="s">
        <v>55949</v>
      </c>
      <c r="E19214" s="3" t="s">
        <v>60512</v>
      </c>
      <c r="F19214" s="2">
        <v>42946.868946759256</v>
      </c>
      <c r="G19214">
        <v>8929</v>
      </c>
      <c r="H19214">
        <v>964</v>
      </c>
      <c r="I19214" s="3" t="s">
        <v>1368</v>
      </c>
      <c r="J19214">
        <v>9</v>
      </c>
      <c r="K19214" s="4">
        <v>0.11153935185185185</v>
      </c>
      <c r="L19214" s="3" t="s">
        <v>1375</v>
      </c>
      <c r="M19214" t="b">
        <v>0</v>
      </c>
      <c r="N19214" s="3" t="s">
        <v>249</v>
      </c>
      <c r="O19214" s="3" t="s">
        <v>1368</v>
      </c>
      <c r="P19214">
        <v>9637</v>
      </c>
      <c r="Q19214" s="3" t="s">
        <v>1416</v>
      </c>
      <c r="R19214">
        <v>107.96281778474632</v>
      </c>
      <c r="S19214">
        <v>1.0079516183223207</v>
      </c>
    </row>
    <row r="19215" spans="1:19" x14ac:dyDescent="0.25">
      <c r="A19215" s="3" t="s">
        <v>60513</v>
      </c>
      <c r="B19215" s="3" t="s">
        <v>250</v>
      </c>
      <c r="C19215" s="3" t="s">
        <v>60514</v>
      </c>
      <c r="D19215" s="3" t="s">
        <v>56561</v>
      </c>
      <c r="E19215" s="3" t="s">
        <v>55800</v>
      </c>
      <c r="F19215" s="2">
        <v>43026.767870370371</v>
      </c>
      <c r="G19215">
        <v>15337</v>
      </c>
      <c r="H19215">
        <v>1307</v>
      </c>
      <c r="I19215" s="3" t="s">
        <v>1368</v>
      </c>
      <c r="J19215">
        <v>0</v>
      </c>
      <c r="K19215" s="4">
        <v>0.17662037037037037</v>
      </c>
      <c r="L19215" s="3" t="s">
        <v>1375</v>
      </c>
      <c r="M19215" t="b">
        <v>0</v>
      </c>
      <c r="N19215" s="3" t="s">
        <v>249</v>
      </c>
      <c r="O19215" s="3" t="s">
        <v>1368</v>
      </c>
      <c r="P19215">
        <v>15260</v>
      </c>
      <c r="Q19215" s="3" t="s">
        <v>1381</v>
      </c>
      <c r="R19215">
        <v>85.218752037556229</v>
      </c>
      <c r="S19215">
        <v>0</v>
      </c>
    </row>
    <row r="19216" spans="1:19" x14ac:dyDescent="0.25">
      <c r="A19216" s="3" t="s">
        <v>60515</v>
      </c>
      <c r="B19216" s="3" t="s">
        <v>250</v>
      </c>
      <c r="C19216" s="3" t="s">
        <v>60516</v>
      </c>
      <c r="D19216" s="3" t="s">
        <v>55768</v>
      </c>
      <c r="E19216" s="3" t="s">
        <v>55769</v>
      </c>
      <c r="F19216" s="2">
        <v>45387.333703703705</v>
      </c>
      <c r="G19216">
        <v>1619</v>
      </c>
      <c r="H19216">
        <v>120</v>
      </c>
      <c r="I19216" s="3" t="s">
        <v>1368</v>
      </c>
      <c r="J19216">
        <v>0</v>
      </c>
      <c r="K19216" s="4">
        <v>7.3842592592592597E-3</v>
      </c>
      <c r="L19216" s="3" t="s">
        <v>1375</v>
      </c>
      <c r="M19216" t="b">
        <v>0</v>
      </c>
      <c r="N19216" s="3" t="s">
        <v>249</v>
      </c>
      <c r="O19216" s="3" t="s">
        <v>1368</v>
      </c>
      <c r="P19216">
        <v>638</v>
      </c>
      <c r="Q19216" s="3" t="s">
        <v>1370</v>
      </c>
      <c r="R19216">
        <v>74.11982705373687</v>
      </c>
      <c r="S19216">
        <v>0</v>
      </c>
    </row>
    <row r="19217" spans="1:19" x14ac:dyDescent="0.25">
      <c r="A19217" s="3" t="s">
        <v>60517</v>
      </c>
      <c r="B19217" s="3" t="s">
        <v>250</v>
      </c>
      <c r="C19217" s="3" t="s">
        <v>60518</v>
      </c>
      <c r="D19217" s="3" t="s">
        <v>55790</v>
      </c>
      <c r="E19217" s="3" t="s">
        <v>55762</v>
      </c>
      <c r="F19217" s="2">
        <v>42400.166666666664</v>
      </c>
      <c r="G19217">
        <v>5687</v>
      </c>
      <c r="H19217">
        <v>575</v>
      </c>
      <c r="I19217" s="3" t="s">
        <v>1368</v>
      </c>
      <c r="J19217">
        <v>62</v>
      </c>
      <c r="K19217" s="4">
        <v>1.744212962962963E-2</v>
      </c>
      <c r="L19217" s="3" t="s">
        <v>1375</v>
      </c>
      <c r="M19217" t="b">
        <v>0</v>
      </c>
      <c r="N19217" s="3" t="s">
        <v>249</v>
      </c>
      <c r="O19217" s="3" t="s">
        <v>1368</v>
      </c>
      <c r="P19217">
        <v>1507</v>
      </c>
      <c r="Q19217" s="3" t="s">
        <v>1416</v>
      </c>
      <c r="R19217">
        <v>101.10778969579744</v>
      </c>
      <c r="S19217">
        <v>10.902057323720767</v>
      </c>
    </row>
    <row r="19218" spans="1:19" x14ac:dyDescent="0.25">
      <c r="A19218" s="3" t="s">
        <v>60519</v>
      </c>
      <c r="B19218" s="3" t="s">
        <v>250</v>
      </c>
      <c r="C19218" s="3" t="s">
        <v>60520</v>
      </c>
      <c r="D19218" s="3" t="s">
        <v>55772</v>
      </c>
      <c r="E19218" s="3" t="s">
        <v>60521</v>
      </c>
      <c r="F19218" s="2">
        <v>43540.208333333336</v>
      </c>
      <c r="G19218">
        <v>7032</v>
      </c>
      <c r="H19218">
        <v>473</v>
      </c>
      <c r="I19218" s="3" t="s">
        <v>1368</v>
      </c>
      <c r="J19218">
        <v>4</v>
      </c>
      <c r="K19218" s="4">
        <v>9.4212962962962957E-3</v>
      </c>
      <c r="L19218" s="3" t="s">
        <v>1375</v>
      </c>
      <c r="M19218" t="b">
        <v>0</v>
      </c>
      <c r="N19218" s="3" t="s">
        <v>249</v>
      </c>
      <c r="O19218" s="3" t="s">
        <v>1368</v>
      </c>
      <c r="P19218">
        <v>814</v>
      </c>
      <c r="Q19218" s="3" t="s">
        <v>1386</v>
      </c>
      <c r="R19218">
        <v>67.263936291240043</v>
      </c>
      <c r="S19218">
        <v>0.56882821387940841</v>
      </c>
    </row>
    <row r="19219" spans="1:19" x14ac:dyDescent="0.25">
      <c r="A19219" s="3" t="s">
        <v>60522</v>
      </c>
      <c r="B19219" s="3" t="s">
        <v>250</v>
      </c>
      <c r="C19219" s="3" t="s">
        <v>60523</v>
      </c>
      <c r="D19219" s="3" t="s">
        <v>55790</v>
      </c>
      <c r="E19219" s="3" t="s">
        <v>60524</v>
      </c>
      <c r="F19219" s="2">
        <v>42328.166666666664</v>
      </c>
      <c r="G19219">
        <v>7941</v>
      </c>
      <c r="H19219">
        <v>835</v>
      </c>
      <c r="I19219" s="3" t="s">
        <v>1368</v>
      </c>
      <c r="J19219">
        <v>37</v>
      </c>
      <c r="K19219" s="4">
        <v>2.0902777777777777E-2</v>
      </c>
      <c r="L19219" s="3" t="s">
        <v>1375</v>
      </c>
      <c r="M19219" t="b">
        <v>0</v>
      </c>
      <c r="N19219" s="3" t="s">
        <v>249</v>
      </c>
      <c r="O19219" s="3" t="s">
        <v>1368</v>
      </c>
      <c r="P19219">
        <v>1806</v>
      </c>
      <c r="Q19219" s="3" t="s">
        <v>1370</v>
      </c>
      <c r="R19219">
        <v>105.15048482558871</v>
      </c>
      <c r="S19219">
        <v>4.6593628006548293</v>
      </c>
    </row>
    <row r="19220" spans="1:19" x14ac:dyDescent="0.25">
      <c r="A19220" s="3" t="s">
        <v>60525</v>
      </c>
      <c r="B19220" s="3" t="s">
        <v>250</v>
      </c>
      <c r="C19220" s="3" t="s">
        <v>60526</v>
      </c>
      <c r="D19220" s="3" t="s">
        <v>55723</v>
      </c>
      <c r="E19220" s="3" t="s">
        <v>60527</v>
      </c>
      <c r="F19220" s="2">
        <v>44414.375196759262</v>
      </c>
      <c r="G19220">
        <v>6827</v>
      </c>
      <c r="H19220">
        <v>539</v>
      </c>
      <c r="I19220" s="3" t="s">
        <v>1368</v>
      </c>
      <c r="J19220">
        <v>21</v>
      </c>
      <c r="K19220" s="4">
        <v>1.1388888888888889E-2</v>
      </c>
      <c r="L19220" s="3" t="s">
        <v>1375</v>
      </c>
      <c r="M19220" t="b">
        <v>0</v>
      </c>
      <c r="N19220" s="3" t="s">
        <v>249</v>
      </c>
      <c r="O19220" s="3" t="s">
        <v>1368</v>
      </c>
      <c r="P19220">
        <v>984</v>
      </c>
      <c r="Q19220" s="3" t="s">
        <v>1370</v>
      </c>
      <c r="R19220">
        <v>78.951223084810309</v>
      </c>
      <c r="S19220">
        <v>3.0760216786289734</v>
      </c>
    </row>
    <row r="19221" spans="1:19" x14ac:dyDescent="0.25">
      <c r="A19221" s="3" t="s">
        <v>60528</v>
      </c>
      <c r="B19221" s="3" t="s">
        <v>250</v>
      </c>
      <c r="C19221" s="3" t="s">
        <v>60529</v>
      </c>
      <c r="D19221" s="3" t="s">
        <v>55723</v>
      </c>
      <c r="E19221" s="3" t="s">
        <v>55735</v>
      </c>
      <c r="F19221" s="2">
        <v>44391.166886574072</v>
      </c>
      <c r="G19221">
        <v>7515</v>
      </c>
      <c r="H19221">
        <v>467</v>
      </c>
      <c r="I19221" s="3" t="s">
        <v>1368</v>
      </c>
      <c r="J19221">
        <v>4</v>
      </c>
      <c r="K19221" s="4">
        <v>7.8703703703703696E-3</v>
      </c>
      <c r="L19221" s="3" t="s">
        <v>1375</v>
      </c>
      <c r="M19221" t="b">
        <v>0</v>
      </c>
      <c r="N19221" s="3" t="s">
        <v>249</v>
      </c>
      <c r="O19221" s="3" t="s">
        <v>1368</v>
      </c>
      <c r="P19221">
        <v>680</v>
      </c>
      <c r="Q19221" s="3" t="s">
        <v>1381</v>
      </c>
      <c r="R19221">
        <v>62.14238190286094</v>
      </c>
      <c r="S19221">
        <v>0.5322687957418496</v>
      </c>
    </row>
    <row r="19222" spans="1:19" x14ac:dyDescent="0.25">
      <c r="A19222" s="3" t="s">
        <v>60530</v>
      </c>
      <c r="B19222" s="3" t="s">
        <v>250</v>
      </c>
      <c r="C19222" s="3" t="s">
        <v>60531</v>
      </c>
      <c r="D19222" s="3" t="s">
        <v>55707</v>
      </c>
      <c r="E19222" s="3" t="s">
        <v>55839</v>
      </c>
      <c r="F19222" s="2">
        <v>44306.375150462962</v>
      </c>
      <c r="G19222">
        <v>5566</v>
      </c>
      <c r="H19222">
        <v>497</v>
      </c>
      <c r="I19222" s="3" t="s">
        <v>1368</v>
      </c>
      <c r="J19222">
        <v>12</v>
      </c>
      <c r="K19222" s="4">
        <v>5.0578703703703706E-3</v>
      </c>
      <c r="L19222" s="3" t="s">
        <v>1375</v>
      </c>
      <c r="M19222" t="b">
        <v>0</v>
      </c>
      <c r="N19222" s="3" t="s">
        <v>249</v>
      </c>
      <c r="O19222" s="3" t="s">
        <v>1368</v>
      </c>
      <c r="P19222">
        <v>437</v>
      </c>
      <c r="Q19222" s="3" t="s">
        <v>1376</v>
      </c>
      <c r="R19222">
        <v>89.292130794107081</v>
      </c>
      <c r="S19222">
        <v>2.1559468199784404</v>
      </c>
    </row>
    <row r="19223" spans="1:19" x14ac:dyDescent="0.25">
      <c r="A19223" s="3" t="s">
        <v>60532</v>
      </c>
      <c r="B19223" s="3" t="s">
        <v>250</v>
      </c>
      <c r="C19223" s="3" t="s">
        <v>60533</v>
      </c>
      <c r="D19223" s="3" t="s">
        <v>55738</v>
      </c>
      <c r="E19223" s="3" t="s">
        <v>60534</v>
      </c>
      <c r="F19223" s="2">
        <v>43522.166701388887</v>
      </c>
      <c r="G19223">
        <v>5868</v>
      </c>
      <c r="H19223">
        <v>428</v>
      </c>
      <c r="I19223" s="3" t="s">
        <v>1368</v>
      </c>
      <c r="J19223">
        <v>7</v>
      </c>
      <c r="K19223" s="4">
        <v>7.6736111111111111E-3</v>
      </c>
      <c r="L19223" s="3" t="s">
        <v>1375</v>
      </c>
      <c r="M19223" t="b">
        <v>0</v>
      </c>
      <c r="N19223" s="3" t="s">
        <v>249</v>
      </c>
      <c r="O19223" s="3" t="s">
        <v>1368</v>
      </c>
      <c r="P19223">
        <v>663</v>
      </c>
      <c r="Q19223" s="3" t="s">
        <v>1376</v>
      </c>
      <c r="R19223">
        <v>72.937968643490109</v>
      </c>
      <c r="S19223">
        <v>1.1929107021131562</v>
      </c>
    </row>
    <row r="19224" spans="1:19" x14ac:dyDescent="0.25">
      <c r="A19224" s="3" t="s">
        <v>60535</v>
      </c>
      <c r="B19224" s="3" t="s">
        <v>250</v>
      </c>
      <c r="C19224" s="3" t="s">
        <v>60536</v>
      </c>
      <c r="D19224" s="3" t="s">
        <v>55814</v>
      </c>
      <c r="E19224" s="3" t="s">
        <v>55758</v>
      </c>
      <c r="F19224" s="2">
        <v>42507.166689814818</v>
      </c>
      <c r="G19224">
        <v>6186</v>
      </c>
      <c r="H19224">
        <v>514</v>
      </c>
      <c r="I19224" s="3" t="s">
        <v>1368</v>
      </c>
      <c r="J19224">
        <v>95</v>
      </c>
      <c r="K19224" s="4">
        <v>1.7824074074074076E-2</v>
      </c>
      <c r="L19224" s="3" t="s">
        <v>1375</v>
      </c>
      <c r="M19224" t="b">
        <v>0</v>
      </c>
      <c r="N19224" s="3" t="s">
        <v>249</v>
      </c>
      <c r="O19224" s="3" t="s">
        <v>1368</v>
      </c>
      <c r="P19224">
        <v>1540</v>
      </c>
      <c r="Q19224" s="3" t="s">
        <v>1376</v>
      </c>
      <c r="R19224">
        <v>83.090850307145161</v>
      </c>
      <c r="S19224">
        <v>15.357258325250566</v>
      </c>
    </row>
    <row r="19225" spans="1:19" x14ac:dyDescent="0.25">
      <c r="A19225" s="3" t="s">
        <v>60537</v>
      </c>
      <c r="B19225" s="3" t="s">
        <v>250</v>
      </c>
      <c r="C19225" s="3" t="s">
        <v>60538</v>
      </c>
      <c r="D19225" s="3" t="s">
        <v>55772</v>
      </c>
      <c r="E19225" s="3" t="s">
        <v>60539</v>
      </c>
      <c r="F19225" s="2">
        <v>43639.166678240741</v>
      </c>
      <c r="G19225">
        <v>10954</v>
      </c>
      <c r="H19225">
        <v>641</v>
      </c>
      <c r="I19225" s="3" t="s">
        <v>1368</v>
      </c>
      <c r="J19225">
        <v>15</v>
      </c>
      <c r="K19225" s="4">
        <v>7.8125E-3</v>
      </c>
      <c r="L19225" s="3" t="s">
        <v>1375</v>
      </c>
      <c r="M19225" t="b">
        <v>0</v>
      </c>
      <c r="N19225" s="3" t="s">
        <v>249</v>
      </c>
      <c r="O19225" s="3" t="s">
        <v>1368</v>
      </c>
      <c r="P19225">
        <v>675</v>
      </c>
      <c r="Q19225" s="3" t="s">
        <v>1416</v>
      </c>
      <c r="R19225">
        <v>58.517436552857404</v>
      </c>
      <c r="S19225">
        <v>1.3693627898484571</v>
      </c>
    </row>
    <row r="19226" spans="1:19" x14ac:dyDescent="0.25">
      <c r="A19226" s="3" t="s">
        <v>60540</v>
      </c>
      <c r="B19226" s="3" t="s">
        <v>250</v>
      </c>
      <c r="C19226" s="3" t="s">
        <v>60541</v>
      </c>
      <c r="D19226" s="3" t="s">
        <v>55980</v>
      </c>
      <c r="E19226" s="3" t="s">
        <v>60542</v>
      </c>
      <c r="F19226" s="2">
        <v>42726.416689814818</v>
      </c>
      <c r="G19226">
        <v>27862</v>
      </c>
      <c r="H19226">
        <v>2198</v>
      </c>
      <c r="I19226" s="3" t="s">
        <v>1368</v>
      </c>
      <c r="J19226">
        <v>193</v>
      </c>
      <c r="K19226" s="4">
        <v>9.525462962962963E-3</v>
      </c>
      <c r="L19226" s="3" t="s">
        <v>1375</v>
      </c>
      <c r="M19226" t="b">
        <v>0</v>
      </c>
      <c r="N19226" s="3" t="s">
        <v>249</v>
      </c>
      <c r="O19226" s="3" t="s">
        <v>1368</v>
      </c>
      <c r="P19226">
        <v>823</v>
      </c>
      <c r="Q19226" s="3" t="s">
        <v>1407</v>
      </c>
      <c r="R19226">
        <v>78.888809130715671</v>
      </c>
      <c r="S19226">
        <v>6.9269973440528325</v>
      </c>
    </row>
    <row r="19227" spans="1:19" x14ac:dyDescent="0.25">
      <c r="A19227" s="3" t="s">
        <v>60543</v>
      </c>
      <c r="B19227" s="3" t="s">
        <v>250</v>
      </c>
      <c r="C19227" s="3" t="s">
        <v>60544</v>
      </c>
      <c r="D19227" s="3" t="s">
        <v>56763</v>
      </c>
      <c r="E19227" s="3" t="s">
        <v>60545</v>
      </c>
      <c r="F19227" s="2">
        <v>42253.104166666664</v>
      </c>
      <c r="G19227">
        <v>5803</v>
      </c>
      <c r="H19227">
        <v>1006</v>
      </c>
      <c r="I19227" s="3" t="s">
        <v>1368</v>
      </c>
      <c r="J19227">
        <v>184</v>
      </c>
      <c r="K19227" s="4">
        <v>1.4467592592592593E-2</v>
      </c>
      <c r="L19227" s="3" t="s">
        <v>1375</v>
      </c>
      <c r="M19227" t="b">
        <v>0</v>
      </c>
      <c r="N19227" s="3" t="s">
        <v>249</v>
      </c>
      <c r="O19227" s="3" t="s">
        <v>1368</v>
      </c>
      <c r="P19227">
        <v>1250</v>
      </c>
      <c r="Q19227" s="3" t="s">
        <v>1416</v>
      </c>
      <c r="R19227">
        <v>173.35860761674996</v>
      </c>
      <c r="S19227">
        <v>31.707737377218681</v>
      </c>
    </row>
    <row r="19228" spans="1:19" x14ac:dyDescent="0.25">
      <c r="A19228" s="3" t="s">
        <v>60546</v>
      </c>
      <c r="B19228" s="3" t="s">
        <v>250</v>
      </c>
      <c r="C19228" s="3" t="s">
        <v>60547</v>
      </c>
      <c r="D19228" s="3" t="s">
        <v>55707</v>
      </c>
      <c r="E19228" s="3" t="s">
        <v>55839</v>
      </c>
      <c r="F19228" s="2">
        <v>44285.166967592595</v>
      </c>
      <c r="G19228">
        <v>5031</v>
      </c>
      <c r="H19228">
        <v>338</v>
      </c>
      <c r="I19228" s="3" t="s">
        <v>1368</v>
      </c>
      <c r="J19228">
        <v>10</v>
      </c>
      <c r="K19228" s="4">
        <v>9.6990740740740735E-3</v>
      </c>
      <c r="L19228" s="3" t="s">
        <v>1375</v>
      </c>
      <c r="M19228" t="b">
        <v>0</v>
      </c>
      <c r="N19228" s="3" t="s">
        <v>249</v>
      </c>
      <c r="O19228" s="3" t="s">
        <v>1368</v>
      </c>
      <c r="P19228">
        <v>838</v>
      </c>
      <c r="Q19228" s="3" t="s">
        <v>1376</v>
      </c>
      <c r="R19228">
        <v>67.183462532299743</v>
      </c>
      <c r="S19228">
        <v>1.9876764062810572</v>
      </c>
    </row>
    <row r="19229" spans="1:19" x14ac:dyDescent="0.25">
      <c r="A19229" s="3" t="s">
        <v>60548</v>
      </c>
      <c r="B19229" s="3" t="s">
        <v>250</v>
      </c>
      <c r="C19229" s="3" t="s">
        <v>60549</v>
      </c>
      <c r="D19229" s="3" t="s">
        <v>55707</v>
      </c>
      <c r="E19229" s="3" t="s">
        <v>55748</v>
      </c>
      <c r="F19229" s="2">
        <v>43964.395879629628</v>
      </c>
      <c r="G19229">
        <v>2033</v>
      </c>
      <c r="H19229">
        <v>209</v>
      </c>
      <c r="I19229" s="3" t="s">
        <v>1368</v>
      </c>
      <c r="J19229">
        <v>2</v>
      </c>
      <c r="K19229" s="4">
        <v>6.9907407407407409E-3</v>
      </c>
      <c r="L19229" s="3" t="s">
        <v>1375</v>
      </c>
      <c r="M19229" t="b">
        <v>0</v>
      </c>
      <c r="N19229" s="3" t="s">
        <v>249</v>
      </c>
      <c r="O19229" s="3" t="s">
        <v>1368</v>
      </c>
      <c r="P19229">
        <v>604</v>
      </c>
      <c r="Q19229" s="3" t="s">
        <v>1381</v>
      </c>
      <c r="R19229">
        <v>102.80373831775701</v>
      </c>
      <c r="S19229">
        <v>0.98376783079193308</v>
      </c>
    </row>
    <row r="19230" spans="1:19" x14ac:dyDescent="0.25">
      <c r="A19230" s="3" t="s">
        <v>60550</v>
      </c>
      <c r="B19230" s="3" t="s">
        <v>250</v>
      </c>
      <c r="C19230" s="3" t="s">
        <v>60551</v>
      </c>
      <c r="D19230" s="3" t="s">
        <v>55723</v>
      </c>
      <c r="E19230" s="3" t="s">
        <v>55735</v>
      </c>
      <c r="F19230" s="2">
        <v>44447.166851851849</v>
      </c>
      <c r="G19230">
        <v>7993</v>
      </c>
      <c r="H19230">
        <v>607</v>
      </c>
      <c r="I19230" s="3" t="s">
        <v>1368</v>
      </c>
      <c r="J19230">
        <v>9</v>
      </c>
      <c r="K19230" s="4">
        <v>8.1944444444444452E-3</v>
      </c>
      <c r="L19230" s="3" t="s">
        <v>1375</v>
      </c>
      <c r="M19230" t="b">
        <v>0</v>
      </c>
      <c r="N19230" s="3" t="s">
        <v>249</v>
      </c>
      <c r="O19230" s="3" t="s">
        <v>1368</v>
      </c>
      <c r="P19230">
        <v>708</v>
      </c>
      <c r="Q19230" s="3" t="s">
        <v>1381</v>
      </c>
      <c r="R19230">
        <v>75.941448767671716</v>
      </c>
      <c r="S19230">
        <v>1.125985237082447</v>
      </c>
    </row>
    <row r="19231" spans="1:19" x14ac:dyDescent="0.25">
      <c r="A19231" s="3" t="s">
        <v>60552</v>
      </c>
      <c r="B19231" s="3" t="s">
        <v>250</v>
      </c>
      <c r="C19231" s="3" t="s">
        <v>60553</v>
      </c>
      <c r="D19231" s="3" t="s">
        <v>55738</v>
      </c>
      <c r="E19231" s="3" t="s">
        <v>60554</v>
      </c>
      <c r="F19231" s="2">
        <v>43431.16684027778</v>
      </c>
      <c r="G19231">
        <v>9566</v>
      </c>
      <c r="H19231">
        <v>680</v>
      </c>
      <c r="I19231" s="3" t="s">
        <v>1368</v>
      </c>
      <c r="J19231">
        <v>10</v>
      </c>
      <c r="K19231" s="4">
        <v>8.1134259259259267E-3</v>
      </c>
      <c r="L19231" s="3" t="s">
        <v>1375</v>
      </c>
      <c r="M19231" t="b">
        <v>0</v>
      </c>
      <c r="N19231" s="3" t="s">
        <v>249</v>
      </c>
      <c r="O19231" s="3" t="s">
        <v>1368</v>
      </c>
      <c r="P19231">
        <v>701</v>
      </c>
      <c r="Q19231" s="3" t="s">
        <v>1376</v>
      </c>
      <c r="R19231">
        <v>71.085093037842356</v>
      </c>
      <c r="S19231">
        <v>1.0453690152623878</v>
      </c>
    </row>
    <row r="19232" spans="1:19" x14ac:dyDescent="0.25">
      <c r="A19232" s="3" t="s">
        <v>60555</v>
      </c>
      <c r="B19232" s="3" t="s">
        <v>250</v>
      </c>
      <c r="C19232" s="3" t="s">
        <v>60556</v>
      </c>
      <c r="D19232" s="3" t="s">
        <v>55707</v>
      </c>
      <c r="E19232" s="3" t="s">
        <v>55748</v>
      </c>
      <c r="F19232" s="2">
        <v>43959.291689814818</v>
      </c>
      <c r="G19232">
        <v>3831</v>
      </c>
      <c r="H19232">
        <v>364</v>
      </c>
      <c r="I19232" s="3" t="s">
        <v>1368</v>
      </c>
      <c r="J19232">
        <v>5</v>
      </c>
      <c r="K19232" s="4">
        <v>3.9120370370370368E-3</v>
      </c>
      <c r="L19232" s="3" t="s">
        <v>1375</v>
      </c>
      <c r="M19232" t="b">
        <v>0</v>
      </c>
      <c r="N19232" s="3" t="s">
        <v>249</v>
      </c>
      <c r="O19232" s="3" t="s">
        <v>1368</v>
      </c>
      <c r="P19232">
        <v>338</v>
      </c>
      <c r="Q19232" s="3" t="s">
        <v>1370</v>
      </c>
      <c r="R19232">
        <v>95.014356564865565</v>
      </c>
      <c r="S19232">
        <v>1.3051422605063951</v>
      </c>
    </row>
    <row r="19233" spans="1:19" x14ac:dyDescent="0.25">
      <c r="A19233" s="3" t="s">
        <v>60557</v>
      </c>
      <c r="B19233" s="3" t="s">
        <v>250</v>
      </c>
      <c r="C19233" s="3" t="s">
        <v>60558</v>
      </c>
      <c r="D19233" s="3" t="s">
        <v>55910</v>
      </c>
      <c r="E19233" s="3" t="s">
        <v>55849</v>
      </c>
      <c r="F19233" s="2">
        <v>42626.817986111113</v>
      </c>
      <c r="G19233">
        <v>15078</v>
      </c>
      <c r="H19233">
        <v>1595</v>
      </c>
      <c r="I19233" s="3" t="s">
        <v>1368</v>
      </c>
      <c r="J19233">
        <v>18</v>
      </c>
      <c r="K19233" s="4">
        <v>9.7569444444444445E-2</v>
      </c>
      <c r="L19233" s="3" t="s">
        <v>1375</v>
      </c>
      <c r="M19233" t="b">
        <v>0</v>
      </c>
      <c r="N19233" s="3" t="s">
        <v>249</v>
      </c>
      <c r="O19233" s="3" t="s">
        <v>1368</v>
      </c>
      <c r="P19233">
        <v>8430</v>
      </c>
      <c r="Q19233" s="3" t="s">
        <v>1376</v>
      </c>
      <c r="R19233">
        <v>105.78326037936066</v>
      </c>
      <c r="S19233">
        <v>1.193792280143255</v>
      </c>
    </row>
    <row r="19234" spans="1:19" x14ac:dyDescent="0.25">
      <c r="A19234" s="3" t="s">
        <v>60559</v>
      </c>
      <c r="B19234" s="3" t="s">
        <v>250</v>
      </c>
      <c r="C19234" s="3" t="s">
        <v>60560</v>
      </c>
      <c r="D19234" s="3" t="s">
        <v>56098</v>
      </c>
      <c r="E19234" s="3" t="s">
        <v>60561</v>
      </c>
      <c r="F19234" s="2">
        <v>42113.13177083333</v>
      </c>
      <c r="G19234">
        <v>6458</v>
      </c>
      <c r="H19234">
        <v>1018</v>
      </c>
      <c r="I19234" s="3" t="s">
        <v>1368</v>
      </c>
      <c r="J19234">
        <v>95</v>
      </c>
      <c r="K19234" s="4">
        <v>1.4837962962962963E-2</v>
      </c>
      <c r="L19234" s="3" t="s">
        <v>1375</v>
      </c>
      <c r="M19234" t="b">
        <v>0</v>
      </c>
      <c r="N19234" s="3" t="s">
        <v>249</v>
      </c>
      <c r="O19234" s="3" t="s">
        <v>1368</v>
      </c>
      <c r="P19234">
        <v>1282</v>
      </c>
      <c r="Q19234" s="3" t="s">
        <v>1416</v>
      </c>
      <c r="R19234">
        <v>157.63394239702694</v>
      </c>
      <c r="S19234">
        <v>14.710436667698978</v>
      </c>
    </row>
    <row r="19235" spans="1:19" x14ac:dyDescent="0.25">
      <c r="A19235" s="3" t="s">
        <v>60562</v>
      </c>
      <c r="B19235" s="3" t="s">
        <v>250</v>
      </c>
      <c r="C19235" s="3" t="s">
        <v>60563</v>
      </c>
      <c r="D19235" s="3" t="s">
        <v>55738</v>
      </c>
      <c r="E19235" s="3" t="s">
        <v>60564</v>
      </c>
      <c r="F19235" s="2">
        <v>43471.16678240741</v>
      </c>
      <c r="G19235">
        <v>3172</v>
      </c>
      <c r="H19235">
        <v>272</v>
      </c>
      <c r="I19235" s="3" t="s">
        <v>1368</v>
      </c>
      <c r="J19235">
        <v>10</v>
      </c>
      <c r="K19235" s="4">
        <v>1.2083333333333333E-2</v>
      </c>
      <c r="L19235" s="3" t="s">
        <v>1375</v>
      </c>
      <c r="M19235" t="b">
        <v>0</v>
      </c>
      <c r="N19235" s="3" t="s">
        <v>249</v>
      </c>
      <c r="O19235" s="3" t="s">
        <v>1368</v>
      </c>
      <c r="P19235">
        <v>1044</v>
      </c>
      <c r="Q19235" s="3" t="s">
        <v>1416</v>
      </c>
      <c r="R19235">
        <v>85.750315258511989</v>
      </c>
      <c r="S19235">
        <v>3.1525851197982346</v>
      </c>
    </row>
    <row r="19236" spans="1:19" x14ac:dyDescent="0.25">
      <c r="A19236" s="3" t="s">
        <v>60565</v>
      </c>
      <c r="B19236" s="3" t="s">
        <v>250</v>
      </c>
      <c r="C19236" s="3" t="s">
        <v>60566</v>
      </c>
      <c r="D19236" s="3" t="s">
        <v>55772</v>
      </c>
      <c r="E19236" s="3" t="s">
        <v>60567</v>
      </c>
      <c r="F19236" s="2">
        <v>43548.416666666664</v>
      </c>
      <c r="G19236">
        <v>4865</v>
      </c>
      <c r="H19236">
        <v>290</v>
      </c>
      <c r="I19236" s="3" t="s">
        <v>1368</v>
      </c>
      <c r="J19236">
        <v>7</v>
      </c>
      <c r="K19236" s="4">
        <v>9.8842592592592593E-3</v>
      </c>
      <c r="L19236" s="3" t="s">
        <v>1375</v>
      </c>
      <c r="M19236" t="b">
        <v>0</v>
      </c>
      <c r="N19236" s="3" t="s">
        <v>249</v>
      </c>
      <c r="O19236" s="3" t="s">
        <v>1368</v>
      </c>
      <c r="P19236">
        <v>854</v>
      </c>
      <c r="Q19236" s="3" t="s">
        <v>1416</v>
      </c>
      <c r="R19236">
        <v>59.609455292908528</v>
      </c>
      <c r="S19236">
        <v>1.4388489208633093</v>
      </c>
    </row>
    <row r="19237" spans="1:19" x14ac:dyDescent="0.25">
      <c r="A19237" s="3" t="s">
        <v>60568</v>
      </c>
      <c r="B19237" s="3" t="s">
        <v>250</v>
      </c>
      <c r="C19237" s="3" t="s">
        <v>60569</v>
      </c>
      <c r="D19237" s="3" t="s">
        <v>55711</v>
      </c>
      <c r="E19237" s="3" t="s">
        <v>60570</v>
      </c>
      <c r="F19237" s="2">
        <v>42174.750115740739</v>
      </c>
      <c r="G19237">
        <v>15068</v>
      </c>
      <c r="H19237">
        <v>1629</v>
      </c>
      <c r="I19237" s="3" t="s">
        <v>1368</v>
      </c>
      <c r="J19237">
        <v>14</v>
      </c>
      <c r="K19237" s="4">
        <v>0.30834490740740739</v>
      </c>
      <c r="L19237" s="3" t="s">
        <v>1375</v>
      </c>
      <c r="M19237" t="b">
        <v>0</v>
      </c>
      <c r="N19237" s="3" t="s">
        <v>249</v>
      </c>
      <c r="O19237" s="3" t="s">
        <v>1368</v>
      </c>
      <c r="P19237">
        <v>26641</v>
      </c>
      <c r="Q19237" s="3" t="s">
        <v>1370</v>
      </c>
      <c r="R19237">
        <v>108.10990177860366</v>
      </c>
      <c r="S19237">
        <v>0.92912131669763742</v>
      </c>
    </row>
    <row r="19238" spans="1:19" x14ac:dyDescent="0.25">
      <c r="A19238" s="3" t="s">
        <v>60571</v>
      </c>
      <c r="B19238" s="3" t="s">
        <v>250</v>
      </c>
      <c r="C19238" s="3" t="s">
        <v>60572</v>
      </c>
      <c r="D19238" s="3" t="s">
        <v>55707</v>
      </c>
      <c r="E19238" s="3" t="s">
        <v>55748</v>
      </c>
      <c r="F19238" s="2">
        <v>43945.167060185187</v>
      </c>
      <c r="G19238">
        <v>3264</v>
      </c>
      <c r="H19238">
        <v>305</v>
      </c>
      <c r="I19238" s="3" t="s">
        <v>1368</v>
      </c>
      <c r="J19238">
        <v>5</v>
      </c>
      <c r="K19238" s="4">
        <v>7.5578703703703702E-3</v>
      </c>
      <c r="L19238" s="3" t="s">
        <v>1375</v>
      </c>
      <c r="M19238" t="b">
        <v>0</v>
      </c>
      <c r="N19238" s="3" t="s">
        <v>249</v>
      </c>
      <c r="O19238" s="3" t="s">
        <v>1368</v>
      </c>
      <c r="P19238">
        <v>653</v>
      </c>
      <c r="Q19238" s="3" t="s">
        <v>1370</v>
      </c>
      <c r="R19238">
        <v>93.443627450980387</v>
      </c>
      <c r="S19238">
        <v>1.5318627450980391</v>
      </c>
    </row>
    <row r="19239" spans="1:19" x14ac:dyDescent="0.25">
      <c r="A19239" s="3" t="s">
        <v>60573</v>
      </c>
      <c r="B19239" s="3" t="s">
        <v>250</v>
      </c>
      <c r="C19239" s="3" t="s">
        <v>60574</v>
      </c>
      <c r="D19239" s="3" t="s">
        <v>55768</v>
      </c>
      <c r="E19239" s="3" t="s">
        <v>55769</v>
      </c>
      <c r="F19239" s="2">
        <v>45303.208854166667</v>
      </c>
      <c r="G19239">
        <v>5391</v>
      </c>
      <c r="H19239">
        <v>279</v>
      </c>
      <c r="I19239" s="3" t="s">
        <v>1368</v>
      </c>
      <c r="J19239">
        <v>0</v>
      </c>
      <c r="K19239" s="4">
        <v>9.9768518518518513E-3</v>
      </c>
      <c r="L19239" s="3" t="s">
        <v>1375</v>
      </c>
      <c r="M19239" t="b">
        <v>0</v>
      </c>
      <c r="N19239" s="3" t="s">
        <v>249</v>
      </c>
      <c r="O19239" s="3" t="s">
        <v>1368</v>
      </c>
      <c r="P19239">
        <v>862</v>
      </c>
      <c r="Q19239" s="3" t="s">
        <v>1370</v>
      </c>
      <c r="R19239">
        <v>51.752921535893158</v>
      </c>
      <c r="S19239">
        <v>0</v>
      </c>
    </row>
    <row r="19240" spans="1:19" x14ac:dyDescent="0.25">
      <c r="A19240" s="3" t="s">
        <v>60575</v>
      </c>
      <c r="B19240" s="3" t="s">
        <v>250</v>
      </c>
      <c r="C19240" s="3" t="s">
        <v>60576</v>
      </c>
      <c r="D19240" s="3" t="s">
        <v>55707</v>
      </c>
      <c r="E19240" s="3" t="s">
        <v>60577</v>
      </c>
      <c r="F19240" s="2">
        <v>44259.375185185185</v>
      </c>
      <c r="G19240">
        <v>5781</v>
      </c>
      <c r="H19240">
        <v>330</v>
      </c>
      <c r="I19240" s="3" t="s">
        <v>1368</v>
      </c>
      <c r="J19240">
        <v>30</v>
      </c>
      <c r="K19240" s="4">
        <v>1.1631944444444445E-2</v>
      </c>
      <c r="L19240" s="3" t="s">
        <v>1375</v>
      </c>
      <c r="M19240" t="b">
        <v>0</v>
      </c>
      <c r="N19240" s="3" t="s">
        <v>249</v>
      </c>
      <c r="O19240" s="3" t="s">
        <v>1368</v>
      </c>
      <c r="P19240">
        <v>1005</v>
      </c>
      <c r="Q19240" s="3" t="s">
        <v>1407</v>
      </c>
      <c r="R19240">
        <v>57.083549558899847</v>
      </c>
      <c r="S19240">
        <v>5.1894135962636225</v>
      </c>
    </row>
    <row r="19241" spans="1:19" x14ac:dyDescent="0.25">
      <c r="A19241" s="3" t="s">
        <v>60578</v>
      </c>
      <c r="B19241" s="3" t="s">
        <v>250</v>
      </c>
      <c r="C19241" s="3" t="s">
        <v>60579</v>
      </c>
      <c r="D19241" s="3" t="s">
        <v>55738</v>
      </c>
      <c r="E19241" s="3" t="s">
        <v>55807</v>
      </c>
      <c r="F19241" s="2">
        <v>43457.270833333336</v>
      </c>
      <c r="G19241">
        <v>11053</v>
      </c>
      <c r="H19241">
        <v>601</v>
      </c>
      <c r="I19241" s="3" t="s">
        <v>1368</v>
      </c>
      <c r="J19241">
        <v>13</v>
      </c>
      <c r="K19241" s="4">
        <v>1.0810185185185185E-2</v>
      </c>
      <c r="L19241" s="3" t="s">
        <v>1375</v>
      </c>
      <c r="M19241" t="b">
        <v>0</v>
      </c>
      <c r="N19241" s="3" t="s">
        <v>249</v>
      </c>
      <c r="O19241" s="3" t="s">
        <v>1368</v>
      </c>
      <c r="P19241">
        <v>934</v>
      </c>
      <c r="Q19241" s="3" t="s">
        <v>1416</v>
      </c>
      <c r="R19241">
        <v>54.374377996923911</v>
      </c>
      <c r="S19241">
        <v>1.1761512711481046</v>
      </c>
    </row>
    <row r="19242" spans="1:19" x14ac:dyDescent="0.25">
      <c r="A19242" s="3" t="s">
        <v>60580</v>
      </c>
      <c r="B19242" s="3" t="s">
        <v>250</v>
      </c>
      <c r="C19242" s="3" t="s">
        <v>60581</v>
      </c>
      <c r="D19242" s="3" t="s">
        <v>58286</v>
      </c>
      <c r="E19242" s="3" t="s">
        <v>60582</v>
      </c>
      <c r="F19242" s="2">
        <v>42972.833634259259</v>
      </c>
      <c r="G19242">
        <v>17821</v>
      </c>
      <c r="H19242">
        <v>1461</v>
      </c>
      <c r="I19242" s="3" t="s">
        <v>1368</v>
      </c>
      <c r="J19242">
        <v>4</v>
      </c>
      <c r="K19242" s="4">
        <v>0.13704861111111111</v>
      </c>
      <c r="L19242" s="3" t="s">
        <v>1375</v>
      </c>
      <c r="M19242" t="b">
        <v>0</v>
      </c>
      <c r="N19242" s="3" t="s">
        <v>249</v>
      </c>
      <c r="O19242" s="3" t="s">
        <v>1368</v>
      </c>
      <c r="P19242">
        <v>11841</v>
      </c>
      <c r="Q19242" s="3" t="s">
        <v>1370</v>
      </c>
      <c r="R19242">
        <v>81.981931429212722</v>
      </c>
      <c r="S19242">
        <v>0.22445429549408003</v>
      </c>
    </row>
    <row r="19243" spans="1:19" x14ac:dyDescent="0.25">
      <c r="A19243" s="3" t="s">
        <v>60583</v>
      </c>
      <c r="B19243" s="3" t="s">
        <v>250</v>
      </c>
      <c r="C19243" s="3" t="s">
        <v>60584</v>
      </c>
      <c r="D19243" s="3" t="s">
        <v>60585</v>
      </c>
      <c r="E19243" s="3" t="s">
        <v>60586</v>
      </c>
      <c r="F19243" s="2">
        <v>43287.476446759261</v>
      </c>
      <c r="G19243">
        <v>7449</v>
      </c>
      <c r="H19243">
        <v>555</v>
      </c>
      <c r="I19243" s="3" t="s">
        <v>1368</v>
      </c>
      <c r="J19243">
        <v>23</v>
      </c>
      <c r="K19243" s="4">
        <v>1.0821759259259258E-2</v>
      </c>
      <c r="L19243" s="3" t="s">
        <v>1375</v>
      </c>
      <c r="M19243" t="b">
        <v>0</v>
      </c>
      <c r="N19243" s="3" t="s">
        <v>249</v>
      </c>
      <c r="O19243" s="3" t="s">
        <v>1368</v>
      </c>
      <c r="P19243">
        <v>935</v>
      </c>
      <c r="Q19243" s="3" t="s">
        <v>1370</v>
      </c>
      <c r="R19243">
        <v>74.506645187273463</v>
      </c>
      <c r="S19243">
        <v>3.087662773526648</v>
      </c>
    </row>
    <row r="19244" spans="1:19" x14ac:dyDescent="0.25">
      <c r="A19244" s="3" t="s">
        <v>60587</v>
      </c>
      <c r="B19244" s="3" t="s">
        <v>250</v>
      </c>
      <c r="C19244" s="3" t="s">
        <v>60588</v>
      </c>
      <c r="D19244" s="3" t="s">
        <v>55772</v>
      </c>
      <c r="E19244" s="3" t="s">
        <v>60589</v>
      </c>
      <c r="F19244" s="2">
        <v>43666.16678240741</v>
      </c>
      <c r="G19244">
        <v>11157</v>
      </c>
      <c r="H19244">
        <v>622</v>
      </c>
      <c r="I19244" s="3" t="s">
        <v>1368</v>
      </c>
      <c r="J19244">
        <v>18</v>
      </c>
      <c r="K19244" s="4">
        <v>1.0300925925925925E-2</v>
      </c>
      <c r="L19244" s="3" t="s">
        <v>1375</v>
      </c>
      <c r="M19244" t="b">
        <v>0</v>
      </c>
      <c r="N19244" s="3" t="s">
        <v>249</v>
      </c>
      <c r="O19244" s="3" t="s">
        <v>1368</v>
      </c>
      <c r="P19244">
        <v>890</v>
      </c>
      <c r="Q19244" s="3" t="s">
        <v>1386</v>
      </c>
      <c r="R19244">
        <v>55.749753517970781</v>
      </c>
      <c r="S19244">
        <v>1.6133369185264856</v>
      </c>
    </row>
    <row r="19245" spans="1:19" x14ac:dyDescent="0.25">
      <c r="A19245" s="3" t="s">
        <v>60590</v>
      </c>
      <c r="B19245" s="3" t="s">
        <v>250</v>
      </c>
      <c r="C19245" s="3" t="s">
        <v>60591</v>
      </c>
      <c r="D19245" s="3" t="s">
        <v>55814</v>
      </c>
      <c r="E19245" s="3" t="s">
        <v>55758</v>
      </c>
      <c r="F19245" s="2">
        <v>42451.229166666664</v>
      </c>
      <c r="G19245">
        <v>12814</v>
      </c>
      <c r="H19245">
        <v>1568</v>
      </c>
      <c r="I19245" s="3" t="s">
        <v>1368</v>
      </c>
      <c r="J19245">
        <v>317</v>
      </c>
      <c r="K19245" s="4">
        <v>2.9837962962962962E-2</v>
      </c>
      <c r="L19245" s="3" t="s">
        <v>1375</v>
      </c>
      <c r="M19245" t="b">
        <v>0</v>
      </c>
      <c r="N19245" s="3" t="s">
        <v>249</v>
      </c>
      <c r="O19245" s="3" t="s">
        <v>1368</v>
      </c>
      <c r="P19245">
        <v>2578</v>
      </c>
      <c r="Q19245" s="3" t="s">
        <v>1376</v>
      </c>
      <c r="R19245">
        <v>122.36616201030124</v>
      </c>
      <c r="S19245">
        <v>24.738567192133605</v>
      </c>
    </row>
    <row r="19246" spans="1:19" x14ac:dyDescent="0.25">
      <c r="A19246" s="3" t="s">
        <v>60592</v>
      </c>
      <c r="B19246" s="3" t="s">
        <v>250</v>
      </c>
      <c r="C19246" s="3" t="s">
        <v>60593</v>
      </c>
      <c r="D19246" s="3" t="s">
        <v>55768</v>
      </c>
      <c r="E19246" s="3" t="s">
        <v>55769</v>
      </c>
      <c r="F19246" s="2">
        <v>45283.292141203703</v>
      </c>
      <c r="G19246">
        <v>4696</v>
      </c>
      <c r="H19246">
        <v>178</v>
      </c>
      <c r="I19246" s="3" t="s">
        <v>1368</v>
      </c>
      <c r="J19246">
        <v>1</v>
      </c>
      <c r="K19246" s="4">
        <v>2.4305555555555555E-4</v>
      </c>
      <c r="L19246" s="3" t="s">
        <v>1375</v>
      </c>
      <c r="M19246" t="b">
        <v>0</v>
      </c>
      <c r="N19246" s="3" t="s">
        <v>249</v>
      </c>
      <c r="O19246" s="3" t="s">
        <v>1368</v>
      </c>
      <c r="P19246">
        <v>21</v>
      </c>
      <c r="Q19246" s="3" t="s">
        <v>1386</v>
      </c>
      <c r="R19246">
        <v>37.9045996592845</v>
      </c>
      <c r="S19246">
        <v>0.21294718909710392</v>
      </c>
    </row>
    <row r="19247" spans="1:19" x14ac:dyDescent="0.25">
      <c r="A19247" s="3" t="s">
        <v>60594</v>
      </c>
      <c r="B19247" s="3" t="s">
        <v>250</v>
      </c>
      <c r="C19247" s="3" t="s">
        <v>60595</v>
      </c>
      <c r="D19247" s="3" t="s">
        <v>55980</v>
      </c>
      <c r="E19247" s="3" t="s">
        <v>55877</v>
      </c>
      <c r="F19247" s="2">
        <v>42712.416724537034</v>
      </c>
      <c r="G19247">
        <v>6062</v>
      </c>
      <c r="H19247">
        <v>713</v>
      </c>
      <c r="I19247" s="3" t="s">
        <v>1368</v>
      </c>
      <c r="J19247">
        <v>53</v>
      </c>
      <c r="K19247" s="4">
        <v>8.773148148148148E-3</v>
      </c>
      <c r="L19247" s="3" t="s">
        <v>1375</v>
      </c>
      <c r="M19247" t="b">
        <v>0</v>
      </c>
      <c r="N19247" s="3" t="s">
        <v>249</v>
      </c>
      <c r="O19247" s="3" t="s">
        <v>1368</v>
      </c>
      <c r="P19247">
        <v>758</v>
      </c>
      <c r="Q19247" s="3" t="s">
        <v>1407</v>
      </c>
      <c r="R19247">
        <v>117.61794787198944</v>
      </c>
      <c r="S19247">
        <v>8.742989112504123</v>
      </c>
    </row>
    <row r="19248" spans="1:19" x14ac:dyDescent="0.25">
      <c r="A19248" s="3" t="s">
        <v>60596</v>
      </c>
      <c r="B19248" s="3" t="s">
        <v>250</v>
      </c>
      <c r="C19248" s="3" t="s">
        <v>60597</v>
      </c>
      <c r="D19248" s="3" t="s">
        <v>57060</v>
      </c>
      <c r="E19248" s="3" t="s">
        <v>60598</v>
      </c>
      <c r="F19248" s="2">
        <v>42032.0625</v>
      </c>
      <c r="G19248">
        <v>5607</v>
      </c>
      <c r="H19248">
        <v>484</v>
      </c>
      <c r="I19248" s="3" t="s">
        <v>1368</v>
      </c>
      <c r="J19248">
        <v>82</v>
      </c>
      <c r="K19248" s="4">
        <v>1.7997685185185186E-2</v>
      </c>
      <c r="L19248" s="3" t="s">
        <v>1375</v>
      </c>
      <c r="M19248" t="b">
        <v>0</v>
      </c>
      <c r="N19248" s="3" t="s">
        <v>249</v>
      </c>
      <c r="O19248" s="3" t="s">
        <v>1368</v>
      </c>
      <c r="P19248">
        <v>1555</v>
      </c>
      <c r="Q19248" s="3" t="s">
        <v>1381</v>
      </c>
      <c r="R19248">
        <v>86.320670590333506</v>
      </c>
      <c r="S19248">
        <v>14.62457642232923</v>
      </c>
    </row>
    <row r="19249" spans="1:19" x14ac:dyDescent="0.25">
      <c r="A19249" s="3" t="s">
        <v>60599</v>
      </c>
      <c r="B19249" s="3" t="s">
        <v>250</v>
      </c>
      <c r="C19249" s="3" t="s">
        <v>60600</v>
      </c>
      <c r="D19249" s="3" t="s">
        <v>55810</v>
      </c>
      <c r="E19249" s="3" t="s">
        <v>60601</v>
      </c>
      <c r="F19249" s="2">
        <v>42285.166678240741</v>
      </c>
      <c r="G19249">
        <v>5125</v>
      </c>
      <c r="H19249">
        <v>653</v>
      </c>
      <c r="I19249" s="3" t="s">
        <v>1368</v>
      </c>
      <c r="J19249">
        <v>91</v>
      </c>
      <c r="K19249" s="4">
        <v>1.2893518518518518E-2</v>
      </c>
      <c r="L19249" s="3" t="s">
        <v>1375</v>
      </c>
      <c r="M19249" t="b">
        <v>0</v>
      </c>
      <c r="N19249" s="3" t="s">
        <v>249</v>
      </c>
      <c r="O19249" s="3" t="s">
        <v>1368</v>
      </c>
      <c r="P19249">
        <v>1114</v>
      </c>
      <c r="Q19249" s="3" t="s">
        <v>1407</v>
      </c>
      <c r="R19249">
        <v>127.41463414634147</v>
      </c>
      <c r="S19249">
        <v>17.756097560975608</v>
      </c>
    </row>
    <row r="19250" spans="1:19" x14ac:dyDescent="0.25">
      <c r="A19250" s="3" t="s">
        <v>60602</v>
      </c>
      <c r="B19250" s="3" t="s">
        <v>250</v>
      </c>
      <c r="C19250" s="3" t="s">
        <v>60603</v>
      </c>
      <c r="D19250" s="3" t="s">
        <v>56273</v>
      </c>
      <c r="E19250" s="3" t="s">
        <v>56391</v>
      </c>
      <c r="F19250" s="2">
        <v>42788.166666666664</v>
      </c>
      <c r="G19250">
        <v>7425</v>
      </c>
      <c r="H19250">
        <v>1588</v>
      </c>
      <c r="I19250" s="3" t="s">
        <v>1368</v>
      </c>
      <c r="J19250">
        <v>300</v>
      </c>
      <c r="K19250" s="4">
        <v>1.224537037037037E-2</v>
      </c>
      <c r="L19250" s="3" t="s">
        <v>1375</v>
      </c>
      <c r="M19250" t="b">
        <v>0</v>
      </c>
      <c r="N19250" s="3" t="s">
        <v>249</v>
      </c>
      <c r="O19250" s="3" t="s">
        <v>1368</v>
      </c>
      <c r="P19250">
        <v>1058</v>
      </c>
      <c r="Q19250" s="3" t="s">
        <v>1381</v>
      </c>
      <c r="R19250">
        <v>213.87205387205387</v>
      </c>
      <c r="S19250">
        <v>40.404040404040408</v>
      </c>
    </row>
    <row r="19251" spans="1:19" x14ac:dyDescent="0.25">
      <c r="A19251" s="3" t="s">
        <v>60604</v>
      </c>
      <c r="B19251" s="3" t="s">
        <v>250</v>
      </c>
      <c r="C19251" s="3" t="s">
        <v>60605</v>
      </c>
      <c r="D19251" s="3" t="s">
        <v>55738</v>
      </c>
      <c r="E19251" s="3" t="s">
        <v>60606</v>
      </c>
      <c r="F19251" s="2">
        <v>43412.410694444443</v>
      </c>
      <c r="G19251">
        <v>13528</v>
      </c>
      <c r="H19251">
        <v>963</v>
      </c>
      <c r="I19251" s="3" t="s">
        <v>1368</v>
      </c>
      <c r="J19251">
        <v>18</v>
      </c>
      <c r="K19251" s="4">
        <v>9.2361111111111116E-3</v>
      </c>
      <c r="L19251" s="3" t="s">
        <v>1375</v>
      </c>
      <c r="M19251" t="b">
        <v>0</v>
      </c>
      <c r="N19251" s="3" t="s">
        <v>249</v>
      </c>
      <c r="O19251" s="3" t="s">
        <v>1368</v>
      </c>
      <c r="P19251">
        <v>798</v>
      </c>
      <c r="Q19251" s="3" t="s">
        <v>1407</v>
      </c>
      <c r="R19251">
        <v>71.185688941454757</v>
      </c>
      <c r="S19251">
        <v>1.3305736250739209</v>
      </c>
    </row>
    <row r="19252" spans="1:19" x14ac:dyDescent="0.25">
      <c r="A19252" s="3" t="s">
        <v>60607</v>
      </c>
      <c r="B19252" s="3" t="s">
        <v>250</v>
      </c>
      <c r="C19252" s="3" t="s">
        <v>60608</v>
      </c>
      <c r="D19252" s="3" t="s">
        <v>55723</v>
      </c>
      <c r="E19252" s="3" t="s">
        <v>60609</v>
      </c>
      <c r="F19252" s="2">
        <v>44392.37537037037</v>
      </c>
      <c r="G19252">
        <v>6358</v>
      </c>
      <c r="H19252">
        <v>328</v>
      </c>
      <c r="I19252" s="3" t="s">
        <v>1368</v>
      </c>
      <c r="J19252">
        <v>3</v>
      </c>
      <c r="K19252" s="4">
        <v>1.0127314814814815E-2</v>
      </c>
      <c r="L19252" s="3" t="s">
        <v>1375</v>
      </c>
      <c r="M19252" t="b">
        <v>0</v>
      </c>
      <c r="N19252" s="3" t="s">
        <v>249</v>
      </c>
      <c r="O19252" s="3" t="s">
        <v>1368</v>
      </c>
      <c r="P19252">
        <v>875</v>
      </c>
      <c r="Q19252" s="3" t="s">
        <v>1407</v>
      </c>
      <c r="R19252">
        <v>51.588549858446058</v>
      </c>
      <c r="S19252">
        <v>0.47184649260773831</v>
      </c>
    </row>
    <row r="19253" spans="1:19" x14ac:dyDescent="0.25">
      <c r="A19253" s="3" t="s">
        <v>60610</v>
      </c>
      <c r="B19253" s="3" t="s">
        <v>250</v>
      </c>
      <c r="C19253" s="3" t="s">
        <v>60611</v>
      </c>
      <c r="D19253" s="3" t="s">
        <v>55707</v>
      </c>
      <c r="E19253" s="3" t="s">
        <v>55748</v>
      </c>
      <c r="F19253" s="2">
        <v>43959.395868055559</v>
      </c>
      <c r="G19253">
        <v>2505</v>
      </c>
      <c r="H19253">
        <v>230</v>
      </c>
      <c r="I19253" s="3" t="s">
        <v>1368</v>
      </c>
      <c r="J19253">
        <v>6</v>
      </c>
      <c r="K19253" s="4">
        <v>7.7546296296296295E-3</v>
      </c>
      <c r="L19253" s="3" t="s">
        <v>1375</v>
      </c>
      <c r="M19253" t="b">
        <v>0</v>
      </c>
      <c r="N19253" s="3" t="s">
        <v>249</v>
      </c>
      <c r="O19253" s="3" t="s">
        <v>1368</v>
      </c>
      <c r="P19253">
        <v>670</v>
      </c>
      <c r="Q19253" s="3" t="s">
        <v>1370</v>
      </c>
      <c r="R19253">
        <v>91.816367265469054</v>
      </c>
      <c r="S19253">
        <v>2.3952095808383231</v>
      </c>
    </row>
    <row r="19254" spans="1:19" x14ac:dyDescent="0.25">
      <c r="A19254" s="3" t="s">
        <v>60612</v>
      </c>
      <c r="B19254" s="3" t="s">
        <v>250</v>
      </c>
      <c r="C19254" s="3" t="s">
        <v>60613</v>
      </c>
      <c r="D19254" s="3" t="s">
        <v>55727</v>
      </c>
      <c r="E19254" s="3" t="s">
        <v>55820</v>
      </c>
      <c r="F19254" s="2">
        <v>44488.166828703703</v>
      </c>
      <c r="G19254">
        <v>6480</v>
      </c>
      <c r="H19254">
        <v>466</v>
      </c>
      <c r="I19254" s="3" t="s">
        <v>1368</v>
      </c>
      <c r="J19254">
        <v>2</v>
      </c>
      <c r="K19254" s="4">
        <v>7.9861111111111105E-3</v>
      </c>
      <c r="L19254" s="3" t="s">
        <v>1375</v>
      </c>
      <c r="M19254" t="b">
        <v>0</v>
      </c>
      <c r="N19254" s="3" t="s">
        <v>249</v>
      </c>
      <c r="O19254" s="3" t="s">
        <v>1368</v>
      </c>
      <c r="P19254">
        <v>690</v>
      </c>
      <c r="Q19254" s="3" t="s">
        <v>1376</v>
      </c>
      <c r="R19254">
        <v>71.913580246913583</v>
      </c>
      <c r="S19254">
        <v>0.30864197530864196</v>
      </c>
    </row>
    <row r="19255" spans="1:19" x14ac:dyDescent="0.25">
      <c r="A19255" s="3" t="s">
        <v>60614</v>
      </c>
      <c r="B19255" s="3" t="s">
        <v>250</v>
      </c>
      <c r="C19255" s="3" t="s">
        <v>60615</v>
      </c>
      <c r="D19255" s="3" t="s">
        <v>55876</v>
      </c>
      <c r="E19255" s="3" t="s">
        <v>60616</v>
      </c>
      <c r="F19255" s="2">
        <v>42758.395833333336</v>
      </c>
      <c r="G19255">
        <v>12466</v>
      </c>
      <c r="H19255">
        <v>1237</v>
      </c>
      <c r="I19255" s="3" t="s">
        <v>1368</v>
      </c>
      <c r="J19255">
        <v>140</v>
      </c>
      <c r="K19255" s="4">
        <v>9.7453703703703695E-3</v>
      </c>
      <c r="L19255" s="3" t="s">
        <v>1375</v>
      </c>
      <c r="M19255" t="b">
        <v>0</v>
      </c>
      <c r="N19255" s="3" t="s">
        <v>249</v>
      </c>
      <c r="O19255" s="3" t="s">
        <v>1368</v>
      </c>
      <c r="P19255">
        <v>842</v>
      </c>
      <c r="Q19255" s="3" t="s">
        <v>1395</v>
      </c>
      <c r="R19255">
        <v>99.229905342531694</v>
      </c>
      <c r="S19255">
        <v>11.230547088079577</v>
      </c>
    </row>
    <row r="19256" spans="1:19" x14ac:dyDescent="0.25">
      <c r="A19256" s="3" t="s">
        <v>60617</v>
      </c>
      <c r="B19256" s="3" t="s">
        <v>250</v>
      </c>
      <c r="C19256" s="3" t="s">
        <v>60618</v>
      </c>
      <c r="D19256" s="3" t="s">
        <v>60619</v>
      </c>
      <c r="E19256" s="3" t="s">
        <v>55886</v>
      </c>
      <c r="F19256" s="2">
        <v>42650.96297453704</v>
      </c>
      <c r="G19256">
        <v>12554</v>
      </c>
      <c r="H19256">
        <v>1183</v>
      </c>
      <c r="I19256" s="3" t="s">
        <v>1368</v>
      </c>
      <c r="J19256">
        <v>11</v>
      </c>
      <c r="K19256" s="4">
        <v>0.2132175925925926</v>
      </c>
      <c r="L19256" s="3" t="s">
        <v>1375</v>
      </c>
      <c r="M19256" t="b">
        <v>0</v>
      </c>
      <c r="N19256" s="3" t="s">
        <v>249</v>
      </c>
      <c r="O19256" s="3" t="s">
        <v>1368</v>
      </c>
      <c r="P19256">
        <v>18422</v>
      </c>
      <c r="Q19256" s="3" t="s">
        <v>1370</v>
      </c>
      <c r="R19256">
        <v>94.232913812330736</v>
      </c>
      <c r="S19256">
        <v>0.87621475227019285</v>
      </c>
    </row>
    <row r="19257" spans="1:19" x14ac:dyDescent="0.25">
      <c r="A19257" s="3" t="s">
        <v>60620</v>
      </c>
      <c r="B19257" s="3" t="s">
        <v>250</v>
      </c>
      <c r="C19257" s="3" t="s">
        <v>60621</v>
      </c>
      <c r="D19257" s="3" t="s">
        <v>56698</v>
      </c>
      <c r="E19257" s="3" t="s">
        <v>60622</v>
      </c>
      <c r="F19257" s="2">
        <v>43870.541967592595</v>
      </c>
      <c r="G19257">
        <v>29573</v>
      </c>
      <c r="H19257">
        <v>1533</v>
      </c>
      <c r="I19257" s="3" t="s">
        <v>1368</v>
      </c>
      <c r="J19257">
        <v>62</v>
      </c>
      <c r="K19257" s="4">
        <v>9.6874999999999999E-3</v>
      </c>
      <c r="L19257" s="3" t="s">
        <v>1375</v>
      </c>
      <c r="M19257" t="b">
        <v>0</v>
      </c>
      <c r="N19257" s="3" t="s">
        <v>249</v>
      </c>
      <c r="O19257" s="3" t="s">
        <v>1368</v>
      </c>
      <c r="P19257">
        <v>837</v>
      </c>
      <c r="Q19257" s="3" t="s">
        <v>1416</v>
      </c>
      <c r="R19257">
        <v>51.837825043113646</v>
      </c>
      <c r="S19257">
        <v>2.0965069489060966</v>
      </c>
    </row>
    <row r="19258" spans="1:19" x14ac:dyDescent="0.25">
      <c r="A19258" s="3" t="s">
        <v>60623</v>
      </c>
      <c r="B19258" s="3" t="s">
        <v>250</v>
      </c>
      <c r="C19258" s="3" t="s">
        <v>60624</v>
      </c>
      <c r="D19258" s="3" t="s">
        <v>56235</v>
      </c>
      <c r="E19258" s="3" t="s">
        <v>60625</v>
      </c>
      <c r="F19258" s="2">
        <v>43158.859467592592</v>
      </c>
      <c r="G19258">
        <v>10051</v>
      </c>
      <c r="H19258">
        <v>625</v>
      </c>
      <c r="I19258" s="3" t="s">
        <v>1368</v>
      </c>
      <c r="J19258">
        <v>0</v>
      </c>
      <c r="K19258" s="4">
        <v>0.19905092592592594</v>
      </c>
      <c r="L19258" s="3" t="s">
        <v>1375</v>
      </c>
      <c r="M19258" t="b">
        <v>0</v>
      </c>
      <c r="N19258" s="3" t="s">
        <v>249</v>
      </c>
      <c r="O19258" s="3" t="s">
        <v>1368</v>
      </c>
      <c r="P19258">
        <v>17198</v>
      </c>
      <c r="Q19258" s="3" t="s">
        <v>1376</v>
      </c>
      <c r="R19258">
        <v>62.182867376380457</v>
      </c>
      <c r="S19258">
        <v>0</v>
      </c>
    </row>
    <row r="19259" spans="1:19" x14ac:dyDescent="0.25">
      <c r="A19259" s="3" t="s">
        <v>60626</v>
      </c>
      <c r="B19259" s="3" t="s">
        <v>250</v>
      </c>
      <c r="C19259" s="3" t="s">
        <v>60627</v>
      </c>
      <c r="D19259" s="3" t="s">
        <v>55727</v>
      </c>
      <c r="E19259" s="3" t="s">
        <v>60628</v>
      </c>
      <c r="F19259" s="2">
        <v>44450.39398148148</v>
      </c>
      <c r="G19259">
        <v>11031</v>
      </c>
      <c r="H19259">
        <v>933</v>
      </c>
      <c r="I19259" s="3" t="s">
        <v>1368</v>
      </c>
      <c r="J19259">
        <v>14</v>
      </c>
      <c r="K19259" s="4">
        <v>8.9583333333333338E-3</v>
      </c>
      <c r="L19259" s="3" t="s">
        <v>1375</v>
      </c>
      <c r="M19259" t="b">
        <v>0</v>
      </c>
      <c r="N19259" s="3" t="s">
        <v>249</v>
      </c>
      <c r="O19259" s="3" t="s">
        <v>1368</v>
      </c>
      <c r="P19259">
        <v>774</v>
      </c>
      <c r="Q19259" s="3" t="s">
        <v>1386</v>
      </c>
      <c r="R19259">
        <v>84.579820505847152</v>
      </c>
      <c r="S19259">
        <v>1.2691505756504395</v>
      </c>
    </row>
    <row r="19260" spans="1:19" x14ac:dyDescent="0.25">
      <c r="A19260" s="3" t="s">
        <v>60629</v>
      </c>
      <c r="B19260" s="3" t="s">
        <v>250</v>
      </c>
      <c r="C19260" s="3" t="s">
        <v>60630</v>
      </c>
      <c r="D19260" s="3" t="s">
        <v>55924</v>
      </c>
      <c r="E19260" s="3" t="s">
        <v>60631</v>
      </c>
      <c r="F19260" s="2">
        <v>43276.166678240741</v>
      </c>
      <c r="G19260">
        <v>14037</v>
      </c>
      <c r="H19260">
        <v>1139</v>
      </c>
      <c r="I19260" s="3" t="s">
        <v>1368</v>
      </c>
      <c r="J19260">
        <v>34</v>
      </c>
      <c r="K19260" s="4">
        <v>6.7013888888888887E-3</v>
      </c>
      <c r="L19260" s="3" t="s">
        <v>1375</v>
      </c>
      <c r="M19260" t="b">
        <v>0</v>
      </c>
      <c r="N19260" s="3" t="s">
        <v>249</v>
      </c>
      <c r="O19260" s="3" t="s">
        <v>1368</v>
      </c>
      <c r="P19260">
        <v>579</v>
      </c>
      <c r="Q19260" s="3" t="s">
        <v>1395</v>
      </c>
      <c r="R19260">
        <v>81.142694307900555</v>
      </c>
      <c r="S19260">
        <v>2.4221699793403149</v>
      </c>
    </row>
    <row r="19261" spans="1:19" x14ac:dyDescent="0.25">
      <c r="A19261" s="3" t="s">
        <v>60632</v>
      </c>
      <c r="B19261" s="3" t="s">
        <v>250</v>
      </c>
      <c r="C19261" s="3" t="s">
        <v>60633</v>
      </c>
      <c r="D19261" s="3" t="s">
        <v>55723</v>
      </c>
      <c r="E19261" s="3" t="s">
        <v>55735</v>
      </c>
      <c r="F19261" s="2">
        <v>44405.375127314815</v>
      </c>
      <c r="G19261">
        <v>4156</v>
      </c>
      <c r="H19261">
        <v>293</v>
      </c>
      <c r="I19261" s="3" t="s">
        <v>1368</v>
      </c>
      <c r="J19261">
        <v>9</v>
      </c>
      <c r="K19261" s="4">
        <v>1.4849537037037038E-2</v>
      </c>
      <c r="L19261" s="3" t="s">
        <v>1375</v>
      </c>
      <c r="M19261" t="b">
        <v>0</v>
      </c>
      <c r="N19261" s="3" t="s">
        <v>249</v>
      </c>
      <c r="O19261" s="3" t="s">
        <v>1368</v>
      </c>
      <c r="P19261">
        <v>1283</v>
      </c>
      <c r="Q19261" s="3" t="s">
        <v>1381</v>
      </c>
      <c r="R19261">
        <v>70.500481231953813</v>
      </c>
      <c r="S19261">
        <v>2.1655437921077958</v>
      </c>
    </row>
    <row r="19262" spans="1:19" x14ac:dyDescent="0.25">
      <c r="A19262" s="3" t="s">
        <v>60634</v>
      </c>
      <c r="B19262" s="3" t="s">
        <v>250</v>
      </c>
      <c r="C19262" s="3" t="s">
        <v>60635</v>
      </c>
      <c r="D19262" s="3" t="s">
        <v>55814</v>
      </c>
      <c r="E19262" s="3" t="s">
        <v>55758</v>
      </c>
      <c r="F19262" s="2">
        <v>42497.166678240741</v>
      </c>
      <c r="G19262">
        <v>4536</v>
      </c>
      <c r="H19262">
        <v>484</v>
      </c>
      <c r="I19262" s="3" t="s">
        <v>1368</v>
      </c>
      <c r="J19262">
        <v>29</v>
      </c>
      <c r="K19262" s="4">
        <v>2.4907407407407406E-2</v>
      </c>
      <c r="L19262" s="3" t="s">
        <v>1375</v>
      </c>
      <c r="M19262" t="b">
        <v>0</v>
      </c>
      <c r="N19262" s="3" t="s">
        <v>249</v>
      </c>
      <c r="O19262" s="3" t="s">
        <v>1368</v>
      </c>
      <c r="P19262">
        <v>2152</v>
      </c>
      <c r="Q19262" s="3" t="s">
        <v>1386</v>
      </c>
      <c r="R19262">
        <v>106.70194003527337</v>
      </c>
      <c r="S19262">
        <v>6.3932980599647262</v>
      </c>
    </row>
    <row r="19263" spans="1:19" x14ac:dyDescent="0.25">
      <c r="A19263" s="3" t="s">
        <v>60636</v>
      </c>
      <c r="B19263" s="3" t="s">
        <v>250</v>
      </c>
      <c r="C19263" s="3" t="s">
        <v>60637</v>
      </c>
      <c r="D19263" s="3" t="s">
        <v>55768</v>
      </c>
      <c r="E19263" s="3" t="s">
        <v>55769</v>
      </c>
      <c r="F19263" s="2">
        <v>45293.208495370367</v>
      </c>
      <c r="G19263">
        <v>4900</v>
      </c>
      <c r="H19263">
        <v>328</v>
      </c>
      <c r="I19263" s="3" t="s">
        <v>1368</v>
      </c>
      <c r="J19263">
        <v>3</v>
      </c>
      <c r="K19263" s="4">
        <v>7.4074074074074077E-3</v>
      </c>
      <c r="L19263" s="3" t="s">
        <v>1375</v>
      </c>
      <c r="M19263" t="b">
        <v>0</v>
      </c>
      <c r="N19263" s="3" t="s">
        <v>249</v>
      </c>
      <c r="O19263" s="3" t="s">
        <v>1368</v>
      </c>
      <c r="P19263">
        <v>640</v>
      </c>
      <c r="Q19263" s="3" t="s">
        <v>1376</v>
      </c>
      <c r="R19263">
        <v>66.938775510204081</v>
      </c>
      <c r="S19263">
        <v>0.61224489795918369</v>
      </c>
    </row>
    <row r="19264" spans="1:19" x14ac:dyDescent="0.25">
      <c r="A19264" s="3" t="s">
        <v>60638</v>
      </c>
      <c r="B19264" s="3" t="s">
        <v>250</v>
      </c>
      <c r="C19264" s="3" t="s">
        <v>60639</v>
      </c>
      <c r="D19264" s="3" t="s">
        <v>55711</v>
      </c>
      <c r="E19264" s="3" t="s">
        <v>60640</v>
      </c>
      <c r="F19264" s="2">
        <v>42178.715138888889</v>
      </c>
      <c r="G19264">
        <v>11738</v>
      </c>
      <c r="H19264">
        <v>1361</v>
      </c>
      <c r="I19264" s="3" t="s">
        <v>1368</v>
      </c>
      <c r="J19264">
        <v>4</v>
      </c>
      <c r="K19264" s="4">
        <v>0.27880787037037036</v>
      </c>
      <c r="L19264" s="3" t="s">
        <v>1375</v>
      </c>
      <c r="M19264" t="b">
        <v>0</v>
      </c>
      <c r="N19264" s="3" t="s">
        <v>249</v>
      </c>
      <c r="O19264" s="3" t="s">
        <v>1368</v>
      </c>
      <c r="P19264">
        <v>24089</v>
      </c>
      <c r="Q19264" s="3" t="s">
        <v>1376</v>
      </c>
      <c r="R19264">
        <v>115.94820241949225</v>
      </c>
      <c r="S19264">
        <v>0.34077355597205661</v>
      </c>
    </row>
    <row r="19265" spans="1:19" x14ac:dyDescent="0.25">
      <c r="A19265" s="3" t="s">
        <v>60641</v>
      </c>
      <c r="B19265" s="3" t="s">
        <v>250</v>
      </c>
      <c r="C19265" s="3" t="s">
        <v>60642</v>
      </c>
      <c r="D19265" s="3" t="s">
        <v>55723</v>
      </c>
      <c r="E19265" s="3" t="s">
        <v>60643</v>
      </c>
      <c r="F19265" s="2">
        <v>44422.166898148149</v>
      </c>
      <c r="G19265">
        <v>2657</v>
      </c>
      <c r="H19265">
        <v>189</v>
      </c>
      <c r="I19265" s="3" t="s">
        <v>1368</v>
      </c>
      <c r="J19265">
        <v>2</v>
      </c>
      <c r="K19265" s="4">
        <v>7.5231481481481477E-3</v>
      </c>
      <c r="L19265" s="3" t="s">
        <v>1375</v>
      </c>
      <c r="M19265" t="b">
        <v>0</v>
      </c>
      <c r="N19265" s="3" t="s">
        <v>249</v>
      </c>
      <c r="O19265" s="3" t="s">
        <v>1368</v>
      </c>
      <c r="P19265">
        <v>650</v>
      </c>
      <c r="Q19265" s="3" t="s">
        <v>1386</v>
      </c>
      <c r="R19265">
        <v>71.132856605193837</v>
      </c>
      <c r="S19265">
        <v>0.75272864132480244</v>
      </c>
    </row>
    <row r="19266" spans="1:19" x14ac:dyDescent="0.25">
      <c r="A19266" s="3" t="s">
        <v>60644</v>
      </c>
      <c r="B19266" s="3" t="s">
        <v>250</v>
      </c>
      <c r="C19266" s="3" t="s">
        <v>60645</v>
      </c>
      <c r="D19266" s="3" t="s">
        <v>60646</v>
      </c>
      <c r="E19266" s="3" t="s">
        <v>60647</v>
      </c>
      <c r="F19266" s="2">
        <v>43313.166759259257</v>
      </c>
      <c r="G19266">
        <v>12760</v>
      </c>
      <c r="H19266">
        <v>1148</v>
      </c>
      <c r="I19266" s="3" t="s">
        <v>1368</v>
      </c>
      <c r="J19266">
        <v>27</v>
      </c>
      <c r="K19266" s="4">
        <v>7.6504629629629631E-3</v>
      </c>
      <c r="L19266" s="3" t="s">
        <v>1375</v>
      </c>
      <c r="M19266" t="b">
        <v>0</v>
      </c>
      <c r="N19266" s="3" t="s">
        <v>249</v>
      </c>
      <c r="O19266" s="3" t="s">
        <v>1368</v>
      </c>
      <c r="P19266">
        <v>661</v>
      </c>
      <c r="Q19266" s="3" t="s">
        <v>1381</v>
      </c>
      <c r="R19266">
        <v>89.968652037617559</v>
      </c>
      <c r="S19266">
        <v>2.1159874608150471</v>
      </c>
    </row>
    <row r="19267" spans="1:19" x14ac:dyDescent="0.25">
      <c r="A19267" s="3" t="s">
        <v>60648</v>
      </c>
      <c r="B19267" s="3" t="s">
        <v>250</v>
      </c>
      <c r="C19267" s="3" t="s">
        <v>60649</v>
      </c>
      <c r="D19267" s="3" t="s">
        <v>60650</v>
      </c>
      <c r="E19267" s="3" t="s">
        <v>55758</v>
      </c>
      <c r="F19267" s="2">
        <v>42543.56994212963</v>
      </c>
      <c r="G19267">
        <v>46512</v>
      </c>
      <c r="H19267">
        <v>2395</v>
      </c>
      <c r="I19267" s="3" t="s">
        <v>1368</v>
      </c>
      <c r="J19267">
        <v>64</v>
      </c>
      <c r="K19267" s="4">
        <v>0.11883101851851852</v>
      </c>
      <c r="L19267" s="3" t="s">
        <v>1375</v>
      </c>
      <c r="M19267" t="b">
        <v>0</v>
      </c>
      <c r="N19267" s="3" t="s">
        <v>249</v>
      </c>
      <c r="O19267" s="3" t="s">
        <v>1368</v>
      </c>
      <c r="P19267">
        <v>10267</v>
      </c>
      <c r="Q19267" s="3" t="s">
        <v>1381</v>
      </c>
      <c r="R19267">
        <v>51.49208806329549</v>
      </c>
      <c r="S19267">
        <v>1.3759889920880632</v>
      </c>
    </row>
    <row r="19268" spans="1:19" x14ac:dyDescent="0.25">
      <c r="A19268" s="3" t="s">
        <v>60651</v>
      </c>
      <c r="B19268" s="3" t="s">
        <v>250</v>
      </c>
      <c r="C19268" s="3" t="s">
        <v>60652</v>
      </c>
      <c r="D19268" s="3" t="s">
        <v>60653</v>
      </c>
      <c r="E19268" s="3" t="s">
        <v>60654</v>
      </c>
      <c r="F19268" s="2">
        <v>43294.375023148146</v>
      </c>
      <c r="G19268">
        <v>1836</v>
      </c>
      <c r="H19268">
        <v>192</v>
      </c>
      <c r="I19268" s="3" t="s">
        <v>1368</v>
      </c>
      <c r="J19268">
        <v>8</v>
      </c>
      <c r="K19268" s="4">
        <v>8.8541666666666664E-3</v>
      </c>
      <c r="L19268" s="3" t="s">
        <v>1375</v>
      </c>
      <c r="M19268" t="b">
        <v>0</v>
      </c>
      <c r="N19268" s="3" t="s">
        <v>249</v>
      </c>
      <c r="O19268" s="3" t="s">
        <v>1368</v>
      </c>
      <c r="P19268">
        <v>765</v>
      </c>
      <c r="Q19268" s="3" t="s">
        <v>1370</v>
      </c>
      <c r="R19268">
        <v>104.57516339869281</v>
      </c>
      <c r="S19268">
        <v>4.3572984749455346</v>
      </c>
    </row>
    <row r="19269" spans="1:19" x14ac:dyDescent="0.25">
      <c r="A19269" s="3" t="s">
        <v>60655</v>
      </c>
      <c r="B19269" s="3" t="s">
        <v>250</v>
      </c>
      <c r="C19269" s="3" t="s">
        <v>60656</v>
      </c>
      <c r="D19269" s="3" t="s">
        <v>55707</v>
      </c>
      <c r="E19269" s="3" t="s">
        <v>55779</v>
      </c>
      <c r="F19269" s="2">
        <v>44245.167048611111</v>
      </c>
      <c r="G19269">
        <v>8626</v>
      </c>
      <c r="H19269">
        <v>501</v>
      </c>
      <c r="I19269" s="3" t="s">
        <v>1368</v>
      </c>
      <c r="J19269">
        <v>11</v>
      </c>
      <c r="K19269" s="4">
        <v>1.1921296296296296E-2</v>
      </c>
      <c r="L19269" s="3" t="s">
        <v>1375</v>
      </c>
      <c r="M19269" t="b">
        <v>0</v>
      </c>
      <c r="N19269" s="3" t="s">
        <v>249</v>
      </c>
      <c r="O19269" s="3" t="s">
        <v>1368</v>
      </c>
      <c r="P19269">
        <v>1030</v>
      </c>
      <c r="Q19269" s="3" t="s">
        <v>1407</v>
      </c>
      <c r="R19269">
        <v>58.080222582888936</v>
      </c>
      <c r="S19269">
        <v>1.275214467887781</v>
      </c>
    </row>
    <row r="19270" spans="1:19" x14ac:dyDescent="0.25">
      <c r="A19270" s="3" t="s">
        <v>60657</v>
      </c>
      <c r="B19270" s="3" t="s">
        <v>250</v>
      </c>
      <c r="C19270" s="3" t="s">
        <v>60658</v>
      </c>
      <c r="D19270" s="3" t="s">
        <v>55876</v>
      </c>
      <c r="E19270" s="3" t="s">
        <v>60659</v>
      </c>
      <c r="F19270" s="2">
        <v>42772.16673611111</v>
      </c>
      <c r="G19270">
        <v>8537</v>
      </c>
      <c r="H19270">
        <v>903</v>
      </c>
      <c r="I19270" s="3" t="s">
        <v>1368</v>
      </c>
      <c r="J19270">
        <v>65</v>
      </c>
      <c r="K19270" s="4">
        <v>1.1111111111111112E-2</v>
      </c>
      <c r="L19270" s="3" t="s">
        <v>1375</v>
      </c>
      <c r="M19270" t="b">
        <v>0</v>
      </c>
      <c r="N19270" s="3" t="s">
        <v>249</v>
      </c>
      <c r="O19270" s="3" t="s">
        <v>1368</v>
      </c>
      <c r="P19270">
        <v>960</v>
      </c>
      <c r="Q19270" s="3" t="s">
        <v>1395</v>
      </c>
      <c r="R19270">
        <v>105.77486236382805</v>
      </c>
      <c r="S19270">
        <v>7.6139158955136468</v>
      </c>
    </row>
    <row r="19271" spans="1:19" x14ac:dyDescent="0.25">
      <c r="A19271" s="3" t="s">
        <v>60660</v>
      </c>
      <c r="B19271" s="3" t="s">
        <v>250</v>
      </c>
      <c r="C19271" s="3" t="s">
        <v>60661</v>
      </c>
      <c r="D19271" s="3" t="s">
        <v>55711</v>
      </c>
      <c r="E19271" s="3" t="s">
        <v>60662</v>
      </c>
      <c r="F19271" s="2">
        <v>42145.375011574077</v>
      </c>
      <c r="G19271">
        <v>20522</v>
      </c>
      <c r="H19271">
        <v>986</v>
      </c>
      <c r="I19271" s="3" t="s">
        <v>1368</v>
      </c>
      <c r="J19271">
        <v>56</v>
      </c>
      <c r="K19271" s="4">
        <v>1.2569444444444444E-2</v>
      </c>
      <c r="L19271" s="3" t="s">
        <v>1375</v>
      </c>
      <c r="M19271" t="b">
        <v>0</v>
      </c>
      <c r="N19271" s="3" t="s">
        <v>249</v>
      </c>
      <c r="O19271" s="3" t="s">
        <v>1368</v>
      </c>
      <c r="P19271">
        <v>1086</v>
      </c>
      <c r="Q19271" s="3" t="s">
        <v>1407</v>
      </c>
      <c r="R19271">
        <v>48.045999415261669</v>
      </c>
      <c r="S19271">
        <v>2.7287788714550238</v>
      </c>
    </row>
    <row r="19272" spans="1:19" x14ac:dyDescent="0.25">
      <c r="A19272" s="3" t="s">
        <v>60663</v>
      </c>
      <c r="B19272" s="3" t="s">
        <v>250</v>
      </c>
      <c r="C19272" s="3" t="s">
        <v>60664</v>
      </c>
      <c r="D19272" s="3" t="s">
        <v>55894</v>
      </c>
      <c r="E19272" s="3" t="s">
        <v>60665</v>
      </c>
      <c r="F19272" s="2">
        <v>41955.16673611111</v>
      </c>
      <c r="G19272">
        <v>894</v>
      </c>
      <c r="H19272">
        <v>48</v>
      </c>
      <c r="I19272" s="3" t="s">
        <v>1368</v>
      </c>
      <c r="J19272">
        <v>14</v>
      </c>
      <c r="K19272" s="4">
        <v>1.4375000000000001E-2</v>
      </c>
      <c r="L19272" s="3" t="s">
        <v>1375</v>
      </c>
      <c r="M19272" t="b">
        <v>0</v>
      </c>
      <c r="N19272" s="3" t="s">
        <v>249</v>
      </c>
      <c r="O19272" s="3" t="s">
        <v>1368</v>
      </c>
      <c r="P19272">
        <v>1242</v>
      </c>
      <c r="Q19272" s="3" t="s">
        <v>1381</v>
      </c>
      <c r="R19272">
        <v>53.691275167785236</v>
      </c>
      <c r="S19272">
        <v>15.659955257270694</v>
      </c>
    </row>
    <row r="19273" spans="1:19" x14ac:dyDescent="0.25">
      <c r="A19273" s="3" t="s">
        <v>60666</v>
      </c>
      <c r="B19273" s="3" t="s">
        <v>250</v>
      </c>
      <c r="C19273" s="3" t="s">
        <v>60667</v>
      </c>
      <c r="D19273" s="3" t="s">
        <v>60668</v>
      </c>
      <c r="E19273" s="3" t="s">
        <v>60669</v>
      </c>
      <c r="F19273" s="2">
        <v>42713.166666666664</v>
      </c>
      <c r="G19273">
        <v>8631</v>
      </c>
      <c r="H19273">
        <v>816</v>
      </c>
      <c r="I19273" s="3" t="s">
        <v>1368</v>
      </c>
      <c r="J19273">
        <v>65</v>
      </c>
      <c r="K19273" s="4">
        <v>1.068287037037037E-2</v>
      </c>
      <c r="L19273" s="3" t="s">
        <v>1375</v>
      </c>
      <c r="M19273" t="b">
        <v>0</v>
      </c>
      <c r="N19273" s="3" t="s">
        <v>249</v>
      </c>
      <c r="O19273" s="3" t="s">
        <v>1368</v>
      </c>
      <c r="P19273">
        <v>923</v>
      </c>
      <c r="Q19273" s="3" t="s">
        <v>1370</v>
      </c>
      <c r="R19273">
        <v>94.542926659714979</v>
      </c>
      <c r="S19273">
        <v>7.5309929324527864</v>
      </c>
    </row>
    <row r="19274" spans="1:19" x14ac:dyDescent="0.25">
      <c r="A19274" s="3" t="s">
        <v>60670</v>
      </c>
      <c r="B19274" s="3" t="s">
        <v>250</v>
      </c>
      <c r="C19274" s="3" t="s">
        <v>58048</v>
      </c>
      <c r="D19274" s="3" t="s">
        <v>56388</v>
      </c>
      <c r="E19274" s="3" t="s">
        <v>1368</v>
      </c>
      <c r="F19274" s="2">
        <v>45321.786782407406</v>
      </c>
      <c r="G19274">
        <v>1956</v>
      </c>
      <c r="H19274">
        <v>87</v>
      </c>
      <c r="I19274" s="3" t="s">
        <v>1368</v>
      </c>
      <c r="J19274">
        <v>0</v>
      </c>
      <c r="K19274" s="4">
        <v>0.35141203703703705</v>
      </c>
      <c r="L19274" s="3" t="s">
        <v>1375</v>
      </c>
      <c r="M19274" t="b">
        <v>0</v>
      </c>
      <c r="N19274" s="3" t="s">
        <v>249</v>
      </c>
      <c r="O19274" s="3" t="s">
        <v>1368</v>
      </c>
      <c r="P19274">
        <v>30362</v>
      </c>
      <c r="Q19274" s="3" t="s">
        <v>1376</v>
      </c>
      <c r="R19274">
        <v>44.478527607361961</v>
      </c>
      <c r="S19274">
        <v>0</v>
      </c>
    </row>
    <row r="19275" spans="1:19" x14ac:dyDescent="0.25">
      <c r="A19275" s="3" t="s">
        <v>60671</v>
      </c>
      <c r="B19275" s="3" t="s">
        <v>250</v>
      </c>
      <c r="C19275" s="3" t="s">
        <v>58242</v>
      </c>
      <c r="D19275" s="3" t="s">
        <v>55998</v>
      </c>
      <c r="E19275" s="3" t="s">
        <v>1368</v>
      </c>
      <c r="F19275" s="2">
        <v>45355.769409722219</v>
      </c>
      <c r="G19275">
        <v>2247</v>
      </c>
      <c r="H19275">
        <v>90</v>
      </c>
      <c r="I19275" s="3" t="s">
        <v>1368</v>
      </c>
      <c r="J19275">
        <v>0</v>
      </c>
      <c r="K19275" s="4">
        <v>0.31486111111111109</v>
      </c>
      <c r="L19275" s="3" t="s">
        <v>1375</v>
      </c>
      <c r="M19275" t="b">
        <v>0</v>
      </c>
      <c r="N19275" s="3" t="s">
        <v>249</v>
      </c>
      <c r="O19275" s="3" t="s">
        <v>1368</v>
      </c>
      <c r="P19275">
        <v>27204</v>
      </c>
      <c r="Q19275" s="3" t="s">
        <v>1395</v>
      </c>
      <c r="R19275">
        <v>40.053404539385852</v>
      </c>
      <c r="S19275">
        <v>0</v>
      </c>
    </row>
    <row r="19276" spans="1:19" x14ac:dyDescent="0.25">
      <c r="A19276" s="3" t="s">
        <v>60672</v>
      </c>
      <c r="B19276" s="3" t="s">
        <v>250</v>
      </c>
      <c r="C19276" s="3" t="s">
        <v>60673</v>
      </c>
      <c r="D19276" s="3" t="s">
        <v>56149</v>
      </c>
      <c r="E19276" s="3" t="s">
        <v>60674</v>
      </c>
      <c r="F19276" s="2">
        <v>42227.104166666664</v>
      </c>
      <c r="G19276">
        <v>5652</v>
      </c>
      <c r="H19276">
        <v>743</v>
      </c>
      <c r="I19276" s="3" t="s">
        <v>1368</v>
      </c>
      <c r="J19276">
        <v>97</v>
      </c>
      <c r="K19276" s="4">
        <v>9.9537037037037042E-3</v>
      </c>
      <c r="L19276" s="3" t="s">
        <v>1375</v>
      </c>
      <c r="M19276" t="b">
        <v>0</v>
      </c>
      <c r="N19276" s="3" t="s">
        <v>249</v>
      </c>
      <c r="O19276" s="3" t="s">
        <v>1368</v>
      </c>
      <c r="P19276">
        <v>860</v>
      </c>
      <c r="Q19276" s="3" t="s">
        <v>1376</v>
      </c>
      <c r="R19276">
        <v>131.45789101203115</v>
      </c>
      <c r="S19276">
        <v>17.162066525123851</v>
      </c>
    </row>
    <row r="19277" spans="1:19" x14ac:dyDescent="0.25">
      <c r="A19277" s="3" t="s">
        <v>60675</v>
      </c>
      <c r="B19277" s="3" t="s">
        <v>250</v>
      </c>
      <c r="C19277" s="3" t="s">
        <v>60676</v>
      </c>
      <c r="D19277" s="3" t="s">
        <v>55707</v>
      </c>
      <c r="E19277" s="3" t="s">
        <v>55807</v>
      </c>
      <c r="F19277" s="2">
        <v>43891.166805555556</v>
      </c>
      <c r="G19277">
        <v>8406</v>
      </c>
      <c r="H19277">
        <v>657</v>
      </c>
      <c r="I19277" s="3" t="s">
        <v>1368</v>
      </c>
      <c r="J19277">
        <v>5</v>
      </c>
      <c r="K19277" s="4">
        <v>6.9907407407407409E-3</v>
      </c>
      <c r="L19277" s="3" t="s">
        <v>1375</v>
      </c>
      <c r="M19277" t="b">
        <v>0</v>
      </c>
      <c r="N19277" s="3" t="s">
        <v>249</v>
      </c>
      <c r="O19277" s="3" t="s">
        <v>1368</v>
      </c>
      <c r="P19277">
        <v>604</v>
      </c>
      <c r="Q19277" s="3" t="s">
        <v>1416</v>
      </c>
      <c r="R19277">
        <v>78.158458244111344</v>
      </c>
      <c r="S19277">
        <v>0.59481322864620512</v>
      </c>
    </row>
    <row r="19278" spans="1:19" x14ac:dyDescent="0.25">
      <c r="A19278" s="3" t="s">
        <v>60677</v>
      </c>
      <c r="B19278" s="3" t="s">
        <v>250</v>
      </c>
      <c r="C19278" s="3" t="s">
        <v>60678</v>
      </c>
      <c r="D19278" s="3" t="s">
        <v>60679</v>
      </c>
      <c r="E19278" s="3" t="s">
        <v>60680</v>
      </c>
      <c r="F19278" s="2">
        <v>43230.166678240741</v>
      </c>
      <c r="G19278">
        <v>11602</v>
      </c>
      <c r="H19278">
        <v>1060</v>
      </c>
      <c r="I19278" s="3" t="s">
        <v>1368</v>
      </c>
      <c r="J19278">
        <v>42</v>
      </c>
      <c r="K19278" s="4">
        <v>6.1805555555555555E-3</v>
      </c>
      <c r="L19278" s="3" t="s">
        <v>1375</v>
      </c>
      <c r="M19278" t="b">
        <v>0</v>
      </c>
      <c r="N19278" s="3" t="s">
        <v>249</v>
      </c>
      <c r="O19278" s="3" t="s">
        <v>1368</v>
      </c>
      <c r="P19278">
        <v>534</v>
      </c>
      <c r="Q19278" s="3" t="s">
        <v>1407</v>
      </c>
      <c r="R19278">
        <v>91.36355800724013</v>
      </c>
      <c r="S19278">
        <v>3.6200655059472506</v>
      </c>
    </row>
    <row r="19279" spans="1:19" x14ac:dyDescent="0.25">
      <c r="A19279" s="3" t="s">
        <v>60681</v>
      </c>
      <c r="B19279" s="3" t="s">
        <v>250</v>
      </c>
      <c r="C19279" s="3" t="s">
        <v>60682</v>
      </c>
      <c r="D19279" s="3" t="s">
        <v>55814</v>
      </c>
      <c r="E19279" s="3" t="s">
        <v>55758</v>
      </c>
      <c r="F19279" s="2">
        <v>42491.166689814818</v>
      </c>
      <c r="G19279">
        <v>5774</v>
      </c>
      <c r="H19279">
        <v>607</v>
      </c>
      <c r="I19279" s="3" t="s">
        <v>1368</v>
      </c>
      <c r="J19279">
        <v>86</v>
      </c>
      <c r="K19279" s="4">
        <v>1.2500000000000001E-2</v>
      </c>
      <c r="L19279" s="3" t="s">
        <v>1375</v>
      </c>
      <c r="M19279" t="b">
        <v>0</v>
      </c>
      <c r="N19279" s="3" t="s">
        <v>249</v>
      </c>
      <c r="O19279" s="3" t="s">
        <v>1368</v>
      </c>
      <c r="P19279">
        <v>1080</v>
      </c>
      <c r="Q19279" s="3" t="s">
        <v>1416</v>
      </c>
      <c r="R19279">
        <v>105.12642881884308</v>
      </c>
      <c r="S19279">
        <v>14.894354000692759</v>
      </c>
    </row>
    <row r="19280" spans="1:19" x14ac:dyDescent="0.25">
      <c r="A19280" s="3" t="s">
        <v>60683</v>
      </c>
      <c r="B19280" s="3" t="s">
        <v>250</v>
      </c>
      <c r="C19280" s="3" t="s">
        <v>60684</v>
      </c>
      <c r="D19280" s="3" t="s">
        <v>55707</v>
      </c>
      <c r="E19280" s="3" t="s">
        <v>55839</v>
      </c>
      <c r="F19280" s="2">
        <v>44335.166689814818</v>
      </c>
      <c r="G19280">
        <v>3524</v>
      </c>
      <c r="H19280">
        <v>276</v>
      </c>
      <c r="I19280" s="3" t="s">
        <v>1368</v>
      </c>
      <c r="J19280">
        <v>1</v>
      </c>
      <c r="K19280" s="4">
        <v>7.1180555555555554E-3</v>
      </c>
      <c r="L19280" s="3" t="s">
        <v>1375</v>
      </c>
      <c r="M19280" t="b">
        <v>0</v>
      </c>
      <c r="N19280" s="3" t="s">
        <v>249</v>
      </c>
      <c r="O19280" s="3" t="s">
        <v>1368</v>
      </c>
      <c r="P19280">
        <v>615</v>
      </c>
      <c r="Q19280" s="3" t="s">
        <v>1381</v>
      </c>
      <c r="R19280">
        <v>78.320090805902382</v>
      </c>
      <c r="S19280">
        <v>0.28376844494892167</v>
      </c>
    </row>
    <row r="19281" spans="1:19" x14ac:dyDescent="0.25">
      <c r="A19281" s="3" t="s">
        <v>60685</v>
      </c>
      <c r="B19281" s="3" t="s">
        <v>250</v>
      </c>
      <c r="C19281" s="3" t="s">
        <v>60686</v>
      </c>
      <c r="D19281" s="3" t="s">
        <v>60687</v>
      </c>
      <c r="E19281" s="3" t="s">
        <v>60688</v>
      </c>
      <c r="F19281" s="2">
        <v>42001.809479166666</v>
      </c>
      <c r="G19281">
        <v>17730</v>
      </c>
      <c r="H19281">
        <v>2438</v>
      </c>
      <c r="I19281" s="3" t="s">
        <v>1368</v>
      </c>
      <c r="J19281">
        <v>20</v>
      </c>
      <c r="K19281" s="4">
        <v>0.19762731481481483</v>
      </c>
      <c r="L19281" s="3" t="s">
        <v>1375</v>
      </c>
      <c r="M19281" t="b">
        <v>0</v>
      </c>
      <c r="N19281" s="3" t="s">
        <v>249</v>
      </c>
      <c r="O19281" s="3" t="s">
        <v>1368</v>
      </c>
      <c r="P19281">
        <v>17075</v>
      </c>
      <c r="Q19281" s="3" t="s">
        <v>1416</v>
      </c>
      <c r="R19281">
        <v>137.50705019740553</v>
      </c>
      <c r="S19281">
        <v>1.1280315848843769</v>
      </c>
    </row>
    <row r="19282" spans="1:19" x14ac:dyDescent="0.25">
      <c r="A19282" s="3" t="s">
        <v>60689</v>
      </c>
      <c r="B19282" s="3" t="s">
        <v>250</v>
      </c>
      <c r="C19282" s="3" t="s">
        <v>60690</v>
      </c>
      <c r="D19282" s="3" t="s">
        <v>55949</v>
      </c>
      <c r="E19282" s="3" t="s">
        <v>60691</v>
      </c>
      <c r="F19282" s="2">
        <v>42949.530613425923</v>
      </c>
      <c r="G19282">
        <v>13564</v>
      </c>
      <c r="H19282">
        <v>1118</v>
      </c>
      <c r="I19282" s="3" t="s">
        <v>1368</v>
      </c>
      <c r="J19282">
        <v>11</v>
      </c>
      <c r="K19282" s="4">
        <v>0.27931712962962962</v>
      </c>
      <c r="L19282" s="3" t="s">
        <v>1375</v>
      </c>
      <c r="M19282" t="b">
        <v>0</v>
      </c>
      <c r="N19282" s="3" t="s">
        <v>249</v>
      </c>
      <c r="O19282" s="3" t="s">
        <v>1368</v>
      </c>
      <c r="P19282">
        <v>24133</v>
      </c>
      <c r="Q19282" s="3" t="s">
        <v>1381</v>
      </c>
      <c r="R19282">
        <v>82.424063698024185</v>
      </c>
      <c r="S19282">
        <v>0.81097021527572988</v>
      </c>
    </row>
    <row r="19283" spans="1:19" x14ac:dyDescent="0.25">
      <c r="A19283" s="3" t="s">
        <v>60692</v>
      </c>
      <c r="B19283" s="3" t="s">
        <v>250</v>
      </c>
      <c r="C19283" s="3" t="s">
        <v>60693</v>
      </c>
      <c r="D19283" s="3" t="s">
        <v>57006</v>
      </c>
      <c r="E19283" s="3" t="s">
        <v>60694</v>
      </c>
      <c r="F19283" s="2">
        <v>42984.875069444446</v>
      </c>
      <c r="G19283">
        <v>23620</v>
      </c>
      <c r="H19283">
        <v>1609</v>
      </c>
      <c r="I19283" s="3" t="s">
        <v>1368</v>
      </c>
      <c r="J19283">
        <v>5</v>
      </c>
      <c r="K19283" s="4">
        <v>0.27186342592592594</v>
      </c>
      <c r="L19283" s="3" t="s">
        <v>1375</v>
      </c>
      <c r="M19283" t="b">
        <v>0</v>
      </c>
      <c r="N19283" s="3" t="s">
        <v>249</v>
      </c>
      <c r="O19283" s="3" t="s">
        <v>1368</v>
      </c>
      <c r="P19283">
        <v>23489</v>
      </c>
      <c r="Q19283" s="3" t="s">
        <v>1381</v>
      </c>
      <c r="R19283">
        <v>68.120237087214221</v>
      </c>
      <c r="S19283">
        <v>0.21168501270110077</v>
      </c>
    </row>
    <row r="19284" spans="1:19" x14ac:dyDescent="0.25">
      <c r="A19284" s="3" t="s">
        <v>60695</v>
      </c>
      <c r="B19284" s="3" t="s">
        <v>250</v>
      </c>
      <c r="C19284" s="3" t="s">
        <v>60696</v>
      </c>
      <c r="D19284" s="3" t="s">
        <v>55707</v>
      </c>
      <c r="E19284" s="3" t="s">
        <v>55708</v>
      </c>
      <c r="F19284" s="2">
        <v>44199.167037037034</v>
      </c>
      <c r="G19284">
        <v>6517</v>
      </c>
      <c r="H19284">
        <v>508</v>
      </c>
      <c r="I19284" s="3" t="s">
        <v>1368</v>
      </c>
      <c r="J19284">
        <v>5</v>
      </c>
      <c r="K19284" s="4">
        <v>8.8888888888888889E-3</v>
      </c>
      <c r="L19284" s="3" t="s">
        <v>1375</v>
      </c>
      <c r="M19284" t="b">
        <v>0</v>
      </c>
      <c r="N19284" s="3" t="s">
        <v>249</v>
      </c>
      <c r="O19284" s="3" t="s">
        <v>1368</v>
      </c>
      <c r="P19284">
        <v>768</v>
      </c>
      <c r="Q19284" s="3" t="s">
        <v>1416</v>
      </c>
      <c r="R19284">
        <v>77.94997698327451</v>
      </c>
      <c r="S19284">
        <v>0.76722418290624517</v>
      </c>
    </row>
    <row r="19285" spans="1:19" x14ac:dyDescent="0.25">
      <c r="A19285" s="3" t="s">
        <v>60697</v>
      </c>
      <c r="B19285" s="3" t="s">
        <v>250</v>
      </c>
      <c r="C19285" s="3" t="s">
        <v>60698</v>
      </c>
      <c r="D19285" s="3" t="s">
        <v>56263</v>
      </c>
      <c r="E19285" s="3" t="s">
        <v>60699</v>
      </c>
      <c r="F19285" s="2">
        <v>43348.166712962964</v>
      </c>
      <c r="G19285">
        <v>6141</v>
      </c>
      <c r="H19285">
        <v>497</v>
      </c>
      <c r="I19285" s="3" t="s">
        <v>1368</v>
      </c>
      <c r="J19285">
        <v>18</v>
      </c>
      <c r="K19285" s="4">
        <v>8.2291666666666659E-3</v>
      </c>
      <c r="L19285" s="3" t="s">
        <v>1375</v>
      </c>
      <c r="M19285" t="b">
        <v>0</v>
      </c>
      <c r="N19285" s="3" t="s">
        <v>249</v>
      </c>
      <c r="O19285" s="3" t="s">
        <v>1368</v>
      </c>
      <c r="P19285">
        <v>711</v>
      </c>
      <c r="Q19285" s="3" t="s">
        <v>1381</v>
      </c>
      <c r="R19285">
        <v>80.931444390164458</v>
      </c>
      <c r="S19285">
        <v>2.9311187103077674</v>
      </c>
    </row>
    <row r="19286" spans="1:19" x14ac:dyDescent="0.25">
      <c r="A19286" s="3" t="s">
        <v>60700</v>
      </c>
      <c r="B19286" s="3" t="s">
        <v>250</v>
      </c>
      <c r="C19286" s="3" t="s">
        <v>60701</v>
      </c>
      <c r="D19286" s="3" t="s">
        <v>55772</v>
      </c>
      <c r="E19286" s="3" t="s">
        <v>60702</v>
      </c>
      <c r="F19286" s="2">
        <v>43554.208472222221</v>
      </c>
      <c r="G19286">
        <v>13186</v>
      </c>
      <c r="H19286">
        <v>680</v>
      </c>
      <c r="I19286" s="3" t="s">
        <v>1368</v>
      </c>
      <c r="J19286">
        <v>13</v>
      </c>
      <c r="K19286" s="4">
        <v>1.0428240740740741E-2</v>
      </c>
      <c r="L19286" s="3" t="s">
        <v>1375</v>
      </c>
      <c r="M19286" t="b">
        <v>0</v>
      </c>
      <c r="N19286" s="3" t="s">
        <v>249</v>
      </c>
      <c r="O19286" s="3" t="s">
        <v>1368</v>
      </c>
      <c r="P19286">
        <v>901</v>
      </c>
      <c r="Q19286" s="3" t="s">
        <v>1386</v>
      </c>
      <c r="R19286">
        <v>51.569846807219783</v>
      </c>
      <c r="S19286">
        <v>0.98589413013802507</v>
      </c>
    </row>
    <row r="19287" spans="1:19" x14ac:dyDescent="0.25">
      <c r="A19287" s="3" t="s">
        <v>60703</v>
      </c>
      <c r="B19287" s="3" t="s">
        <v>250</v>
      </c>
      <c r="C19287" s="3" t="s">
        <v>60334</v>
      </c>
      <c r="D19287" s="3" t="s">
        <v>56561</v>
      </c>
      <c r="E19287" s="3" t="s">
        <v>60704</v>
      </c>
      <c r="F19287" s="2">
        <v>43029.690636574072</v>
      </c>
      <c r="G19287">
        <v>37075</v>
      </c>
      <c r="H19287">
        <v>1615</v>
      </c>
      <c r="I19287" s="3" t="s">
        <v>1368</v>
      </c>
      <c r="J19287">
        <v>6</v>
      </c>
      <c r="K19287" s="4">
        <v>0.31730324074074073</v>
      </c>
      <c r="L19287" s="3" t="s">
        <v>1375</v>
      </c>
      <c r="M19287" t="b">
        <v>0</v>
      </c>
      <c r="N19287" s="3" t="s">
        <v>249</v>
      </c>
      <c r="O19287" s="3" t="s">
        <v>1368</v>
      </c>
      <c r="P19287">
        <v>27415</v>
      </c>
      <c r="Q19287" s="3" t="s">
        <v>1386</v>
      </c>
      <c r="R19287">
        <v>43.560350640593391</v>
      </c>
      <c r="S19287">
        <v>0.16183412002697234</v>
      </c>
    </row>
    <row r="19288" spans="1:19" x14ac:dyDescent="0.25">
      <c r="A19288" s="3" t="s">
        <v>60705</v>
      </c>
      <c r="B19288" s="3" t="s">
        <v>250</v>
      </c>
      <c r="C19288" s="3" t="s">
        <v>60706</v>
      </c>
      <c r="D19288" s="3" t="s">
        <v>55814</v>
      </c>
      <c r="E19288" s="3" t="s">
        <v>55758</v>
      </c>
      <c r="F19288" s="2">
        <v>42462.166666666664</v>
      </c>
      <c r="G19288">
        <v>3587</v>
      </c>
      <c r="H19288">
        <v>450</v>
      </c>
      <c r="I19288" s="3" t="s">
        <v>1368</v>
      </c>
      <c r="J19288">
        <v>33</v>
      </c>
      <c r="K19288" s="4">
        <v>2.0659722222222222E-2</v>
      </c>
      <c r="L19288" s="3" t="s">
        <v>1375</v>
      </c>
      <c r="M19288" t="b">
        <v>0</v>
      </c>
      <c r="N19288" s="3" t="s">
        <v>249</v>
      </c>
      <c r="O19288" s="3" t="s">
        <v>1368</v>
      </c>
      <c r="P19288">
        <v>1785</v>
      </c>
      <c r="Q19288" s="3" t="s">
        <v>1386</v>
      </c>
      <c r="R19288">
        <v>125.45302481182047</v>
      </c>
      <c r="S19288">
        <v>9.199888486200166</v>
      </c>
    </row>
    <row r="19289" spans="1:19" x14ac:dyDescent="0.25">
      <c r="A19289" s="3" t="s">
        <v>60707</v>
      </c>
      <c r="B19289" s="3" t="s">
        <v>250</v>
      </c>
      <c r="C19289" s="3" t="s">
        <v>60708</v>
      </c>
      <c r="D19289" s="3" t="s">
        <v>55711</v>
      </c>
      <c r="E19289" s="3" t="s">
        <v>60709</v>
      </c>
      <c r="F19289" s="2">
        <v>42207.104178240741</v>
      </c>
      <c r="G19289">
        <v>5098</v>
      </c>
      <c r="H19289">
        <v>868</v>
      </c>
      <c r="I19289" s="3" t="s">
        <v>1368</v>
      </c>
      <c r="J19289">
        <v>106</v>
      </c>
      <c r="K19289" s="4">
        <v>1.2905092592592593E-2</v>
      </c>
      <c r="L19289" s="3" t="s">
        <v>1375</v>
      </c>
      <c r="M19289" t="b">
        <v>0</v>
      </c>
      <c r="N19289" s="3" t="s">
        <v>249</v>
      </c>
      <c r="O19289" s="3" t="s">
        <v>1368</v>
      </c>
      <c r="P19289">
        <v>1115</v>
      </c>
      <c r="Q19289" s="3" t="s">
        <v>1381</v>
      </c>
      <c r="R19289">
        <v>170.26284817575521</v>
      </c>
      <c r="S19289">
        <v>20.792467634366417</v>
      </c>
    </row>
    <row r="19290" spans="1:19" x14ac:dyDescent="0.25">
      <c r="A19290" s="3" t="s">
        <v>60710</v>
      </c>
      <c r="B19290" s="3" t="s">
        <v>250</v>
      </c>
      <c r="C19290" s="3" t="s">
        <v>60711</v>
      </c>
      <c r="D19290" s="3" t="s">
        <v>55723</v>
      </c>
      <c r="E19290" s="3" t="s">
        <v>55839</v>
      </c>
      <c r="F19290" s="2">
        <v>44327.375231481485</v>
      </c>
      <c r="G19290">
        <v>24886</v>
      </c>
      <c r="H19290">
        <v>1550</v>
      </c>
      <c r="I19290" s="3" t="s">
        <v>1368</v>
      </c>
      <c r="J19290">
        <v>187</v>
      </c>
      <c r="K19290" s="4">
        <v>6.9097222222222225E-3</v>
      </c>
      <c r="L19290" s="3" t="s">
        <v>1375</v>
      </c>
      <c r="M19290" t="b">
        <v>0</v>
      </c>
      <c r="N19290" s="3" t="s">
        <v>249</v>
      </c>
      <c r="O19290" s="3" t="s">
        <v>1368</v>
      </c>
      <c r="P19290">
        <v>597</v>
      </c>
      <c r="Q19290" s="3" t="s">
        <v>1376</v>
      </c>
      <c r="R19290">
        <v>62.284015108896568</v>
      </c>
      <c r="S19290">
        <v>7.5142650486217155</v>
      </c>
    </row>
    <row r="19291" spans="1:19" x14ac:dyDescent="0.25">
      <c r="A19291" s="3" t="s">
        <v>60712</v>
      </c>
      <c r="B19291" s="3" t="s">
        <v>250</v>
      </c>
      <c r="C19291" s="3" t="s">
        <v>60713</v>
      </c>
      <c r="D19291" s="3" t="s">
        <v>55723</v>
      </c>
      <c r="E19291" s="3" t="s">
        <v>59065</v>
      </c>
      <c r="F19291" s="2">
        <v>44355.166875000003</v>
      </c>
      <c r="G19291">
        <v>3679</v>
      </c>
      <c r="H19291">
        <v>343</v>
      </c>
      <c r="I19291" s="3" t="s">
        <v>1368</v>
      </c>
      <c r="J19291">
        <v>9</v>
      </c>
      <c r="K19291" s="4">
        <v>7.6851851851851855E-3</v>
      </c>
      <c r="L19291" s="3" t="s">
        <v>1375</v>
      </c>
      <c r="M19291" t="b">
        <v>0</v>
      </c>
      <c r="N19291" s="3" t="s">
        <v>249</v>
      </c>
      <c r="O19291" s="3" t="s">
        <v>1368</v>
      </c>
      <c r="P19291">
        <v>664</v>
      </c>
      <c r="Q19291" s="3" t="s">
        <v>1376</v>
      </c>
      <c r="R19291">
        <v>93.231856482739872</v>
      </c>
      <c r="S19291">
        <v>2.4463169339494431</v>
      </c>
    </row>
    <row r="19292" spans="1:19" x14ac:dyDescent="0.25">
      <c r="A19292" s="3" t="s">
        <v>60714</v>
      </c>
      <c r="B19292" s="3" t="s">
        <v>250</v>
      </c>
      <c r="C19292" s="3" t="s">
        <v>60715</v>
      </c>
      <c r="D19292" s="3" t="s">
        <v>55707</v>
      </c>
      <c r="E19292" s="3" t="s">
        <v>55839</v>
      </c>
      <c r="F19292" s="2">
        <v>44309.166678240741</v>
      </c>
      <c r="G19292">
        <v>3243</v>
      </c>
      <c r="H19292">
        <v>283</v>
      </c>
      <c r="I19292" s="3" t="s">
        <v>1368</v>
      </c>
      <c r="J19292">
        <v>3</v>
      </c>
      <c r="K19292" s="4">
        <v>8.2986111111111108E-3</v>
      </c>
      <c r="L19292" s="3" t="s">
        <v>1375</v>
      </c>
      <c r="M19292" t="b">
        <v>0</v>
      </c>
      <c r="N19292" s="3" t="s">
        <v>249</v>
      </c>
      <c r="O19292" s="3" t="s">
        <v>1368</v>
      </c>
      <c r="P19292">
        <v>717</v>
      </c>
      <c r="Q19292" s="3" t="s">
        <v>1370</v>
      </c>
      <c r="R19292">
        <v>87.264878199198279</v>
      </c>
      <c r="S19292">
        <v>0.92506938020351526</v>
      </c>
    </row>
    <row r="19293" spans="1:19" x14ac:dyDescent="0.25">
      <c r="A19293" s="3" t="s">
        <v>60716</v>
      </c>
      <c r="B19293" s="3" t="s">
        <v>250</v>
      </c>
      <c r="C19293" s="3" t="s">
        <v>60717</v>
      </c>
      <c r="D19293" s="3" t="s">
        <v>55727</v>
      </c>
      <c r="E19293" s="3" t="s">
        <v>55820</v>
      </c>
      <c r="F19293" s="2">
        <v>44489.167025462964</v>
      </c>
      <c r="G19293">
        <v>4392</v>
      </c>
      <c r="H19293">
        <v>346</v>
      </c>
      <c r="I19293" s="3" t="s">
        <v>1368</v>
      </c>
      <c r="J19293">
        <v>6</v>
      </c>
      <c r="K19293" s="4">
        <v>5.6712962962962967E-3</v>
      </c>
      <c r="L19293" s="3" t="s">
        <v>1375</v>
      </c>
      <c r="M19293" t="b">
        <v>0</v>
      </c>
      <c r="N19293" s="3" t="s">
        <v>249</v>
      </c>
      <c r="O19293" s="3" t="s">
        <v>1368</v>
      </c>
      <c r="P19293">
        <v>490</v>
      </c>
      <c r="Q19293" s="3" t="s">
        <v>1381</v>
      </c>
      <c r="R19293">
        <v>78.779599271402546</v>
      </c>
      <c r="S19293">
        <v>1.3661202185792349</v>
      </c>
    </row>
    <row r="19294" spans="1:19" x14ac:dyDescent="0.25">
      <c r="A19294" s="3" t="s">
        <v>60718</v>
      </c>
      <c r="B19294" s="3" t="s">
        <v>250</v>
      </c>
      <c r="C19294" s="3" t="s">
        <v>60719</v>
      </c>
      <c r="D19294" s="3" t="s">
        <v>55707</v>
      </c>
      <c r="E19294" s="3" t="s">
        <v>55839</v>
      </c>
      <c r="F19294" s="2">
        <v>44333.16679398148</v>
      </c>
      <c r="G19294">
        <v>3699</v>
      </c>
      <c r="H19294">
        <v>304</v>
      </c>
      <c r="I19294" s="3" t="s">
        <v>1368</v>
      </c>
      <c r="J19294">
        <v>1</v>
      </c>
      <c r="K19294" s="4">
        <v>8.5300925925925926E-3</v>
      </c>
      <c r="L19294" s="3" t="s">
        <v>1375</v>
      </c>
      <c r="M19294" t="b">
        <v>0</v>
      </c>
      <c r="N19294" s="3" t="s">
        <v>249</v>
      </c>
      <c r="O19294" s="3" t="s">
        <v>1368</v>
      </c>
      <c r="P19294">
        <v>737</v>
      </c>
      <c r="Q19294" s="3" t="s">
        <v>1395</v>
      </c>
      <c r="R19294">
        <v>82.184374155177068</v>
      </c>
      <c r="S19294">
        <v>0.27034333603676669</v>
      </c>
    </row>
    <row r="19295" spans="1:19" x14ac:dyDescent="0.25">
      <c r="A19295" s="3" t="s">
        <v>60720</v>
      </c>
      <c r="B19295" s="3" t="s">
        <v>250</v>
      </c>
      <c r="C19295" s="3" t="s">
        <v>60721</v>
      </c>
      <c r="D19295" s="3" t="s">
        <v>56081</v>
      </c>
      <c r="E19295" s="3" t="s">
        <v>60722</v>
      </c>
      <c r="F19295" s="2">
        <v>42257.104178240741</v>
      </c>
      <c r="G19295">
        <v>4988</v>
      </c>
      <c r="H19295">
        <v>775</v>
      </c>
      <c r="I19295" s="3" t="s">
        <v>1368</v>
      </c>
      <c r="J19295">
        <v>128</v>
      </c>
      <c r="K19295" s="4">
        <v>1.4606481481481481E-2</v>
      </c>
      <c r="L19295" s="3" t="s">
        <v>1375</v>
      </c>
      <c r="M19295" t="b">
        <v>0</v>
      </c>
      <c r="N19295" s="3" t="s">
        <v>249</v>
      </c>
      <c r="O19295" s="3" t="s">
        <v>1368</v>
      </c>
      <c r="P19295">
        <v>1262</v>
      </c>
      <c r="Q19295" s="3" t="s">
        <v>1407</v>
      </c>
      <c r="R19295">
        <v>155.3728949478749</v>
      </c>
      <c r="S19295">
        <v>25.66158781074579</v>
      </c>
    </row>
    <row r="19296" spans="1:19" x14ac:dyDescent="0.25">
      <c r="A19296" s="3" t="s">
        <v>60723</v>
      </c>
      <c r="B19296" s="3" t="s">
        <v>250</v>
      </c>
      <c r="C19296" s="3" t="s">
        <v>60724</v>
      </c>
      <c r="D19296" s="3" t="s">
        <v>55738</v>
      </c>
      <c r="E19296" s="3" t="s">
        <v>60725</v>
      </c>
      <c r="F19296" s="2">
        <v>43436.385428240741</v>
      </c>
      <c r="G19296">
        <v>7495</v>
      </c>
      <c r="H19296">
        <v>574</v>
      </c>
      <c r="I19296" s="3" t="s">
        <v>1368</v>
      </c>
      <c r="J19296">
        <v>29</v>
      </c>
      <c r="K19296" s="4">
        <v>8.1712962962962963E-3</v>
      </c>
      <c r="L19296" s="3" t="s">
        <v>1375</v>
      </c>
      <c r="M19296" t="b">
        <v>0</v>
      </c>
      <c r="N19296" s="3" t="s">
        <v>249</v>
      </c>
      <c r="O19296" s="3" t="s">
        <v>1368</v>
      </c>
      <c r="P19296">
        <v>706</v>
      </c>
      <c r="Q19296" s="3" t="s">
        <v>1416</v>
      </c>
      <c r="R19296">
        <v>76.584389593062042</v>
      </c>
      <c r="S19296">
        <v>3.8692461641094065</v>
      </c>
    </row>
    <row r="19297" spans="1:19" x14ac:dyDescent="0.25">
      <c r="A19297" s="3" t="s">
        <v>60726</v>
      </c>
      <c r="B19297" s="3" t="s">
        <v>250</v>
      </c>
      <c r="C19297" s="3" t="s">
        <v>60727</v>
      </c>
      <c r="D19297" s="3" t="s">
        <v>60728</v>
      </c>
      <c r="E19297" s="3" t="s">
        <v>60729</v>
      </c>
      <c r="F19297" s="2">
        <v>42742.16673611111</v>
      </c>
      <c r="G19297">
        <v>6857</v>
      </c>
      <c r="H19297">
        <v>1409</v>
      </c>
      <c r="I19297" s="3" t="s">
        <v>1368</v>
      </c>
      <c r="J19297">
        <v>54</v>
      </c>
      <c r="K19297" s="4">
        <v>1.2210648148148148E-2</v>
      </c>
      <c r="L19297" s="3" t="s">
        <v>1375</v>
      </c>
      <c r="M19297" t="b">
        <v>0</v>
      </c>
      <c r="N19297" s="3" t="s">
        <v>249</v>
      </c>
      <c r="O19297" s="3" t="s">
        <v>1368</v>
      </c>
      <c r="P19297">
        <v>1055</v>
      </c>
      <c r="Q19297" s="3" t="s">
        <v>1386</v>
      </c>
      <c r="R19297">
        <v>205.4834475718244</v>
      </c>
      <c r="S19297">
        <v>7.8751640659180406</v>
      </c>
    </row>
    <row r="19298" spans="1:19" x14ac:dyDescent="0.25">
      <c r="A19298" s="3" t="s">
        <v>60730</v>
      </c>
      <c r="B19298" s="3" t="s">
        <v>250</v>
      </c>
      <c r="C19298" s="3" t="s">
        <v>60731</v>
      </c>
      <c r="D19298" s="3" t="s">
        <v>55790</v>
      </c>
      <c r="E19298" s="3" t="s">
        <v>60732</v>
      </c>
      <c r="F19298" s="2">
        <v>42332.166666666664</v>
      </c>
      <c r="G19298">
        <v>4685</v>
      </c>
      <c r="H19298">
        <v>513</v>
      </c>
      <c r="I19298" s="3" t="s">
        <v>1368</v>
      </c>
      <c r="J19298">
        <v>66</v>
      </c>
      <c r="K19298" s="4">
        <v>1.4664351851851852E-2</v>
      </c>
      <c r="L19298" s="3" t="s">
        <v>1375</v>
      </c>
      <c r="M19298" t="b">
        <v>0</v>
      </c>
      <c r="N19298" s="3" t="s">
        <v>249</v>
      </c>
      <c r="O19298" s="3" t="s">
        <v>1368</v>
      </c>
      <c r="P19298">
        <v>1267</v>
      </c>
      <c r="Q19298" s="3" t="s">
        <v>1376</v>
      </c>
      <c r="R19298">
        <v>109.49839914621131</v>
      </c>
      <c r="S19298">
        <v>14.087513340448238</v>
      </c>
    </row>
    <row r="19299" spans="1:19" x14ac:dyDescent="0.25">
      <c r="A19299" s="3" t="s">
        <v>60733</v>
      </c>
      <c r="B19299" s="3" t="s">
        <v>250</v>
      </c>
      <c r="C19299" s="3" t="s">
        <v>60734</v>
      </c>
      <c r="D19299" s="3" t="s">
        <v>56466</v>
      </c>
      <c r="E19299" s="3" t="s">
        <v>55728</v>
      </c>
      <c r="F19299" s="2">
        <v>44550.166956018518</v>
      </c>
      <c r="G19299">
        <v>3688</v>
      </c>
      <c r="H19299">
        <v>276</v>
      </c>
      <c r="I19299" s="3" t="s">
        <v>1368</v>
      </c>
      <c r="J19299">
        <v>1</v>
      </c>
      <c r="K19299" s="4">
        <v>8.4375000000000006E-3</v>
      </c>
      <c r="L19299" s="3" t="s">
        <v>1375</v>
      </c>
      <c r="M19299" t="b">
        <v>0</v>
      </c>
      <c r="N19299" s="3" t="s">
        <v>249</v>
      </c>
      <c r="O19299" s="3" t="s">
        <v>1368</v>
      </c>
      <c r="P19299">
        <v>729</v>
      </c>
      <c r="Q19299" s="3" t="s">
        <v>1395</v>
      </c>
      <c r="R19299">
        <v>74.837310195227772</v>
      </c>
      <c r="S19299">
        <v>0.27114967462039047</v>
      </c>
    </row>
    <row r="19300" spans="1:19" x14ac:dyDescent="0.25">
      <c r="A19300" s="3" t="s">
        <v>60735</v>
      </c>
      <c r="B19300" s="3" t="s">
        <v>250</v>
      </c>
      <c r="C19300" s="3" t="s">
        <v>60736</v>
      </c>
      <c r="D19300" s="3" t="s">
        <v>55723</v>
      </c>
      <c r="E19300" s="3" t="s">
        <v>55839</v>
      </c>
      <c r="F19300" s="2">
        <v>44348.166724537034</v>
      </c>
      <c r="G19300">
        <v>3452</v>
      </c>
      <c r="H19300">
        <v>298</v>
      </c>
      <c r="I19300" s="3" t="s">
        <v>1368</v>
      </c>
      <c r="J19300">
        <v>2</v>
      </c>
      <c r="K19300" s="4">
        <v>7.9398148148148145E-3</v>
      </c>
      <c r="L19300" s="3" t="s">
        <v>1375</v>
      </c>
      <c r="M19300" t="b">
        <v>0</v>
      </c>
      <c r="N19300" s="3" t="s">
        <v>249</v>
      </c>
      <c r="O19300" s="3" t="s">
        <v>1368</v>
      </c>
      <c r="P19300">
        <v>686</v>
      </c>
      <c r="Q19300" s="3" t="s">
        <v>1376</v>
      </c>
      <c r="R19300">
        <v>86.326767091541129</v>
      </c>
      <c r="S19300">
        <v>0.57937427578215528</v>
      </c>
    </row>
    <row r="19301" spans="1:19" x14ac:dyDescent="0.25">
      <c r="A19301" s="3" t="s">
        <v>60737</v>
      </c>
      <c r="B19301" s="3" t="s">
        <v>250</v>
      </c>
      <c r="C19301" s="3" t="s">
        <v>60738</v>
      </c>
      <c r="D19301" s="3" t="s">
        <v>55865</v>
      </c>
      <c r="E19301" s="3" t="s">
        <v>60739</v>
      </c>
      <c r="F19301" s="2">
        <v>43380.166689814818</v>
      </c>
      <c r="G19301">
        <v>9752</v>
      </c>
      <c r="H19301">
        <v>753</v>
      </c>
      <c r="I19301" s="3" t="s">
        <v>1368</v>
      </c>
      <c r="J19301">
        <v>14</v>
      </c>
      <c r="K19301" s="4">
        <v>1.2673611111111111E-2</v>
      </c>
      <c r="L19301" s="3" t="s">
        <v>1375</v>
      </c>
      <c r="M19301" t="b">
        <v>0</v>
      </c>
      <c r="N19301" s="3" t="s">
        <v>249</v>
      </c>
      <c r="O19301" s="3" t="s">
        <v>1368</v>
      </c>
      <c r="P19301">
        <v>1095</v>
      </c>
      <c r="Q19301" s="3" t="s">
        <v>1416</v>
      </c>
      <c r="R19301">
        <v>77.214930270713708</v>
      </c>
      <c r="S19301">
        <v>1.4356029532403609</v>
      </c>
    </row>
    <row r="19302" spans="1:19" x14ac:dyDescent="0.25">
      <c r="A19302" s="3" t="s">
        <v>60740</v>
      </c>
      <c r="B19302" s="3" t="s">
        <v>250</v>
      </c>
      <c r="C19302" s="3" t="s">
        <v>60741</v>
      </c>
      <c r="D19302" s="3" t="s">
        <v>55738</v>
      </c>
      <c r="E19302" s="3" t="s">
        <v>60742</v>
      </c>
      <c r="F19302" s="2">
        <v>43442.166689814818</v>
      </c>
      <c r="G19302">
        <v>20196</v>
      </c>
      <c r="H19302">
        <v>875</v>
      </c>
      <c r="I19302" s="3" t="s">
        <v>1368</v>
      </c>
      <c r="J19302">
        <v>18</v>
      </c>
      <c r="K19302" s="4">
        <v>8.9004629629629625E-3</v>
      </c>
      <c r="L19302" s="3" t="s">
        <v>1375</v>
      </c>
      <c r="M19302" t="b">
        <v>0</v>
      </c>
      <c r="N19302" s="3" t="s">
        <v>249</v>
      </c>
      <c r="O19302" s="3" t="s">
        <v>1368</v>
      </c>
      <c r="P19302">
        <v>769</v>
      </c>
      <c r="Q19302" s="3" t="s">
        <v>1386</v>
      </c>
      <c r="R19302">
        <v>43.325410972469797</v>
      </c>
      <c r="S19302">
        <v>0.89126559714795006</v>
      </c>
    </row>
    <row r="19303" spans="1:19" x14ac:dyDescent="0.25">
      <c r="A19303" s="3" t="s">
        <v>60743</v>
      </c>
      <c r="B19303" s="3" t="s">
        <v>250</v>
      </c>
      <c r="C19303" s="3" t="s">
        <v>60744</v>
      </c>
      <c r="D19303" s="3" t="s">
        <v>55707</v>
      </c>
      <c r="E19303" s="3" t="s">
        <v>60745</v>
      </c>
      <c r="F19303" s="2">
        <v>44295.375185185185</v>
      </c>
      <c r="G19303">
        <v>15535</v>
      </c>
      <c r="H19303">
        <v>703</v>
      </c>
      <c r="I19303" s="3" t="s">
        <v>1368</v>
      </c>
      <c r="J19303">
        <v>4</v>
      </c>
      <c r="K19303" s="4">
        <v>6.7337962962962961E-2</v>
      </c>
      <c r="L19303" s="3" t="s">
        <v>1375</v>
      </c>
      <c r="M19303" t="b">
        <v>0</v>
      </c>
      <c r="N19303" s="3" t="s">
        <v>249</v>
      </c>
      <c r="O19303" s="3" t="s">
        <v>1368</v>
      </c>
      <c r="P19303">
        <v>5818</v>
      </c>
      <c r="Q19303" s="3" t="s">
        <v>1370</v>
      </c>
      <c r="R19303">
        <v>45.2526552944963</v>
      </c>
      <c r="S19303">
        <v>0.25748310267138719</v>
      </c>
    </row>
    <row r="19304" spans="1:19" x14ac:dyDescent="0.25">
      <c r="A19304" s="3" t="s">
        <v>60746</v>
      </c>
      <c r="B19304" s="3" t="s">
        <v>250</v>
      </c>
      <c r="C19304" s="3" t="s">
        <v>60747</v>
      </c>
      <c r="D19304" s="3" t="s">
        <v>56273</v>
      </c>
      <c r="E19304" s="3" t="s">
        <v>56274</v>
      </c>
      <c r="F19304" s="2">
        <v>42783.166701388887</v>
      </c>
      <c r="G19304">
        <v>5588</v>
      </c>
      <c r="H19304">
        <v>655</v>
      </c>
      <c r="I19304" s="3" t="s">
        <v>1368</v>
      </c>
      <c r="J19304">
        <v>41</v>
      </c>
      <c r="K19304" s="4">
        <v>7.8703703703703696E-3</v>
      </c>
      <c r="L19304" s="3" t="s">
        <v>1375</v>
      </c>
      <c r="M19304" t="b">
        <v>0</v>
      </c>
      <c r="N19304" s="3" t="s">
        <v>249</v>
      </c>
      <c r="O19304" s="3" t="s">
        <v>1368</v>
      </c>
      <c r="P19304">
        <v>680</v>
      </c>
      <c r="Q19304" s="3" t="s">
        <v>1370</v>
      </c>
      <c r="R19304">
        <v>117.21546170365069</v>
      </c>
      <c r="S19304">
        <v>7.3371510379384395</v>
      </c>
    </row>
    <row r="19305" spans="1:19" x14ac:dyDescent="0.25">
      <c r="A19305" s="3" t="s">
        <v>60748</v>
      </c>
      <c r="B19305" s="3" t="s">
        <v>250</v>
      </c>
      <c r="C19305" s="3" t="s">
        <v>60749</v>
      </c>
      <c r="D19305" s="3" t="s">
        <v>55727</v>
      </c>
      <c r="E19305" s="3" t="s">
        <v>55728</v>
      </c>
      <c r="F19305" s="2">
        <v>44519.16673611111</v>
      </c>
      <c r="G19305">
        <v>5990</v>
      </c>
      <c r="H19305">
        <v>387</v>
      </c>
      <c r="I19305" s="3" t="s">
        <v>1368</v>
      </c>
      <c r="J19305">
        <v>7</v>
      </c>
      <c r="K19305" s="4">
        <v>6.8402777777777776E-3</v>
      </c>
      <c r="L19305" s="3" t="s">
        <v>1375</v>
      </c>
      <c r="M19305" t="b">
        <v>0</v>
      </c>
      <c r="N19305" s="3" t="s">
        <v>249</v>
      </c>
      <c r="O19305" s="3" t="s">
        <v>1368</v>
      </c>
      <c r="P19305">
        <v>591</v>
      </c>
      <c r="Q19305" s="3" t="s">
        <v>1370</v>
      </c>
      <c r="R19305">
        <v>64.6076794657763</v>
      </c>
      <c r="S19305">
        <v>1.1686143572621035</v>
      </c>
    </row>
    <row r="19306" spans="1:19" x14ac:dyDescent="0.25">
      <c r="A19306" s="3" t="s">
        <v>60750</v>
      </c>
      <c r="B19306" s="3" t="s">
        <v>250</v>
      </c>
      <c r="C19306" s="3" t="s">
        <v>60751</v>
      </c>
      <c r="D19306" s="3" t="s">
        <v>55772</v>
      </c>
      <c r="E19306" s="3" t="s">
        <v>60752</v>
      </c>
      <c r="F19306" s="2">
        <v>43561.166666666664</v>
      </c>
      <c r="G19306">
        <v>9582</v>
      </c>
      <c r="H19306">
        <v>544</v>
      </c>
      <c r="I19306" s="3" t="s">
        <v>1368</v>
      </c>
      <c r="J19306">
        <v>11</v>
      </c>
      <c r="K19306" s="4">
        <v>8.3449074074074068E-3</v>
      </c>
      <c r="L19306" s="3" t="s">
        <v>1375</v>
      </c>
      <c r="M19306" t="b">
        <v>0</v>
      </c>
      <c r="N19306" s="3" t="s">
        <v>249</v>
      </c>
      <c r="O19306" s="3" t="s">
        <v>1368</v>
      </c>
      <c r="P19306">
        <v>721</v>
      </c>
      <c r="Q19306" s="3" t="s">
        <v>1386</v>
      </c>
      <c r="R19306">
        <v>56.77311625965352</v>
      </c>
      <c r="S19306">
        <v>1.147985806720935</v>
      </c>
    </row>
    <row r="19307" spans="1:19" x14ac:dyDescent="0.25">
      <c r="A19307" s="3" t="s">
        <v>60753</v>
      </c>
      <c r="B19307" s="3" t="s">
        <v>250</v>
      </c>
      <c r="C19307" s="3" t="s">
        <v>60754</v>
      </c>
      <c r="D19307" s="3" t="s">
        <v>55865</v>
      </c>
      <c r="E19307" s="3" t="s">
        <v>60755</v>
      </c>
      <c r="F19307" s="2">
        <v>43369.166678240741</v>
      </c>
      <c r="G19307">
        <v>16901</v>
      </c>
      <c r="H19307">
        <v>1011</v>
      </c>
      <c r="I19307" s="3" t="s">
        <v>1368</v>
      </c>
      <c r="J19307">
        <v>26</v>
      </c>
      <c r="K19307" s="4">
        <v>8.9814814814814809E-3</v>
      </c>
      <c r="L19307" s="3" t="s">
        <v>1375</v>
      </c>
      <c r="M19307" t="b">
        <v>0</v>
      </c>
      <c r="N19307" s="3" t="s">
        <v>249</v>
      </c>
      <c r="O19307" s="3" t="s">
        <v>1368</v>
      </c>
      <c r="P19307">
        <v>776</v>
      </c>
      <c r="Q19307" s="3" t="s">
        <v>1381</v>
      </c>
      <c r="R19307">
        <v>59.818945624519259</v>
      </c>
      <c r="S19307">
        <v>1.5383705106206733</v>
      </c>
    </row>
    <row r="19308" spans="1:19" x14ac:dyDescent="0.25">
      <c r="A19308" s="3" t="s">
        <v>60756</v>
      </c>
      <c r="B19308" s="3" t="s">
        <v>250</v>
      </c>
      <c r="C19308" s="3" t="s">
        <v>60757</v>
      </c>
      <c r="D19308" s="3" t="s">
        <v>60758</v>
      </c>
      <c r="E19308" s="3" t="s">
        <v>55807</v>
      </c>
      <c r="F19308" s="2">
        <v>43930.354178240741</v>
      </c>
      <c r="G19308">
        <v>4337</v>
      </c>
      <c r="H19308">
        <v>349</v>
      </c>
      <c r="I19308" s="3" t="s">
        <v>1368</v>
      </c>
      <c r="J19308">
        <v>14</v>
      </c>
      <c r="K19308" s="4">
        <v>7.3842592592592597E-3</v>
      </c>
      <c r="L19308" s="3" t="s">
        <v>1375</v>
      </c>
      <c r="M19308" t="b">
        <v>0</v>
      </c>
      <c r="N19308" s="3" t="s">
        <v>249</v>
      </c>
      <c r="O19308" s="3" t="s">
        <v>1368</v>
      </c>
      <c r="P19308">
        <v>638</v>
      </c>
      <c r="Q19308" s="3" t="s">
        <v>1407</v>
      </c>
      <c r="R19308">
        <v>80.470371224348625</v>
      </c>
      <c r="S19308">
        <v>3.2280378141572514</v>
      </c>
    </row>
    <row r="19309" spans="1:19" x14ac:dyDescent="0.25">
      <c r="A19309" s="3" t="s">
        <v>60759</v>
      </c>
      <c r="B19309" s="3" t="s">
        <v>250</v>
      </c>
      <c r="C19309" s="3" t="s">
        <v>60760</v>
      </c>
      <c r="D19309" s="3" t="s">
        <v>55790</v>
      </c>
      <c r="E19309" s="3" t="s">
        <v>55762</v>
      </c>
      <c r="F19309" s="2">
        <v>42375.166678240741</v>
      </c>
      <c r="G19309">
        <v>5780</v>
      </c>
      <c r="H19309">
        <v>612</v>
      </c>
      <c r="I19309" s="3" t="s">
        <v>1368</v>
      </c>
      <c r="J19309">
        <v>66</v>
      </c>
      <c r="K19309" s="4">
        <v>1.8240740740740741E-2</v>
      </c>
      <c r="L19309" s="3" t="s">
        <v>1375</v>
      </c>
      <c r="M19309" t="b">
        <v>0</v>
      </c>
      <c r="N19309" s="3" t="s">
        <v>249</v>
      </c>
      <c r="O19309" s="3" t="s">
        <v>1368</v>
      </c>
      <c r="P19309">
        <v>1576</v>
      </c>
      <c r="Q19309" s="3" t="s">
        <v>1381</v>
      </c>
      <c r="R19309">
        <v>105.88235294117646</v>
      </c>
      <c r="S19309">
        <v>11.418685121107266</v>
      </c>
    </row>
    <row r="19310" spans="1:19" x14ac:dyDescent="0.25">
      <c r="A19310" s="3" t="s">
        <v>60761</v>
      </c>
      <c r="B19310" s="3" t="s">
        <v>250</v>
      </c>
      <c r="C19310" s="3" t="s">
        <v>60762</v>
      </c>
      <c r="D19310" s="3" t="s">
        <v>55768</v>
      </c>
      <c r="E19310" s="3" t="s">
        <v>55769</v>
      </c>
      <c r="F19310" s="2">
        <v>45318.208715277775</v>
      </c>
      <c r="G19310">
        <v>3219</v>
      </c>
      <c r="H19310">
        <v>229</v>
      </c>
      <c r="I19310" s="3" t="s">
        <v>1368</v>
      </c>
      <c r="J19310">
        <v>1</v>
      </c>
      <c r="K19310" s="4">
        <v>1.0266203703703704E-2</v>
      </c>
      <c r="L19310" s="3" t="s">
        <v>1375</v>
      </c>
      <c r="M19310" t="b">
        <v>0</v>
      </c>
      <c r="N19310" s="3" t="s">
        <v>249</v>
      </c>
      <c r="O19310" s="3" t="s">
        <v>1368</v>
      </c>
      <c r="P19310">
        <v>887</v>
      </c>
      <c r="Q19310" s="3" t="s">
        <v>1386</v>
      </c>
      <c r="R19310">
        <v>71.14010562286424</v>
      </c>
      <c r="S19310">
        <v>0.31065548306927615</v>
      </c>
    </row>
    <row r="19311" spans="1:19" x14ac:dyDescent="0.25">
      <c r="A19311" s="3" t="s">
        <v>60763</v>
      </c>
      <c r="B19311" s="3" t="s">
        <v>250</v>
      </c>
      <c r="C19311" s="3" t="s">
        <v>60764</v>
      </c>
      <c r="D19311" s="3" t="s">
        <v>55727</v>
      </c>
      <c r="E19311" s="3" t="s">
        <v>55820</v>
      </c>
      <c r="F19311" s="2">
        <v>44470.375185185185</v>
      </c>
      <c r="G19311">
        <v>6392</v>
      </c>
      <c r="H19311">
        <v>493</v>
      </c>
      <c r="I19311" s="3" t="s">
        <v>1368</v>
      </c>
      <c r="J19311">
        <v>6</v>
      </c>
      <c r="K19311" s="4">
        <v>8.8310185185185193E-3</v>
      </c>
      <c r="L19311" s="3" t="s">
        <v>1375</v>
      </c>
      <c r="M19311" t="b">
        <v>0</v>
      </c>
      <c r="N19311" s="3" t="s">
        <v>249</v>
      </c>
      <c r="O19311" s="3" t="s">
        <v>1368</v>
      </c>
      <c r="P19311">
        <v>763</v>
      </c>
      <c r="Q19311" s="3" t="s">
        <v>1370</v>
      </c>
      <c r="R19311">
        <v>77.127659574468083</v>
      </c>
      <c r="S19311">
        <v>0.93867334167709637</v>
      </c>
    </row>
    <row r="19312" spans="1:19" x14ac:dyDescent="0.25">
      <c r="A19312" s="3" t="s">
        <v>60765</v>
      </c>
      <c r="B19312" s="3" t="s">
        <v>250</v>
      </c>
      <c r="C19312" s="3" t="s">
        <v>60766</v>
      </c>
      <c r="D19312" s="3" t="s">
        <v>55723</v>
      </c>
      <c r="E19312" s="3" t="s">
        <v>55735</v>
      </c>
      <c r="F19312" s="2">
        <v>44366.166828703703</v>
      </c>
      <c r="G19312">
        <v>8381</v>
      </c>
      <c r="H19312">
        <v>507</v>
      </c>
      <c r="I19312" s="3" t="s">
        <v>1368</v>
      </c>
      <c r="J19312">
        <v>6</v>
      </c>
      <c r="K19312" s="4">
        <v>5.9722222222222225E-3</v>
      </c>
      <c r="L19312" s="3" t="s">
        <v>1375</v>
      </c>
      <c r="M19312" t="b">
        <v>0</v>
      </c>
      <c r="N19312" s="3" t="s">
        <v>249</v>
      </c>
      <c r="O19312" s="3" t="s">
        <v>1368</v>
      </c>
      <c r="P19312">
        <v>516</v>
      </c>
      <c r="Q19312" s="3" t="s">
        <v>1386</v>
      </c>
      <c r="R19312">
        <v>60.493974466054176</v>
      </c>
      <c r="S19312">
        <v>0.71590502326691319</v>
      </c>
    </row>
    <row r="19313" spans="1:19" x14ac:dyDescent="0.25">
      <c r="A19313" s="3" t="s">
        <v>60767</v>
      </c>
      <c r="B19313" s="3" t="s">
        <v>250</v>
      </c>
      <c r="C19313" s="3" t="s">
        <v>60768</v>
      </c>
      <c r="D19313" s="3" t="s">
        <v>55707</v>
      </c>
      <c r="E19313" s="3" t="s">
        <v>55839</v>
      </c>
      <c r="F19313" s="2">
        <v>44301.167037037034</v>
      </c>
      <c r="G19313">
        <v>3188</v>
      </c>
      <c r="H19313">
        <v>268</v>
      </c>
      <c r="I19313" s="3" t="s">
        <v>1368</v>
      </c>
      <c r="J19313">
        <v>2</v>
      </c>
      <c r="K19313" s="4">
        <v>7.3611111111111108E-3</v>
      </c>
      <c r="L19313" s="3" t="s">
        <v>1375</v>
      </c>
      <c r="M19313" t="b">
        <v>0</v>
      </c>
      <c r="N19313" s="3" t="s">
        <v>249</v>
      </c>
      <c r="O19313" s="3" t="s">
        <v>1368</v>
      </c>
      <c r="P19313">
        <v>636</v>
      </c>
      <c r="Q19313" s="3" t="s">
        <v>1407</v>
      </c>
      <c r="R19313">
        <v>84.065244667503137</v>
      </c>
      <c r="S19313">
        <v>0.62735257214554574</v>
      </c>
    </row>
    <row r="19314" spans="1:19" x14ac:dyDescent="0.25">
      <c r="A19314" s="3" t="s">
        <v>60769</v>
      </c>
      <c r="B19314" s="3" t="s">
        <v>250</v>
      </c>
      <c r="C19314" s="3" t="s">
        <v>60770</v>
      </c>
      <c r="D19314" s="3" t="s">
        <v>55790</v>
      </c>
      <c r="E19314" s="3" t="s">
        <v>60771</v>
      </c>
      <c r="F19314" s="2">
        <v>42350.166666666664</v>
      </c>
      <c r="G19314">
        <v>5499</v>
      </c>
      <c r="H19314">
        <v>531</v>
      </c>
      <c r="I19314" s="3" t="s">
        <v>1368</v>
      </c>
      <c r="J19314">
        <v>49</v>
      </c>
      <c r="K19314" s="4">
        <v>1.0324074074074074E-2</v>
      </c>
      <c r="L19314" s="3" t="s">
        <v>1375</v>
      </c>
      <c r="M19314" t="b">
        <v>0</v>
      </c>
      <c r="N19314" s="3" t="s">
        <v>249</v>
      </c>
      <c r="O19314" s="3" t="s">
        <v>1368</v>
      </c>
      <c r="P19314">
        <v>892</v>
      </c>
      <c r="Q19314" s="3" t="s">
        <v>1386</v>
      </c>
      <c r="R19314">
        <v>96.563011456628473</v>
      </c>
      <c r="S19314">
        <v>8.9107110383706125</v>
      </c>
    </row>
    <row r="19315" spans="1:19" x14ac:dyDescent="0.25">
      <c r="A19315" s="3" t="s">
        <v>60772</v>
      </c>
      <c r="B19315" s="3" t="s">
        <v>250</v>
      </c>
      <c r="C19315" s="3" t="s">
        <v>60773</v>
      </c>
      <c r="D19315" s="3" t="s">
        <v>55768</v>
      </c>
      <c r="E19315" s="3" t="s">
        <v>55769</v>
      </c>
      <c r="F19315" s="2">
        <v>45317.208784722221</v>
      </c>
      <c r="G19315">
        <v>3504</v>
      </c>
      <c r="H19315">
        <v>234</v>
      </c>
      <c r="I19315" s="3" t="s">
        <v>1368</v>
      </c>
      <c r="J19315">
        <v>0</v>
      </c>
      <c r="K19315" s="4">
        <v>7.743055555555556E-3</v>
      </c>
      <c r="L19315" s="3" t="s">
        <v>1375</v>
      </c>
      <c r="M19315" t="b">
        <v>0</v>
      </c>
      <c r="N19315" s="3" t="s">
        <v>249</v>
      </c>
      <c r="O19315" s="3" t="s">
        <v>1368</v>
      </c>
      <c r="P19315">
        <v>669</v>
      </c>
      <c r="Q19315" s="3" t="s">
        <v>1370</v>
      </c>
      <c r="R19315">
        <v>66.780821917808225</v>
      </c>
      <c r="S19315">
        <v>0</v>
      </c>
    </row>
    <row r="19316" spans="1:19" x14ac:dyDescent="0.25">
      <c r="A19316" s="3" t="s">
        <v>60774</v>
      </c>
      <c r="B19316" s="3" t="s">
        <v>250</v>
      </c>
      <c r="C19316" s="3" t="s">
        <v>60775</v>
      </c>
      <c r="D19316" s="3" t="s">
        <v>55814</v>
      </c>
      <c r="E19316" s="3" t="s">
        <v>55849</v>
      </c>
      <c r="F19316" s="2">
        <v>42580.755104166667</v>
      </c>
      <c r="G19316">
        <v>10305</v>
      </c>
      <c r="H19316">
        <v>937</v>
      </c>
      <c r="I19316" s="3" t="s">
        <v>1368</v>
      </c>
      <c r="J19316">
        <v>7</v>
      </c>
      <c r="K19316" s="4">
        <v>9.7557870370370364E-2</v>
      </c>
      <c r="L19316" s="3" t="s">
        <v>1375</v>
      </c>
      <c r="M19316" t="b">
        <v>0</v>
      </c>
      <c r="N19316" s="3" t="s">
        <v>249</v>
      </c>
      <c r="O19316" s="3" t="s">
        <v>1368</v>
      </c>
      <c r="P19316">
        <v>8429</v>
      </c>
      <c r="Q19316" s="3" t="s">
        <v>1370</v>
      </c>
      <c r="R19316">
        <v>90.926734594856867</v>
      </c>
      <c r="S19316">
        <v>0.67928190198932559</v>
      </c>
    </row>
    <row r="19317" spans="1:19" x14ac:dyDescent="0.25">
      <c r="A19317" s="3" t="s">
        <v>60776</v>
      </c>
      <c r="B19317" s="3" t="s">
        <v>250</v>
      </c>
      <c r="C19317" s="3" t="s">
        <v>60777</v>
      </c>
      <c r="D19317" s="3" t="s">
        <v>55810</v>
      </c>
      <c r="E19317" s="3" t="s">
        <v>56348</v>
      </c>
      <c r="F19317" s="2">
        <v>42315.583333333336</v>
      </c>
      <c r="G19317">
        <v>3373</v>
      </c>
      <c r="H19317">
        <v>415</v>
      </c>
      <c r="I19317" s="3" t="s">
        <v>1368</v>
      </c>
      <c r="J19317">
        <v>29</v>
      </c>
      <c r="K19317" s="4">
        <v>2.8356481481481483E-3</v>
      </c>
      <c r="L19317" s="3" t="s">
        <v>1375</v>
      </c>
      <c r="M19317" t="b">
        <v>0</v>
      </c>
      <c r="N19317" s="3" t="s">
        <v>249</v>
      </c>
      <c r="O19317" s="3" t="s">
        <v>1368</v>
      </c>
      <c r="P19317">
        <v>245</v>
      </c>
      <c r="Q19317" s="3" t="s">
        <v>1386</v>
      </c>
      <c r="R19317">
        <v>123.0358731099911</v>
      </c>
      <c r="S19317">
        <v>8.597687518529499</v>
      </c>
    </row>
    <row r="19318" spans="1:19" x14ac:dyDescent="0.25">
      <c r="A19318" s="3" t="s">
        <v>60778</v>
      </c>
      <c r="B19318" s="3" t="s">
        <v>250</v>
      </c>
      <c r="C19318" s="3" t="s">
        <v>60779</v>
      </c>
      <c r="D19318" s="3" t="s">
        <v>55707</v>
      </c>
      <c r="E19318" s="3" t="s">
        <v>55839</v>
      </c>
      <c r="F19318" s="2">
        <v>44318.208333333336</v>
      </c>
      <c r="G19318">
        <v>2706</v>
      </c>
      <c r="H19318">
        <v>251</v>
      </c>
      <c r="I19318" s="3" t="s">
        <v>1368</v>
      </c>
      <c r="J19318">
        <v>6</v>
      </c>
      <c r="K19318" s="4">
        <v>9.2476851851851852E-3</v>
      </c>
      <c r="L19318" s="3" t="s">
        <v>1375</v>
      </c>
      <c r="M19318" t="b">
        <v>0</v>
      </c>
      <c r="N19318" s="3" t="s">
        <v>249</v>
      </c>
      <c r="O19318" s="3" t="s">
        <v>1368</v>
      </c>
      <c r="P19318">
        <v>799</v>
      </c>
      <c r="Q19318" s="3" t="s">
        <v>1416</v>
      </c>
      <c r="R19318">
        <v>92.756836659275692</v>
      </c>
      <c r="S19318">
        <v>2.2172949002217295</v>
      </c>
    </row>
    <row r="19319" spans="1:19" x14ac:dyDescent="0.25">
      <c r="A19319" s="3" t="s">
        <v>60780</v>
      </c>
      <c r="B19319" s="3" t="s">
        <v>250</v>
      </c>
      <c r="C19319" s="3" t="s">
        <v>60781</v>
      </c>
      <c r="D19319" s="3" t="s">
        <v>60782</v>
      </c>
      <c r="E19319" s="3" t="s">
        <v>55758</v>
      </c>
      <c r="F19319" s="2">
        <v>42442.208333333336</v>
      </c>
      <c r="G19319">
        <v>27384</v>
      </c>
      <c r="H19319">
        <v>1296</v>
      </c>
      <c r="I19319" s="3" t="s">
        <v>1368</v>
      </c>
      <c r="J19319">
        <v>54</v>
      </c>
      <c r="K19319" s="4">
        <v>1.5243055555555555E-2</v>
      </c>
      <c r="L19319" s="3" t="s">
        <v>1375</v>
      </c>
      <c r="M19319" t="b">
        <v>0</v>
      </c>
      <c r="N19319" s="3" t="s">
        <v>249</v>
      </c>
      <c r="O19319" s="3" t="s">
        <v>1368</v>
      </c>
      <c r="P19319">
        <v>1317</v>
      </c>
      <c r="Q19319" s="3" t="s">
        <v>1416</v>
      </c>
      <c r="R19319">
        <v>47.326906222611747</v>
      </c>
      <c r="S19319">
        <v>1.9719544259421558</v>
      </c>
    </row>
    <row r="19320" spans="1:19" x14ac:dyDescent="0.25">
      <c r="A19320" s="3" t="s">
        <v>60783</v>
      </c>
      <c r="B19320" s="3" t="s">
        <v>250</v>
      </c>
      <c r="C19320" s="3" t="s">
        <v>60784</v>
      </c>
      <c r="D19320" s="3" t="s">
        <v>56098</v>
      </c>
      <c r="E19320" s="3" t="s">
        <v>60785</v>
      </c>
      <c r="F19320" s="2">
        <v>42079.395833333336</v>
      </c>
      <c r="G19320">
        <v>7795</v>
      </c>
      <c r="H19320">
        <v>476</v>
      </c>
      <c r="I19320" s="3" t="s">
        <v>1368</v>
      </c>
      <c r="J19320">
        <v>9</v>
      </c>
      <c r="K19320" s="4">
        <v>8.8541666666666664E-3</v>
      </c>
      <c r="L19320" s="3" t="s">
        <v>1375</v>
      </c>
      <c r="M19320" t="b">
        <v>0</v>
      </c>
      <c r="N19320" s="3" t="s">
        <v>249</v>
      </c>
      <c r="O19320" s="3" t="s">
        <v>1368</v>
      </c>
      <c r="P19320">
        <v>765</v>
      </c>
      <c r="Q19320" s="3" t="s">
        <v>1395</v>
      </c>
      <c r="R19320">
        <v>61.06478511866581</v>
      </c>
      <c r="S19320">
        <v>1.1545862732520846</v>
      </c>
    </row>
    <row r="19321" spans="1:19" x14ac:dyDescent="0.25">
      <c r="A19321" s="3" t="s">
        <v>60786</v>
      </c>
      <c r="B19321" s="3" t="s">
        <v>250</v>
      </c>
      <c r="C19321" s="3" t="s">
        <v>60787</v>
      </c>
      <c r="D19321" s="3" t="s">
        <v>60788</v>
      </c>
      <c r="E19321" s="3" t="s">
        <v>1368</v>
      </c>
      <c r="F19321" s="2">
        <v>45190.399988425925</v>
      </c>
      <c r="G19321">
        <v>1639</v>
      </c>
      <c r="H19321">
        <v>57</v>
      </c>
      <c r="I19321" s="3" t="s">
        <v>1368</v>
      </c>
      <c r="J19321">
        <v>1</v>
      </c>
      <c r="K19321" s="4">
        <v>6.9444444444444447E-4</v>
      </c>
      <c r="L19321" s="3" t="s">
        <v>1375</v>
      </c>
      <c r="M19321" t="b">
        <v>0</v>
      </c>
      <c r="N19321" s="3" t="s">
        <v>249</v>
      </c>
      <c r="O19321" s="3" t="s">
        <v>1368</v>
      </c>
      <c r="P19321">
        <v>60</v>
      </c>
      <c r="Q19321" s="3" t="s">
        <v>1407</v>
      </c>
      <c r="R19321">
        <v>34.777303233679071</v>
      </c>
      <c r="S19321">
        <v>0.61012812690665041</v>
      </c>
    </row>
    <row r="19322" spans="1:19" x14ac:dyDescent="0.25">
      <c r="A19322" s="3" t="s">
        <v>60789</v>
      </c>
      <c r="B19322" s="3" t="s">
        <v>250</v>
      </c>
      <c r="C19322" s="3" t="s">
        <v>60790</v>
      </c>
      <c r="D19322" s="3" t="s">
        <v>55727</v>
      </c>
      <c r="E19322" s="3" t="s">
        <v>55728</v>
      </c>
      <c r="F19322" s="2">
        <v>44529.166689814818</v>
      </c>
      <c r="G19322">
        <v>4751</v>
      </c>
      <c r="H19322">
        <v>292</v>
      </c>
      <c r="I19322" s="3" t="s">
        <v>1368</v>
      </c>
      <c r="J19322">
        <v>3</v>
      </c>
      <c r="K19322" s="4">
        <v>8.5300925925925926E-3</v>
      </c>
      <c r="L19322" s="3" t="s">
        <v>1375</v>
      </c>
      <c r="M19322" t="b">
        <v>0</v>
      </c>
      <c r="N19322" s="3" t="s">
        <v>249</v>
      </c>
      <c r="O19322" s="3" t="s">
        <v>1368</v>
      </c>
      <c r="P19322">
        <v>737</v>
      </c>
      <c r="Q19322" s="3" t="s">
        <v>1395</v>
      </c>
      <c r="R19322">
        <v>61.460745106293409</v>
      </c>
      <c r="S19322">
        <v>0.63144601136602818</v>
      </c>
    </row>
    <row r="19323" spans="1:19" x14ac:dyDescent="0.25">
      <c r="A19323" s="3" t="s">
        <v>60791</v>
      </c>
      <c r="B19323" s="3" t="s">
        <v>250</v>
      </c>
      <c r="C19323" s="3" t="s">
        <v>60792</v>
      </c>
      <c r="D19323" s="3" t="s">
        <v>55772</v>
      </c>
      <c r="E19323" s="3" t="s">
        <v>60793</v>
      </c>
      <c r="F19323" s="2">
        <v>43716.333379629628</v>
      </c>
      <c r="G19323">
        <v>18284</v>
      </c>
      <c r="H19323">
        <v>857</v>
      </c>
      <c r="I19323" s="3" t="s">
        <v>1368</v>
      </c>
      <c r="J19323">
        <v>29</v>
      </c>
      <c r="K19323" s="4">
        <v>8.1134259259259267E-3</v>
      </c>
      <c r="L19323" s="3" t="s">
        <v>1375</v>
      </c>
      <c r="M19323" t="b">
        <v>0</v>
      </c>
      <c r="N19323" s="3" t="s">
        <v>249</v>
      </c>
      <c r="O19323" s="3" t="s">
        <v>1368</v>
      </c>
      <c r="P19323">
        <v>701</v>
      </c>
      <c r="Q19323" s="3" t="s">
        <v>1416</v>
      </c>
      <c r="R19323">
        <v>46.871581710785385</v>
      </c>
      <c r="S19323">
        <v>1.5860861955808356</v>
      </c>
    </row>
    <row r="19324" spans="1:19" x14ac:dyDescent="0.25">
      <c r="A19324" s="3" t="s">
        <v>60794</v>
      </c>
      <c r="B19324" s="3" t="s">
        <v>250</v>
      </c>
      <c r="C19324" s="3" t="s">
        <v>60795</v>
      </c>
      <c r="D19324" s="3" t="s">
        <v>56098</v>
      </c>
      <c r="E19324" s="3" t="s">
        <v>60796</v>
      </c>
      <c r="F19324" s="2">
        <v>42095.104178240741</v>
      </c>
      <c r="G19324">
        <v>3791</v>
      </c>
      <c r="H19324">
        <v>481</v>
      </c>
      <c r="I19324" s="3" t="s">
        <v>1368</v>
      </c>
      <c r="J19324">
        <v>114</v>
      </c>
      <c r="K19324" s="4">
        <v>1.480324074074074E-2</v>
      </c>
      <c r="L19324" s="3" t="s">
        <v>1375</v>
      </c>
      <c r="M19324" t="b">
        <v>0</v>
      </c>
      <c r="N19324" s="3" t="s">
        <v>249</v>
      </c>
      <c r="O19324" s="3" t="s">
        <v>1368</v>
      </c>
      <c r="P19324">
        <v>1279</v>
      </c>
      <c r="Q19324" s="3" t="s">
        <v>1381</v>
      </c>
      <c r="R19324">
        <v>126.87945133210235</v>
      </c>
      <c r="S19324">
        <v>30.071221313637562</v>
      </c>
    </row>
    <row r="19325" spans="1:19" x14ac:dyDescent="0.25">
      <c r="A19325" s="3" t="s">
        <v>60797</v>
      </c>
      <c r="B19325" s="3" t="s">
        <v>250</v>
      </c>
      <c r="C19325" s="3" t="s">
        <v>60798</v>
      </c>
      <c r="D19325" s="3" t="s">
        <v>56180</v>
      </c>
      <c r="E19325" s="3" t="s">
        <v>60799</v>
      </c>
      <c r="F19325" s="2">
        <v>43012.826516203706</v>
      </c>
      <c r="G19325">
        <v>28879</v>
      </c>
      <c r="H19325">
        <v>1845</v>
      </c>
      <c r="I19325" s="3" t="s">
        <v>1368</v>
      </c>
      <c r="J19325">
        <v>3</v>
      </c>
      <c r="K19325" s="4">
        <v>0.36938657407407405</v>
      </c>
      <c r="L19325" s="3" t="s">
        <v>1375</v>
      </c>
      <c r="M19325" t="b">
        <v>0</v>
      </c>
      <c r="N19325" s="3" t="s">
        <v>249</v>
      </c>
      <c r="O19325" s="3" t="s">
        <v>1368</v>
      </c>
      <c r="P19325">
        <v>31915</v>
      </c>
      <c r="Q19325" s="3" t="s">
        <v>1381</v>
      </c>
      <c r="R19325">
        <v>63.887253713771258</v>
      </c>
      <c r="S19325">
        <v>0.1038817133557256</v>
      </c>
    </row>
    <row r="19326" spans="1:19" x14ac:dyDescent="0.25">
      <c r="A19326" s="3" t="s">
        <v>60800</v>
      </c>
      <c r="B19326" s="3" t="s">
        <v>250</v>
      </c>
      <c r="C19326" s="3" t="s">
        <v>60801</v>
      </c>
      <c r="D19326" s="3" t="s">
        <v>57060</v>
      </c>
      <c r="E19326" s="3" t="s">
        <v>60802</v>
      </c>
      <c r="F19326" s="2">
        <v>42036.062511574077</v>
      </c>
      <c r="G19326">
        <v>2253</v>
      </c>
      <c r="H19326">
        <v>188</v>
      </c>
      <c r="I19326" s="3" t="s">
        <v>1368</v>
      </c>
      <c r="J19326">
        <v>25</v>
      </c>
      <c r="K19326" s="4">
        <v>1.5891203703703703E-2</v>
      </c>
      <c r="L19326" s="3" t="s">
        <v>1375</v>
      </c>
      <c r="M19326" t="b">
        <v>0</v>
      </c>
      <c r="N19326" s="3" t="s">
        <v>249</v>
      </c>
      <c r="O19326" s="3" t="s">
        <v>1368</v>
      </c>
      <c r="P19326">
        <v>1373</v>
      </c>
      <c r="Q19326" s="3" t="s">
        <v>1416</v>
      </c>
      <c r="R19326">
        <v>83.444296493564138</v>
      </c>
      <c r="S19326">
        <v>11.096316023080337</v>
      </c>
    </row>
    <row r="19327" spans="1:19" x14ac:dyDescent="0.25">
      <c r="A19327" s="3" t="s">
        <v>60803</v>
      </c>
      <c r="B19327" s="3" t="s">
        <v>250</v>
      </c>
      <c r="C19327" s="3" t="s">
        <v>60804</v>
      </c>
      <c r="D19327" s="3" t="s">
        <v>55810</v>
      </c>
      <c r="E19327" s="3" t="s">
        <v>60805</v>
      </c>
      <c r="F19327" s="2">
        <v>42302.208333333336</v>
      </c>
      <c r="G19327">
        <v>5082</v>
      </c>
      <c r="H19327">
        <v>682</v>
      </c>
      <c r="I19327" s="3" t="s">
        <v>1368</v>
      </c>
      <c r="J19327">
        <v>149</v>
      </c>
      <c r="K19327" s="4">
        <v>1.4687499999999999E-2</v>
      </c>
      <c r="L19327" s="3" t="s">
        <v>1375</v>
      </c>
      <c r="M19327" t="b">
        <v>0</v>
      </c>
      <c r="N19327" s="3" t="s">
        <v>249</v>
      </c>
      <c r="O19327" s="3" t="s">
        <v>1368</v>
      </c>
      <c r="P19327">
        <v>1269</v>
      </c>
      <c r="Q19327" s="3" t="s">
        <v>1416</v>
      </c>
      <c r="R19327">
        <v>134.19913419913422</v>
      </c>
      <c r="S19327">
        <v>29.319165682802044</v>
      </c>
    </row>
    <row r="19328" spans="1:19" x14ac:dyDescent="0.25">
      <c r="A19328" s="3" t="s">
        <v>60806</v>
      </c>
      <c r="B19328" s="3" t="s">
        <v>250</v>
      </c>
      <c r="C19328" s="3" t="s">
        <v>60807</v>
      </c>
      <c r="D19328" s="3" t="s">
        <v>57060</v>
      </c>
      <c r="E19328" s="3" t="s">
        <v>60808</v>
      </c>
      <c r="F19328" s="2">
        <v>42008.062511574077</v>
      </c>
      <c r="G19328">
        <v>5934</v>
      </c>
      <c r="H19328">
        <v>395</v>
      </c>
      <c r="I19328" s="3" t="s">
        <v>1368</v>
      </c>
      <c r="J19328">
        <v>14</v>
      </c>
      <c r="K19328" s="4">
        <v>1.3703703703703704E-2</v>
      </c>
      <c r="L19328" s="3" t="s">
        <v>1375</v>
      </c>
      <c r="M19328" t="b">
        <v>0</v>
      </c>
      <c r="N19328" s="3" t="s">
        <v>249</v>
      </c>
      <c r="O19328" s="3" t="s">
        <v>1368</v>
      </c>
      <c r="P19328">
        <v>1184</v>
      </c>
      <c r="Q19328" s="3" t="s">
        <v>1416</v>
      </c>
      <c r="R19328">
        <v>66.565554432086287</v>
      </c>
      <c r="S19328">
        <v>2.3592854735422986</v>
      </c>
    </row>
    <row r="19329" spans="1:19" x14ac:dyDescent="0.25">
      <c r="A19329" s="3" t="s">
        <v>60809</v>
      </c>
      <c r="B19329" s="3" t="s">
        <v>250</v>
      </c>
      <c r="C19329" s="3" t="s">
        <v>60810</v>
      </c>
      <c r="D19329" s="3" t="s">
        <v>59036</v>
      </c>
      <c r="E19329" s="3" t="s">
        <v>60811</v>
      </c>
      <c r="F19329" s="2">
        <v>43498.375034722223</v>
      </c>
      <c r="G19329">
        <v>4192</v>
      </c>
      <c r="H19329">
        <v>393</v>
      </c>
      <c r="I19329" s="3" t="s">
        <v>1368</v>
      </c>
      <c r="J19329">
        <v>8</v>
      </c>
      <c r="K19329" s="4">
        <v>1.0034722222222223E-2</v>
      </c>
      <c r="L19329" s="3" t="s">
        <v>1375</v>
      </c>
      <c r="M19329" t="b">
        <v>0</v>
      </c>
      <c r="N19329" s="3" t="s">
        <v>249</v>
      </c>
      <c r="O19329" s="3" t="s">
        <v>1368</v>
      </c>
      <c r="P19329">
        <v>867</v>
      </c>
      <c r="Q19329" s="3" t="s">
        <v>1386</v>
      </c>
      <c r="R19329">
        <v>93.75</v>
      </c>
      <c r="S19329">
        <v>1.9083969465648853</v>
      </c>
    </row>
    <row r="19330" spans="1:19" x14ac:dyDescent="0.25">
      <c r="A19330" s="3" t="s">
        <v>60812</v>
      </c>
      <c r="B19330" s="3" t="s">
        <v>250</v>
      </c>
      <c r="C19330" s="3" t="s">
        <v>60813</v>
      </c>
      <c r="D19330" s="3" t="s">
        <v>55980</v>
      </c>
      <c r="E19330" s="3" t="s">
        <v>60814</v>
      </c>
      <c r="F19330" s="2">
        <v>42744.166678240741</v>
      </c>
      <c r="G19330">
        <v>7261</v>
      </c>
      <c r="H19330">
        <v>958</v>
      </c>
      <c r="I19330" s="3" t="s">
        <v>1368</v>
      </c>
      <c r="J19330">
        <v>263</v>
      </c>
      <c r="K19330" s="4">
        <v>1.1111111111111112E-2</v>
      </c>
      <c r="L19330" s="3" t="s">
        <v>1375</v>
      </c>
      <c r="M19330" t="b">
        <v>0</v>
      </c>
      <c r="N19330" s="3" t="s">
        <v>249</v>
      </c>
      <c r="O19330" s="3" t="s">
        <v>1368</v>
      </c>
      <c r="P19330">
        <v>960</v>
      </c>
      <c r="Q19330" s="3" t="s">
        <v>1395</v>
      </c>
      <c r="R19330">
        <v>131.93774962126429</v>
      </c>
      <c r="S19330">
        <v>36.220906211265671</v>
      </c>
    </row>
    <row r="19331" spans="1:19" x14ac:dyDescent="0.25">
      <c r="A19331" s="3" t="s">
        <v>60815</v>
      </c>
      <c r="B19331" s="3" t="s">
        <v>250</v>
      </c>
      <c r="C19331" s="3" t="s">
        <v>60816</v>
      </c>
      <c r="D19331" s="3" t="s">
        <v>55707</v>
      </c>
      <c r="E19331" s="3" t="s">
        <v>55748</v>
      </c>
      <c r="F19331" s="2">
        <v>43946.395868055559</v>
      </c>
      <c r="G19331">
        <v>3234</v>
      </c>
      <c r="H19331">
        <v>295</v>
      </c>
      <c r="I19331" s="3" t="s">
        <v>1368</v>
      </c>
      <c r="J19331">
        <v>7</v>
      </c>
      <c r="K19331" s="4">
        <v>7.4537037037037037E-3</v>
      </c>
      <c r="L19331" s="3" t="s">
        <v>1375</v>
      </c>
      <c r="M19331" t="b">
        <v>0</v>
      </c>
      <c r="N19331" s="3" t="s">
        <v>249</v>
      </c>
      <c r="O19331" s="3" t="s">
        <v>1368</v>
      </c>
      <c r="P19331">
        <v>644</v>
      </c>
      <c r="Q19331" s="3" t="s">
        <v>1386</v>
      </c>
      <c r="R19331">
        <v>91.218305504019781</v>
      </c>
      <c r="S19331">
        <v>2.1645021645021645</v>
      </c>
    </row>
    <row r="19332" spans="1:19" x14ac:dyDescent="0.25">
      <c r="A19332" s="3" t="s">
        <v>60817</v>
      </c>
      <c r="B19332" s="3" t="s">
        <v>250</v>
      </c>
      <c r="C19332" s="3" t="s">
        <v>60818</v>
      </c>
      <c r="D19332" s="3" t="s">
        <v>60819</v>
      </c>
      <c r="E19332" s="3" t="s">
        <v>55758</v>
      </c>
      <c r="F19332" s="2">
        <v>42448.354166666664</v>
      </c>
      <c r="G19332">
        <v>6290</v>
      </c>
      <c r="H19332">
        <v>559</v>
      </c>
      <c r="I19332" s="3" t="s">
        <v>1368</v>
      </c>
      <c r="J19332">
        <v>22</v>
      </c>
      <c r="K19332" s="4">
        <v>2.6006944444444444E-2</v>
      </c>
      <c r="L19332" s="3" t="s">
        <v>1375</v>
      </c>
      <c r="M19332" t="b">
        <v>0</v>
      </c>
      <c r="N19332" s="3" t="s">
        <v>249</v>
      </c>
      <c r="O19332" s="3" t="s">
        <v>1368</v>
      </c>
      <c r="P19332">
        <v>2247</v>
      </c>
      <c r="Q19332" s="3" t="s">
        <v>1386</v>
      </c>
      <c r="R19332">
        <v>88.871224165341815</v>
      </c>
      <c r="S19332">
        <v>3.4976152623211449</v>
      </c>
    </row>
    <row r="19333" spans="1:19" x14ac:dyDescent="0.25">
      <c r="A19333" s="3" t="s">
        <v>60820</v>
      </c>
      <c r="B19333" s="3" t="s">
        <v>250</v>
      </c>
      <c r="C19333" s="3" t="s">
        <v>60821</v>
      </c>
      <c r="D19333" s="3" t="s">
        <v>55727</v>
      </c>
      <c r="E19333" s="3" t="s">
        <v>55735</v>
      </c>
      <c r="F19333" s="2">
        <v>44472.166921296295</v>
      </c>
      <c r="G19333">
        <v>3385</v>
      </c>
      <c r="H19333">
        <v>271</v>
      </c>
      <c r="I19333" s="3" t="s">
        <v>1368</v>
      </c>
      <c r="J19333">
        <v>4</v>
      </c>
      <c r="K19333" s="4">
        <v>8.4953703703703701E-3</v>
      </c>
      <c r="L19333" s="3" t="s">
        <v>1375</v>
      </c>
      <c r="M19333" t="b">
        <v>0</v>
      </c>
      <c r="N19333" s="3" t="s">
        <v>249</v>
      </c>
      <c r="O19333" s="3" t="s">
        <v>1368</v>
      </c>
      <c r="P19333">
        <v>734</v>
      </c>
      <c r="Q19333" s="3" t="s">
        <v>1416</v>
      </c>
      <c r="R19333">
        <v>80.059084194977842</v>
      </c>
      <c r="S19333">
        <v>1.1816838995568684</v>
      </c>
    </row>
    <row r="19334" spans="1:19" x14ac:dyDescent="0.25">
      <c r="A19334" s="3" t="s">
        <v>60822</v>
      </c>
      <c r="B19334" s="3" t="s">
        <v>250</v>
      </c>
      <c r="C19334" s="3" t="s">
        <v>60823</v>
      </c>
      <c r="D19334" s="3" t="s">
        <v>55790</v>
      </c>
      <c r="E19334" s="3" t="s">
        <v>55762</v>
      </c>
      <c r="F19334" s="2">
        <v>42400.291678240741</v>
      </c>
      <c r="G19334">
        <v>4475</v>
      </c>
      <c r="H19334">
        <v>468</v>
      </c>
      <c r="I19334" s="3" t="s">
        <v>1368</v>
      </c>
      <c r="J19334">
        <v>17</v>
      </c>
      <c r="K19334" s="4">
        <v>2.5011574074074075E-2</v>
      </c>
      <c r="L19334" s="3" t="s">
        <v>1375</v>
      </c>
      <c r="M19334" t="b">
        <v>0</v>
      </c>
      <c r="N19334" s="3" t="s">
        <v>249</v>
      </c>
      <c r="O19334" s="3" t="s">
        <v>1368</v>
      </c>
      <c r="P19334">
        <v>2161</v>
      </c>
      <c r="Q19334" s="3" t="s">
        <v>1416</v>
      </c>
      <c r="R19334">
        <v>104.58100558659218</v>
      </c>
      <c r="S19334">
        <v>3.7988826815642458</v>
      </c>
    </row>
    <row r="19335" spans="1:19" x14ac:dyDescent="0.25">
      <c r="A19335" s="3" t="s">
        <v>60824</v>
      </c>
      <c r="B19335" s="3" t="s">
        <v>250</v>
      </c>
      <c r="C19335" s="3" t="s">
        <v>60825</v>
      </c>
      <c r="D19335" s="3" t="s">
        <v>55727</v>
      </c>
      <c r="E19335" s="3" t="s">
        <v>55820</v>
      </c>
      <c r="F19335" s="2">
        <v>44484.166712962964</v>
      </c>
      <c r="G19335">
        <v>13275</v>
      </c>
      <c r="H19335">
        <v>848</v>
      </c>
      <c r="I19335" s="3" t="s">
        <v>1368</v>
      </c>
      <c r="J19335">
        <v>1</v>
      </c>
      <c r="K19335" s="4">
        <v>6.7592592592592591E-3</v>
      </c>
      <c r="L19335" s="3" t="s">
        <v>1375</v>
      </c>
      <c r="M19335" t="b">
        <v>0</v>
      </c>
      <c r="N19335" s="3" t="s">
        <v>249</v>
      </c>
      <c r="O19335" s="3" t="s">
        <v>1368</v>
      </c>
      <c r="P19335">
        <v>584</v>
      </c>
      <c r="Q19335" s="3" t="s">
        <v>1370</v>
      </c>
      <c r="R19335">
        <v>63.879472693032014</v>
      </c>
      <c r="S19335">
        <v>7.5329566854990579E-2</v>
      </c>
    </row>
    <row r="19336" spans="1:19" x14ac:dyDescent="0.25">
      <c r="A19336" s="3" t="s">
        <v>60826</v>
      </c>
      <c r="B19336" s="3" t="s">
        <v>250</v>
      </c>
      <c r="C19336" s="3" t="s">
        <v>60827</v>
      </c>
      <c r="D19336" s="3" t="s">
        <v>55928</v>
      </c>
      <c r="E19336" s="3" t="s">
        <v>60828</v>
      </c>
      <c r="F19336" s="2">
        <v>43083.5625</v>
      </c>
      <c r="G19336">
        <v>7119</v>
      </c>
      <c r="H19336">
        <v>177</v>
      </c>
      <c r="I19336" s="3" t="s">
        <v>1368</v>
      </c>
      <c r="J19336">
        <v>11</v>
      </c>
      <c r="K19336" s="4">
        <v>7.0601851851851847E-4</v>
      </c>
      <c r="L19336" s="3" t="s">
        <v>1375</v>
      </c>
      <c r="M19336" t="b">
        <v>0</v>
      </c>
      <c r="N19336" s="3" t="s">
        <v>249</v>
      </c>
      <c r="O19336" s="3" t="s">
        <v>1368</v>
      </c>
      <c r="P19336">
        <v>61</v>
      </c>
      <c r="Q19336" s="3" t="s">
        <v>1407</v>
      </c>
      <c r="R19336">
        <v>24.863042562157606</v>
      </c>
      <c r="S19336">
        <v>1.5451608371962353</v>
      </c>
    </row>
    <row r="19337" spans="1:19" x14ac:dyDescent="0.25">
      <c r="A19337" s="3" t="s">
        <v>60829</v>
      </c>
      <c r="B19337" s="3" t="s">
        <v>250</v>
      </c>
      <c r="C19337" s="3" t="s">
        <v>60830</v>
      </c>
      <c r="D19337" s="3" t="s">
        <v>60831</v>
      </c>
      <c r="E19337" s="3" t="s">
        <v>60832</v>
      </c>
      <c r="F19337" s="2">
        <v>42745.166689814818</v>
      </c>
      <c r="G19337">
        <v>6176</v>
      </c>
      <c r="H19337">
        <v>997</v>
      </c>
      <c r="I19337" s="3" t="s">
        <v>1368</v>
      </c>
      <c r="J19337">
        <v>99</v>
      </c>
      <c r="K19337" s="4">
        <v>1.1539351851851851E-2</v>
      </c>
      <c r="L19337" s="3" t="s">
        <v>1375</v>
      </c>
      <c r="M19337" t="b">
        <v>0</v>
      </c>
      <c r="N19337" s="3" t="s">
        <v>249</v>
      </c>
      <c r="O19337" s="3" t="s">
        <v>1368</v>
      </c>
      <c r="P19337">
        <v>997</v>
      </c>
      <c r="Q19337" s="3" t="s">
        <v>1376</v>
      </c>
      <c r="R19337">
        <v>161.43134715025906</v>
      </c>
      <c r="S19337">
        <v>16.029792746113991</v>
      </c>
    </row>
    <row r="19338" spans="1:19" x14ac:dyDescent="0.25">
      <c r="A19338" s="3" t="s">
        <v>60833</v>
      </c>
      <c r="B19338" s="3" t="s">
        <v>250</v>
      </c>
      <c r="C19338" s="3" t="s">
        <v>60834</v>
      </c>
      <c r="D19338" s="3" t="s">
        <v>55707</v>
      </c>
      <c r="E19338" s="3" t="s">
        <v>55748</v>
      </c>
      <c r="F19338" s="2">
        <v>43958.166701388887</v>
      </c>
      <c r="G19338">
        <v>2720</v>
      </c>
      <c r="H19338">
        <v>247</v>
      </c>
      <c r="I19338" s="3" t="s">
        <v>1368</v>
      </c>
      <c r="J19338">
        <v>4</v>
      </c>
      <c r="K19338" s="4">
        <v>7.5578703703703702E-3</v>
      </c>
      <c r="L19338" s="3" t="s">
        <v>1375</v>
      </c>
      <c r="M19338" t="b">
        <v>0</v>
      </c>
      <c r="N19338" s="3" t="s">
        <v>249</v>
      </c>
      <c r="O19338" s="3" t="s">
        <v>1368</v>
      </c>
      <c r="P19338">
        <v>653</v>
      </c>
      <c r="Q19338" s="3" t="s">
        <v>1407</v>
      </c>
      <c r="R19338">
        <v>90.808823529411768</v>
      </c>
      <c r="S19338">
        <v>1.4705882352941175</v>
      </c>
    </row>
    <row r="19339" spans="1:19" x14ac:dyDescent="0.25">
      <c r="A19339" s="3" t="s">
        <v>60835</v>
      </c>
      <c r="B19339" s="3" t="s">
        <v>250</v>
      </c>
      <c r="C19339" s="3" t="s">
        <v>60836</v>
      </c>
      <c r="D19339" s="3" t="s">
        <v>55814</v>
      </c>
      <c r="E19339" s="3" t="s">
        <v>55758</v>
      </c>
      <c r="F19339" s="2">
        <v>42510.955937500003</v>
      </c>
      <c r="G19339">
        <v>10542</v>
      </c>
      <c r="H19339">
        <v>1058</v>
      </c>
      <c r="I19339" s="3" t="s">
        <v>1368</v>
      </c>
      <c r="J19339">
        <v>8</v>
      </c>
      <c r="K19339" s="4">
        <v>0.19474537037037037</v>
      </c>
      <c r="L19339" s="3" t="s">
        <v>1375</v>
      </c>
      <c r="M19339" t="b">
        <v>0</v>
      </c>
      <c r="N19339" s="3" t="s">
        <v>249</v>
      </c>
      <c r="O19339" s="3" t="s">
        <v>1368</v>
      </c>
      <c r="P19339">
        <v>16826</v>
      </c>
      <c r="Q19339" s="3" t="s">
        <v>1370</v>
      </c>
      <c r="R19339">
        <v>100.36046291026371</v>
      </c>
      <c r="S19339">
        <v>0.75886928476569915</v>
      </c>
    </row>
    <row r="19340" spans="1:19" x14ac:dyDescent="0.25">
      <c r="A19340" s="3" t="s">
        <v>60837</v>
      </c>
      <c r="B19340" s="3" t="s">
        <v>250</v>
      </c>
      <c r="C19340" s="3" t="s">
        <v>60838</v>
      </c>
      <c r="D19340" s="3" t="s">
        <v>55738</v>
      </c>
      <c r="E19340" s="3" t="s">
        <v>60839</v>
      </c>
      <c r="F19340" s="2">
        <v>43431.375057870369</v>
      </c>
      <c r="G19340">
        <v>3929</v>
      </c>
      <c r="H19340">
        <v>308</v>
      </c>
      <c r="I19340" s="3" t="s">
        <v>1368</v>
      </c>
      <c r="J19340">
        <v>12</v>
      </c>
      <c r="K19340" s="4">
        <v>8.5416666666666662E-3</v>
      </c>
      <c r="L19340" s="3" t="s">
        <v>1375</v>
      </c>
      <c r="M19340" t="b">
        <v>0</v>
      </c>
      <c r="N19340" s="3" t="s">
        <v>249</v>
      </c>
      <c r="O19340" s="3" t="s">
        <v>1368</v>
      </c>
      <c r="P19340">
        <v>738</v>
      </c>
      <c r="Q19340" s="3" t="s">
        <v>1376</v>
      </c>
      <c r="R19340">
        <v>78.391448205650292</v>
      </c>
      <c r="S19340">
        <v>3.0542122677526087</v>
      </c>
    </row>
    <row r="19341" spans="1:19" x14ac:dyDescent="0.25">
      <c r="A19341" s="3" t="s">
        <v>60840</v>
      </c>
      <c r="B19341" s="3" t="s">
        <v>250</v>
      </c>
      <c r="C19341" s="3" t="s">
        <v>60841</v>
      </c>
      <c r="D19341" s="3" t="s">
        <v>55707</v>
      </c>
      <c r="E19341" s="3" t="s">
        <v>55708</v>
      </c>
      <c r="F19341" s="2">
        <v>44189.166805555556</v>
      </c>
      <c r="G19341">
        <v>4627</v>
      </c>
      <c r="H19341">
        <v>379</v>
      </c>
      <c r="I19341" s="3" t="s">
        <v>1368</v>
      </c>
      <c r="J19341">
        <v>8</v>
      </c>
      <c r="K19341" s="4">
        <v>8.1134259259259267E-3</v>
      </c>
      <c r="L19341" s="3" t="s">
        <v>1375</v>
      </c>
      <c r="M19341" t="b">
        <v>0</v>
      </c>
      <c r="N19341" s="3" t="s">
        <v>249</v>
      </c>
      <c r="O19341" s="3" t="s">
        <v>1368</v>
      </c>
      <c r="P19341">
        <v>701</v>
      </c>
      <c r="Q19341" s="3" t="s">
        <v>1407</v>
      </c>
      <c r="R19341">
        <v>81.91052517830127</v>
      </c>
      <c r="S19341">
        <v>1.7289820618111087</v>
      </c>
    </row>
    <row r="19342" spans="1:19" x14ac:dyDescent="0.25">
      <c r="A19342" s="3" t="s">
        <v>60842</v>
      </c>
      <c r="B19342" s="3" t="s">
        <v>250</v>
      </c>
      <c r="C19342" s="3" t="s">
        <v>60843</v>
      </c>
      <c r="D19342" s="3" t="s">
        <v>55707</v>
      </c>
      <c r="E19342" s="3" t="s">
        <v>55807</v>
      </c>
      <c r="F19342" s="2">
        <v>43909.208680555559</v>
      </c>
      <c r="G19342">
        <v>8401</v>
      </c>
      <c r="H19342">
        <v>621</v>
      </c>
      <c r="I19342" s="3" t="s">
        <v>1368</v>
      </c>
      <c r="J19342">
        <v>17</v>
      </c>
      <c r="K19342" s="4">
        <v>8.564814814814815E-3</v>
      </c>
      <c r="L19342" s="3" t="s">
        <v>1375</v>
      </c>
      <c r="M19342" t="b">
        <v>0</v>
      </c>
      <c r="N19342" s="3" t="s">
        <v>249</v>
      </c>
      <c r="O19342" s="3" t="s">
        <v>1368</v>
      </c>
      <c r="P19342">
        <v>740</v>
      </c>
      <c r="Q19342" s="3" t="s">
        <v>1407</v>
      </c>
      <c r="R19342">
        <v>73.91977145577907</v>
      </c>
      <c r="S19342">
        <v>2.0235686227830021</v>
      </c>
    </row>
    <row r="19343" spans="1:19" x14ac:dyDescent="0.25">
      <c r="A19343" s="3" t="s">
        <v>60844</v>
      </c>
      <c r="B19343" s="3" t="s">
        <v>250</v>
      </c>
      <c r="C19343" s="3" t="s">
        <v>60845</v>
      </c>
      <c r="D19343" s="3" t="s">
        <v>55924</v>
      </c>
      <c r="E19343" s="3" t="s">
        <v>60846</v>
      </c>
      <c r="F19343" s="2">
        <v>43249.208333333336</v>
      </c>
      <c r="G19343">
        <v>9379</v>
      </c>
      <c r="H19343">
        <v>910</v>
      </c>
      <c r="I19343" s="3" t="s">
        <v>1368</v>
      </c>
      <c r="J19343">
        <v>42</v>
      </c>
      <c r="K19343" s="4">
        <v>6.6550925925925927E-3</v>
      </c>
      <c r="L19343" s="3" t="s">
        <v>1375</v>
      </c>
      <c r="M19343" t="b">
        <v>0</v>
      </c>
      <c r="N19343" s="3" t="s">
        <v>249</v>
      </c>
      <c r="O19343" s="3" t="s">
        <v>1368</v>
      </c>
      <c r="P19343">
        <v>575</v>
      </c>
      <c r="Q19343" s="3" t="s">
        <v>1376</v>
      </c>
      <c r="R19343">
        <v>97.025269218466789</v>
      </c>
      <c r="S19343">
        <v>4.4780893485446214</v>
      </c>
    </row>
    <row r="19344" spans="1:19" x14ac:dyDescent="0.25">
      <c r="A19344" s="3" t="s">
        <v>60847</v>
      </c>
      <c r="B19344" s="3" t="s">
        <v>250</v>
      </c>
      <c r="C19344" s="3" t="s">
        <v>60848</v>
      </c>
      <c r="D19344" s="3" t="s">
        <v>55814</v>
      </c>
      <c r="E19344" s="3" t="s">
        <v>55758</v>
      </c>
      <c r="F19344" s="2">
        <v>42532.12158564815</v>
      </c>
      <c r="G19344">
        <v>18699</v>
      </c>
      <c r="H19344">
        <v>1340</v>
      </c>
      <c r="I19344" s="3" t="s">
        <v>1368</v>
      </c>
      <c r="J19344">
        <v>28</v>
      </c>
      <c r="K19344" s="4">
        <v>0.31615740740740739</v>
      </c>
      <c r="L19344" s="3" t="s">
        <v>1375</v>
      </c>
      <c r="M19344" t="b">
        <v>0</v>
      </c>
      <c r="N19344" s="3" t="s">
        <v>249</v>
      </c>
      <c r="O19344" s="3" t="s">
        <v>1368</v>
      </c>
      <c r="P19344">
        <v>27316</v>
      </c>
      <c r="Q19344" s="3" t="s">
        <v>1386</v>
      </c>
      <c r="R19344">
        <v>71.661586181079201</v>
      </c>
      <c r="S19344">
        <v>1.4974062784106104</v>
      </c>
    </row>
    <row r="19345" spans="1:19" x14ac:dyDescent="0.25">
      <c r="A19345" s="3" t="s">
        <v>60849</v>
      </c>
      <c r="B19345" s="3" t="s">
        <v>250</v>
      </c>
      <c r="C19345" s="3" t="s">
        <v>60850</v>
      </c>
      <c r="D19345" s="3" t="s">
        <v>55707</v>
      </c>
      <c r="E19345" s="3" t="s">
        <v>55839</v>
      </c>
      <c r="F19345" s="2">
        <v>44288.375034722223</v>
      </c>
      <c r="G19345">
        <v>2997</v>
      </c>
      <c r="H19345">
        <v>343</v>
      </c>
      <c r="I19345" s="3" t="s">
        <v>1368</v>
      </c>
      <c r="J19345">
        <v>14</v>
      </c>
      <c r="K19345" s="4">
        <v>7.2337962962962963E-3</v>
      </c>
      <c r="L19345" s="3" t="s">
        <v>1375</v>
      </c>
      <c r="M19345" t="b">
        <v>0</v>
      </c>
      <c r="N19345" s="3" t="s">
        <v>249</v>
      </c>
      <c r="O19345" s="3" t="s">
        <v>1368</v>
      </c>
      <c r="P19345">
        <v>625</v>
      </c>
      <c r="Q19345" s="3" t="s">
        <v>1370</v>
      </c>
      <c r="R19345">
        <v>114.44778111444778</v>
      </c>
      <c r="S19345">
        <v>4.6713380046713375</v>
      </c>
    </row>
    <row r="19346" spans="1:19" x14ac:dyDescent="0.25">
      <c r="A19346" s="3" t="s">
        <v>60851</v>
      </c>
      <c r="B19346" s="3" t="s">
        <v>250</v>
      </c>
      <c r="C19346" s="3" t="s">
        <v>60852</v>
      </c>
      <c r="D19346" s="3" t="s">
        <v>55707</v>
      </c>
      <c r="E19346" s="3" t="s">
        <v>55748</v>
      </c>
      <c r="F19346" s="2">
        <v>43942.291678240741</v>
      </c>
      <c r="G19346">
        <v>4083</v>
      </c>
      <c r="H19346">
        <v>390</v>
      </c>
      <c r="I19346" s="3" t="s">
        <v>1368</v>
      </c>
      <c r="J19346">
        <v>13</v>
      </c>
      <c r="K19346" s="4">
        <v>1.0462962962962962E-2</v>
      </c>
      <c r="L19346" s="3" t="s">
        <v>1375</v>
      </c>
      <c r="M19346" t="b">
        <v>0</v>
      </c>
      <c r="N19346" s="3" t="s">
        <v>249</v>
      </c>
      <c r="O19346" s="3" t="s">
        <v>1368</v>
      </c>
      <c r="P19346">
        <v>904</v>
      </c>
      <c r="Q19346" s="3" t="s">
        <v>1376</v>
      </c>
      <c r="R19346">
        <v>95.518001469507709</v>
      </c>
      <c r="S19346">
        <v>3.1839333823169236</v>
      </c>
    </row>
    <row r="19347" spans="1:19" x14ac:dyDescent="0.25">
      <c r="A19347" s="3" t="s">
        <v>60853</v>
      </c>
      <c r="B19347" s="3" t="s">
        <v>250</v>
      </c>
      <c r="C19347" s="3" t="s">
        <v>60854</v>
      </c>
      <c r="D19347" s="3" t="s">
        <v>55876</v>
      </c>
      <c r="E19347" s="3" t="s">
        <v>56114</v>
      </c>
      <c r="F19347" s="2">
        <v>42769.572476851848</v>
      </c>
      <c r="G19347">
        <v>12580</v>
      </c>
      <c r="H19347">
        <v>1567</v>
      </c>
      <c r="I19347" s="3" t="s">
        <v>1368</v>
      </c>
      <c r="J19347">
        <v>10</v>
      </c>
      <c r="K19347" s="4">
        <v>7.9606481481481486E-2</v>
      </c>
      <c r="L19347" s="3" t="s">
        <v>1375</v>
      </c>
      <c r="M19347" t="b">
        <v>0</v>
      </c>
      <c r="N19347" s="3" t="s">
        <v>249</v>
      </c>
      <c r="O19347" s="3" t="s">
        <v>1368</v>
      </c>
      <c r="P19347">
        <v>6878</v>
      </c>
      <c r="Q19347" s="3" t="s">
        <v>1370</v>
      </c>
      <c r="R19347">
        <v>124.56279809220986</v>
      </c>
      <c r="S19347">
        <v>0.79491255961844198</v>
      </c>
    </row>
    <row r="19348" spans="1:19" x14ac:dyDescent="0.25">
      <c r="A19348" s="3" t="s">
        <v>60855</v>
      </c>
      <c r="B19348" s="3" t="s">
        <v>250</v>
      </c>
      <c r="C19348" s="3" t="s">
        <v>60856</v>
      </c>
      <c r="D19348" s="3" t="s">
        <v>55980</v>
      </c>
      <c r="E19348" s="3" t="s">
        <v>56114</v>
      </c>
      <c r="F19348" s="2">
        <v>42729.166689814818</v>
      </c>
      <c r="G19348">
        <v>7901</v>
      </c>
      <c r="H19348">
        <v>850</v>
      </c>
      <c r="I19348" s="3" t="s">
        <v>1368</v>
      </c>
      <c r="J19348">
        <v>75</v>
      </c>
      <c r="K19348" s="4">
        <v>7.1643518518518514E-3</v>
      </c>
      <c r="L19348" s="3" t="s">
        <v>1375</v>
      </c>
      <c r="M19348" t="b">
        <v>0</v>
      </c>
      <c r="N19348" s="3" t="s">
        <v>249</v>
      </c>
      <c r="O19348" s="3" t="s">
        <v>1368</v>
      </c>
      <c r="P19348">
        <v>619</v>
      </c>
      <c r="Q19348" s="3" t="s">
        <v>1416</v>
      </c>
      <c r="R19348">
        <v>107.58131882040247</v>
      </c>
      <c r="S19348">
        <v>9.4924693076825726</v>
      </c>
    </row>
    <row r="19349" spans="1:19" x14ac:dyDescent="0.25">
      <c r="A19349" s="3" t="s">
        <v>60857</v>
      </c>
      <c r="B19349" s="3" t="s">
        <v>250</v>
      </c>
      <c r="C19349" s="3" t="s">
        <v>60858</v>
      </c>
      <c r="D19349" s="3" t="s">
        <v>55707</v>
      </c>
      <c r="E19349" s="3" t="s">
        <v>55745</v>
      </c>
      <c r="F19349" s="2">
        <v>44217.166678240741</v>
      </c>
      <c r="G19349">
        <v>4340</v>
      </c>
      <c r="H19349">
        <v>321</v>
      </c>
      <c r="I19349" s="3" t="s">
        <v>1368</v>
      </c>
      <c r="J19349">
        <v>6</v>
      </c>
      <c r="K19349" s="4">
        <v>9.4212962962962957E-3</v>
      </c>
      <c r="L19349" s="3" t="s">
        <v>1375</v>
      </c>
      <c r="M19349" t="b">
        <v>0</v>
      </c>
      <c r="N19349" s="3" t="s">
        <v>249</v>
      </c>
      <c r="O19349" s="3" t="s">
        <v>1368</v>
      </c>
      <c r="P19349">
        <v>814</v>
      </c>
      <c r="Q19349" s="3" t="s">
        <v>1407</v>
      </c>
      <c r="R19349">
        <v>73.963133640552996</v>
      </c>
      <c r="S19349">
        <v>1.3824884792626728</v>
      </c>
    </row>
    <row r="19350" spans="1:19" x14ac:dyDescent="0.25">
      <c r="A19350" s="3" t="s">
        <v>60859</v>
      </c>
      <c r="B19350" s="3" t="s">
        <v>250</v>
      </c>
      <c r="C19350" s="3" t="s">
        <v>60860</v>
      </c>
      <c r="D19350" s="3" t="s">
        <v>60831</v>
      </c>
      <c r="E19350" s="3" t="s">
        <v>60861</v>
      </c>
      <c r="F19350" s="2">
        <v>42746.395833333336</v>
      </c>
      <c r="G19350">
        <v>13818</v>
      </c>
      <c r="H19350">
        <v>2050</v>
      </c>
      <c r="I19350" s="3" t="s">
        <v>1368</v>
      </c>
      <c r="J19350">
        <v>69</v>
      </c>
      <c r="K19350" s="4">
        <v>9.6412037037037039E-3</v>
      </c>
      <c r="L19350" s="3" t="s">
        <v>1375</v>
      </c>
      <c r="M19350" t="b">
        <v>0</v>
      </c>
      <c r="N19350" s="3" t="s">
        <v>249</v>
      </c>
      <c r="O19350" s="3" t="s">
        <v>1368</v>
      </c>
      <c r="P19350">
        <v>833</v>
      </c>
      <c r="Q19350" s="3" t="s">
        <v>1381</v>
      </c>
      <c r="R19350">
        <v>148.35721522651613</v>
      </c>
      <c r="S19350">
        <v>4.9934867564046899</v>
      </c>
    </row>
    <row r="19351" spans="1:19" x14ac:dyDescent="0.25">
      <c r="A19351" s="3" t="s">
        <v>60862</v>
      </c>
      <c r="B19351" s="3" t="s">
        <v>250</v>
      </c>
      <c r="C19351" s="3" t="s">
        <v>60863</v>
      </c>
      <c r="D19351" s="3" t="s">
        <v>55707</v>
      </c>
      <c r="E19351" s="3" t="s">
        <v>55807</v>
      </c>
      <c r="F19351" s="2">
        <v>43908.395856481482</v>
      </c>
      <c r="G19351">
        <v>3016</v>
      </c>
      <c r="H19351">
        <v>274</v>
      </c>
      <c r="I19351" s="3" t="s">
        <v>1368</v>
      </c>
      <c r="J19351">
        <v>11</v>
      </c>
      <c r="K19351" s="4">
        <v>1.0138888888888888E-2</v>
      </c>
      <c r="L19351" s="3" t="s">
        <v>1375</v>
      </c>
      <c r="M19351" t="b">
        <v>0</v>
      </c>
      <c r="N19351" s="3" t="s">
        <v>249</v>
      </c>
      <c r="O19351" s="3" t="s">
        <v>1368</v>
      </c>
      <c r="P19351">
        <v>876</v>
      </c>
      <c r="Q19351" s="3" t="s">
        <v>1381</v>
      </c>
      <c r="R19351">
        <v>90.848806366047754</v>
      </c>
      <c r="S19351">
        <v>3.647214854111406</v>
      </c>
    </row>
    <row r="19352" spans="1:19" x14ac:dyDescent="0.25">
      <c r="A19352" s="3" t="s">
        <v>60864</v>
      </c>
      <c r="B19352" s="3" t="s">
        <v>250</v>
      </c>
      <c r="C19352" s="3" t="s">
        <v>60865</v>
      </c>
      <c r="D19352" s="3" t="s">
        <v>56172</v>
      </c>
      <c r="E19352" s="3" t="s">
        <v>56173</v>
      </c>
      <c r="F19352" s="2">
        <v>42912.79314814815</v>
      </c>
      <c r="G19352">
        <v>8605</v>
      </c>
      <c r="H19352">
        <v>717</v>
      </c>
      <c r="I19352" s="3" t="s">
        <v>1368</v>
      </c>
      <c r="J19352">
        <v>10</v>
      </c>
      <c r="K19352" s="4">
        <v>0.17232638888888888</v>
      </c>
      <c r="L19352" s="3" t="s">
        <v>1375</v>
      </c>
      <c r="M19352" t="b">
        <v>0</v>
      </c>
      <c r="N19352" s="3" t="s">
        <v>249</v>
      </c>
      <c r="O19352" s="3" t="s">
        <v>1368</v>
      </c>
      <c r="P19352">
        <v>14889</v>
      </c>
      <c r="Q19352" s="3" t="s">
        <v>1395</v>
      </c>
      <c r="R19352">
        <v>83.323649041255081</v>
      </c>
      <c r="S19352">
        <v>1.1621150493898895</v>
      </c>
    </row>
    <row r="19353" spans="1:19" x14ac:dyDescent="0.25">
      <c r="A19353" s="3" t="s">
        <v>60866</v>
      </c>
      <c r="B19353" s="3" t="s">
        <v>250</v>
      </c>
      <c r="C19353" s="3" t="s">
        <v>60867</v>
      </c>
      <c r="D19353" s="3" t="s">
        <v>55707</v>
      </c>
      <c r="E19353" s="3" t="s">
        <v>55807</v>
      </c>
      <c r="F19353" s="2">
        <v>43895.354166666664</v>
      </c>
      <c r="G19353">
        <v>4971</v>
      </c>
      <c r="H19353">
        <v>430</v>
      </c>
      <c r="I19353" s="3" t="s">
        <v>1368</v>
      </c>
      <c r="J19353">
        <v>7</v>
      </c>
      <c r="K19353" s="4">
        <v>9.3055555555555548E-3</v>
      </c>
      <c r="L19353" s="3" t="s">
        <v>1375</v>
      </c>
      <c r="M19353" t="b">
        <v>0</v>
      </c>
      <c r="N19353" s="3" t="s">
        <v>249</v>
      </c>
      <c r="O19353" s="3" t="s">
        <v>1368</v>
      </c>
      <c r="P19353">
        <v>804</v>
      </c>
      <c r="Q19353" s="3" t="s">
        <v>1407</v>
      </c>
      <c r="R19353">
        <v>86.501709917521623</v>
      </c>
      <c r="S19353">
        <v>1.4081673707503519</v>
      </c>
    </row>
    <row r="19354" spans="1:19" x14ac:dyDescent="0.25">
      <c r="A19354" s="3" t="s">
        <v>60868</v>
      </c>
      <c r="B19354" s="3" t="s">
        <v>250</v>
      </c>
      <c r="C19354" s="3" t="s">
        <v>60869</v>
      </c>
      <c r="D19354" s="3" t="s">
        <v>56235</v>
      </c>
      <c r="E19354" s="3" t="s">
        <v>60870</v>
      </c>
      <c r="F19354" s="2">
        <v>43117.900659722225</v>
      </c>
      <c r="G19354">
        <v>11964</v>
      </c>
      <c r="H19354">
        <v>836</v>
      </c>
      <c r="I19354" s="3" t="s">
        <v>1368</v>
      </c>
      <c r="J19354">
        <v>0</v>
      </c>
      <c r="K19354" s="4">
        <v>0.25863425925925926</v>
      </c>
      <c r="L19354" s="3" t="s">
        <v>1375</v>
      </c>
      <c r="M19354" t="b">
        <v>0</v>
      </c>
      <c r="N19354" s="3" t="s">
        <v>249</v>
      </c>
      <c r="O19354" s="3" t="s">
        <v>1368</v>
      </c>
      <c r="P19354">
        <v>22346</v>
      </c>
      <c r="Q19354" s="3" t="s">
        <v>1381</v>
      </c>
      <c r="R19354">
        <v>69.876295553326656</v>
      </c>
      <c r="S19354">
        <v>0</v>
      </c>
    </row>
    <row r="19355" spans="1:19" x14ac:dyDescent="0.25">
      <c r="A19355" s="3" t="s">
        <v>60871</v>
      </c>
      <c r="B19355" s="3" t="s">
        <v>250</v>
      </c>
      <c r="C19355" s="3" t="s">
        <v>60872</v>
      </c>
      <c r="D19355" s="3" t="s">
        <v>55727</v>
      </c>
      <c r="E19355" s="3" t="s">
        <v>55728</v>
      </c>
      <c r="F19355" s="2">
        <v>44510.375219907408</v>
      </c>
      <c r="G19355">
        <v>6955</v>
      </c>
      <c r="H19355">
        <v>280</v>
      </c>
      <c r="I19355" s="3" t="s">
        <v>1368</v>
      </c>
      <c r="J19355">
        <v>9</v>
      </c>
      <c r="K19355" s="4">
        <v>2.5000000000000001E-3</v>
      </c>
      <c r="L19355" s="3" t="s">
        <v>1375</v>
      </c>
      <c r="M19355" t="b">
        <v>0</v>
      </c>
      <c r="N19355" s="3" t="s">
        <v>249</v>
      </c>
      <c r="O19355" s="3" t="s">
        <v>1368</v>
      </c>
      <c r="P19355">
        <v>216</v>
      </c>
      <c r="Q19355" s="3" t="s">
        <v>1381</v>
      </c>
      <c r="R19355">
        <v>40.258806613946803</v>
      </c>
      <c r="S19355">
        <v>1.2940330697340043</v>
      </c>
    </row>
    <row r="19356" spans="1:19" x14ac:dyDescent="0.25">
      <c r="A19356" s="3" t="s">
        <v>60873</v>
      </c>
      <c r="B19356" s="3" t="s">
        <v>250</v>
      </c>
      <c r="C19356" s="3" t="s">
        <v>60874</v>
      </c>
      <c r="D19356" s="3" t="s">
        <v>55727</v>
      </c>
      <c r="E19356" s="3" t="s">
        <v>55735</v>
      </c>
      <c r="F19356" s="2">
        <v>44449.375162037039</v>
      </c>
      <c r="G19356">
        <v>4419</v>
      </c>
      <c r="H19356">
        <v>527</v>
      </c>
      <c r="I19356" s="3" t="s">
        <v>1368</v>
      </c>
      <c r="J19356">
        <v>24</v>
      </c>
      <c r="K19356" s="4">
        <v>7.951388888888888E-3</v>
      </c>
      <c r="L19356" s="3" t="s">
        <v>1375</v>
      </c>
      <c r="M19356" t="b">
        <v>0</v>
      </c>
      <c r="N19356" s="3" t="s">
        <v>249</v>
      </c>
      <c r="O19356" s="3" t="s">
        <v>1368</v>
      </c>
      <c r="P19356">
        <v>687</v>
      </c>
      <c r="Q19356" s="3" t="s">
        <v>1370</v>
      </c>
      <c r="R19356">
        <v>119.25775062231274</v>
      </c>
      <c r="S19356">
        <v>5.4310930074677524</v>
      </c>
    </row>
    <row r="19357" spans="1:19" x14ac:dyDescent="0.25">
      <c r="A19357" s="3" t="s">
        <v>60875</v>
      </c>
      <c r="B19357" s="3" t="s">
        <v>250</v>
      </c>
      <c r="C19357" s="3" t="s">
        <v>58242</v>
      </c>
      <c r="D19357" s="3" t="s">
        <v>56388</v>
      </c>
      <c r="E19357" s="3" t="s">
        <v>1368</v>
      </c>
      <c r="F19357" s="2">
        <v>45338.807928240742</v>
      </c>
      <c r="G19357">
        <v>1737</v>
      </c>
      <c r="H19357">
        <v>73</v>
      </c>
      <c r="I19357" s="3" t="s">
        <v>1368</v>
      </c>
      <c r="J19357">
        <v>0</v>
      </c>
      <c r="K19357" s="4">
        <v>0.33541666666666664</v>
      </c>
      <c r="L19357" s="3" t="s">
        <v>1375</v>
      </c>
      <c r="M19357" t="b">
        <v>0</v>
      </c>
      <c r="N19357" s="3" t="s">
        <v>249</v>
      </c>
      <c r="O19357" s="3" t="s">
        <v>1368</v>
      </c>
      <c r="P19357">
        <v>28980</v>
      </c>
      <c r="Q19357" s="3" t="s">
        <v>1370</v>
      </c>
      <c r="R19357">
        <v>42.026482440990215</v>
      </c>
      <c r="S19357">
        <v>0</v>
      </c>
    </row>
    <row r="19358" spans="1:19" x14ac:dyDescent="0.25">
      <c r="A19358" s="3" t="s">
        <v>60876</v>
      </c>
      <c r="B19358" s="3" t="s">
        <v>250</v>
      </c>
      <c r="C19358" s="3" t="s">
        <v>60877</v>
      </c>
      <c r="D19358" s="3" t="s">
        <v>56172</v>
      </c>
      <c r="E19358" s="3" t="s">
        <v>60878</v>
      </c>
      <c r="F19358" s="2">
        <v>42896.685613425929</v>
      </c>
      <c r="G19358">
        <v>14278</v>
      </c>
      <c r="H19358">
        <v>942</v>
      </c>
      <c r="I19358" s="3" t="s">
        <v>1368</v>
      </c>
      <c r="J19358">
        <v>6</v>
      </c>
      <c r="K19358" s="4">
        <v>0.31708333333333333</v>
      </c>
      <c r="L19358" s="3" t="s">
        <v>1375</v>
      </c>
      <c r="M19358" t="b">
        <v>0</v>
      </c>
      <c r="N19358" s="3" t="s">
        <v>249</v>
      </c>
      <c r="O19358" s="3" t="s">
        <v>1368</v>
      </c>
      <c r="P19358">
        <v>27396</v>
      </c>
      <c r="Q19358" s="3" t="s">
        <v>1386</v>
      </c>
      <c r="R19358">
        <v>65.975626838492786</v>
      </c>
      <c r="S19358">
        <v>0.42022692253817062</v>
      </c>
    </row>
    <row r="19359" spans="1:19" x14ac:dyDescent="0.25">
      <c r="A19359" s="3" t="s">
        <v>60879</v>
      </c>
      <c r="B19359" s="3" t="s">
        <v>250</v>
      </c>
      <c r="C19359" s="3" t="s">
        <v>60880</v>
      </c>
      <c r="D19359" s="3" t="s">
        <v>55790</v>
      </c>
      <c r="E19359" s="3" t="s">
        <v>55762</v>
      </c>
      <c r="F19359" s="2">
        <v>42379.166666666664</v>
      </c>
      <c r="G19359">
        <v>5376</v>
      </c>
      <c r="H19359">
        <v>626</v>
      </c>
      <c r="I19359" s="3" t="s">
        <v>1368</v>
      </c>
      <c r="J19359">
        <v>45</v>
      </c>
      <c r="K19359" s="4">
        <v>1.2199074074074074E-2</v>
      </c>
      <c r="L19359" s="3" t="s">
        <v>1375</v>
      </c>
      <c r="M19359" t="b">
        <v>0</v>
      </c>
      <c r="N19359" s="3" t="s">
        <v>249</v>
      </c>
      <c r="O19359" s="3" t="s">
        <v>1368</v>
      </c>
      <c r="P19359">
        <v>1054</v>
      </c>
      <c r="Q19359" s="3" t="s">
        <v>1416</v>
      </c>
      <c r="R19359">
        <v>116.44345238095238</v>
      </c>
      <c r="S19359">
        <v>8.3705357142857135</v>
      </c>
    </row>
    <row r="19360" spans="1:19" x14ac:dyDescent="0.25">
      <c r="A19360" s="3" t="s">
        <v>60881</v>
      </c>
      <c r="B19360" s="3" t="s">
        <v>250</v>
      </c>
      <c r="C19360" s="3" t="s">
        <v>60882</v>
      </c>
      <c r="D19360" s="3" t="s">
        <v>56180</v>
      </c>
      <c r="E19360" s="3" t="s">
        <v>60883</v>
      </c>
      <c r="F19360" s="2">
        <v>43005.870081018518</v>
      </c>
      <c r="G19360">
        <v>14167</v>
      </c>
      <c r="H19360">
        <v>1121</v>
      </c>
      <c r="I19360" s="3" t="s">
        <v>1368</v>
      </c>
      <c r="J19360">
        <v>4</v>
      </c>
      <c r="K19360" s="4">
        <v>0.17233796296296297</v>
      </c>
      <c r="L19360" s="3" t="s">
        <v>1375</v>
      </c>
      <c r="M19360" t="b">
        <v>0</v>
      </c>
      <c r="N19360" s="3" t="s">
        <v>249</v>
      </c>
      <c r="O19360" s="3" t="s">
        <v>1368</v>
      </c>
      <c r="P19360">
        <v>14890</v>
      </c>
      <c r="Q19360" s="3" t="s">
        <v>1381</v>
      </c>
      <c r="R19360">
        <v>79.127549940001416</v>
      </c>
      <c r="S19360">
        <v>0.28234629773417097</v>
      </c>
    </row>
    <row r="19361" spans="1:19" x14ac:dyDescent="0.25">
      <c r="A19361" s="3" t="s">
        <v>60884</v>
      </c>
      <c r="B19361" s="3" t="s">
        <v>250</v>
      </c>
      <c r="C19361" s="3" t="s">
        <v>60885</v>
      </c>
      <c r="D19361" s="3" t="s">
        <v>55723</v>
      </c>
      <c r="E19361" s="3" t="s">
        <v>60886</v>
      </c>
      <c r="F19361" s="2">
        <v>44390.375138888892</v>
      </c>
      <c r="G19361">
        <v>7491</v>
      </c>
      <c r="H19361">
        <v>558</v>
      </c>
      <c r="I19361" s="3" t="s">
        <v>1368</v>
      </c>
      <c r="J19361">
        <v>45</v>
      </c>
      <c r="K19361" s="4">
        <v>1.119212962962963E-2</v>
      </c>
      <c r="L19361" s="3" t="s">
        <v>1375</v>
      </c>
      <c r="M19361" t="b">
        <v>0</v>
      </c>
      <c r="N19361" s="3" t="s">
        <v>249</v>
      </c>
      <c r="O19361" s="3" t="s">
        <v>1368</v>
      </c>
      <c r="P19361">
        <v>967</v>
      </c>
      <c r="Q19361" s="3" t="s">
        <v>1376</v>
      </c>
      <c r="R19361">
        <v>74.489387264717649</v>
      </c>
      <c r="S19361">
        <v>6.0072086503804574</v>
      </c>
    </row>
    <row r="19362" spans="1:19" x14ac:dyDescent="0.25">
      <c r="A19362" s="3" t="s">
        <v>60887</v>
      </c>
      <c r="B19362" s="3" t="s">
        <v>250</v>
      </c>
      <c r="C19362" s="3" t="s">
        <v>60888</v>
      </c>
      <c r="D19362" s="3" t="s">
        <v>55928</v>
      </c>
      <c r="E19362" s="3" t="s">
        <v>60889</v>
      </c>
      <c r="F19362" s="2">
        <v>43053.894837962966</v>
      </c>
      <c r="G19362">
        <v>19102</v>
      </c>
      <c r="H19362">
        <v>1521</v>
      </c>
      <c r="I19362" s="3" t="s">
        <v>1368</v>
      </c>
      <c r="J19362">
        <v>6</v>
      </c>
      <c r="K19362" s="4">
        <v>0.20924768518518519</v>
      </c>
      <c r="L19362" s="3" t="s">
        <v>1375</v>
      </c>
      <c r="M19362" t="b">
        <v>0</v>
      </c>
      <c r="N19362" s="3" t="s">
        <v>249</v>
      </c>
      <c r="O19362" s="3" t="s">
        <v>1368</v>
      </c>
      <c r="P19362">
        <v>18079</v>
      </c>
      <c r="Q19362" s="3" t="s">
        <v>1376</v>
      </c>
      <c r="R19362">
        <v>79.625170139252432</v>
      </c>
      <c r="S19362">
        <v>0.31410323526332323</v>
      </c>
    </row>
    <row r="19363" spans="1:19" x14ac:dyDescent="0.25">
      <c r="A19363" s="3" t="s">
        <v>60890</v>
      </c>
      <c r="B19363" s="3" t="s">
        <v>250</v>
      </c>
      <c r="C19363" s="3" t="s">
        <v>60891</v>
      </c>
      <c r="D19363" s="3" t="s">
        <v>55731</v>
      </c>
      <c r="E19363" s="3" t="s">
        <v>60892</v>
      </c>
      <c r="F19363" s="2">
        <v>43321.166817129626</v>
      </c>
      <c r="G19363">
        <v>1492</v>
      </c>
      <c r="H19363">
        <v>162</v>
      </c>
      <c r="I19363" s="3" t="s">
        <v>1368</v>
      </c>
      <c r="J19363">
        <v>10</v>
      </c>
      <c r="K19363" s="4">
        <v>6.4583333333333333E-3</v>
      </c>
      <c r="L19363" s="3" t="s">
        <v>1375</v>
      </c>
      <c r="M19363" t="b">
        <v>0</v>
      </c>
      <c r="N19363" s="3" t="s">
        <v>249</v>
      </c>
      <c r="O19363" s="3" t="s">
        <v>1368</v>
      </c>
      <c r="P19363">
        <v>558</v>
      </c>
      <c r="Q19363" s="3" t="s">
        <v>1407</v>
      </c>
      <c r="R19363">
        <v>108.57908847184987</v>
      </c>
      <c r="S19363">
        <v>6.7024128686327078</v>
      </c>
    </row>
    <row r="19364" spans="1:19" x14ac:dyDescent="0.25">
      <c r="A19364" s="3" t="s">
        <v>60893</v>
      </c>
      <c r="B19364" s="3" t="s">
        <v>250</v>
      </c>
      <c r="C19364" s="3" t="s">
        <v>60894</v>
      </c>
      <c r="D19364" s="3" t="s">
        <v>55707</v>
      </c>
      <c r="E19364" s="3" t="s">
        <v>55748</v>
      </c>
      <c r="F19364" s="2">
        <v>43946.291747685187</v>
      </c>
      <c r="G19364">
        <v>3368</v>
      </c>
      <c r="H19364">
        <v>308</v>
      </c>
      <c r="I19364" s="3" t="s">
        <v>1368</v>
      </c>
      <c r="J19364">
        <v>6</v>
      </c>
      <c r="K19364" s="4">
        <v>9.1087962962962971E-3</v>
      </c>
      <c r="L19364" s="3" t="s">
        <v>1375</v>
      </c>
      <c r="M19364" t="b">
        <v>0</v>
      </c>
      <c r="N19364" s="3" t="s">
        <v>249</v>
      </c>
      <c r="O19364" s="3" t="s">
        <v>1368</v>
      </c>
      <c r="P19364">
        <v>787</v>
      </c>
      <c r="Q19364" s="3" t="s">
        <v>1386</v>
      </c>
      <c r="R19364">
        <v>91.448931116389545</v>
      </c>
      <c r="S19364">
        <v>1.7814726840855108</v>
      </c>
    </row>
    <row r="19365" spans="1:19" x14ac:dyDescent="0.25">
      <c r="A19365" s="3" t="s">
        <v>60895</v>
      </c>
      <c r="B19365" s="3" t="s">
        <v>250</v>
      </c>
      <c r="C19365" s="3" t="s">
        <v>60896</v>
      </c>
      <c r="D19365" s="3" t="s">
        <v>56098</v>
      </c>
      <c r="E19365" s="3" t="s">
        <v>60897</v>
      </c>
      <c r="F19365" s="2">
        <v>42104.70275462963</v>
      </c>
      <c r="G19365">
        <v>3282</v>
      </c>
      <c r="H19365">
        <v>508</v>
      </c>
      <c r="I19365" s="3" t="s">
        <v>1368</v>
      </c>
      <c r="J19365">
        <v>2</v>
      </c>
      <c r="K19365" s="4">
        <v>0.13175925925925927</v>
      </c>
      <c r="L19365" s="3" t="s">
        <v>1375</v>
      </c>
      <c r="M19365" t="b">
        <v>0</v>
      </c>
      <c r="N19365" s="3" t="s">
        <v>249</v>
      </c>
      <c r="O19365" s="3" t="s">
        <v>1368</v>
      </c>
      <c r="P19365">
        <v>11384</v>
      </c>
      <c r="Q19365" s="3" t="s">
        <v>1370</v>
      </c>
      <c r="R19365">
        <v>154.78366849482023</v>
      </c>
      <c r="S19365">
        <v>0.6093845216331506</v>
      </c>
    </row>
    <row r="19366" spans="1:19" x14ac:dyDescent="0.25">
      <c r="A19366" s="3" t="s">
        <v>60898</v>
      </c>
      <c r="B19366" s="3" t="s">
        <v>250</v>
      </c>
      <c r="C19366" s="3" t="s">
        <v>60899</v>
      </c>
      <c r="D19366" s="3" t="s">
        <v>55768</v>
      </c>
      <c r="E19366" s="3" t="s">
        <v>55769</v>
      </c>
      <c r="F19366" s="2">
        <v>45264.208680555559</v>
      </c>
      <c r="G19366">
        <v>9610</v>
      </c>
      <c r="H19366">
        <v>548</v>
      </c>
      <c r="I19366" s="3" t="s">
        <v>1368</v>
      </c>
      <c r="J19366">
        <v>9</v>
      </c>
      <c r="K19366" s="4">
        <v>7.7314814814814815E-3</v>
      </c>
      <c r="L19366" s="3" t="s">
        <v>1375</v>
      </c>
      <c r="M19366" t="b">
        <v>0</v>
      </c>
      <c r="N19366" s="3" t="s">
        <v>249</v>
      </c>
      <c r="O19366" s="3" t="s">
        <v>1368</v>
      </c>
      <c r="P19366">
        <v>668</v>
      </c>
      <c r="Q19366" s="3" t="s">
        <v>1395</v>
      </c>
      <c r="R19366">
        <v>57.023933402705516</v>
      </c>
      <c r="S19366">
        <v>0.93652445369406867</v>
      </c>
    </row>
    <row r="19367" spans="1:19" x14ac:dyDescent="0.25">
      <c r="A19367" s="3" t="s">
        <v>60900</v>
      </c>
      <c r="B19367" s="3" t="s">
        <v>250</v>
      </c>
      <c r="C19367" s="3" t="s">
        <v>60901</v>
      </c>
      <c r="D19367" s="3" t="s">
        <v>55727</v>
      </c>
      <c r="E19367" s="3" t="s">
        <v>55728</v>
      </c>
      <c r="F19367" s="2">
        <v>44528.167060185187</v>
      </c>
      <c r="G19367">
        <v>4886</v>
      </c>
      <c r="H19367">
        <v>336</v>
      </c>
      <c r="I19367" s="3" t="s">
        <v>1368</v>
      </c>
      <c r="J19367">
        <v>2</v>
      </c>
      <c r="K19367" s="4">
        <v>1.4768518518518519E-2</v>
      </c>
      <c r="L19367" s="3" t="s">
        <v>1375</v>
      </c>
      <c r="M19367" t="b">
        <v>0</v>
      </c>
      <c r="N19367" s="3" t="s">
        <v>249</v>
      </c>
      <c r="O19367" s="3" t="s">
        <v>1368</v>
      </c>
      <c r="P19367">
        <v>1276</v>
      </c>
      <c r="Q19367" s="3" t="s">
        <v>1416</v>
      </c>
      <c r="R19367">
        <v>68.767908309455592</v>
      </c>
      <c r="S19367">
        <v>0.40933278755628327</v>
      </c>
    </row>
    <row r="19368" spans="1:19" x14ac:dyDescent="0.25">
      <c r="A19368" s="3" t="s">
        <v>60902</v>
      </c>
      <c r="B19368" s="3" t="s">
        <v>250</v>
      </c>
      <c r="C19368" s="3" t="s">
        <v>60903</v>
      </c>
      <c r="D19368" s="3" t="s">
        <v>55707</v>
      </c>
      <c r="E19368" s="3" t="s">
        <v>56078</v>
      </c>
      <c r="F19368" s="2">
        <v>44142.166747685187</v>
      </c>
      <c r="G19368">
        <v>6358</v>
      </c>
      <c r="H19368">
        <v>563</v>
      </c>
      <c r="I19368" s="3" t="s">
        <v>1368</v>
      </c>
      <c r="J19368">
        <v>21</v>
      </c>
      <c r="K19368" s="4">
        <v>7.6736111111111111E-3</v>
      </c>
      <c r="L19368" s="3" t="s">
        <v>1375</v>
      </c>
      <c r="M19368" t="b">
        <v>0</v>
      </c>
      <c r="N19368" s="3" t="s">
        <v>249</v>
      </c>
      <c r="O19368" s="3" t="s">
        <v>1368</v>
      </c>
      <c r="P19368">
        <v>663</v>
      </c>
      <c r="Q19368" s="3" t="s">
        <v>1386</v>
      </c>
      <c r="R19368">
        <v>88.549858446052212</v>
      </c>
      <c r="S19368">
        <v>3.3029254482541681</v>
      </c>
    </row>
    <row r="19369" spans="1:19" x14ac:dyDescent="0.25">
      <c r="A19369" s="3" t="s">
        <v>60904</v>
      </c>
      <c r="B19369" s="3" t="s">
        <v>250</v>
      </c>
      <c r="C19369" s="3" t="s">
        <v>60905</v>
      </c>
      <c r="D19369" s="3" t="s">
        <v>55738</v>
      </c>
      <c r="E19369" s="3" t="s">
        <v>60906</v>
      </c>
      <c r="F19369" s="2">
        <v>43428.166701388887</v>
      </c>
      <c r="G19369">
        <v>21596</v>
      </c>
      <c r="H19369">
        <v>676</v>
      </c>
      <c r="I19369" s="3" t="s">
        <v>1368</v>
      </c>
      <c r="J19369">
        <v>11</v>
      </c>
      <c r="K19369" s="4">
        <v>9.0277777777777769E-3</v>
      </c>
      <c r="L19369" s="3" t="s">
        <v>1375</v>
      </c>
      <c r="M19369" t="b">
        <v>0</v>
      </c>
      <c r="N19369" s="3" t="s">
        <v>249</v>
      </c>
      <c r="O19369" s="3" t="s">
        <v>1368</v>
      </c>
      <c r="P19369">
        <v>780</v>
      </c>
      <c r="Q19369" s="3" t="s">
        <v>1386</v>
      </c>
      <c r="R19369">
        <v>31.302092980181516</v>
      </c>
      <c r="S19369">
        <v>0.50935358399703656</v>
      </c>
    </row>
    <row r="19370" spans="1:19" x14ac:dyDescent="0.25">
      <c r="A19370" s="3" t="s">
        <v>60907</v>
      </c>
      <c r="B19370" s="3" t="s">
        <v>250</v>
      </c>
      <c r="C19370" s="3" t="s">
        <v>60908</v>
      </c>
      <c r="D19370" s="3" t="s">
        <v>60909</v>
      </c>
      <c r="E19370" s="3" t="s">
        <v>60910</v>
      </c>
      <c r="F19370" s="2">
        <v>42180.61409722222</v>
      </c>
      <c r="G19370">
        <v>6815</v>
      </c>
      <c r="H19370">
        <v>743</v>
      </c>
      <c r="I19370" s="3" t="s">
        <v>1368</v>
      </c>
      <c r="J19370">
        <v>5</v>
      </c>
      <c r="K19370" s="4">
        <v>0.17311342592592593</v>
      </c>
      <c r="L19370" s="3" t="s">
        <v>1375</v>
      </c>
      <c r="M19370" t="b">
        <v>0</v>
      </c>
      <c r="N19370" s="3" t="s">
        <v>249</v>
      </c>
      <c r="O19370" s="3" t="s">
        <v>1368</v>
      </c>
      <c r="P19370">
        <v>14957</v>
      </c>
      <c r="Q19370" s="3" t="s">
        <v>1407</v>
      </c>
      <c r="R19370">
        <v>109.02421129860601</v>
      </c>
      <c r="S19370">
        <v>0.73367571533382248</v>
      </c>
    </row>
    <row r="19371" spans="1:19" x14ac:dyDescent="0.25">
      <c r="A19371" s="3" t="s">
        <v>60911</v>
      </c>
      <c r="B19371" s="3" t="s">
        <v>250</v>
      </c>
      <c r="C19371" s="3" t="s">
        <v>60912</v>
      </c>
      <c r="D19371" s="3" t="s">
        <v>55980</v>
      </c>
      <c r="E19371" s="3" t="s">
        <v>60913</v>
      </c>
      <c r="F19371" s="2">
        <v>42731.166701388887</v>
      </c>
      <c r="G19371">
        <v>6127</v>
      </c>
      <c r="H19371">
        <v>1037</v>
      </c>
      <c r="I19371" s="3" t="s">
        <v>1368</v>
      </c>
      <c r="J19371">
        <v>73</v>
      </c>
      <c r="K19371" s="4">
        <v>1.1909722222222223E-2</v>
      </c>
      <c r="L19371" s="3" t="s">
        <v>1375</v>
      </c>
      <c r="M19371" t="b">
        <v>0</v>
      </c>
      <c r="N19371" s="3" t="s">
        <v>249</v>
      </c>
      <c r="O19371" s="3" t="s">
        <v>1368</v>
      </c>
      <c r="P19371">
        <v>1029</v>
      </c>
      <c r="Q19371" s="3" t="s">
        <v>1376</v>
      </c>
      <c r="R19371">
        <v>169.25085686306514</v>
      </c>
      <c r="S19371">
        <v>11.914476905500244</v>
      </c>
    </row>
    <row r="19372" spans="1:19" x14ac:dyDescent="0.25">
      <c r="A19372" s="3" t="s">
        <v>60914</v>
      </c>
      <c r="B19372" s="3" t="s">
        <v>250</v>
      </c>
      <c r="C19372" s="3" t="s">
        <v>60915</v>
      </c>
      <c r="D19372" s="3" t="s">
        <v>55707</v>
      </c>
      <c r="E19372" s="3" t="s">
        <v>60916</v>
      </c>
      <c r="F19372" s="2">
        <v>44300.375208333331</v>
      </c>
      <c r="G19372">
        <v>4222</v>
      </c>
      <c r="H19372">
        <v>333</v>
      </c>
      <c r="I19372" s="3" t="s">
        <v>1368</v>
      </c>
      <c r="J19372">
        <v>5</v>
      </c>
      <c r="K19372" s="4">
        <v>8.0439814814814818E-3</v>
      </c>
      <c r="L19372" s="3" t="s">
        <v>1375</v>
      </c>
      <c r="M19372" t="b">
        <v>0</v>
      </c>
      <c r="N19372" s="3" t="s">
        <v>249</v>
      </c>
      <c r="O19372" s="3" t="s">
        <v>1368</v>
      </c>
      <c r="P19372">
        <v>695</v>
      </c>
      <c r="Q19372" s="3" t="s">
        <v>1381</v>
      </c>
      <c r="R19372">
        <v>78.872572240644246</v>
      </c>
      <c r="S19372">
        <v>1.1842728564661298</v>
      </c>
    </row>
    <row r="19373" spans="1:19" x14ac:dyDescent="0.25">
      <c r="A19373" s="3" t="s">
        <v>60917</v>
      </c>
      <c r="B19373" s="3" t="s">
        <v>250</v>
      </c>
      <c r="C19373" s="3" t="s">
        <v>60918</v>
      </c>
      <c r="D19373" s="3" t="s">
        <v>55707</v>
      </c>
      <c r="E19373" s="3" t="s">
        <v>55807</v>
      </c>
      <c r="F19373" s="2">
        <v>43889.16679398148</v>
      </c>
      <c r="G19373">
        <v>9825</v>
      </c>
      <c r="H19373">
        <v>731</v>
      </c>
      <c r="I19373" s="3" t="s">
        <v>1368</v>
      </c>
      <c r="J19373">
        <v>23</v>
      </c>
      <c r="K19373" s="4">
        <v>7.7199074074074071E-3</v>
      </c>
      <c r="L19373" s="3" t="s">
        <v>1375</v>
      </c>
      <c r="M19373" t="b">
        <v>0</v>
      </c>
      <c r="N19373" s="3" t="s">
        <v>249</v>
      </c>
      <c r="O19373" s="3" t="s">
        <v>1368</v>
      </c>
      <c r="P19373">
        <v>667</v>
      </c>
      <c r="Q19373" s="3" t="s">
        <v>1370</v>
      </c>
      <c r="R19373">
        <v>74.40203562340966</v>
      </c>
      <c r="S19373">
        <v>2.3409669211195929</v>
      </c>
    </row>
    <row r="19374" spans="1:19" x14ac:dyDescent="0.25">
      <c r="A19374" s="3" t="s">
        <v>60919</v>
      </c>
      <c r="B19374" s="3" t="s">
        <v>250</v>
      </c>
      <c r="C19374" s="3" t="s">
        <v>60920</v>
      </c>
      <c r="D19374" s="3" t="s">
        <v>56045</v>
      </c>
      <c r="E19374" s="3" t="s">
        <v>60921</v>
      </c>
      <c r="F19374" s="2">
        <v>42996.871099537035</v>
      </c>
      <c r="G19374">
        <v>14312</v>
      </c>
      <c r="H19374">
        <v>950</v>
      </c>
      <c r="I19374" s="3" t="s">
        <v>1368</v>
      </c>
      <c r="J19374">
        <v>3</v>
      </c>
      <c r="K19374" s="4">
        <v>0.3180324074074074</v>
      </c>
      <c r="L19374" s="3" t="s">
        <v>1375</v>
      </c>
      <c r="M19374" t="b">
        <v>0</v>
      </c>
      <c r="N19374" s="3" t="s">
        <v>249</v>
      </c>
      <c r="O19374" s="3" t="s">
        <v>1368</v>
      </c>
      <c r="P19374">
        <v>27478</v>
      </c>
      <c r="Q19374" s="3" t="s">
        <v>1395</v>
      </c>
      <c r="R19374">
        <v>66.377864728898828</v>
      </c>
      <c r="S19374">
        <v>0.20961430967020683</v>
      </c>
    </row>
    <row r="19375" spans="1:19" x14ac:dyDescent="0.25">
      <c r="A19375" s="3" t="s">
        <v>60922</v>
      </c>
      <c r="B19375" s="3" t="s">
        <v>250</v>
      </c>
      <c r="C19375" s="3" t="s">
        <v>60923</v>
      </c>
      <c r="D19375" s="3" t="s">
        <v>56571</v>
      </c>
      <c r="E19375" s="3" t="s">
        <v>55758</v>
      </c>
      <c r="F19375" s="2">
        <v>42413.166689814818</v>
      </c>
      <c r="G19375">
        <v>4961</v>
      </c>
      <c r="H19375">
        <v>541</v>
      </c>
      <c r="I19375" s="3" t="s">
        <v>1368</v>
      </c>
      <c r="J19375">
        <v>52</v>
      </c>
      <c r="K19375" s="4">
        <v>2.4791666666666667E-2</v>
      </c>
      <c r="L19375" s="3" t="s">
        <v>1375</v>
      </c>
      <c r="M19375" t="b">
        <v>0</v>
      </c>
      <c r="N19375" s="3" t="s">
        <v>249</v>
      </c>
      <c r="O19375" s="3" t="s">
        <v>1368</v>
      </c>
      <c r="P19375">
        <v>2142</v>
      </c>
      <c r="Q19375" s="3" t="s">
        <v>1386</v>
      </c>
      <c r="R19375">
        <v>109.05059463817778</v>
      </c>
      <c r="S19375">
        <v>10.481757710139084</v>
      </c>
    </row>
    <row r="19376" spans="1:19" x14ac:dyDescent="0.25">
      <c r="A19376" s="3" t="s">
        <v>60924</v>
      </c>
      <c r="B19376" s="3" t="s">
        <v>250</v>
      </c>
      <c r="C19376" s="3" t="s">
        <v>60925</v>
      </c>
      <c r="D19376" s="3" t="s">
        <v>55772</v>
      </c>
      <c r="E19376" s="3" t="s">
        <v>60926</v>
      </c>
      <c r="F19376" s="2">
        <v>43710.166747685187</v>
      </c>
      <c r="G19376">
        <v>4281</v>
      </c>
      <c r="H19376">
        <v>320</v>
      </c>
      <c r="I19376" s="3" t="s">
        <v>1368</v>
      </c>
      <c r="J19376">
        <v>5</v>
      </c>
      <c r="K19376" s="4">
        <v>1.1273148148148148E-2</v>
      </c>
      <c r="L19376" s="3" t="s">
        <v>1375</v>
      </c>
      <c r="M19376" t="b">
        <v>0</v>
      </c>
      <c r="N19376" s="3" t="s">
        <v>249</v>
      </c>
      <c r="O19376" s="3" t="s">
        <v>1368</v>
      </c>
      <c r="P19376">
        <v>974</v>
      </c>
      <c r="Q19376" s="3" t="s">
        <v>1395</v>
      </c>
      <c r="R19376">
        <v>74.748890446157446</v>
      </c>
      <c r="S19376">
        <v>1.1679514132212101</v>
      </c>
    </row>
    <row r="19377" spans="1:19" x14ac:dyDescent="0.25">
      <c r="A19377" s="3" t="s">
        <v>60927</v>
      </c>
      <c r="B19377" s="3" t="s">
        <v>250</v>
      </c>
      <c r="C19377" s="3" t="s">
        <v>60928</v>
      </c>
      <c r="D19377" s="3" t="s">
        <v>55772</v>
      </c>
      <c r="E19377" s="3" t="s">
        <v>55807</v>
      </c>
      <c r="F19377" s="2">
        <v>43644.166666666664</v>
      </c>
      <c r="G19377">
        <v>15130</v>
      </c>
      <c r="H19377">
        <v>794</v>
      </c>
      <c r="I19377" s="3" t="s">
        <v>1368</v>
      </c>
      <c r="J19377">
        <v>11</v>
      </c>
      <c r="K19377" s="4">
        <v>9.3171296296296301E-3</v>
      </c>
      <c r="L19377" s="3" t="s">
        <v>1375</v>
      </c>
      <c r="M19377" t="b">
        <v>0</v>
      </c>
      <c r="N19377" s="3" t="s">
        <v>249</v>
      </c>
      <c r="O19377" s="3" t="s">
        <v>1368</v>
      </c>
      <c r="P19377">
        <v>805</v>
      </c>
      <c r="Q19377" s="3" t="s">
        <v>1370</v>
      </c>
      <c r="R19377">
        <v>52.478519497686712</v>
      </c>
      <c r="S19377">
        <v>0.72703238598810305</v>
      </c>
    </row>
    <row r="19378" spans="1:19" x14ac:dyDescent="0.25">
      <c r="A19378" s="3" t="s">
        <v>60929</v>
      </c>
      <c r="B19378" s="3" t="s">
        <v>250</v>
      </c>
      <c r="C19378" s="3" t="s">
        <v>60930</v>
      </c>
      <c r="D19378" s="3" t="s">
        <v>55910</v>
      </c>
      <c r="E19378" s="3" t="s">
        <v>55886</v>
      </c>
      <c r="F19378" s="2">
        <v>42646.738344907404</v>
      </c>
      <c r="G19378">
        <v>8784</v>
      </c>
      <c r="H19378">
        <v>1051</v>
      </c>
      <c r="I19378" s="3" t="s">
        <v>1368</v>
      </c>
      <c r="J19378">
        <v>0</v>
      </c>
      <c r="K19378" s="4">
        <v>0.10197916666666666</v>
      </c>
      <c r="L19378" s="3" t="s">
        <v>1375</v>
      </c>
      <c r="M19378" t="b">
        <v>0</v>
      </c>
      <c r="N19378" s="3" t="s">
        <v>249</v>
      </c>
      <c r="O19378" s="3" t="s">
        <v>1368</v>
      </c>
      <c r="P19378">
        <v>8811</v>
      </c>
      <c r="Q19378" s="3" t="s">
        <v>1395</v>
      </c>
      <c r="R19378">
        <v>119.64936247723134</v>
      </c>
      <c r="S19378">
        <v>0</v>
      </c>
    </row>
    <row r="19379" spans="1:19" x14ac:dyDescent="0.25">
      <c r="A19379" s="3" t="s">
        <v>60931</v>
      </c>
      <c r="B19379" s="3" t="s">
        <v>250</v>
      </c>
      <c r="C19379" s="3" t="s">
        <v>60932</v>
      </c>
      <c r="D19379" s="3" t="s">
        <v>55707</v>
      </c>
      <c r="E19379" s="3" t="s">
        <v>55779</v>
      </c>
      <c r="F19379" s="2">
        <v>44238.173796296294</v>
      </c>
      <c r="G19379">
        <v>8070</v>
      </c>
      <c r="H19379">
        <v>501</v>
      </c>
      <c r="I19379" s="3" t="s">
        <v>1368</v>
      </c>
      <c r="J19379">
        <v>9</v>
      </c>
      <c r="K19379" s="4">
        <v>9.432870370370371E-3</v>
      </c>
      <c r="L19379" s="3" t="s">
        <v>1375</v>
      </c>
      <c r="M19379" t="b">
        <v>0</v>
      </c>
      <c r="N19379" s="3" t="s">
        <v>249</v>
      </c>
      <c r="O19379" s="3" t="s">
        <v>1368</v>
      </c>
      <c r="P19379">
        <v>815</v>
      </c>
      <c r="Q19379" s="3" t="s">
        <v>1407</v>
      </c>
      <c r="R19379">
        <v>62.081784386617102</v>
      </c>
      <c r="S19379">
        <v>1.1152416356877324</v>
      </c>
    </row>
    <row r="19380" spans="1:19" x14ac:dyDescent="0.25">
      <c r="A19380" s="3" t="s">
        <v>60933</v>
      </c>
      <c r="B19380" s="3" t="s">
        <v>250</v>
      </c>
      <c r="C19380" s="3" t="s">
        <v>60934</v>
      </c>
      <c r="D19380" s="3" t="s">
        <v>56172</v>
      </c>
      <c r="E19380" s="3" t="s">
        <v>56173</v>
      </c>
      <c r="F19380" s="2">
        <v>42920.812789351854</v>
      </c>
      <c r="G19380">
        <v>6128</v>
      </c>
      <c r="H19380">
        <v>500</v>
      </c>
      <c r="I19380" s="3" t="s">
        <v>1368</v>
      </c>
      <c r="J19380">
        <v>3</v>
      </c>
      <c r="K19380" s="4">
        <v>0.14660879629629631</v>
      </c>
      <c r="L19380" s="3" t="s">
        <v>1375</v>
      </c>
      <c r="M19380" t="b">
        <v>0</v>
      </c>
      <c r="N19380" s="3" t="s">
        <v>249</v>
      </c>
      <c r="O19380" s="3" t="s">
        <v>1368</v>
      </c>
      <c r="P19380">
        <v>12667</v>
      </c>
      <c r="Q19380" s="3" t="s">
        <v>1376</v>
      </c>
      <c r="R19380">
        <v>81.592689295039165</v>
      </c>
      <c r="S19380">
        <v>0.48955613577023493</v>
      </c>
    </row>
    <row r="19381" spans="1:19" x14ac:dyDescent="0.25">
      <c r="A19381" s="3" t="s">
        <v>60935</v>
      </c>
      <c r="B19381" s="3" t="s">
        <v>250</v>
      </c>
      <c r="C19381" s="3" t="s">
        <v>60936</v>
      </c>
      <c r="D19381" s="3" t="s">
        <v>55814</v>
      </c>
      <c r="E19381" s="3" t="s">
        <v>55758</v>
      </c>
      <c r="F19381" s="2">
        <v>42434.166678240741</v>
      </c>
      <c r="G19381">
        <v>3365</v>
      </c>
      <c r="H19381">
        <v>371</v>
      </c>
      <c r="I19381" s="3" t="s">
        <v>1368</v>
      </c>
      <c r="J19381">
        <v>29</v>
      </c>
      <c r="K19381" s="4">
        <v>1.7777777777777778E-2</v>
      </c>
      <c r="L19381" s="3" t="s">
        <v>1375</v>
      </c>
      <c r="M19381" t="b">
        <v>0</v>
      </c>
      <c r="N19381" s="3" t="s">
        <v>249</v>
      </c>
      <c r="O19381" s="3" t="s">
        <v>1368</v>
      </c>
      <c r="P19381">
        <v>1536</v>
      </c>
      <c r="Q19381" s="3" t="s">
        <v>1386</v>
      </c>
      <c r="R19381">
        <v>110.25260029717681</v>
      </c>
      <c r="S19381">
        <v>8.6181277860326908</v>
      </c>
    </row>
    <row r="19382" spans="1:19" x14ac:dyDescent="0.25">
      <c r="A19382" s="3" t="s">
        <v>60937</v>
      </c>
      <c r="B19382" s="3" t="s">
        <v>250</v>
      </c>
      <c r="C19382" s="3" t="s">
        <v>60938</v>
      </c>
      <c r="D19382" s="3" t="s">
        <v>55727</v>
      </c>
      <c r="E19382" s="3" t="s">
        <v>55728</v>
      </c>
      <c r="F19382" s="2">
        <v>44520.375231481485</v>
      </c>
      <c r="G19382">
        <v>5284</v>
      </c>
      <c r="H19382">
        <v>353</v>
      </c>
      <c r="I19382" s="3" t="s">
        <v>1368</v>
      </c>
      <c r="J19382">
        <v>7</v>
      </c>
      <c r="K19382" s="4">
        <v>7.905092592592592E-3</v>
      </c>
      <c r="L19382" s="3" t="s">
        <v>1375</v>
      </c>
      <c r="M19382" t="b">
        <v>0</v>
      </c>
      <c r="N19382" s="3" t="s">
        <v>249</v>
      </c>
      <c r="O19382" s="3" t="s">
        <v>1368</v>
      </c>
      <c r="P19382">
        <v>683</v>
      </c>
      <c r="Q19382" s="3" t="s">
        <v>1386</v>
      </c>
      <c r="R19382">
        <v>66.805450416351249</v>
      </c>
      <c r="S19382">
        <v>1.3247539742619228</v>
      </c>
    </row>
    <row r="19383" spans="1:19" x14ac:dyDescent="0.25">
      <c r="A19383" s="3" t="s">
        <v>60939</v>
      </c>
      <c r="B19383" s="3" t="s">
        <v>250</v>
      </c>
      <c r="C19383" s="3" t="s">
        <v>60940</v>
      </c>
      <c r="D19383" s="3" t="s">
        <v>55707</v>
      </c>
      <c r="E19383" s="3" t="s">
        <v>55708</v>
      </c>
      <c r="F19383" s="2">
        <v>44165.333460648151</v>
      </c>
      <c r="G19383">
        <v>9764</v>
      </c>
      <c r="H19383">
        <v>637</v>
      </c>
      <c r="I19383" s="3" t="s">
        <v>1368</v>
      </c>
      <c r="J19383">
        <v>7</v>
      </c>
      <c r="K19383" s="4">
        <v>8.9583333333333338E-3</v>
      </c>
      <c r="L19383" s="3" t="s">
        <v>1375</v>
      </c>
      <c r="M19383" t="b">
        <v>0</v>
      </c>
      <c r="N19383" s="3" t="s">
        <v>249</v>
      </c>
      <c r="O19383" s="3" t="s">
        <v>1368</v>
      </c>
      <c r="P19383">
        <v>774</v>
      </c>
      <c r="Q19383" s="3" t="s">
        <v>1395</v>
      </c>
      <c r="R19383">
        <v>65.239655878738233</v>
      </c>
      <c r="S19383">
        <v>0.71691929537074972</v>
      </c>
    </row>
    <row r="19384" spans="1:19" x14ac:dyDescent="0.25">
      <c r="A19384" s="3" t="s">
        <v>60941</v>
      </c>
      <c r="B19384" s="3" t="s">
        <v>250</v>
      </c>
      <c r="C19384" s="3" t="s">
        <v>60942</v>
      </c>
      <c r="D19384" s="3" t="s">
        <v>55727</v>
      </c>
      <c r="E19384" s="3" t="s">
        <v>60943</v>
      </c>
      <c r="F19384" s="2">
        <v>44469.166712962964</v>
      </c>
      <c r="G19384">
        <v>7922</v>
      </c>
      <c r="H19384">
        <v>530</v>
      </c>
      <c r="I19384" s="3" t="s">
        <v>1368</v>
      </c>
      <c r="J19384">
        <v>9</v>
      </c>
      <c r="K19384" s="4">
        <v>1.4930555555555556E-2</v>
      </c>
      <c r="L19384" s="3" t="s">
        <v>1375</v>
      </c>
      <c r="M19384" t="b">
        <v>0</v>
      </c>
      <c r="N19384" s="3" t="s">
        <v>249</v>
      </c>
      <c r="O19384" s="3" t="s">
        <v>1368</v>
      </c>
      <c r="P19384">
        <v>1290</v>
      </c>
      <c r="Q19384" s="3" t="s">
        <v>1407</v>
      </c>
      <c r="R19384">
        <v>66.902297399646557</v>
      </c>
      <c r="S19384">
        <v>1.1360767482958849</v>
      </c>
    </row>
    <row r="19385" spans="1:19" x14ac:dyDescent="0.25">
      <c r="A19385" s="3" t="s">
        <v>60944</v>
      </c>
      <c r="B19385" s="3" t="s">
        <v>250</v>
      </c>
      <c r="C19385" s="3" t="s">
        <v>60945</v>
      </c>
      <c r="D19385" s="3" t="s">
        <v>55738</v>
      </c>
      <c r="E19385" s="3" t="s">
        <v>60946</v>
      </c>
      <c r="F19385" s="2">
        <v>43435.166666666664</v>
      </c>
      <c r="G19385">
        <v>6446</v>
      </c>
      <c r="H19385">
        <v>470</v>
      </c>
      <c r="I19385" s="3" t="s">
        <v>1368</v>
      </c>
      <c r="J19385">
        <v>10</v>
      </c>
      <c r="K19385" s="4">
        <v>8.6458333333333335E-3</v>
      </c>
      <c r="L19385" s="3" t="s">
        <v>1375</v>
      </c>
      <c r="M19385" t="b">
        <v>0</v>
      </c>
      <c r="N19385" s="3" t="s">
        <v>249</v>
      </c>
      <c r="O19385" s="3" t="s">
        <v>1368</v>
      </c>
      <c r="P19385">
        <v>747</v>
      </c>
      <c r="Q19385" s="3" t="s">
        <v>1386</v>
      </c>
      <c r="R19385">
        <v>72.913434688178725</v>
      </c>
      <c r="S19385">
        <v>1.5513496742165684</v>
      </c>
    </row>
    <row r="19386" spans="1:19" x14ac:dyDescent="0.25">
      <c r="A19386" s="3" t="s">
        <v>60947</v>
      </c>
      <c r="B19386" s="3" t="s">
        <v>250</v>
      </c>
      <c r="C19386" s="3" t="s">
        <v>60948</v>
      </c>
      <c r="D19386" s="3" t="s">
        <v>55707</v>
      </c>
      <c r="E19386" s="3" t="s">
        <v>55748</v>
      </c>
      <c r="F19386" s="2">
        <v>43968.292013888888</v>
      </c>
      <c r="G19386">
        <v>3659</v>
      </c>
      <c r="H19386">
        <v>285</v>
      </c>
      <c r="I19386" s="3" t="s">
        <v>1368</v>
      </c>
      <c r="J19386">
        <v>11</v>
      </c>
      <c r="K19386" s="4">
        <v>7.951388888888888E-3</v>
      </c>
      <c r="L19386" s="3" t="s">
        <v>1375</v>
      </c>
      <c r="M19386" t="b">
        <v>0</v>
      </c>
      <c r="N19386" s="3" t="s">
        <v>249</v>
      </c>
      <c r="O19386" s="3" t="s">
        <v>1368</v>
      </c>
      <c r="P19386">
        <v>687</v>
      </c>
      <c r="Q19386" s="3" t="s">
        <v>1416</v>
      </c>
      <c r="R19386">
        <v>77.890133916370587</v>
      </c>
      <c r="S19386">
        <v>3.0062858704564088</v>
      </c>
    </row>
    <row r="19387" spans="1:19" x14ac:dyDescent="0.25">
      <c r="A19387" s="3" t="s">
        <v>60949</v>
      </c>
      <c r="B19387" s="3" t="s">
        <v>250</v>
      </c>
      <c r="C19387" s="3" t="s">
        <v>60950</v>
      </c>
      <c r="D19387" s="3" t="s">
        <v>60951</v>
      </c>
      <c r="E19387" s="3" t="s">
        <v>60952</v>
      </c>
      <c r="F19387" s="2">
        <v>42698.166666666664</v>
      </c>
      <c r="G19387">
        <v>8675</v>
      </c>
      <c r="H19387">
        <v>675</v>
      </c>
      <c r="I19387" s="3" t="s">
        <v>1368</v>
      </c>
      <c r="J19387">
        <v>55</v>
      </c>
      <c r="K19387" s="4">
        <v>9.1435185185185178E-3</v>
      </c>
      <c r="L19387" s="3" t="s">
        <v>1375</v>
      </c>
      <c r="M19387" t="b">
        <v>0</v>
      </c>
      <c r="N19387" s="3" t="s">
        <v>249</v>
      </c>
      <c r="O19387" s="3" t="s">
        <v>1368</v>
      </c>
      <c r="P19387">
        <v>790</v>
      </c>
      <c r="Q19387" s="3" t="s">
        <v>1407</v>
      </c>
      <c r="R19387">
        <v>77.809798270893381</v>
      </c>
      <c r="S19387">
        <v>6.3400576368876083</v>
      </c>
    </row>
    <row r="19388" spans="1:19" x14ac:dyDescent="0.25">
      <c r="A19388" s="3" t="s">
        <v>60953</v>
      </c>
      <c r="B19388" s="3" t="s">
        <v>250</v>
      </c>
      <c r="C19388" s="3" t="s">
        <v>60954</v>
      </c>
      <c r="D19388" s="3" t="s">
        <v>55707</v>
      </c>
      <c r="E19388" s="3" t="s">
        <v>55839</v>
      </c>
      <c r="F19388" s="2">
        <v>44267.16684027778</v>
      </c>
      <c r="G19388">
        <v>5871</v>
      </c>
      <c r="H19388">
        <v>371</v>
      </c>
      <c r="I19388" s="3" t="s">
        <v>1368</v>
      </c>
      <c r="J19388">
        <v>9</v>
      </c>
      <c r="K19388" s="4">
        <v>7.2916666666666668E-3</v>
      </c>
      <c r="L19388" s="3" t="s">
        <v>1375</v>
      </c>
      <c r="M19388" t="b">
        <v>0</v>
      </c>
      <c r="N19388" s="3" t="s">
        <v>249</v>
      </c>
      <c r="O19388" s="3" t="s">
        <v>1368</v>
      </c>
      <c r="P19388">
        <v>630</v>
      </c>
      <c r="Q19388" s="3" t="s">
        <v>1370</v>
      </c>
      <c r="R19388">
        <v>63.191960483733602</v>
      </c>
      <c r="S19388">
        <v>1.532958610117527</v>
      </c>
    </row>
    <row r="19389" spans="1:19" x14ac:dyDescent="0.25">
      <c r="A19389" s="3" t="s">
        <v>60955</v>
      </c>
      <c r="B19389" s="3" t="s">
        <v>250</v>
      </c>
      <c r="C19389" s="3" t="s">
        <v>60956</v>
      </c>
      <c r="D19389" s="3" t="s">
        <v>55814</v>
      </c>
      <c r="E19389" s="3" t="s">
        <v>55758</v>
      </c>
      <c r="F19389" s="2">
        <v>42508.166678240741</v>
      </c>
      <c r="G19389">
        <v>1979</v>
      </c>
      <c r="H19389">
        <v>202</v>
      </c>
      <c r="I19389" s="3" t="s">
        <v>1368</v>
      </c>
      <c r="J19389">
        <v>20</v>
      </c>
      <c r="K19389" s="4">
        <v>1.1759259259259259E-2</v>
      </c>
      <c r="L19389" s="3" t="s">
        <v>1375</v>
      </c>
      <c r="M19389" t="b">
        <v>0</v>
      </c>
      <c r="N19389" s="3" t="s">
        <v>249</v>
      </c>
      <c r="O19389" s="3" t="s">
        <v>1368</v>
      </c>
      <c r="P19389">
        <v>1016</v>
      </c>
      <c r="Q19389" s="3" t="s">
        <v>1381</v>
      </c>
      <c r="R19389">
        <v>102.07175341081354</v>
      </c>
      <c r="S19389">
        <v>10.106114199090451</v>
      </c>
    </row>
    <row r="19390" spans="1:19" x14ac:dyDescent="0.25">
      <c r="A19390" s="3" t="s">
        <v>60957</v>
      </c>
      <c r="B19390" s="3" t="s">
        <v>250</v>
      </c>
      <c r="C19390" s="3" t="s">
        <v>60958</v>
      </c>
      <c r="D19390" s="3" t="s">
        <v>60959</v>
      </c>
      <c r="E19390" s="3" t="s">
        <v>1368</v>
      </c>
      <c r="F19390" s="2">
        <v>45195.48165509259</v>
      </c>
      <c r="G19390">
        <v>2205</v>
      </c>
      <c r="H19390">
        <v>104</v>
      </c>
      <c r="I19390" s="3" t="s">
        <v>1368</v>
      </c>
      <c r="J19390">
        <v>1</v>
      </c>
      <c r="K19390" s="4">
        <v>3.5879629629629629E-4</v>
      </c>
      <c r="L19390" s="3" t="s">
        <v>1375</v>
      </c>
      <c r="M19390" t="b">
        <v>0</v>
      </c>
      <c r="N19390" s="3" t="s">
        <v>249</v>
      </c>
      <c r="O19390" s="3" t="s">
        <v>1368</v>
      </c>
      <c r="P19390">
        <v>31</v>
      </c>
      <c r="Q19390" s="3" t="s">
        <v>1376</v>
      </c>
      <c r="R19390">
        <v>47.165532879818599</v>
      </c>
      <c r="S19390">
        <v>0.45351473922902497</v>
      </c>
    </row>
    <row r="19391" spans="1:19" x14ac:dyDescent="0.25">
      <c r="A19391" s="3" t="s">
        <v>60960</v>
      </c>
      <c r="B19391" s="3" t="s">
        <v>250</v>
      </c>
      <c r="C19391" s="3" t="s">
        <v>60961</v>
      </c>
      <c r="D19391" s="3" t="s">
        <v>55707</v>
      </c>
      <c r="E19391" s="3" t="s">
        <v>55708</v>
      </c>
      <c r="F19391" s="2">
        <v>44191.375</v>
      </c>
      <c r="G19391">
        <v>4561</v>
      </c>
      <c r="H19391">
        <v>354</v>
      </c>
      <c r="I19391" s="3" t="s">
        <v>1368</v>
      </c>
      <c r="J19391">
        <v>4</v>
      </c>
      <c r="K19391" s="4">
        <v>7.3958333333333333E-3</v>
      </c>
      <c r="L19391" s="3" t="s">
        <v>1375</v>
      </c>
      <c r="M19391" t="b">
        <v>0</v>
      </c>
      <c r="N19391" s="3" t="s">
        <v>249</v>
      </c>
      <c r="O19391" s="3" t="s">
        <v>1368</v>
      </c>
      <c r="P19391">
        <v>639</v>
      </c>
      <c r="Q19391" s="3" t="s">
        <v>1386</v>
      </c>
      <c r="R19391">
        <v>77.614558210918659</v>
      </c>
      <c r="S19391">
        <v>0.87700065775049341</v>
      </c>
    </row>
    <row r="19392" spans="1:19" x14ac:dyDescent="0.25">
      <c r="A19392" s="3" t="s">
        <v>60962</v>
      </c>
      <c r="B19392" s="3" t="s">
        <v>250</v>
      </c>
      <c r="C19392" s="3" t="s">
        <v>60963</v>
      </c>
      <c r="D19392" s="3" t="s">
        <v>60964</v>
      </c>
      <c r="E19392" s="3" t="s">
        <v>1368</v>
      </c>
      <c r="F19392" s="2">
        <v>41626.534305555557</v>
      </c>
      <c r="G19392">
        <v>2458</v>
      </c>
      <c r="H19392">
        <v>246</v>
      </c>
      <c r="I19392" s="3" t="s">
        <v>1368</v>
      </c>
      <c r="J19392">
        <v>9</v>
      </c>
      <c r="K19392" s="4">
        <v>5.7349537037037039E-2</v>
      </c>
      <c r="L19392" s="3" t="s">
        <v>1375</v>
      </c>
      <c r="M19392" t="b">
        <v>0</v>
      </c>
      <c r="N19392" s="3" t="s">
        <v>249</v>
      </c>
      <c r="O19392" s="3" t="s">
        <v>1368</v>
      </c>
      <c r="P19392">
        <v>4955</v>
      </c>
      <c r="Q19392" s="3" t="s">
        <v>1381</v>
      </c>
      <c r="R19392">
        <v>100.08136696501219</v>
      </c>
      <c r="S19392">
        <v>3.6615134255492268</v>
      </c>
    </row>
    <row r="19393" spans="1:19" x14ac:dyDescent="0.25">
      <c r="A19393" s="3" t="s">
        <v>60965</v>
      </c>
      <c r="B19393" s="3" t="s">
        <v>250</v>
      </c>
      <c r="C19393" s="3" t="s">
        <v>60966</v>
      </c>
      <c r="D19393" s="3" t="s">
        <v>55723</v>
      </c>
      <c r="E19393" s="3" t="s">
        <v>55839</v>
      </c>
      <c r="F19393" s="2">
        <v>44349.166724537034</v>
      </c>
      <c r="G19393">
        <v>3230</v>
      </c>
      <c r="H19393">
        <v>281</v>
      </c>
      <c r="I19393" s="3" t="s">
        <v>1368</v>
      </c>
      <c r="J19393">
        <v>5</v>
      </c>
      <c r="K19393" s="4">
        <v>7.3842592592592597E-3</v>
      </c>
      <c r="L19393" s="3" t="s">
        <v>1375</v>
      </c>
      <c r="M19393" t="b">
        <v>0</v>
      </c>
      <c r="N19393" s="3" t="s">
        <v>249</v>
      </c>
      <c r="O19393" s="3" t="s">
        <v>1368</v>
      </c>
      <c r="P19393">
        <v>638</v>
      </c>
      <c r="Q19393" s="3" t="s">
        <v>1381</v>
      </c>
      <c r="R19393">
        <v>86.996904024767801</v>
      </c>
      <c r="S19393">
        <v>1.5479876160990713</v>
      </c>
    </row>
    <row r="19394" spans="1:19" x14ac:dyDescent="0.25">
      <c r="A19394" s="3" t="s">
        <v>60967</v>
      </c>
      <c r="B19394" s="3" t="s">
        <v>250</v>
      </c>
      <c r="C19394" s="3" t="s">
        <v>56567</v>
      </c>
      <c r="D19394" s="3" t="s">
        <v>56180</v>
      </c>
      <c r="E19394" s="3" t="s">
        <v>60883</v>
      </c>
      <c r="F19394" s="2">
        <v>43006.823263888888</v>
      </c>
      <c r="G19394">
        <v>17583</v>
      </c>
      <c r="H19394">
        <v>1288</v>
      </c>
      <c r="I19394" s="3" t="s">
        <v>1368</v>
      </c>
      <c r="J19394">
        <v>8</v>
      </c>
      <c r="K19394" s="4">
        <v>0.2477199074074074</v>
      </c>
      <c r="L19394" s="3" t="s">
        <v>1375</v>
      </c>
      <c r="M19394" t="b">
        <v>0</v>
      </c>
      <c r="N19394" s="3" t="s">
        <v>249</v>
      </c>
      <c r="O19394" s="3" t="s">
        <v>1368</v>
      </c>
      <c r="P19394">
        <v>21403</v>
      </c>
      <c r="Q19394" s="3" t="s">
        <v>1407</v>
      </c>
      <c r="R19394">
        <v>73.252573508502536</v>
      </c>
      <c r="S19394">
        <v>0.45498492862423934</v>
      </c>
    </row>
    <row r="19395" spans="1:19" x14ac:dyDescent="0.25">
      <c r="A19395" s="3" t="s">
        <v>60968</v>
      </c>
      <c r="B19395" s="3" t="s">
        <v>250</v>
      </c>
      <c r="C19395" s="3" t="s">
        <v>60969</v>
      </c>
      <c r="D19395" s="3" t="s">
        <v>55876</v>
      </c>
      <c r="E19395" s="3" t="s">
        <v>60970</v>
      </c>
      <c r="F19395" s="2">
        <v>42753.395844907405</v>
      </c>
      <c r="G19395">
        <v>10161</v>
      </c>
      <c r="H19395">
        <v>1058</v>
      </c>
      <c r="I19395" s="3" t="s">
        <v>1368</v>
      </c>
      <c r="J19395">
        <v>107</v>
      </c>
      <c r="K19395" s="4">
        <v>1.0486111111111111E-2</v>
      </c>
      <c r="L19395" s="3" t="s">
        <v>1375</v>
      </c>
      <c r="M19395" t="b">
        <v>0</v>
      </c>
      <c r="N19395" s="3" t="s">
        <v>249</v>
      </c>
      <c r="O19395" s="3" t="s">
        <v>1368</v>
      </c>
      <c r="P19395">
        <v>906</v>
      </c>
      <c r="Q19395" s="3" t="s">
        <v>1381</v>
      </c>
      <c r="R19395">
        <v>104.12360988091723</v>
      </c>
      <c r="S19395">
        <v>10.530459600433028</v>
      </c>
    </row>
    <row r="19396" spans="1:19" x14ac:dyDescent="0.25">
      <c r="A19396" s="3" t="s">
        <v>60971</v>
      </c>
      <c r="B19396" s="3" t="s">
        <v>250</v>
      </c>
      <c r="C19396" s="3" t="s">
        <v>60972</v>
      </c>
      <c r="D19396" s="3" t="s">
        <v>60973</v>
      </c>
      <c r="E19396" s="3" t="s">
        <v>60974</v>
      </c>
      <c r="F19396" s="2">
        <v>42740.416678240741</v>
      </c>
      <c r="G19396">
        <v>13279</v>
      </c>
      <c r="H19396">
        <v>2414</v>
      </c>
      <c r="I19396" s="3" t="s">
        <v>1368</v>
      </c>
      <c r="J19396">
        <v>107</v>
      </c>
      <c r="K19396" s="4">
        <v>1.0104166666666666E-2</v>
      </c>
      <c r="L19396" s="3" t="s">
        <v>1375</v>
      </c>
      <c r="M19396" t="b">
        <v>0</v>
      </c>
      <c r="N19396" s="3" t="s">
        <v>249</v>
      </c>
      <c r="O19396" s="3" t="s">
        <v>1368</v>
      </c>
      <c r="P19396">
        <v>873</v>
      </c>
      <c r="Q19396" s="3" t="s">
        <v>1407</v>
      </c>
      <c r="R19396">
        <v>181.79079749981173</v>
      </c>
      <c r="S19396">
        <v>8.0578356803976199</v>
      </c>
    </row>
    <row r="19397" spans="1:19" x14ac:dyDescent="0.25">
      <c r="A19397" s="3" t="s">
        <v>60975</v>
      </c>
      <c r="B19397" s="3" t="s">
        <v>250</v>
      </c>
      <c r="C19397" s="3" t="s">
        <v>60976</v>
      </c>
      <c r="D19397" s="3" t="s">
        <v>55810</v>
      </c>
      <c r="E19397" s="3" t="s">
        <v>60977</v>
      </c>
      <c r="F19397" s="2">
        <v>42265.166666666664</v>
      </c>
      <c r="G19397">
        <v>32469</v>
      </c>
      <c r="H19397">
        <v>1790</v>
      </c>
      <c r="I19397" s="3" t="s">
        <v>1368</v>
      </c>
      <c r="J19397">
        <v>372</v>
      </c>
      <c r="K19397" s="4">
        <v>2.1631944444444443E-2</v>
      </c>
      <c r="L19397" s="3" t="s">
        <v>1375</v>
      </c>
      <c r="M19397" t="b">
        <v>0</v>
      </c>
      <c r="N19397" s="3" t="s">
        <v>249</v>
      </c>
      <c r="O19397" s="3" t="s">
        <v>1368</v>
      </c>
      <c r="P19397">
        <v>1869</v>
      </c>
      <c r="Q19397" s="3" t="s">
        <v>1370</v>
      </c>
      <c r="R19397">
        <v>55.129508146231792</v>
      </c>
      <c r="S19397">
        <v>11.457082139887277</v>
      </c>
    </row>
    <row r="19398" spans="1:19" x14ac:dyDescent="0.25">
      <c r="A19398" s="3" t="s">
        <v>60978</v>
      </c>
      <c r="B19398" s="3" t="s">
        <v>250</v>
      </c>
      <c r="C19398" s="3" t="s">
        <v>60979</v>
      </c>
      <c r="D19398" s="3" t="s">
        <v>55772</v>
      </c>
      <c r="E19398" s="3" t="s">
        <v>60980</v>
      </c>
      <c r="F19398" s="2">
        <v>43623.166678240741</v>
      </c>
      <c r="G19398">
        <v>6026</v>
      </c>
      <c r="H19398">
        <v>429</v>
      </c>
      <c r="I19398" s="3" t="s">
        <v>1368</v>
      </c>
      <c r="J19398">
        <v>13</v>
      </c>
      <c r="K19398" s="4">
        <v>1.1990740740740741E-2</v>
      </c>
      <c r="L19398" s="3" t="s">
        <v>1375</v>
      </c>
      <c r="M19398" t="b">
        <v>0</v>
      </c>
      <c r="N19398" s="3" t="s">
        <v>249</v>
      </c>
      <c r="O19398" s="3" t="s">
        <v>1368</v>
      </c>
      <c r="P19398">
        <v>1036</v>
      </c>
      <c r="Q19398" s="3" t="s">
        <v>1370</v>
      </c>
      <c r="R19398">
        <v>71.191503484898774</v>
      </c>
      <c r="S19398">
        <v>2.1573182874211749</v>
      </c>
    </row>
    <row r="19399" spans="1:19" x14ac:dyDescent="0.25">
      <c r="A19399" s="3" t="s">
        <v>60981</v>
      </c>
      <c r="B19399" s="3" t="s">
        <v>250</v>
      </c>
      <c r="C19399" s="3" t="s">
        <v>60982</v>
      </c>
      <c r="D19399" s="3" t="s">
        <v>55727</v>
      </c>
      <c r="E19399" s="3" t="s">
        <v>55820</v>
      </c>
      <c r="F19399" s="2">
        <v>44486.3750462963</v>
      </c>
      <c r="G19399">
        <v>4174</v>
      </c>
      <c r="H19399">
        <v>316</v>
      </c>
      <c r="I19399" s="3" t="s">
        <v>1368</v>
      </c>
      <c r="J19399">
        <v>6</v>
      </c>
      <c r="K19399" s="4">
        <v>7.3495370370370372E-3</v>
      </c>
      <c r="L19399" s="3" t="s">
        <v>1375</v>
      </c>
      <c r="M19399" t="b">
        <v>0</v>
      </c>
      <c r="N19399" s="3" t="s">
        <v>249</v>
      </c>
      <c r="O19399" s="3" t="s">
        <v>1368</v>
      </c>
      <c r="P19399">
        <v>635</v>
      </c>
      <c r="Q19399" s="3" t="s">
        <v>1416</v>
      </c>
      <c r="R19399">
        <v>75.706756109247721</v>
      </c>
      <c r="S19399">
        <v>1.4374700527072353</v>
      </c>
    </row>
    <row r="19400" spans="1:19" x14ac:dyDescent="0.25">
      <c r="A19400" s="3" t="s">
        <v>60983</v>
      </c>
      <c r="B19400" s="3" t="s">
        <v>250</v>
      </c>
      <c r="C19400" s="3" t="s">
        <v>60984</v>
      </c>
      <c r="D19400" s="3" t="s">
        <v>60985</v>
      </c>
      <c r="E19400" s="3" t="s">
        <v>1368</v>
      </c>
      <c r="F19400" s="2">
        <v>45294.779537037037</v>
      </c>
      <c r="G19400">
        <v>5520</v>
      </c>
      <c r="H19400">
        <v>351</v>
      </c>
      <c r="I19400" s="3" t="s">
        <v>1368</v>
      </c>
      <c r="J19400">
        <v>0</v>
      </c>
      <c r="K19400" s="4">
        <v>0.31087962962962962</v>
      </c>
      <c r="L19400" s="3" t="s">
        <v>1375</v>
      </c>
      <c r="M19400" t="b">
        <v>0</v>
      </c>
      <c r="N19400" s="3" t="s">
        <v>249</v>
      </c>
      <c r="O19400" s="3" t="s">
        <v>1368</v>
      </c>
      <c r="P19400">
        <v>26860</v>
      </c>
      <c r="Q19400" s="3" t="s">
        <v>1381</v>
      </c>
      <c r="R19400">
        <v>63.586956521739125</v>
      </c>
      <c r="S19400">
        <v>0</v>
      </c>
    </row>
    <row r="19401" spans="1:19" x14ac:dyDescent="0.25">
      <c r="A19401" s="3" t="s">
        <v>60986</v>
      </c>
      <c r="B19401" s="3" t="s">
        <v>250</v>
      </c>
      <c r="C19401" s="3" t="s">
        <v>60987</v>
      </c>
      <c r="D19401" s="3" t="s">
        <v>56263</v>
      </c>
      <c r="E19401" s="3" t="s">
        <v>60988</v>
      </c>
      <c r="F19401" s="2">
        <v>43345.375034722223</v>
      </c>
      <c r="G19401">
        <v>1440</v>
      </c>
      <c r="H19401">
        <v>136</v>
      </c>
      <c r="I19401" s="3" t="s">
        <v>1368</v>
      </c>
      <c r="J19401">
        <v>10</v>
      </c>
      <c r="K19401" s="4">
        <v>7.5925925925925926E-3</v>
      </c>
      <c r="L19401" s="3" t="s">
        <v>1375</v>
      </c>
      <c r="M19401" t="b">
        <v>0</v>
      </c>
      <c r="N19401" s="3" t="s">
        <v>249</v>
      </c>
      <c r="O19401" s="3" t="s">
        <v>1368</v>
      </c>
      <c r="P19401">
        <v>656</v>
      </c>
      <c r="Q19401" s="3" t="s">
        <v>1416</v>
      </c>
      <c r="R19401">
        <v>94.444444444444443</v>
      </c>
      <c r="S19401">
        <v>6.9444444444444438</v>
      </c>
    </row>
    <row r="19402" spans="1:19" x14ac:dyDescent="0.25">
      <c r="A19402" s="3" t="s">
        <v>60989</v>
      </c>
      <c r="B19402" s="3" t="s">
        <v>250</v>
      </c>
      <c r="C19402" s="3" t="s">
        <v>60990</v>
      </c>
      <c r="D19402" s="3" t="s">
        <v>60991</v>
      </c>
      <c r="E19402" s="3" t="s">
        <v>60992</v>
      </c>
      <c r="F19402" s="2">
        <v>42198.104178240741</v>
      </c>
      <c r="G19402">
        <v>7614</v>
      </c>
      <c r="H19402">
        <v>906</v>
      </c>
      <c r="I19402" s="3" t="s">
        <v>1368</v>
      </c>
      <c r="J19402">
        <v>127</v>
      </c>
      <c r="K19402" s="4">
        <v>9.432870370370371E-3</v>
      </c>
      <c r="L19402" s="3" t="s">
        <v>1375</v>
      </c>
      <c r="M19402" t="b">
        <v>0</v>
      </c>
      <c r="N19402" s="3" t="s">
        <v>249</v>
      </c>
      <c r="O19402" s="3" t="s">
        <v>1368</v>
      </c>
      <c r="P19402">
        <v>815</v>
      </c>
      <c r="Q19402" s="3" t="s">
        <v>1395</v>
      </c>
      <c r="R19402">
        <v>118.9913317572892</v>
      </c>
      <c r="S19402">
        <v>16.679800367743628</v>
      </c>
    </row>
    <row r="19403" spans="1:19" x14ac:dyDescent="0.25">
      <c r="A19403" s="3" t="s">
        <v>60993</v>
      </c>
      <c r="B19403" s="3" t="s">
        <v>250</v>
      </c>
      <c r="C19403" s="3" t="s">
        <v>60994</v>
      </c>
      <c r="D19403" s="3" t="s">
        <v>55707</v>
      </c>
      <c r="E19403" s="3" t="s">
        <v>60995</v>
      </c>
      <c r="F19403" s="2">
        <v>44136.145833333336</v>
      </c>
      <c r="G19403">
        <v>10822</v>
      </c>
      <c r="H19403">
        <v>1018</v>
      </c>
      <c r="I19403" s="3" t="s">
        <v>1368</v>
      </c>
      <c r="J19403">
        <v>13</v>
      </c>
      <c r="K19403" s="4">
        <v>7.1875000000000003E-3</v>
      </c>
      <c r="L19403" s="3" t="s">
        <v>1375</v>
      </c>
      <c r="M19403" t="b">
        <v>0</v>
      </c>
      <c r="N19403" s="3" t="s">
        <v>249</v>
      </c>
      <c r="O19403" s="3" t="s">
        <v>1368</v>
      </c>
      <c r="P19403">
        <v>621</v>
      </c>
      <c r="Q19403" s="3" t="s">
        <v>1416</v>
      </c>
      <c r="R19403">
        <v>94.067639992607653</v>
      </c>
      <c r="S19403">
        <v>1.2012566993162077</v>
      </c>
    </row>
    <row r="19404" spans="1:19" x14ac:dyDescent="0.25">
      <c r="A19404" s="3" t="s">
        <v>60996</v>
      </c>
      <c r="B19404" s="3" t="s">
        <v>250</v>
      </c>
      <c r="C19404" s="3" t="s">
        <v>60997</v>
      </c>
      <c r="D19404" s="3" t="s">
        <v>55707</v>
      </c>
      <c r="E19404" s="3" t="s">
        <v>55748</v>
      </c>
      <c r="F19404" s="2">
        <v>43949.395879629628</v>
      </c>
      <c r="G19404">
        <v>3047</v>
      </c>
      <c r="H19404">
        <v>297</v>
      </c>
      <c r="I19404" s="3" t="s">
        <v>1368</v>
      </c>
      <c r="J19404">
        <v>8</v>
      </c>
      <c r="K19404" s="4">
        <v>6.9907407407407409E-3</v>
      </c>
      <c r="L19404" s="3" t="s">
        <v>1375</v>
      </c>
      <c r="M19404" t="b">
        <v>0</v>
      </c>
      <c r="N19404" s="3" t="s">
        <v>249</v>
      </c>
      <c r="O19404" s="3" t="s">
        <v>1368</v>
      </c>
      <c r="P19404">
        <v>604</v>
      </c>
      <c r="Q19404" s="3" t="s">
        <v>1376</v>
      </c>
      <c r="R19404">
        <v>97.472924187725624</v>
      </c>
      <c r="S19404">
        <v>2.6255333114538888</v>
      </c>
    </row>
    <row r="19405" spans="1:19" x14ac:dyDescent="0.25">
      <c r="A19405" s="3" t="s">
        <v>60998</v>
      </c>
      <c r="B19405" s="3" t="s">
        <v>250</v>
      </c>
      <c r="C19405" s="3" t="s">
        <v>60999</v>
      </c>
      <c r="D19405" s="3" t="s">
        <v>55727</v>
      </c>
      <c r="E19405" s="3" t="s">
        <v>55735</v>
      </c>
      <c r="F19405" s="2">
        <v>44459.166828703703</v>
      </c>
      <c r="G19405">
        <v>3777</v>
      </c>
      <c r="H19405">
        <v>348</v>
      </c>
      <c r="I19405" s="3" t="s">
        <v>1368</v>
      </c>
      <c r="J19405">
        <v>1</v>
      </c>
      <c r="K19405" s="4">
        <v>6.7708333333333336E-3</v>
      </c>
      <c r="L19405" s="3" t="s">
        <v>1375</v>
      </c>
      <c r="M19405" t="b">
        <v>0</v>
      </c>
      <c r="N19405" s="3" t="s">
        <v>249</v>
      </c>
      <c r="O19405" s="3" t="s">
        <v>1368</v>
      </c>
      <c r="P19405">
        <v>585</v>
      </c>
      <c r="Q19405" s="3" t="s">
        <v>1395</v>
      </c>
      <c r="R19405">
        <v>92.136616362192214</v>
      </c>
      <c r="S19405">
        <v>0.26476039184537992</v>
      </c>
    </row>
    <row r="19406" spans="1:19" x14ac:dyDescent="0.25">
      <c r="A19406" s="3" t="s">
        <v>61000</v>
      </c>
      <c r="B19406" s="3" t="s">
        <v>250</v>
      </c>
      <c r="C19406" s="3" t="s">
        <v>61001</v>
      </c>
      <c r="D19406" s="3" t="s">
        <v>55707</v>
      </c>
      <c r="E19406" s="3" t="s">
        <v>55839</v>
      </c>
      <c r="F19406" s="2">
        <v>44262.181307870371</v>
      </c>
      <c r="G19406">
        <v>6114</v>
      </c>
      <c r="H19406">
        <v>441</v>
      </c>
      <c r="I19406" s="3" t="s">
        <v>1368</v>
      </c>
      <c r="J19406">
        <v>14</v>
      </c>
      <c r="K19406" s="4">
        <v>7.5810185185185182E-3</v>
      </c>
      <c r="L19406" s="3" t="s">
        <v>1375</v>
      </c>
      <c r="M19406" t="b">
        <v>0</v>
      </c>
      <c r="N19406" s="3" t="s">
        <v>249</v>
      </c>
      <c r="O19406" s="3" t="s">
        <v>1368</v>
      </c>
      <c r="P19406">
        <v>655</v>
      </c>
      <c r="Q19406" s="3" t="s">
        <v>1416</v>
      </c>
      <c r="R19406">
        <v>72.129538763493628</v>
      </c>
      <c r="S19406">
        <v>2.2898266274124963</v>
      </c>
    </row>
    <row r="19407" spans="1:19" x14ac:dyDescent="0.25">
      <c r="A19407" s="3" t="s">
        <v>61002</v>
      </c>
      <c r="B19407" s="3" t="s">
        <v>250</v>
      </c>
      <c r="C19407" s="3" t="s">
        <v>61003</v>
      </c>
      <c r="D19407" s="3" t="s">
        <v>55727</v>
      </c>
      <c r="E19407" s="3" t="s">
        <v>55728</v>
      </c>
      <c r="F19407" s="2">
        <v>44497.166909722226</v>
      </c>
      <c r="G19407">
        <v>14325</v>
      </c>
      <c r="H19407">
        <v>745</v>
      </c>
      <c r="I19407" s="3" t="s">
        <v>1368</v>
      </c>
      <c r="J19407">
        <v>14</v>
      </c>
      <c r="K19407" s="4">
        <v>7.6736111111111111E-3</v>
      </c>
      <c r="L19407" s="3" t="s">
        <v>1375</v>
      </c>
      <c r="M19407" t="b">
        <v>0</v>
      </c>
      <c r="N19407" s="3" t="s">
        <v>249</v>
      </c>
      <c r="O19407" s="3" t="s">
        <v>1368</v>
      </c>
      <c r="P19407">
        <v>663</v>
      </c>
      <c r="Q19407" s="3" t="s">
        <v>1407</v>
      </c>
      <c r="R19407">
        <v>52.00698080279232</v>
      </c>
      <c r="S19407">
        <v>0.97731239092495636</v>
      </c>
    </row>
    <row r="19408" spans="1:19" x14ac:dyDescent="0.25">
      <c r="A19408" s="3" t="s">
        <v>61004</v>
      </c>
      <c r="B19408" s="3" t="s">
        <v>250</v>
      </c>
      <c r="C19408" s="3" t="s">
        <v>61005</v>
      </c>
      <c r="D19408" s="3" t="s">
        <v>55707</v>
      </c>
      <c r="E19408" s="3" t="s">
        <v>55779</v>
      </c>
      <c r="F19408" s="2">
        <v>44244.375254629631</v>
      </c>
      <c r="G19408">
        <v>16267</v>
      </c>
      <c r="H19408">
        <v>706</v>
      </c>
      <c r="I19408" s="3" t="s">
        <v>1368</v>
      </c>
      <c r="J19408">
        <v>37</v>
      </c>
      <c r="K19408" s="4">
        <v>1.2835648148148148E-2</v>
      </c>
      <c r="L19408" s="3" t="s">
        <v>1375</v>
      </c>
      <c r="M19408" t="b">
        <v>0</v>
      </c>
      <c r="N19408" s="3" t="s">
        <v>249</v>
      </c>
      <c r="O19408" s="3" t="s">
        <v>1368</v>
      </c>
      <c r="P19408">
        <v>1109</v>
      </c>
      <c r="Q19408" s="3" t="s">
        <v>1381</v>
      </c>
      <c r="R19408">
        <v>43.40074998463146</v>
      </c>
      <c r="S19408">
        <v>2.2745435544353598</v>
      </c>
    </row>
    <row r="19409" spans="1:19" x14ac:dyDescent="0.25">
      <c r="A19409" s="3" t="s">
        <v>61006</v>
      </c>
      <c r="B19409" s="3" t="s">
        <v>250</v>
      </c>
      <c r="C19409" s="3" t="s">
        <v>61007</v>
      </c>
      <c r="D19409" s="3" t="s">
        <v>58286</v>
      </c>
      <c r="E19409" s="3" t="s">
        <v>61008</v>
      </c>
      <c r="F19409" s="2">
        <v>42977.817766203705</v>
      </c>
      <c r="G19409">
        <v>24147</v>
      </c>
      <c r="H19409">
        <v>1852</v>
      </c>
      <c r="I19409" s="3" t="s">
        <v>1368</v>
      </c>
      <c r="J19409">
        <v>9</v>
      </c>
      <c r="K19409" s="4">
        <v>0.23585648148148147</v>
      </c>
      <c r="L19409" s="3" t="s">
        <v>1375</v>
      </c>
      <c r="M19409" t="b">
        <v>0</v>
      </c>
      <c r="N19409" s="3" t="s">
        <v>249</v>
      </c>
      <c r="O19409" s="3" t="s">
        <v>1368</v>
      </c>
      <c r="P19409">
        <v>20378</v>
      </c>
      <c r="Q19409" s="3" t="s">
        <v>1381</v>
      </c>
      <c r="R19409">
        <v>76.696898165403567</v>
      </c>
      <c r="S19409">
        <v>0.37271710771524413</v>
      </c>
    </row>
    <row r="19410" spans="1:19" x14ac:dyDescent="0.25">
      <c r="A19410" s="3" t="s">
        <v>61009</v>
      </c>
      <c r="B19410" s="3" t="s">
        <v>250</v>
      </c>
      <c r="C19410" s="3" t="s">
        <v>61010</v>
      </c>
      <c r="D19410" s="3" t="s">
        <v>55727</v>
      </c>
      <c r="E19410" s="3" t="s">
        <v>55735</v>
      </c>
      <c r="F19410" s="2">
        <v>44454.16684027778</v>
      </c>
      <c r="G19410">
        <v>5106</v>
      </c>
      <c r="H19410">
        <v>418</v>
      </c>
      <c r="I19410" s="3" t="s">
        <v>1368</v>
      </c>
      <c r="J19410">
        <v>4</v>
      </c>
      <c r="K19410" s="4">
        <v>8.067129629629629E-3</v>
      </c>
      <c r="L19410" s="3" t="s">
        <v>1375</v>
      </c>
      <c r="M19410" t="b">
        <v>0</v>
      </c>
      <c r="N19410" s="3" t="s">
        <v>249</v>
      </c>
      <c r="O19410" s="3" t="s">
        <v>1368</v>
      </c>
      <c r="P19410">
        <v>697</v>
      </c>
      <c r="Q19410" s="3" t="s">
        <v>1381</v>
      </c>
      <c r="R19410">
        <v>81.864473168820993</v>
      </c>
      <c r="S19410">
        <v>0.78339208773991376</v>
      </c>
    </row>
    <row r="19411" spans="1:19" x14ac:dyDescent="0.25">
      <c r="A19411" s="3" t="s">
        <v>61011</v>
      </c>
      <c r="B19411" s="3" t="s">
        <v>250</v>
      </c>
      <c r="C19411" s="3" t="s">
        <v>61012</v>
      </c>
      <c r="D19411" s="3" t="s">
        <v>55727</v>
      </c>
      <c r="E19411" s="3" t="s">
        <v>55820</v>
      </c>
      <c r="F19411" s="2">
        <v>44478.375150462962</v>
      </c>
      <c r="G19411">
        <v>5018</v>
      </c>
      <c r="H19411">
        <v>389</v>
      </c>
      <c r="I19411" s="3" t="s">
        <v>1368</v>
      </c>
      <c r="J19411">
        <v>12</v>
      </c>
      <c r="K19411" s="4">
        <v>8.1250000000000003E-3</v>
      </c>
      <c r="L19411" s="3" t="s">
        <v>1375</v>
      </c>
      <c r="M19411" t="b">
        <v>0</v>
      </c>
      <c r="N19411" s="3" t="s">
        <v>249</v>
      </c>
      <c r="O19411" s="3" t="s">
        <v>1368</v>
      </c>
      <c r="P19411">
        <v>702</v>
      </c>
      <c r="Q19411" s="3" t="s">
        <v>1386</v>
      </c>
      <c r="R19411">
        <v>77.520924671183735</v>
      </c>
      <c r="S19411">
        <v>2.3913909924272616</v>
      </c>
    </row>
    <row r="19412" spans="1:19" x14ac:dyDescent="0.25">
      <c r="A19412" s="3" t="s">
        <v>61013</v>
      </c>
      <c r="B19412" s="3" t="s">
        <v>250</v>
      </c>
      <c r="C19412" s="3" t="s">
        <v>61014</v>
      </c>
      <c r="D19412" s="3" t="s">
        <v>55723</v>
      </c>
      <c r="E19412" s="3" t="s">
        <v>55839</v>
      </c>
      <c r="F19412" s="2">
        <v>44361.166805555556</v>
      </c>
      <c r="G19412">
        <v>13484</v>
      </c>
      <c r="H19412">
        <v>719</v>
      </c>
      <c r="I19412" s="3" t="s">
        <v>1368</v>
      </c>
      <c r="J19412">
        <v>13</v>
      </c>
      <c r="K19412" s="4">
        <v>8.0902777777777778E-3</v>
      </c>
      <c r="L19412" s="3" t="s">
        <v>1375</v>
      </c>
      <c r="M19412" t="b">
        <v>0</v>
      </c>
      <c r="N19412" s="3" t="s">
        <v>249</v>
      </c>
      <c r="O19412" s="3" t="s">
        <v>1368</v>
      </c>
      <c r="P19412">
        <v>699</v>
      </c>
      <c r="Q19412" s="3" t="s">
        <v>1395</v>
      </c>
      <c r="R19412">
        <v>53.322456244437852</v>
      </c>
      <c r="S19412">
        <v>0.96410560664491252</v>
      </c>
    </row>
    <row r="19413" spans="1:19" x14ac:dyDescent="0.25">
      <c r="A19413" s="3" t="s">
        <v>61015</v>
      </c>
      <c r="B19413" s="3" t="s">
        <v>250</v>
      </c>
      <c r="C19413" s="3" t="s">
        <v>61016</v>
      </c>
      <c r="D19413" s="3" t="s">
        <v>61017</v>
      </c>
      <c r="E19413" s="3" t="s">
        <v>61018</v>
      </c>
      <c r="F19413" s="2">
        <v>42719.416678240741</v>
      </c>
      <c r="G19413">
        <v>8398</v>
      </c>
      <c r="H19413">
        <v>841</v>
      </c>
      <c r="I19413" s="3" t="s">
        <v>1368</v>
      </c>
      <c r="J19413">
        <v>62</v>
      </c>
      <c r="K19413" s="4">
        <v>7.1643518518518514E-3</v>
      </c>
      <c r="L19413" s="3" t="s">
        <v>1375</v>
      </c>
      <c r="M19413" t="b">
        <v>0</v>
      </c>
      <c r="N19413" s="3" t="s">
        <v>249</v>
      </c>
      <c r="O19413" s="3" t="s">
        <v>1368</v>
      </c>
      <c r="P19413">
        <v>619</v>
      </c>
      <c r="Q19413" s="3" t="s">
        <v>1407</v>
      </c>
      <c r="R19413">
        <v>100.14289116456298</v>
      </c>
      <c r="S19413">
        <v>7.3827101690878782</v>
      </c>
    </row>
    <row r="19414" spans="1:19" x14ac:dyDescent="0.25">
      <c r="A19414" s="3" t="s">
        <v>61019</v>
      </c>
      <c r="B19414" s="3" t="s">
        <v>250</v>
      </c>
      <c r="C19414" s="3" t="s">
        <v>61020</v>
      </c>
      <c r="D19414" s="3" t="s">
        <v>56098</v>
      </c>
      <c r="E19414" s="3" t="s">
        <v>61021</v>
      </c>
      <c r="F19414" s="2">
        <v>42101.354166666664</v>
      </c>
      <c r="G19414">
        <v>4526</v>
      </c>
      <c r="H19414">
        <v>494</v>
      </c>
      <c r="I19414" s="3" t="s">
        <v>1368</v>
      </c>
      <c r="J19414">
        <v>114</v>
      </c>
      <c r="K19414" s="4">
        <v>1.3159722222222222E-2</v>
      </c>
      <c r="L19414" s="3" t="s">
        <v>1375</v>
      </c>
      <c r="M19414" t="b">
        <v>0</v>
      </c>
      <c r="N19414" s="3" t="s">
        <v>249</v>
      </c>
      <c r="O19414" s="3" t="s">
        <v>1368</v>
      </c>
      <c r="P19414">
        <v>1137</v>
      </c>
      <c r="Q19414" s="3" t="s">
        <v>1376</v>
      </c>
      <c r="R19414">
        <v>109.14714980114893</v>
      </c>
      <c r="S19414">
        <v>25.187803800265133</v>
      </c>
    </row>
    <row r="19415" spans="1:19" x14ac:dyDescent="0.25">
      <c r="A19415" s="3" t="s">
        <v>61022</v>
      </c>
      <c r="B19415" s="3" t="s">
        <v>250</v>
      </c>
      <c r="C19415" s="3" t="s">
        <v>61023</v>
      </c>
      <c r="D19415" s="3" t="s">
        <v>57141</v>
      </c>
      <c r="E19415" s="3" t="s">
        <v>56114</v>
      </c>
      <c r="F19415" s="2">
        <v>42778.634467592594</v>
      </c>
      <c r="G19415">
        <v>11852</v>
      </c>
      <c r="H19415">
        <v>1187</v>
      </c>
      <c r="I19415" s="3" t="s">
        <v>1368</v>
      </c>
      <c r="J19415">
        <v>6</v>
      </c>
      <c r="K19415" s="4">
        <v>0.10388888888888889</v>
      </c>
      <c r="L19415" s="3" t="s">
        <v>1375</v>
      </c>
      <c r="M19415" t="b">
        <v>0</v>
      </c>
      <c r="N19415" s="3" t="s">
        <v>249</v>
      </c>
      <c r="O19415" s="3" t="s">
        <v>1368</v>
      </c>
      <c r="P19415">
        <v>8976</v>
      </c>
      <c r="Q19415" s="3" t="s">
        <v>1416</v>
      </c>
      <c r="R19415">
        <v>100.15187310158623</v>
      </c>
      <c r="S19415">
        <v>0.50624367195410058</v>
      </c>
    </row>
    <row r="19416" spans="1:19" x14ac:dyDescent="0.25">
      <c r="A19416" s="3" t="s">
        <v>61024</v>
      </c>
      <c r="B19416" s="3" t="s">
        <v>250</v>
      </c>
      <c r="C19416" s="3" t="s">
        <v>61025</v>
      </c>
      <c r="D19416" s="3" t="s">
        <v>55723</v>
      </c>
      <c r="E19416" s="3" t="s">
        <v>55735</v>
      </c>
      <c r="F19416" s="2">
        <v>44397.166990740741</v>
      </c>
      <c r="G19416">
        <v>7296</v>
      </c>
      <c r="H19416">
        <v>480</v>
      </c>
      <c r="I19416" s="3" t="s">
        <v>1368</v>
      </c>
      <c r="J19416">
        <v>6</v>
      </c>
      <c r="K19416" s="4">
        <v>7.2453703703703708E-3</v>
      </c>
      <c r="L19416" s="3" t="s">
        <v>1375</v>
      </c>
      <c r="M19416" t="b">
        <v>0</v>
      </c>
      <c r="N19416" s="3" t="s">
        <v>249</v>
      </c>
      <c r="O19416" s="3" t="s">
        <v>1368</v>
      </c>
      <c r="P19416">
        <v>626</v>
      </c>
      <c r="Q19416" s="3" t="s">
        <v>1376</v>
      </c>
      <c r="R19416">
        <v>65.78947368421052</v>
      </c>
      <c r="S19416">
        <v>0.82236842105263153</v>
      </c>
    </row>
    <row r="19417" spans="1:19" x14ac:dyDescent="0.25">
      <c r="A19417" s="3" t="s">
        <v>61026</v>
      </c>
      <c r="B19417" s="3" t="s">
        <v>250</v>
      </c>
      <c r="C19417" s="3" t="s">
        <v>61027</v>
      </c>
      <c r="D19417" s="3" t="s">
        <v>55924</v>
      </c>
      <c r="E19417" s="3" t="s">
        <v>61028</v>
      </c>
      <c r="F19417" s="2">
        <v>43253.395844907405</v>
      </c>
      <c r="G19417">
        <v>8425</v>
      </c>
      <c r="H19417">
        <v>785</v>
      </c>
      <c r="I19417" s="3" t="s">
        <v>1368</v>
      </c>
      <c r="J19417">
        <v>23</v>
      </c>
      <c r="K19417" s="4">
        <v>4.8495370370370368E-3</v>
      </c>
      <c r="L19417" s="3" t="s">
        <v>1375</v>
      </c>
      <c r="M19417" t="b">
        <v>0</v>
      </c>
      <c r="N19417" s="3" t="s">
        <v>249</v>
      </c>
      <c r="O19417" s="3" t="s">
        <v>1368</v>
      </c>
      <c r="P19417">
        <v>419</v>
      </c>
      <c r="Q19417" s="3" t="s">
        <v>1386</v>
      </c>
      <c r="R19417">
        <v>93.175074183976264</v>
      </c>
      <c r="S19417">
        <v>2.7299703264094957</v>
      </c>
    </row>
    <row r="19418" spans="1:19" x14ac:dyDescent="0.25">
      <c r="A19418" s="3" t="s">
        <v>61029</v>
      </c>
      <c r="B19418" s="3" t="s">
        <v>250</v>
      </c>
      <c r="C19418" s="3" t="s">
        <v>61030</v>
      </c>
      <c r="D19418" s="3" t="s">
        <v>61031</v>
      </c>
      <c r="E19418" s="3" t="s">
        <v>1368</v>
      </c>
      <c r="F19418" s="2">
        <v>45562.823472222219</v>
      </c>
      <c r="G19418">
        <v>2623</v>
      </c>
      <c r="H19418">
        <v>64</v>
      </c>
      <c r="I19418" s="3" t="s">
        <v>1368</v>
      </c>
      <c r="J19418">
        <v>1</v>
      </c>
      <c r="K19418" s="4">
        <v>3.2407407407407406E-4</v>
      </c>
      <c r="L19418" s="3" t="s">
        <v>1375</v>
      </c>
      <c r="M19418" t="b">
        <v>0</v>
      </c>
      <c r="N19418" s="3" t="s">
        <v>249</v>
      </c>
      <c r="O19418" s="3" t="s">
        <v>1368</v>
      </c>
      <c r="P19418">
        <v>28</v>
      </c>
      <c r="Q19418" s="3" t="s">
        <v>1370</v>
      </c>
      <c r="R19418">
        <v>24.399542508577966</v>
      </c>
      <c r="S19418">
        <v>0.38124285169653072</v>
      </c>
    </row>
    <row r="19419" spans="1:19" x14ac:dyDescent="0.25">
      <c r="A19419" s="3" t="s">
        <v>61032</v>
      </c>
      <c r="B19419" s="3" t="s">
        <v>250</v>
      </c>
      <c r="C19419" s="3" t="s">
        <v>61033</v>
      </c>
      <c r="D19419" s="3" t="s">
        <v>55894</v>
      </c>
      <c r="E19419" s="3" t="s">
        <v>61034</v>
      </c>
      <c r="F19419" s="2">
        <v>41967.166712962964</v>
      </c>
      <c r="G19419">
        <v>6858</v>
      </c>
      <c r="H19419">
        <v>234</v>
      </c>
      <c r="I19419" s="3" t="s">
        <v>1368</v>
      </c>
      <c r="J19419">
        <v>26</v>
      </c>
      <c r="K19419" s="4">
        <v>1.9074074074074073E-2</v>
      </c>
      <c r="L19419" s="3" t="s">
        <v>1375</v>
      </c>
      <c r="M19419" t="b">
        <v>0</v>
      </c>
      <c r="N19419" s="3" t="s">
        <v>249</v>
      </c>
      <c r="O19419" s="3" t="s">
        <v>1368</v>
      </c>
      <c r="P19419">
        <v>1648</v>
      </c>
      <c r="Q19419" s="3" t="s">
        <v>1395</v>
      </c>
      <c r="R19419">
        <v>34.120734908136484</v>
      </c>
      <c r="S19419">
        <v>3.79119276757072</v>
      </c>
    </row>
    <row r="19420" spans="1:19" x14ac:dyDescent="0.25">
      <c r="A19420" s="3" t="s">
        <v>61035</v>
      </c>
      <c r="B19420" s="3" t="s">
        <v>250</v>
      </c>
      <c r="C19420" s="3" t="s">
        <v>61036</v>
      </c>
      <c r="D19420" s="3" t="s">
        <v>55723</v>
      </c>
      <c r="E19420" s="3" t="s">
        <v>55735</v>
      </c>
      <c r="F19420" s="2">
        <v>44394.375150462962</v>
      </c>
      <c r="G19420">
        <v>3490</v>
      </c>
      <c r="H19420">
        <v>353</v>
      </c>
      <c r="I19420" s="3" t="s">
        <v>1368</v>
      </c>
      <c r="J19420">
        <v>4</v>
      </c>
      <c r="K19420" s="4">
        <v>9.9884259259259266E-3</v>
      </c>
      <c r="L19420" s="3" t="s">
        <v>1375</v>
      </c>
      <c r="M19420" t="b">
        <v>0</v>
      </c>
      <c r="N19420" s="3" t="s">
        <v>249</v>
      </c>
      <c r="O19420" s="3" t="s">
        <v>1368</v>
      </c>
      <c r="P19420">
        <v>863</v>
      </c>
      <c r="Q19420" s="3" t="s">
        <v>1386</v>
      </c>
      <c r="R19420">
        <v>101.14613180515759</v>
      </c>
      <c r="S19420">
        <v>1.1461318051575931</v>
      </c>
    </row>
    <row r="19421" spans="1:19" x14ac:dyDescent="0.25">
      <c r="A19421" s="3" t="s">
        <v>61037</v>
      </c>
      <c r="B19421" s="3" t="s">
        <v>250</v>
      </c>
      <c r="C19421" s="3" t="s">
        <v>61038</v>
      </c>
      <c r="D19421" s="3" t="s">
        <v>57251</v>
      </c>
      <c r="E19421" s="3" t="s">
        <v>61039</v>
      </c>
      <c r="F19421" s="2">
        <v>43302.166689814818</v>
      </c>
      <c r="G19421">
        <v>2268</v>
      </c>
      <c r="H19421">
        <v>240</v>
      </c>
      <c r="I19421" s="3" t="s">
        <v>1368</v>
      </c>
      <c r="J19421">
        <v>12</v>
      </c>
      <c r="K19421" s="4">
        <v>6.8865740740740745E-3</v>
      </c>
      <c r="L19421" s="3" t="s">
        <v>1375</v>
      </c>
      <c r="M19421" t="b">
        <v>0</v>
      </c>
      <c r="N19421" s="3" t="s">
        <v>249</v>
      </c>
      <c r="O19421" s="3" t="s">
        <v>1368</v>
      </c>
      <c r="P19421">
        <v>595</v>
      </c>
      <c r="Q19421" s="3" t="s">
        <v>1386</v>
      </c>
      <c r="R19421">
        <v>105.82010582010581</v>
      </c>
      <c r="S19421">
        <v>5.2910052910052912</v>
      </c>
    </row>
    <row r="19422" spans="1:19" x14ac:dyDescent="0.25">
      <c r="A19422" s="3" t="s">
        <v>61040</v>
      </c>
      <c r="B19422" s="3" t="s">
        <v>250</v>
      </c>
      <c r="C19422" s="3" t="s">
        <v>61041</v>
      </c>
      <c r="D19422" s="3" t="s">
        <v>55894</v>
      </c>
      <c r="E19422" s="3" t="s">
        <v>61042</v>
      </c>
      <c r="F19422" s="2">
        <v>41987.747812499998</v>
      </c>
      <c r="G19422">
        <v>4604</v>
      </c>
      <c r="H19422">
        <v>461</v>
      </c>
      <c r="I19422" s="3" t="s">
        <v>1368</v>
      </c>
      <c r="J19422">
        <v>13</v>
      </c>
      <c r="K19422" s="4">
        <v>0.13416666666666666</v>
      </c>
      <c r="L19422" s="3" t="s">
        <v>1375</v>
      </c>
      <c r="M19422" t="b">
        <v>0</v>
      </c>
      <c r="N19422" s="3" t="s">
        <v>249</v>
      </c>
      <c r="O19422" s="3" t="s">
        <v>1368</v>
      </c>
      <c r="P19422">
        <v>11592</v>
      </c>
      <c r="Q19422" s="3" t="s">
        <v>1416</v>
      </c>
      <c r="R19422">
        <v>100.13032145960035</v>
      </c>
      <c r="S19422">
        <v>2.8236316246741966</v>
      </c>
    </row>
    <row r="19423" spans="1:19" x14ac:dyDescent="0.25">
      <c r="A19423" s="3" t="s">
        <v>61043</v>
      </c>
      <c r="B19423" s="3" t="s">
        <v>250</v>
      </c>
      <c r="C19423" s="3" t="s">
        <v>61044</v>
      </c>
      <c r="D19423" s="3" t="s">
        <v>61045</v>
      </c>
      <c r="E19423" s="3" t="s">
        <v>61046</v>
      </c>
      <c r="F19423" s="2">
        <v>42889.375011574077</v>
      </c>
      <c r="G19423">
        <v>30050</v>
      </c>
      <c r="H19423">
        <v>1544</v>
      </c>
      <c r="I19423" s="3" t="s">
        <v>1368</v>
      </c>
      <c r="J19423">
        <v>112</v>
      </c>
      <c r="K19423" s="4">
        <v>1.1493055555555555E-2</v>
      </c>
      <c r="L19423" s="3" t="s">
        <v>1375</v>
      </c>
      <c r="M19423" t="b">
        <v>0</v>
      </c>
      <c r="N19423" s="3" t="s">
        <v>249</v>
      </c>
      <c r="O19423" s="3" t="s">
        <v>1368</v>
      </c>
      <c r="P19423">
        <v>993</v>
      </c>
      <c r="Q19423" s="3" t="s">
        <v>1386</v>
      </c>
      <c r="R19423">
        <v>51.381031613976702</v>
      </c>
      <c r="S19423">
        <v>3.7271214642262898</v>
      </c>
    </row>
    <row r="19424" spans="1:19" x14ac:dyDescent="0.25">
      <c r="A19424" s="3" t="s">
        <v>61047</v>
      </c>
      <c r="B19424" s="3" t="s">
        <v>250</v>
      </c>
      <c r="C19424" s="3" t="s">
        <v>61048</v>
      </c>
      <c r="D19424" s="3" t="s">
        <v>60831</v>
      </c>
      <c r="E19424" s="3" t="s">
        <v>61049</v>
      </c>
      <c r="F19424" s="2">
        <v>42746.166759259257</v>
      </c>
      <c r="G19424">
        <v>6953</v>
      </c>
      <c r="H19424">
        <v>809</v>
      </c>
      <c r="I19424" s="3" t="s">
        <v>1368</v>
      </c>
      <c r="J19424">
        <v>45</v>
      </c>
      <c r="K19424" s="4">
        <v>1.2789351851851852E-2</v>
      </c>
      <c r="L19424" s="3" t="s">
        <v>1375</v>
      </c>
      <c r="M19424" t="b">
        <v>0</v>
      </c>
      <c r="N19424" s="3" t="s">
        <v>249</v>
      </c>
      <c r="O19424" s="3" t="s">
        <v>1368</v>
      </c>
      <c r="P19424">
        <v>1105</v>
      </c>
      <c r="Q19424" s="3" t="s">
        <v>1381</v>
      </c>
      <c r="R19424">
        <v>116.35265353084999</v>
      </c>
      <c r="S19424">
        <v>6.4720264633970945</v>
      </c>
    </row>
    <row r="19425" spans="1:19" x14ac:dyDescent="0.25">
      <c r="A19425" s="3" t="s">
        <v>61050</v>
      </c>
      <c r="B19425" s="3" t="s">
        <v>250</v>
      </c>
      <c r="C19425" s="3" t="s">
        <v>61051</v>
      </c>
      <c r="D19425" s="3" t="s">
        <v>55738</v>
      </c>
      <c r="E19425" s="3" t="s">
        <v>61052</v>
      </c>
      <c r="F19425" s="2">
        <v>43508.166747685187</v>
      </c>
      <c r="G19425">
        <v>5694</v>
      </c>
      <c r="H19425">
        <v>425</v>
      </c>
      <c r="I19425" s="3" t="s">
        <v>1368</v>
      </c>
      <c r="J19425">
        <v>6</v>
      </c>
      <c r="K19425" s="4">
        <v>8.1250000000000003E-3</v>
      </c>
      <c r="L19425" s="3" t="s">
        <v>1375</v>
      </c>
      <c r="M19425" t="b">
        <v>0</v>
      </c>
      <c r="N19425" s="3" t="s">
        <v>249</v>
      </c>
      <c r="O19425" s="3" t="s">
        <v>1368</v>
      </c>
      <c r="P19425">
        <v>702</v>
      </c>
      <c r="Q19425" s="3" t="s">
        <v>1376</v>
      </c>
      <c r="R19425">
        <v>74.639971900245882</v>
      </c>
      <c r="S19425">
        <v>1.053740779768177</v>
      </c>
    </row>
    <row r="19426" spans="1:19" x14ac:dyDescent="0.25">
      <c r="A19426" s="3" t="s">
        <v>61053</v>
      </c>
      <c r="B19426" s="3" t="s">
        <v>250</v>
      </c>
      <c r="C19426" s="3" t="s">
        <v>61054</v>
      </c>
      <c r="D19426" s="3" t="s">
        <v>55707</v>
      </c>
      <c r="E19426" s="3" t="s">
        <v>61055</v>
      </c>
      <c r="F19426" s="2">
        <v>44299.375185185185</v>
      </c>
      <c r="G19426">
        <v>3080</v>
      </c>
      <c r="H19426">
        <v>282</v>
      </c>
      <c r="I19426" s="3" t="s">
        <v>1368</v>
      </c>
      <c r="J19426">
        <v>7</v>
      </c>
      <c r="K19426" s="4">
        <v>8.3912037037037045E-3</v>
      </c>
      <c r="L19426" s="3" t="s">
        <v>1375</v>
      </c>
      <c r="M19426" t="b">
        <v>0</v>
      </c>
      <c r="N19426" s="3" t="s">
        <v>249</v>
      </c>
      <c r="O19426" s="3" t="s">
        <v>1368</v>
      </c>
      <c r="P19426">
        <v>725</v>
      </c>
      <c r="Q19426" s="3" t="s">
        <v>1376</v>
      </c>
      <c r="R19426">
        <v>91.558441558441558</v>
      </c>
      <c r="S19426">
        <v>2.2727272727272725</v>
      </c>
    </row>
    <row r="19427" spans="1:19" x14ac:dyDescent="0.25">
      <c r="A19427" s="3" t="s">
        <v>61056</v>
      </c>
      <c r="B19427" s="3" t="s">
        <v>250</v>
      </c>
      <c r="C19427" s="3" t="s">
        <v>61057</v>
      </c>
      <c r="D19427" s="3" t="s">
        <v>55876</v>
      </c>
      <c r="E19427" s="3" t="s">
        <v>61058</v>
      </c>
      <c r="F19427" s="2">
        <v>42748.395833333336</v>
      </c>
      <c r="G19427">
        <v>9516</v>
      </c>
      <c r="H19427">
        <v>1494</v>
      </c>
      <c r="I19427" s="3" t="s">
        <v>1368</v>
      </c>
      <c r="J19427">
        <v>68</v>
      </c>
      <c r="K19427" s="4">
        <v>0.01</v>
      </c>
      <c r="L19427" s="3" t="s">
        <v>1375</v>
      </c>
      <c r="M19427" t="b">
        <v>0</v>
      </c>
      <c r="N19427" s="3" t="s">
        <v>249</v>
      </c>
      <c r="O19427" s="3" t="s">
        <v>1368</v>
      </c>
      <c r="P19427">
        <v>864</v>
      </c>
      <c r="Q19427" s="3" t="s">
        <v>1370</v>
      </c>
      <c r="R19427">
        <v>156.99873896595207</v>
      </c>
      <c r="S19427">
        <v>7.1458596048759979</v>
      </c>
    </row>
    <row r="19428" spans="1:19" x14ac:dyDescent="0.25">
      <c r="A19428" s="3" t="s">
        <v>61059</v>
      </c>
      <c r="B19428" s="3" t="s">
        <v>250</v>
      </c>
      <c r="C19428" s="3" t="s">
        <v>61060</v>
      </c>
      <c r="D19428" s="3" t="s">
        <v>61061</v>
      </c>
      <c r="E19428" s="3" t="s">
        <v>61062</v>
      </c>
      <c r="F19428" s="2">
        <v>43211.291701388887</v>
      </c>
      <c r="G19428">
        <v>22500</v>
      </c>
      <c r="H19428">
        <v>1044</v>
      </c>
      <c r="I19428" s="3" t="s">
        <v>1368</v>
      </c>
      <c r="J19428">
        <v>56</v>
      </c>
      <c r="K19428" s="4">
        <v>3.0949074074074073E-2</v>
      </c>
      <c r="L19428" s="3" t="s">
        <v>1375</v>
      </c>
      <c r="M19428" t="b">
        <v>0</v>
      </c>
      <c r="N19428" s="3" t="s">
        <v>249</v>
      </c>
      <c r="O19428" s="3" t="s">
        <v>1368</v>
      </c>
      <c r="P19428">
        <v>2674</v>
      </c>
      <c r="Q19428" s="3" t="s">
        <v>1386</v>
      </c>
      <c r="R19428">
        <v>46.4</v>
      </c>
      <c r="S19428">
        <v>2.4888888888888889</v>
      </c>
    </row>
    <row r="19429" spans="1:19" x14ac:dyDescent="0.25">
      <c r="A19429" s="3" t="s">
        <v>61063</v>
      </c>
      <c r="B19429" s="3" t="s">
        <v>250</v>
      </c>
      <c r="C19429" s="3" t="s">
        <v>61064</v>
      </c>
      <c r="D19429" s="3" t="s">
        <v>57060</v>
      </c>
      <c r="E19429" s="3" t="s">
        <v>61065</v>
      </c>
      <c r="F19429" s="2">
        <v>42021.749513888892</v>
      </c>
      <c r="G19429">
        <v>5777</v>
      </c>
      <c r="H19429">
        <v>594</v>
      </c>
      <c r="I19429" s="3" t="s">
        <v>1368</v>
      </c>
      <c r="J19429">
        <v>3</v>
      </c>
      <c r="K19429" s="4">
        <v>0.10486111111111111</v>
      </c>
      <c r="L19429" s="3" t="s">
        <v>1375</v>
      </c>
      <c r="M19429" t="b">
        <v>0</v>
      </c>
      <c r="N19429" s="3" t="s">
        <v>249</v>
      </c>
      <c r="O19429" s="3" t="s">
        <v>1368</v>
      </c>
      <c r="P19429">
        <v>9060</v>
      </c>
      <c r="Q19429" s="3" t="s">
        <v>1386</v>
      </c>
      <c r="R19429">
        <v>102.82153366799376</v>
      </c>
      <c r="S19429">
        <v>0.51930067509087763</v>
      </c>
    </row>
    <row r="19430" spans="1:19" x14ac:dyDescent="0.25">
      <c r="A19430" s="3" t="s">
        <v>61066</v>
      </c>
      <c r="B19430" s="3" t="s">
        <v>250</v>
      </c>
      <c r="C19430" s="3" t="s">
        <v>61067</v>
      </c>
      <c r="D19430" s="3" t="s">
        <v>55738</v>
      </c>
      <c r="E19430" s="3" t="s">
        <v>61068</v>
      </c>
      <c r="F19430" s="2">
        <v>43485.166701388887</v>
      </c>
      <c r="G19430">
        <v>6079</v>
      </c>
      <c r="H19430">
        <v>443</v>
      </c>
      <c r="I19430" s="3" t="s">
        <v>1368</v>
      </c>
      <c r="J19430">
        <v>8</v>
      </c>
      <c r="K19430" s="4">
        <v>9.9421296296296289E-3</v>
      </c>
      <c r="L19430" s="3" t="s">
        <v>1375</v>
      </c>
      <c r="M19430" t="b">
        <v>0</v>
      </c>
      <c r="N19430" s="3" t="s">
        <v>249</v>
      </c>
      <c r="O19430" s="3" t="s">
        <v>1368</v>
      </c>
      <c r="P19430">
        <v>859</v>
      </c>
      <c r="Q19430" s="3" t="s">
        <v>1416</v>
      </c>
      <c r="R19430">
        <v>72.873827932225709</v>
      </c>
      <c r="S19430">
        <v>1.3160059220266491</v>
      </c>
    </row>
    <row r="19431" spans="1:19" x14ac:dyDescent="0.25">
      <c r="A19431" s="3" t="s">
        <v>61069</v>
      </c>
      <c r="B19431" s="3" t="s">
        <v>250</v>
      </c>
      <c r="C19431" s="3" t="s">
        <v>61070</v>
      </c>
      <c r="D19431" s="3" t="s">
        <v>55711</v>
      </c>
      <c r="E19431" s="3" t="s">
        <v>61071</v>
      </c>
      <c r="F19431" s="2">
        <v>42146.81287037037</v>
      </c>
      <c r="G19431">
        <v>8719</v>
      </c>
      <c r="H19431">
        <v>1158</v>
      </c>
      <c r="I19431" s="3" t="s">
        <v>1368</v>
      </c>
      <c r="J19431">
        <v>7</v>
      </c>
      <c r="K19431" s="4">
        <v>0.22244212962962964</v>
      </c>
      <c r="L19431" s="3" t="s">
        <v>1375</v>
      </c>
      <c r="M19431" t="b">
        <v>0</v>
      </c>
      <c r="N19431" s="3" t="s">
        <v>249</v>
      </c>
      <c r="O19431" s="3" t="s">
        <v>1368</v>
      </c>
      <c r="P19431">
        <v>19219</v>
      </c>
      <c r="Q19431" s="3" t="s">
        <v>1370</v>
      </c>
      <c r="R19431">
        <v>132.813396031655</v>
      </c>
      <c r="S19431">
        <v>0.80284436288565197</v>
      </c>
    </row>
    <row r="19432" spans="1:19" x14ac:dyDescent="0.25">
      <c r="A19432" s="3" t="s">
        <v>61072</v>
      </c>
      <c r="B19432" s="3" t="s">
        <v>250</v>
      </c>
      <c r="C19432" s="3" t="s">
        <v>61073</v>
      </c>
      <c r="D19432" s="3" t="s">
        <v>55727</v>
      </c>
      <c r="E19432" s="3" t="s">
        <v>55728</v>
      </c>
      <c r="F19432" s="2">
        <v>44492.166851851849</v>
      </c>
      <c r="G19432">
        <v>38162</v>
      </c>
      <c r="H19432">
        <v>1492</v>
      </c>
      <c r="I19432" s="3" t="s">
        <v>1368</v>
      </c>
      <c r="J19432">
        <v>26</v>
      </c>
      <c r="K19432" s="4">
        <v>1.0613425925925925E-2</v>
      </c>
      <c r="L19432" s="3" t="s">
        <v>1375</v>
      </c>
      <c r="M19432" t="b">
        <v>0</v>
      </c>
      <c r="N19432" s="3" t="s">
        <v>249</v>
      </c>
      <c r="O19432" s="3" t="s">
        <v>1368</v>
      </c>
      <c r="P19432">
        <v>917</v>
      </c>
      <c r="Q19432" s="3" t="s">
        <v>1386</v>
      </c>
      <c r="R19432">
        <v>39.09648341281904</v>
      </c>
      <c r="S19432">
        <v>0.68130601121534506</v>
      </c>
    </row>
    <row r="19433" spans="1:19" x14ac:dyDescent="0.25">
      <c r="A19433" s="3" t="s">
        <v>61074</v>
      </c>
      <c r="B19433" s="3" t="s">
        <v>250</v>
      </c>
      <c r="C19433" s="3" t="s">
        <v>61075</v>
      </c>
      <c r="D19433" s="3" t="s">
        <v>55772</v>
      </c>
      <c r="E19433" s="3" t="s">
        <v>61076</v>
      </c>
      <c r="F19433" s="2">
        <v>43569.166666666664</v>
      </c>
      <c r="G19433">
        <v>8948</v>
      </c>
      <c r="H19433">
        <v>502</v>
      </c>
      <c r="I19433" s="3" t="s">
        <v>1368</v>
      </c>
      <c r="J19433">
        <v>5</v>
      </c>
      <c r="K19433" s="4">
        <v>8.4953703703703701E-3</v>
      </c>
      <c r="L19433" s="3" t="s">
        <v>1375</v>
      </c>
      <c r="M19433" t="b">
        <v>0</v>
      </c>
      <c r="N19433" s="3" t="s">
        <v>249</v>
      </c>
      <c r="O19433" s="3" t="s">
        <v>1368</v>
      </c>
      <c r="P19433">
        <v>734</v>
      </c>
      <c r="Q19433" s="3" t="s">
        <v>1416</v>
      </c>
      <c r="R19433">
        <v>56.101922217255257</v>
      </c>
      <c r="S19433">
        <v>0.55878408582923556</v>
      </c>
    </row>
    <row r="19434" spans="1:19" x14ac:dyDescent="0.25">
      <c r="A19434" s="3" t="s">
        <v>61077</v>
      </c>
      <c r="B19434" s="3" t="s">
        <v>250</v>
      </c>
      <c r="C19434" s="3" t="s">
        <v>61078</v>
      </c>
      <c r="D19434" s="3" t="s">
        <v>55772</v>
      </c>
      <c r="E19434" s="3" t="s">
        <v>61079</v>
      </c>
      <c r="F19434" s="2">
        <v>43646.16673611111</v>
      </c>
      <c r="G19434">
        <v>16316</v>
      </c>
      <c r="H19434">
        <v>807</v>
      </c>
      <c r="I19434" s="3" t="s">
        <v>1368</v>
      </c>
      <c r="J19434">
        <v>21</v>
      </c>
      <c r="K19434" s="4">
        <v>1.1354166666666667E-2</v>
      </c>
      <c r="L19434" s="3" t="s">
        <v>1375</v>
      </c>
      <c r="M19434" t="b">
        <v>0</v>
      </c>
      <c r="N19434" s="3" t="s">
        <v>249</v>
      </c>
      <c r="O19434" s="3" t="s">
        <v>1368</v>
      </c>
      <c r="P19434">
        <v>981</v>
      </c>
      <c r="Q19434" s="3" t="s">
        <v>1416</v>
      </c>
      <c r="R19434">
        <v>49.460652120617802</v>
      </c>
      <c r="S19434">
        <v>1.2870801667075265</v>
      </c>
    </row>
    <row r="19435" spans="1:19" x14ac:dyDescent="0.25">
      <c r="A19435" s="3" t="s">
        <v>61080</v>
      </c>
      <c r="B19435" s="3" t="s">
        <v>250</v>
      </c>
      <c r="C19435" s="3" t="s">
        <v>61081</v>
      </c>
      <c r="D19435" s="3" t="s">
        <v>56172</v>
      </c>
      <c r="E19435" s="3" t="s">
        <v>56173</v>
      </c>
      <c r="F19435" s="2">
        <v>42901.561874999999</v>
      </c>
      <c r="G19435">
        <v>10917</v>
      </c>
      <c r="H19435">
        <v>705</v>
      </c>
      <c r="I19435" s="3" t="s">
        <v>1368</v>
      </c>
      <c r="J19435">
        <v>12</v>
      </c>
      <c r="K19435" s="4">
        <v>0.21482638888888889</v>
      </c>
      <c r="L19435" s="3" t="s">
        <v>1375</v>
      </c>
      <c r="M19435" t="b">
        <v>0</v>
      </c>
      <c r="N19435" s="3" t="s">
        <v>249</v>
      </c>
      <c r="O19435" s="3" t="s">
        <v>1368</v>
      </c>
      <c r="P19435">
        <v>18561</v>
      </c>
      <c r="Q19435" s="3" t="s">
        <v>1407</v>
      </c>
      <c r="R19435">
        <v>64.57818081890629</v>
      </c>
      <c r="S19435">
        <v>1.0992030777686177</v>
      </c>
    </row>
    <row r="19436" spans="1:19" x14ac:dyDescent="0.25">
      <c r="A19436" s="3" t="s">
        <v>61082</v>
      </c>
      <c r="B19436" s="3" t="s">
        <v>250</v>
      </c>
      <c r="C19436" s="3" t="s">
        <v>61083</v>
      </c>
      <c r="D19436" s="3" t="s">
        <v>55723</v>
      </c>
      <c r="E19436" s="3" t="s">
        <v>61084</v>
      </c>
      <c r="F19436" s="2">
        <v>44372.375428240739</v>
      </c>
      <c r="G19436">
        <v>6483</v>
      </c>
      <c r="H19436">
        <v>482</v>
      </c>
      <c r="I19436" s="3" t="s">
        <v>1368</v>
      </c>
      <c r="J19436">
        <v>11</v>
      </c>
      <c r="K19436" s="4">
        <v>1.173611111111111E-2</v>
      </c>
      <c r="L19436" s="3" t="s">
        <v>1375</v>
      </c>
      <c r="M19436" t="b">
        <v>0</v>
      </c>
      <c r="N19436" s="3" t="s">
        <v>249</v>
      </c>
      <c r="O19436" s="3" t="s">
        <v>1368</v>
      </c>
      <c r="P19436">
        <v>1014</v>
      </c>
      <c r="Q19436" s="3" t="s">
        <v>1370</v>
      </c>
      <c r="R19436">
        <v>74.348295542187259</v>
      </c>
      <c r="S19436">
        <v>1.6967453339503318</v>
      </c>
    </row>
    <row r="19437" spans="1:19" x14ac:dyDescent="0.25">
      <c r="A19437" s="3" t="s">
        <v>61085</v>
      </c>
      <c r="B19437" s="3" t="s">
        <v>250</v>
      </c>
      <c r="C19437" s="3" t="s">
        <v>61086</v>
      </c>
      <c r="D19437" s="3" t="s">
        <v>55723</v>
      </c>
      <c r="E19437" s="3" t="s">
        <v>55735</v>
      </c>
      <c r="F19437" s="2">
        <v>44432.375196759262</v>
      </c>
      <c r="G19437">
        <v>5095</v>
      </c>
      <c r="H19437">
        <v>353</v>
      </c>
      <c r="I19437" s="3" t="s">
        <v>1368</v>
      </c>
      <c r="J19437">
        <v>9</v>
      </c>
      <c r="K19437" s="4">
        <v>1.0324074074074074E-2</v>
      </c>
      <c r="L19437" s="3" t="s">
        <v>1375</v>
      </c>
      <c r="M19437" t="b">
        <v>0</v>
      </c>
      <c r="N19437" s="3" t="s">
        <v>249</v>
      </c>
      <c r="O19437" s="3" t="s">
        <v>1368</v>
      </c>
      <c r="P19437">
        <v>892</v>
      </c>
      <c r="Q19437" s="3" t="s">
        <v>1376</v>
      </c>
      <c r="R19437">
        <v>69.283611383709513</v>
      </c>
      <c r="S19437">
        <v>1.7664376840039253</v>
      </c>
    </row>
    <row r="19438" spans="1:19" x14ac:dyDescent="0.25">
      <c r="A19438" s="3" t="s">
        <v>61087</v>
      </c>
      <c r="B19438" s="3" t="s">
        <v>250</v>
      </c>
      <c r="C19438" s="3" t="s">
        <v>61088</v>
      </c>
      <c r="D19438" s="3" t="s">
        <v>55723</v>
      </c>
      <c r="E19438" s="3" t="s">
        <v>61089</v>
      </c>
      <c r="F19438" s="2">
        <v>44328.291863425926</v>
      </c>
      <c r="G19438">
        <v>18544</v>
      </c>
      <c r="H19438">
        <v>1022</v>
      </c>
      <c r="I19438" s="3" t="s">
        <v>1368</v>
      </c>
      <c r="J19438">
        <v>22</v>
      </c>
      <c r="K19438" s="4">
        <v>3.1250000000000002E-3</v>
      </c>
      <c r="L19438" s="3" t="s">
        <v>1375</v>
      </c>
      <c r="M19438" t="b">
        <v>0</v>
      </c>
      <c r="N19438" s="3" t="s">
        <v>249</v>
      </c>
      <c r="O19438" s="3" t="s">
        <v>1368</v>
      </c>
      <c r="P19438">
        <v>270</v>
      </c>
      <c r="Q19438" s="3" t="s">
        <v>1381</v>
      </c>
      <c r="R19438">
        <v>55.112165660051765</v>
      </c>
      <c r="S19438">
        <v>1.1863675582398618</v>
      </c>
    </row>
    <row r="19439" spans="1:19" x14ac:dyDescent="0.25">
      <c r="A19439" s="3" t="s">
        <v>61090</v>
      </c>
      <c r="B19439" s="3" t="s">
        <v>250</v>
      </c>
      <c r="C19439" s="3" t="s">
        <v>61091</v>
      </c>
      <c r="D19439" s="3" t="s">
        <v>61092</v>
      </c>
      <c r="E19439" s="3" t="s">
        <v>61093</v>
      </c>
      <c r="F19439" s="2">
        <v>42949.77648148148</v>
      </c>
      <c r="G19439">
        <v>8969</v>
      </c>
      <c r="H19439">
        <v>750</v>
      </c>
      <c r="I19439" s="3" t="s">
        <v>1368</v>
      </c>
      <c r="J19439">
        <v>2</v>
      </c>
      <c r="K19439" s="4">
        <v>0.12605324074074073</v>
      </c>
      <c r="L19439" s="3" t="s">
        <v>1375</v>
      </c>
      <c r="M19439" t="b">
        <v>0</v>
      </c>
      <c r="N19439" s="3" t="s">
        <v>249</v>
      </c>
      <c r="O19439" s="3" t="s">
        <v>1368</v>
      </c>
      <c r="P19439">
        <v>10891</v>
      </c>
      <c r="Q19439" s="3" t="s">
        <v>1381</v>
      </c>
      <c r="R19439">
        <v>83.621362470732521</v>
      </c>
      <c r="S19439">
        <v>0.22299029992195341</v>
      </c>
    </row>
    <row r="19440" spans="1:19" x14ac:dyDescent="0.25">
      <c r="A19440" s="3" t="s">
        <v>61094</v>
      </c>
      <c r="B19440" s="3" t="s">
        <v>250</v>
      </c>
      <c r="C19440" s="3" t="s">
        <v>61095</v>
      </c>
      <c r="D19440" s="3" t="s">
        <v>55772</v>
      </c>
      <c r="E19440" s="3" t="s">
        <v>61096</v>
      </c>
      <c r="F19440" s="2">
        <v>43719.16678240741</v>
      </c>
      <c r="G19440">
        <v>11362</v>
      </c>
      <c r="H19440">
        <v>653</v>
      </c>
      <c r="I19440" s="3" t="s">
        <v>1368</v>
      </c>
      <c r="J19440">
        <v>27</v>
      </c>
      <c r="K19440" s="4">
        <v>1.3020833333333334E-2</v>
      </c>
      <c r="L19440" s="3" t="s">
        <v>1375</v>
      </c>
      <c r="M19440" t="b">
        <v>0</v>
      </c>
      <c r="N19440" s="3" t="s">
        <v>249</v>
      </c>
      <c r="O19440" s="3" t="s">
        <v>1368</v>
      </c>
      <c r="P19440">
        <v>1125</v>
      </c>
      <c r="Q19440" s="3" t="s">
        <v>1381</v>
      </c>
      <c r="R19440">
        <v>57.472276007745116</v>
      </c>
      <c r="S19440">
        <v>2.3763421932758315</v>
      </c>
    </row>
    <row r="19441" spans="1:19" x14ac:dyDescent="0.25">
      <c r="A19441" s="3" t="s">
        <v>61097</v>
      </c>
      <c r="B19441" s="3" t="s">
        <v>250</v>
      </c>
      <c r="C19441" s="3" t="s">
        <v>61098</v>
      </c>
      <c r="D19441" s="3" t="s">
        <v>61099</v>
      </c>
      <c r="E19441" s="3" t="s">
        <v>55720</v>
      </c>
      <c r="F19441" s="2">
        <v>42667.721099537041</v>
      </c>
      <c r="G19441">
        <v>4727</v>
      </c>
      <c r="H19441">
        <v>535</v>
      </c>
      <c r="I19441" s="3" t="s">
        <v>1368</v>
      </c>
      <c r="J19441">
        <v>2</v>
      </c>
      <c r="K19441" s="4">
        <v>8.4976851851851845E-2</v>
      </c>
      <c r="L19441" s="3" t="s">
        <v>1375</v>
      </c>
      <c r="M19441" t="b">
        <v>0</v>
      </c>
      <c r="N19441" s="3" t="s">
        <v>249</v>
      </c>
      <c r="O19441" s="3" t="s">
        <v>1368</v>
      </c>
      <c r="P19441">
        <v>7342</v>
      </c>
      <c r="Q19441" s="3" t="s">
        <v>1395</v>
      </c>
      <c r="R19441">
        <v>113.17960651576053</v>
      </c>
      <c r="S19441">
        <v>0.4231013327691982</v>
      </c>
    </row>
    <row r="19442" spans="1:19" x14ac:dyDescent="0.25">
      <c r="A19442" s="3" t="s">
        <v>61100</v>
      </c>
      <c r="B19442" s="3" t="s">
        <v>250</v>
      </c>
      <c r="C19442" s="3" t="s">
        <v>61101</v>
      </c>
      <c r="D19442" s="3" t="s">
        <v>58189</v>
      </c>
      <c r="E19442" s="3" t="s">
        <v>55720</v>
      </c>
      <c r="F19442" s="2">
        <v>42676.783518518518</v>
      </c>
      <c r="G19442">
        <v>8726</v>
      </c>
      <c r="H19442">
        <v>891</v>
      </c>
      <c r="I19442" s="3" t="s">
        <v>1368</v>
      </c>
      <c r="J19442">
        <v>10</v>
      </c>
      <c r="K19442" s="4">
        <v>7.993055555555556E-2</v>
      </c>
      <c r="L19442" s="3" t="s">
        <v>1375</v>
      </c>
      <c r="M19442" t="b">
        <v>0</v>
      </c>
      <c r="N19442" s="3" t="s">
        <v>249</v>
      </c>
      <c r="O19442" s="3" t="s">
        <v>1368</v>
      </c>
      <c r="P19442">
        <v>6906</v>
      </c>
      <c r="Q19442" s="3" t="s">
        <v>1381</v>
      </c>
      <c r="R19442">
        <v>102.10864084345633</v>
      </c>
      <c r="S19442">
        <v>1.1460004584001833</v>
      </c>
    </row>
    <row r="19443" spans="1:19" x14ac:dyDescent="0.25">
      <c r="A19443" s="3" t="s">
        <v>61102</v>
      </c>
      <c r="B19443" s="3" t="s">
        <v>250</v>
      </c>
      <c r="C19443" s="3" t="s">
        <v>61103</v>
      </c>
      <c r="D19443" s="3" t="s">
        <v>55707</v>
      </c>
      <c r="E19443" s="3" t="s">
        <v>55748</v>
      </c>
      <c r="F19443" s="2">
        <v>43977.291875000003</v>
      </c>
      <c r="G19443">
        <v>2645</v>
      </c>
      <c r="H19443">
        <v>232</v>
      </c>
      <c r="I19443" s="3" t="s">
        <v>1368</v>
      </c>
      <c r="J19443">
        <v>9</v>
      </c>
      <c r="K19443" s="4">
        <v>7.3379629629629628E-3</v>
      </c>
      <c r="L19443" s="3" t="s">
        <v>1375</v>
      </c>
      <c r="M19443" t="b">
        <v>0</v>
      </c>
      <c r="N19443" s="3" t="s">
        <v>249</v>
      </c>
      <c r="O19443" s="3" t="s">
        <v>1368</v>
      </c>
      <c r="P19443">
        <v>634</v>
      </c>
      <c r="Q19443" s="3" t="s">
        <v>1376</v>
      </c>
      <c r="R19443">
        <v>87.71266540642722</v>
      </c>
      <c r="S19443">
        <v>3.4026465028355388</v>
      </c>
    </row>
    <row r="19444" spans="1:19" x14ac:dyDescent="0.25">
      <c r="A19444" s="3" t="s">
        <v>61104</v>
      </c>
      <c r="B19444" s="3" t="s">
        <v>250</v>
      </c>
      <c r="C19444" s="3" t="s">
        <v>61105</v>
      </c>
      <c r="D19444" s="3" t="s">
        <v>55980</v>
      </c>
      <c r="E19444" s="3" t="s">
        <v>60197</v>
      </c>
      <c r="F19444" s="2">
        <v>42721.416724537034</v>
      </c>
      <c r="G19444">
        <v>7478</v>
      </c>
      <c r="H19444">
        <v>739</v>
      </c>
      <c r="I19444" s="3" t="s">
        <v>1368</v>
      </c>
      <c r="J19444">
        <v>67</v>
      </c>
      <c r="K19444" s="4">
        <v>1.1180555555555555E-2</v>
      </c>
      <c r="L19444" s="3" t="s">
        <v>1375</v>
      </c>
      <c r="M19444" t="b">
        <v>0</v>
      </c>
      <c r="N19444" s="3" t="s">
        <v>249</v>
      </c>
      <c r="O19444" s="3" t="s">
        <v>1368</v>
      </c>
      <c r="P19444">
        <v>966</v>
      </c>
      <c r="Q19444" s="3" t="s">
        <v>1386</v>
      </c>
      <c r="R19444">
        <v>98.8232147633057</v>
      </c>
      <c r="S19444">
        <v>8.9596148702861722</v>
      </c>
    </row>
    <row r="19445" spans="1:19" x14ac:dyDescent="0.25">
      <c r="A19445" s="3" t="s">
        <v>61106</v>
      </c>
      <c r="B19445" s="3" t="s">
        <v>250</v>
      </c>
      <c r="C19445" s="3" t="s">
        <v>61107</v>
      </c>
      <c r="D19445" s="3" t="s">
        <v>61108</v>
      </c>
      <c r="E19445" s="3" t="s">
        <v>61109</v>
      </c>
      <c r="F19445" s="2">
        <v>42005.758009259262</v>
      </c>
      <c r="G19445">
        <v>8279</v>
      </c>
      <c r="H19445">
        <v>1107</v>
      </c>
      <c r="I19445" s="3" t="s">
        <v>1368</v>
      </c>
      <c r="J19445">
        <v>7</v>
      </c>
      <c r="K19445" s="4">
        <v>0.11893518518518519</v>
      </c>
      <c r="L19445" s="3" t="s">
        <v>1375</v>
      </c>
      <c r="M19445" t="b">
        <v>0</v>
      </c>
      <c r="N19445" s="3" t="s">
        <v>249</v>
      </c>
      <c r="O19445" s="3" t="s">
        <v>1368</v>
      </c>
      <c r="P19445">
        <v>10276</v>
      </c>
      <c r="Q19445" s="3" t="s">
        <v>1407</v>
      </c>
      <c r="R19445">
        <v>133.71180094214276</v>
      </c>
      <c r="S19445">
        <v>0.84551274308491364</v>
      </c>
    </row>
    <row r="19446" spans="1:19" x14ac:dyDescent="0.25">
      <c r="A19446" s="3" t="s">
        <v>61110</v>
      </c>
      <c r="B19446" s="3" t="s">
        <v>250</v>
      </c>
      <c r="C19446" s="3" t="s">
        <v>61111</v>
      </c>
      <c r="D19446" s="3" t="s">
        <v>55865</v>
      </c>
      <c r="E19446" s="3" t="s">
        <v>59042</v>
      </c>
      <c r="F19446" s="2">
        <v>43388.500034722223</v>
      </c>
      <c r="G19446">
        <v>16881</v>
      </c>
      <c r="H19446">
        <v>1104</v>
      </c>
      <c r="I19446" s="3" t="s">
        <v>1368</v>
      </c>
      <c r="J19446">
        <v>24</v>
      </c>
      <c r="K19446" s="4">
        <v>7.8356481481481489E-3</v>
      </c>
      <c r="L19446" s="3" t="s">
        <v>1375</v>
      </c>
      <c r="M19446" t="b">
        <v>0</v>
      </c>
      <c r="N19446" s="3" t="s">
        <v>249</v>
      </c>
      <c r="O19446" s="3" t="s">
        <v>1368</v>
      </c>
      <c r="P19446">
        <v>677</v>
      </c>
      <c r="Q19446" s="3" t="s">
        <v>1395</v>
      </c>
      <c r="R19446">
        <v>65.39896925537586</v>
      </c>
      <c r="S19446">
        <v>1.4217167229429537</v>
      </c>
    </row>
    <row r="19447" spans="1:19" x14ac:dyDescent="0.25">
      <c r="A19447" s="3" t="s">
        <v>61112</v>
      </c>
      <c r="B19447" s="3" t="s">
        <v>250</v>
      </c>
      <c r="C19447" s="3" t="s">
        <v>61113</v>
      </c>
      <c r="D19447" s="3" t="s">
        <v>55980</v>
      </c>
      <c r="E19447" s="3" t="s">
        <v>57132</v>
      </c>
      <c r="F19447" s="2">
        <v>42742.334050925929</v>
      </c>
      <c r="G19447">
        <v>7429</v>
      </c>
      <c r="H19447">
        <v>1389</v>
      </c>
      <c r="I19447" s="3" t="s">
        <v>1368</v>
      </c>
      <c r="J19447">
        <v>120</v>
      </c>
      <c r="K19447" s="4">
        <v>8.2407407407407412E-3</v>
      </c>
      <c r="L19447" s="3" t="s">
        <v>1375</v>
      </c>
      <c r="M19447" t="b">
        <v>0</v>
      </c>
      <c r="N19447" s="3" t="s">
        <v>249</v>
      </c>
      <c r="O19447" s="3" t="s">
        <v>1368</v>
      </c>
      <c r="P19447">
        <v>712</v>
      </c>
      <c r="Q19447" s="3" t="s">
        <v>1386</v>
      </c>
      <c r="R19447">
        <v>186.96998250100955</v>
      </c>
      <c r="S19447">
        <v>16.152914254946829</v>
      </c>
    </row>
    <row r="19448" spans="1:19" x14ac:dyDescent="0.25">
      <c r="A19448" s="3" t="s">
        <v>61114</v>
      </c>
      <c r="B19448" s="3" t="s">
        <v>250</v>
      </c>
      <c r="C19448" s="3" t="s">
        <v>61115</v>
      </c>
      <c r="D19448" s="3" t="s">
        <v>55924</v>
      </c>
      <c r="E19448" s="3" t="s">
        <v>61116</v>
      </c>
      <c r="F19448" s="2">
        <v>43287.166689814818</v>
      </c>
      <c r="G19448">
        <v>6830</v>
      </c>
      <c r="H19448">
        <v>529</v>
      </c>
      <c r="I19448" s="3" t="s">
        <v>1368</v>
      </c>
      <c r="J19448">
        <v>19</v>
      </c>
      <c r="K19448" s="4">
        <v>4.6412037037037038E-3</v>
      </c>
      <c r="L19448" s="3" t="s">
        <v>1375</v>
      </c>
      <c r="M19448" t="b">
        <v>0</v>
      </c>
      <c r="N19448" s="3" t="s">
        <v>249</v>
      </c>
      <c r="O19448" s="3" t="s">
        <v>1368</v>
      </c>
      <c r="P19448">
        <v>401</v>
      </c>
      <c r="Q19448" s="3" t="s">
        <v>1370</v>
      </c>
      <c r="R19448">
        <v>77.452415812591511</v>
      </c>
      <c r="S19448">
        <v>2.7818448023426061</v>
      </c>
    </row>
    <row r="19449" spans="1:19" x14ac:dyDescent="0.25">
      <c r="A19449" s="3" t="s">
        <v>61117</v>
      </c>
      <c r="B19449" s="3" t="s">
        <v>250</v>
      </c>
      <c r="C19449" s="3" t="s">
        <v>61118</v>
      </c>
      <c r="D19449" s="3" t="s">
        <v>55707</v>
      </c>
      <c r="E19449" s="3" t="s">
        <v>55807</v>
      </c>
      <c r="F19449" s="2">
        <v>43911.208368055559</v>
      </c>
      <c r="G19449">
        <v>7054</v>
      </c>
      <c r="H19449">
        <v>529</v>
      </c>
      <c r="I19449" s="3" t="s">
        <v>1368</v>
      </c>
      <c r="J19449">
        <v>9</v>
      </c>
      <c r="K19449" s="4">
        <v>8.1481481481481474E-3</v>
      </c>
      <c r="L19449" s="3" t="s">
        <v>1375</v>
      </c>
      <c r="M19449" t="b">
        <v>0</v>
      </c>
      <c r="N19449" s="3" t="s">
        <v>249</v>
      </c>
      <c r="O19449" s="3" t="s">
        <v>1368</v>
      </c>
      <c r="P19449">
        <v>704</v>
      </c>
      <c r="Q19449" s="3" t="s">
        <v>1386</v>
      </c>
      <c r="R19449">
        <v>74.992911823079098</v>
      </c>
      <c r="S19449">
        <v>1.2758718457612703</v>
      </c>
    </row>
    <row r="19450" spans="1:19" x14ac:dyDescent="0.25">
      <c r="A19450" s="3" t="s">
        <v>61119</v>
      </c>
      <c r="B19450" s="3" t="s">
        <v>250</v>
      </c>
      <c r="C19450" s="3" t="s">
        <v>61120</v>
      </c>
      <c r="D19450" s="3" t="s">
        <v>56149</v>
      </c>
      <c r="E19450" s="3" t="s">
        <v>61121</v>
      </c>
      <c r="F19450" s="2">
        <v>42229.196446759262</v>
      </c>
      <c r="G19450">
        <v>5866</v>
      </c>
      <c r="H19450">
        <v>730</v>
      </c>
      <c r="I19450" s="3" t="s">
        <v>1368</v>
      </c>
      <c r="J19450">
        <v>203</v>
      </c>
      <c r="K19450" s="4">
        <v>1.1284722222222222E-2</v>
      </c>
      <c r="L19450" s="3" t="s">
        <v>1375</v>
      </c>
      <c r="M19450" t="b">
        <v>0</v>
      </c>
      <c r="N19450" s="3" t="s">
        <v>249</v>
      </c>
      <c r="O19450" s="3" t="s">
        <v>1368</v>
      </c>
      <c r="P19450">
        <v>975</v>
      </c>
      <c r="Q19450" s="3" t="s">
        <v>1407</v>
      </c>
      <c r="R19450">
        <v>124.44595976815548</v>
      </c>
      <c r="S19450">
        <v>34.606205250596659</v>
      </c>
    </row>
    <row r="19451" spans="1:19" x14ac:dyDescent="0.25">
      <c r="A19451" s="3" t="s">
        <v>61122</v>
      </c>
      <c r="B19451" s="3" t="s">
        <v>250</v>
      </c>
      <c r="C19451" s="3" t="s">
        <v>61123</v>
      </c>
      <c r="D19451" s="3" t="s">
        <v>55738</v>
      </c>
      <c r="E19451" s="3" t="s">
        <v>61124</v>
      </c>
      <c r="F19451" s="2">
        <v>43410.166666666664</v>
      </c>
      <c r="G19451">
        <v>25851</v>
      </c>
      <c r="H19451">
        <v>898</v>
      </c>
      <c r="I19451" s="3" t="s">
        <v>1368</v>
      </c>
      <c r="J19451">
        <v>14</v>
      </c>
      <c r="K19451" s="4">
        <v>7.9166666666666673E-3</v>
      </c>
      <c r="L19451" s="3" t="s">
        <v>1375</v>
      </c>
      <c r="M19451" t="b">
        <v>0</v>
      </c>
      <c r="N19451" s="3" t="s">
        <v>249</v>
      </c>
      <c r="O19451" s="3" t="s">
        <v>1368</v>
      </c>
      <c r="P19451">
        <v>684</v>
      </c>
      <c r="Q19451" s="3" t="s">
        <v>1376</v>
      </c>
      <c r="R19451">
        <v>34.737534331360486</v>
      </c>
      <c r="S19451">
        <v>0.54156512320606554</v>
      </c>
    </row>
    <row r="19452" spans="1:19" x14ac:dyDescent="0.25">
      <c r="A19452" s="3" t="s">
        <v>61125</v>
      </c>
      <c r="B19452" s="3" t="s">
        <v>250</v>
      </c>
      <c r="C19452" s="3" t="s">
        <v>61126</v>
      </c>
      <c r="D19452" s="3" t="s">
        <v>55707</v>
      </c>
      <c r="E19452" s="3" t="s">
        <v>55839</v>
      </c>
      <c r="F19452" s="2">
        <v>44287.166747685187</v>
      </c>
      <c r="G19452">
        <v>5476</v>
      </c>
      <c r="H19452">
        <v>390</v>
      </c>
      <c r="I19452" s="3" t="s">
        <v>1368</v>
      </c>
      <c r="J19452">
        <v>9</v>
      </c>
      <c r="K19452" s="4">
        <v>9.0393518518518522E-3</v>
      </c>
      <c r="L19452" s="3" t="s">
        <v>1375</v>
      </c>
      <c r="M19452" t="b">
        <v>0</v>
      </c>
      <c r="N19452" s="3" t="s">
        <v>249</v>
      </c>
      <c r="O19452" s="3" t="s">
        <v>1368</v>
      </c>
      <c r="P19452">
        <v>781</v>
      </c>
      <c r="Q19452" s="3" t="s">
        <v>1407</v>
      </c>
      <c r="R19452">
        <v>71.219868517165821</v>
      </c>
      <c r="S19452">
        <v>1.6435354273192111</v>
      </c>
    </row>
    <row r="19453" spans="1:19" x14ac:dyDescent="0.25">
      <c r="A19453" s="3" t="s">
        <v>61127</v>
      </c>
      <c r="B19453" s="3" t="s">
        <v>250</v>
      </c>
      <c r="C19453" s="3" t="s">
        <v>61128</v>
      </c>
      <c r="D19453" s="3" t="s">
        <v>55876</v>
      </c>
      <c r="E19453" s="3" t="s">
        <v>61129</v>
      </c>
      <c r="F19453" s="2">
        <v>42768.395833333336</v>
      </c>
      <c r="G19453">
        <v>7575</v>
      </c>
      <c r="H19453">
        <v>832</v>
      </c>
      <c r="I19453" s="3" t="s">
        <v>1368</v>
      </c>
      <c r="J19453">
        <v>47</v>
      </c>
      <c r="K19453" s="4">
        <v>9.5486111111111119E-3</v>
      </c>
      <c r="L19453" s="3" t="s">
        <v>1375</v>
      </c>
      <c r="M19453" t="b">
        <v>0</v>
      </c>
      <c r="N19453" s="3" t="s">
        <v>249</v>
      </c>
      <c r="O19453" s="3" t="s">
        <v>1368</v>
      </c>
      <c r="P19453">
        <v>825</v>
      </c>
      <c r="Q19453" s="3" t="s">
        <v>1407</v>
      </c>
      <c r="R19453">
        <v>109.83498349834983</v>
      </c>
      <c r="S19453">
        <v>6.2046204620462042</v>
      </c>
    </row>
    <row r="19454" spans="1:19" x14ac:dyDescent="0.25">
      <c r="A19454" s="3" t="s">
        <v>61130</v>
      </c>
      <c r="B19454" s="3" t="s">
        <v>250</v>
      </c>
      <c r="C19454" s="3" t="s">
        <v>61131</v>
      </c>
      <c r="D19454" s="3" t="s">
        <v>55731</v>
      </c>
      <c r="E19454" s="3" t="s">
        <v>61132</v>
      </c>
      <c r="F19454" s="2">
        <v>43319.166712962964</v>
      </c>
      <c r="G19454">
        <v>4666</v>
      </c>
      <c r="H19454">
        <v>363</v>
      </c>
      <c r="I19454" s="3" t="s">
        <v>1368</v>
      </c>
      <c r="J19454">
        <v>17</v>
      </c>
      <c r="K19454" s="4">
        <v>8.9236111111111113E-3</v>
      </c>
      <c r="L19454" s="3" t="s">
        <v>1375</v>
      </c>
      <c r="M19454" t="b">
        <v>0</v>
      </c>
      <c r="N19454" s="3" t="s">
        <v>249</v>
      </c>
      <c r="O19454" s="3" t="s">
        <v>1368</v>
      </c>
      <c r="P19454">
        <v>771</v>
      </c>
      <c r="Q19454" s="3" t="s">
        <v>1376</v>
      </c>
      <c r="R19454">
        <v>77.796828118302614</v>
      </c>
      <c r="S19454">
        <v>3.6433776253750536</v>
      </c>
    </row>
    <row r="19455" spans="1:19" x14ac:dyDescent="0.25">
      <c r="A19455" s="3" t="s">
        <v>61133</v>
      </c>
      <c r="B19455" s="3" t="s">
        <v>250</v>
      </c>
      <c r="C19455" s="3" t="s">
        <v>61134</v>
      </c>
      <c r="D19455" s="3" t="s">
        <v>55949</v>
      </c>
      <c r="E19455" s="3" t="s">
        <v>55800</v>
      </c>
      <c r="F19455" s="2">
        <v>42934.867002314815</v>
      </c>
      <c r="G19455">
        <v>13986</v>
      </c>
      <c r="H19455">
        <v>1229</v>
      </c>
      <c r="I19455" s="3" t="s">
        <v>1368</v>
      </c>
      <c r="J19455">
        <v>4</v>
      </c>
      <c r="K19455" s="4">
        <v>0.21680555555555556</v>
      </c>
      <c r="L19455" s="3" t="s">
        <v>1375</v>
      </c>
      <c r="M19455" t="b">
        <v>0</v>
      </c>
      <c r="N19455" s="3" t="s">
        <v>249</v>
      </c>
      <c r="O19455" s="3" t="s">
        <v>1368</v>
      </c>
      <c r="P19455">
        <v>18732</v>
      </c>
      <c r="Q19455" s="3" t="s">
        <v>1376</v>
      </c>
      <c r="R19455">
        <v>87.873587873587866</v>
      </c>
      <c r="S19455">
        <v>0.28600028600028604</v>
      </c>
    </row>
    <row r="19456" spans="1:19" x14ac:dyDescent="0.25">
      <c r="A19456" s="3" t="s">
        <v>61135</v>
      </c>
      <c r="B19456" s="3" t="s">
        <v>250</v>
      </c>
      <c r="C19456" s="3" t="s">
        <v>61136</v>
      </c>
      <c r="D19456" s="3" t="s">
        <v>56098</v>
      </c>
      <c r="E19456" s="3" t="s">
        <v>61137</v>
      </c>
      <c r="F19456" s="2">
        <v>42064.475312499999</v>
      </c>
      <c r="G19456">
        <v>5296</v>
      </c>
      <c r="H19456">
        <v>646</v>
      </c>
      <c r="I19456" s="3" t="s">
        <v>1368</v>
      </c>
      <c r="J19456">
        <v>5</v>
      </c>
      <c r="K19456" s="4">
        <v>8.6504629629629626E-2</v>
      </c>
      <c r="L19456" s="3" t="s">
        <v>1375</v>
      </c>
      <c r="M19456" t="b">
        <v>0</v>
      </c>
      <c r="N19456" s="3" t="s">
        <v>249</v>
      </c>
      <c r="O19456" s="3" t="s">
        <v>1368</v>
      </c>
      <c r="P19456">
        <v>7474</v>
      </c>
      <c r="Q19456" s="3" t="s">
        <v>1416</v>
      </c>
      <c r="R19456">
        <v>121.97885196374622</v>
      </c>
      <c r="S19456">
        <v>0.94410876132930521</v>
      </c>
    </row>
    <row r="19457" spans="1:19" x14ac:dyDescent="0.25">
      <c r="A19457" s="3" t="s">
        <v>61138</v>
      </c>
      <c r="B19457" s="3" t="s">
        <v>250</v>
      </c>
      <c r="C19457" s="3" t="s">
        <v>61139</v>
      </c>
      <c r="D19457" s="3" t="s">
        <v>55707</v>
      </c>
      <c r="E19457" s="3" t="s">
        <v>61140</v>
      </c>
      <c r="F19457" s="2">
        <v>44152.375092592592</v>
      </c>
      <c r="G19457">
        <v>6927</v>
      </c>
      <c r="H19457">
        <v>577</v>
      </c>
      <c r="I19457" s="3" t="s">
        <v>1368</v>
      </c>
      <c r="J19457">
        <v>9</v>
      </c>
      <c r="K19457" s="4">
        <v>7.9166666666666673E-3</v>
      </c>
      <c r="L19457" s="3" t="s">
        <v>1375</v>
      </c>
      <c r="M19457" t="b">
        <v>0</v>
      </c>
      <c r="N19457" s="3" t="s">
        <v>249</v>
      </c>
      <c r="O19457" s="3" t="s">
        <v>1368</v>
      </c>
      <c r="P19457">
        <v>684</v>
      </c>
      <c r="Q19457" s="3" t="s">
        <v>1376</v>
      </c>
      <c r="R19457">
        <v>83.297242673596074</v>
      </c>
      <c r="S19457">
        <v>1.29926375054136</v>
      </c>
    </row>
    <row r="19458" spans="1:19" x14ac:dyDescent="0.25">
      <c r="A19458" s="3" t="s">
        <v>61141</v>
      </c>
      <c r="B19458" s="3" t="s">
        <v>250</v>
      </c>
      <c r="C19458" s="3" t="s">
        <v>61142</v>
      </c>
      <c r="D19458" s="3" t="s">
        <v>61143</v>
      </c>
      <c r="E19458" s="3" t="s">
        <v>61144</v>
      </c>
      <c r="F19458" s="2">
        <v>42027.125069444446</v>
      </c>
      <c r="G19458">
        <v>4304</v>
      </c>
      <c r="H19458">
        <v>371</v>
      </c>
      <c r="I19458" s="3" t="s">
        <v>1368</v>
      </c>
      <c r="J19458">
        <v>25</v>
      </c>
      <c r="K19458" s="4">
        <v>1.7708333333333333E-2</v>
      </c>
      <c r="L19458" s="3" t="s">
        <v>1375</v>
      </c>
      <c r="M19458" t="b">
        <v>0</v>
      </c>
      <c r="N19458" s="3" t="s">
        <v>249</v>
      </c>
      <c r="O19458" s="3" t="s">
        <v>1368</v>
      </c>
      <c r="P19458">
        <v>1530</v>
      </c>
      <c r="Q19458" s="3" t="s">
        <v>1370</v>
      </c>
      <c r="R19458">
        <v>86.198884758364315</v>
      </c>
      <c r="S19458">
        <v>5.8085501858736057</v>
      </c>
    </row>
    <row r="19459" spans="1:19" x14ac:dyDescent="0.25">
      <c r="A19459" s="3" t="s">
        <v>61145</v>
      </c>
      <c r="B19459" s="3" t="s">
        <v>250</v>
      </c>
      <c r="C19459" s="3" t="s">
        <v>61146</v>
      </c>
      <c r="D19459" s="3" t="s">
        <v>57060</v>
      </c>
      <c r="E19459" s="3" t="s">
        <v>61147</v>
      </c>
      <c r="F19459" s="2">
        <v>42054.222638888888</v>
      </c>
      <c r="G19459">
        <v>2645</v>
      </c>
      <c r="H19459">
        <v>237</v>
      </c>
      <c r="I19459" s="3" t="s">
        <v>1368</v>
      </c>
      <c r="J19459">
        <v>10</v>
      </c>
      <c r="K19459" s="4">
        <v>1.6620370370370369E-2</v>
      </c>
      <c r="L19459" s="3" t="s">
        <v>1375</v>
      </c>
      <c r="M19459" t="b">
        <v>0</v>
      </c>
      <c r="N19459" s="3" t="s">
        <v>249</v>
      </c>
      <c r="O19459" s="3" t="s">
        <v>1368</v>
      </c>
      <c r="P19459">
        <v>1436</v>
      </c>
      <c r="Q19459" s="3" t="s">
        <v>1407</v>
      </c>
      <c r="R19459">
        <v>89.603024574669192</v>
      </c>
      <c r="S19459">
        <v>3.7807183364839321</v>
      </c>
    </row>
    <row r="19460" spans="1:19" x14ac:dyDescent="0.25">
      <c r="A19460" s="3" t="s">
        <v>61148</v>
      </c>
      <c r="B19460" s="3" t="s">
        <v>250</v>
      </c>
      <c r="C19460" s="3" t="s">
        <v>61149</v>
      </c>
      <c r="D19460" s="3" t="s">
        <v>55707</v>
      </c>
      <c r="E19460" s="3" t="s">
        <v>55708</v>
      </c>
      <c r="F19460" s="2">
        <v>44180.166724537034</v>
      </c>
      <c r="G19460">
        <v>6939</v>
      </c>
      <c r="H19460">
        <v>477</v>
      </c>
      <c r="I19460" s="3" t="s">
        <v>1368</v>
      </c>
      <c r="J19460">
        <v>7</v>
      </c>
      <c r="K19460" s="4">
        <v>1.0960648148148148E-2</v>
      </c>
      <c r="L19460" s="3" t="s">
        <v>1375</v>
      </c>
      <c r="M19460" t="b">
        <v>0</v>
      </c>
      <c r="N19460" s="3" t="s">
        <v>249</v>
      </c>
      <c r="O19460" s="3" t="s">
        <v>1368</v>
      </c>
      <c r="P19460">
        <v>947</v>
      </c>
      <c r="Q19460" s="3" t="s">
        <v>1376</v>
      </c>
      <c r="R19460">
        <v>68.741893644617392</v>
      </c>
      <c r="S19460">
        <v>1.0087908920593747</v>
      </c>
    </row>
    <row r="19461" spans="1:19" x14ac:dyDescent="0.25">
      <c r="A19461" s="3" t="s">
        <v>61150</v>
      </c>
      <c r="B19461" s="3" t="s">
        <v>250</v>
      </c>
      <c r="C19461" s="3" t="s">
        <v>61151</v>
      </c>
      <c r="D19461" s="3" t="s">
        <v>56263</v>
      </c>
      <c r="E19461" s="3" t="s">
        <v>61152</v>
      </c>
      <c r="F19461" s="2">
        <v>43336.166724537034</v>
      </c>
      <c r="G19461">
        <v>4288</v>
      </c>
      <c r="H19461">
        <v>350</v>
      </c>
      <c r="I19461" s="3" t="s">
        <v>1368</v>
      </c>
      <c r="J19461">
        <v>31</v>
      </c>
      <c r="K19461" s="4">
        <v>7.3263888888888892E-3</v>
      </c>
      <c r="L19461" s="3" t="s">
        <v>1375</v>
      </c>
      <c r="M19461" t="b">
        <v>0</v>
      </c>
      <c r="N19461" s="3" t="s">
        <v>249</v>
      </c>
      <c r="O19461" s="3" t="s">
        <v>1368</v>
      </c>
      <c r="P19461">
        <v>633</v>
      </c>
      <c r="Q19461" s="3" t="s">
        <v>1370</v>
      </c>
      <c r="R19461">
        <v>81.623134328358219</v>
      </c>
      <c r="S19461">
        <v>7.2294776119402986</v>
      </c>
    </row>
    <row r="19462" spans="1:19" x14ac:dyDescent="0.25">
      <c r="A19462" s="3" t="s">
        <v>61153</v>
      </c>
      <c r="B19462" s="3" t="s">
        <v>250</v>
      </c>
      <c r="C19462" s="3" t="s">
        <v>61154</v>
      </c>
      <c r="D19462" s="3" t="s">
        <v>56098</v>
      </c>
      <c r="E19462" s="3" t="s">
        <v>61155</v>
      </c>
      <c r="F19462" s="2">
        <v>42065.742002314815</v>
      </c>
      <c r="G19462">
        <v>4116</v>
      </c>
      <c r="H19462">
        <v>583</v>
      </c>
      <c r="I19462" s="3" t="s">
        <v>1368</v>
      </c>
      <c r="J19462">
        <v>1</v>
      </c>
      <c r="K19462" s="4">
        <v>0.12818287037037038</v>
      </c>
      <c r="L19462" s="3" t="s">
        <v>1375</v>
      </c>
      <c r="M19462" t="b">
        <v>0</v>
      </c>
      <c r="N19462" s="3" t="s">
        <v>249</v>
      </c>
      <c r="O19462" s="3" t="s">
        <v>1368</v>
      </c>
      <c r="P19462">
        <v>11075</v>
      </c>
      <c r="Q19462" s="3" t="s">
        <v>1395</v>
      </c>
      <c r="R19462">
        <v>141.64237123420799</v>
      </c>
      <c r="S19462">
        <v>0.24295432458697763</v>
      </c>
    </row>
    <row r="19463" spans="1:19" x14ac:dyDescent="0.25">
      <c r="A19463" s="3" t="s">
        <v>61156</v>
      </c>
      <c r="B19463" s="3" t="s">
        <v>250</v>
      </c>
      <c r="C19463" s="3" t="s">
        <v>61157</v>
      </c>
      <c r="D19463" s="3" t="s">
        <v>55727</v>
      </c>
      <c r="E19463" s="3" t="s">
        <v>55820</v>
      </c>
      <c r="F19463" s="2">
        <v>44476.375150462962</v>
      </c>
      <c r="G19463">
        <v>5808</v>
      </c>
      <c r="H19463">
        <v>466</v>
      </c>
      <c r="I19463" s="3" t="s">
        <v>1368</v>
      </c>
      <c r="J19463">
        <v>3</v>
      </c>
      <c r="K19463" s="4">
        <v>9.6064814814814815E-3</v>
      </c>
      <c r="L19463" s="3" t="s">
        <v>1375</v>
      </c>
      <c r="M19463" t="b">
        <v>0</v>
      </c>
      <c r="N19463" s="3" t="s">
        <v>249</v>
      </c>
      <c r="O19463" s="3" t="s">
        <v>1368</v>
      </c>
      <c r="P19463">
        <v>830</v>
      </c>
      <c r="Q19463" s="3" t="s">
        <v>1407</v>
      </c>
      <c r="R19463">
        <v>80.23415977961433</v>
      </c>
      <c r="S19463">
        <v>0.51652892561983477</v>
      </c>
    </row>
    <row r="19464" spans="1:19" x14ac:dyDescent="0.25">
      <c r="A19464" s="3" t="s">
        <v>61158</v>
      </c>
      <c r="B19464" s="3" t="s">
        <v>250</v>
      </c>
      <c r="C19464" s="3" t="s">
        <v>58242</v>
      </c>
      <c r="D19464" s="3" t="s">
        <v>55998</v>
      </c>
      <c r="E19464" s="3" t="s">
        <v>1368</v>
      </c>
      <c r="F19464" s="2">
        <v>45364.84584490741</v>
      </c>
      <c r="G19464">
        <v>1927</v>
      </c>
      <c r="H19464">
        <v>62</v>
      </c>
      <c r="I19464" s="3" t="s">
        <v>1368</v>
      </c>
      <c r="J19464">
        <v>0</v>
      </c>
      <c r="K19464" s="4">
        <v>0.35204861111111113</v>
      </c>
      <c r="L19464" s="3" t="s">
        <v>1375</v>
      </c>
      <c r="M19464" t="b">
        <v>0</v>
      </c>
      <c r="N19464" s="3" t="s">
        <v>249</v>
      </c>
      <c r="O19464" s="3" t="s">
        <v>1368</v>
      </c>
      <c r="P19464">
        <v>30417</v>
      </c>
      <c r="Q19464" s="3" t="s">
        <v>1381</v>
      </c>
      <c r="R19464">
        <v>32.174364296834455</v>
      </c>
      <c r="S19464">
        <v>0</v>
      </c>
    </row>
    <row r="19465" spans="1:19" x14ac:dyDescent="0.25">
      <c r="A19465" s="3" t="s">
        <v>61159</v>
      </c>
      <c r="B19465" s="3" t="s">
        <v>250</v>
      </c>
      <c r="C19465" s="3" t="s">
        <v>61160</v>
      </c>
      <c r="D19465" s="3" t="s">
        <v>55814</v>
      </c>
      <c r="E19465" s="3" t="s">
        <v>61161</v>
      </c>
      <c r="F19465" s="2">
        <v>42522.166666666664</v>
      </c>
      <c r="G19465">
        <v>3272</v>
      </c>
      <c r="H19465">
        <v>205</v>
      </c>
      <c r="I19465" s="3" t="s">
        <v>1368</v>
      </c>
      <c r="J19465">
        <v>12</v>
      </c>
      <c r="K19465" s="4">
        <v>1.0555555555555556E-2</v>
      </c>
      <c r="L19465" s="3" t="s">
        <v>1375</v>
      </c>
      <c r="M19465" t="b">
        <v>0</v>
      </c>
      <c r="N19465" s="3" t="s">
        <v>249</v>
      </c>
      <c r="O19465" s="3" t="s">
        <v>1368</v>
      </c>
      <c r="P19465">
        <v>912</v>
      </c>
      <c r="Q19465" s="3" t="s">
        <v>1381</v>
      </c>
      <c r="R19465">
        <v>62.652811735941327</v>
      </c>
      <c r="S19465">
        <v>3.6674816625916868</v>
      </c>
    </row>
    <row r="19466" spans="1:19" x14ac:dyDescent="0.25">
      <c r="A19466" s="3" t="s">
        <v>61162</v>
      </c>
      <c r="B19466" s="3" t="s">
        <v>250</v>
      </c>
      <c r="C19466" s="3" t="s">
        <v>61163</v>
      </c>
      <c r="D19466" s="3" t="s">
        <v>55865</v>
      </c>
      <c r="E19466" s="3" t="s">
        <v>61164</v>
      </c>
      <c r="F19466" s="2">
        <v>43388.385428240741</v>
      </c>
      <c r="G19466">
        <v>11905</v>
      </c>
      <c r="H19466">
        <v>819</v>
      </c>
      <c r="I19466" s="3" t="s">
        <v>1368</v>
      </c>
      <c r="J19466">
        <v>15</v>
      </c>
      <c r="K19466" s="4">
        <v>9.4907407407407406E-3</v>
      </c>
      <c r="L19466" s="3" t="s">
        <v>1375</v>
      </c>
      <c r="M19466" t="b">
        <v>0</v>
      </c>
      <c r="N19466" s="3" t="s">
        <v>249</v>
      </c>
      <c r="O19466" s="3" t="s">
        <v>1368</v>
      </c>
      <c r="P19466">
        <v>820</v>
      </c>
      <c r="Q19466" s="3" t="s">
        <v>1395</v>
      </c>
      <c r="R19466">
        <v>68.794624107517848</v>
      </c>
      <c r="S19466">
        <v>1.2599748005039899</v>
      </c>
    </row>
    <row r="19467" spans="1:19" x14ac:dyDescent="0.25">
      <c r="A19467" s="3" t="s">
        <v>61165</v>
      </c>
      <c r="B19467" s="3" t="s">
        <v>250</v>
      </c>
      <c r="C19467" s="3" t="s">
        <v>61166</v>
      </c>
      <c r="D19467" s="3" t="s">
        <v>55814</v>
      </c>
      <c r="E19467" s="3" t="s">
        <v>55758</v>
      </c>
      <c r="F19467" s="2">
        <v>42424.166689814818</v>
      </c>
      <c r="G19467">
        <v>3667</v>
      </c>
      <c r="H19467">
        <v>413</v>
      </c>
      <c r="I19467" s="3" t="s">
        <v>1368</v>
      </c>
      <c r="J19467">
        <v>29</v>
      </c>
      <c r="K19467" s="4">
        <v>9.8958333333333329E-3</v>
      </c>
      <c r="L19467" s="3" t="s">
        <v>1375</v>
      </c>
      <c r="M19467" t="b">
        <v>0</v>
      </c>
      <c r="N19467" s="3" t="s">
        <v>249</v>
      </c>
      <c r="O19467" s="3" t="s">
        <v>1368</v>
      </c>
      <c r="P19467">
        <v>855</v>
      </c>
      <c r="Q19467" s="3" t="s">
        <v>1381</v>
      </c>
      <c r="R19467">
        <v>112.62612489773657</v>
      </c>
      <c r="S19467">
        <v>7.9083719661848919</v>
      </c>
    </row>
    <row r="19468" spans="1:19" x14ac:dyDescent="0.25">
      <c r="A19468" s="3" t="s">
        <v>61167</v>
      </c>
      <c r="B19468" s="3" t="s">
        <v>250</v>
      </c>
      <c r="C19468" s="3" t="s">
        <v>61168</v>
      </c>
      <c r="D19468" s="3" t="s">
        <v>58454</v>
      </c>
      <c r="E19468" s="3" t="s">
        <v>55758</v>
      </c>
      <c r="F19468" s="2">
        <v>42442.375</v>
      </c>
      <c r="G19468">
        <v>5864</v>
      </c>
      <c r="H19468">
        <v>541</v>
      </c>
      <c r="I19468" s="3" t="s">
        <v>1368</v>
      </c>
      <c r="J19468">
        <v>32</v>
      </c>
      <c r="K19468" s="4">
        <v>1.3425925925925926E-2</v>
      </c>
      <c r="L19468" s="3" t="s">
        <v>1375</v>
      </c>
      <c r="M19468" t="b">
        <v>0</v>
      </c>
      <c r="N19468" s="3" t="s">
        <v>249</v>
      </c>
      <c r="O19468" s="3" t="s">
        <v>1368</v>
      </c>
      <c r="P19468">
        <v>1160</v>
      </c>
      <c r="Q19468" s="3" t="s">
        <v>1416</v>
      </c>
      <c r="R19468">
        <v>92.257844474761256</v>
      </c>
      <c r="S19468">
        <v>5.4570259208731242</v>
      </c>
    </row>
    <row r="19469" spans="1:19" x14ac:dyDescent="0.25">
      <c r="A19469" s="3" t="s">
        <v>61169</v>
      </c>
      <c r="B19469" s="3" t="s">
        <v>250</v>
      </c>
      <c r="C19469" s="3" t="s">
        <v>61170</v>
      </c>
      <c r="D19469" s="3" t="s">
        <v>55810</v>
      </c>
      <c r="E19469" s="3" t="s">
        <v>55762</v>
      </c>
      <c r="F19469" s="2">
        <v>42293.827210648145</v>
      </c>
      <c r="G19469">
        <v>11745</v>
      </c>
      <c r="H19469">
        <v>1559</v>
      </c>
      <c r="I19469" s="3" t="s">
        <v>1368</v>
      </c>
      <c r="J19469">
        <v>13</v>
      </c>
      <c r="K19469" s="4">
        <v>0.19930555555555557</v>
      </c>
      <c r="L19469" s="3" t="s">
        <v>1375</v>
      </c>
      <c r="M19469" t="b">
        <v>0</v>
      </c>
      <c r="N19469" s="3" t="s">
        <v>249</v>
      </c>
      <c r="O19469" s="3" t="s">
        <v>1368</v>
      </c>
      <c r="P19469">
        <v>17220</v>
      </c>
      <c r="Q19469" s="3" t="s">
        <v>1370</v>
      </c>
      <c r="R19469">
        <v>132.73733503618561</v>
      </c>
      <c r="S19469">
        <v>1.1068539804171988</v>
      </c>
    </row>
    <row r="19470" spans="1:19" x14ac:dyDescent="0.25">
      <c r="A19470" s="3" t="s">
        <v>61171</v>
      </c>
      <c r="B19470" s="3" t="s">
        <v>250</v>
      </c>
      <c r="C19470" s="3" t="s">
        <v>61172</v>
      </c>
      <c r="D19470" s="3" t="s">
        <v>55790</v>
      </c>
      <c r="E19470" s="3" t="s">
        <v>55762</v>
      </c>
      <c r="F19470" s="2">
        <v>42356.838182870371</v>
      </c>
      <c r="G19470">
        <v>11530</v>
      </c>
      <c r="H19470">
        <v>1379</v>
      </c>
      <c r="I19470" s="3" t="s">
        <v>1368</v>
      </c>
      <c r="J19470">
        <v>9</v>
      </c>
      <c r="K19470" s="4">
        <v>0.20774305555555556</v>
      </c>
      <c r="L19470" s="3" t="s">
        <v>1375</v>
      </c>
      <c r="M19470" t="b">
        <v>0</v>
      </c>
      <c r="N19470" s="3" t="s">
        <v>249</v>
      </c>
      <c r="O19470" s="3" t="s">
        <v>1368</v>
      </c>
      <c r="P19470">
        <v>17949</v>
      </c>
      <c r="Q19470" s="3" t="s">
        <v>1370</v>
      </c>
      <c r="R19470">
        <v>119.60104076322637</v>
      </c>
      <c r="S19470">
        <v>0.78057241977450131</v>
      </c>
    </row>
    <row r="19471" spans="1:19" x14ac:dyDescent="0.25">
      <c r="A19471" s="3" t="s">
        <v>61173</v>
      </c>
      <c r="B19471" s="3" t="s">
        <v>250</v>
      </c>
      <c r="C19471" s="3" t="s">
        <v>61174</v>
      </c>
      <c r="D19471" s="3" t="s">
        <v>55723</v>
      </c>
      <c r="E19471" s="3" t="s">
        <v>55735</v>
      </c>
      <c r="F19471" s="2">
        <v>44407.375219907408</v>
      </c>
      <c r="G19471">
        <v>3856</v>
      </c>
      <c r="H19471">
        <v>315</v>
      </c>
      <c r="I19471" s="3" t="s">
        <v>1368</v>
      </c>
      <c r="J19471">
        <v>8</v>
      </c>
      <c r="K19471" s="4">
        <v>6.7013888888888887E-3</v>
      </c>
      <c r="L19471" s="3" t="s">
        <v>1375</v>
      </c>
      <c r="M19471" t="b">
        <v>0</v>
      </c>
      <c r="N19471" s="3" t="s">
        <v>249</v>
      </c>
      <c r="O19471" s="3" t="s">
        <v>1368</v>
      </c>
      <c r="P19471">
        <v>579</v>
      </c>
      <c r="Q19471" s="3" t="s">
        <v>1370</v>
      </c>
      <c r="R19471">
        <v>81.690871369294612</v>
      </c>
      <c r="S19471">
        <v>2.0746887966804981</v>
      </c>
    </row>
    <row r="19472" spans="1:19" x14ac:dyDescent="0.25">
      <c r="A19472" s="3" t="s">
        <v>61175</v>
      </c>
      <c r="B19472" s="3" t="s">
        <v>250</v>
      </c>
      <c r="C19472" s="3" t="s">
        <v>61176</v>
      </c>
      <c r="D19472" s="3" t="s">
        <v>55980</v>
      </c>
      <c r="E19472" s="3" t="s">
        <v>56391</v>
      </c>
      <c r="F19472" s="2">
        <v>42725.16678240741</v>
      </c>
      <c r="G19472">
        <v>6708</v>
      </c>
      <c r="H19472">
        <v>929</v>
      </c>
      <c r="I19472" s="3" t="s">
        <v>1368</v>
      </c>
      <c r="J19472">
        <v>161</v>
      </c>
      <c r="K19472" s="4">
        <v>1.2997685185185185E-2</v>
      </c>
      <c r="L19472" s="3" t="s">
        <v>1375</v>
      </c>
      <c r="M19472" t="b">
        <v>0</v>
      </c>
      <c r="N19472" s="3" t="s">
        <v>249</v>
      </c>
      <c r="O19472" s="3" t="s">
        <v>1368</v>
      </c>
      <c r="P19472">
        <v>1123</v>
      </c>
      <c r="Q19472" s="3" t="s">
        <v>1381</v>
      </c>
      <c r="R19472">
        <v>138.49135360763267</v>
      </c>
      <c r="S19472">
        <v>24.001192605843769</v>
      </c>
    </row>
    <row r="19473" spans="1:19" x14ac:dyDescent="0.25">
      <c r="A19473" s="3" t="s">
        <v>61177</v>
      </c>
      <c r="B19473" s="3" t="s">
        <v>250</v>
      </c>
      <c r="C19473" s="3" t="s">
        <v>58242</v>
      </c>
      <c r="D19473" s="3" t="s">
        <v>55998</v>
      </c>
      <c r="E19473" s="3" t="s">
        <v>1368</v>
      </c>
      <c r="F19473" s="2">
        <v>45359.822094907409</v>
      </c>
      <c r="G19473">
        <v>2156</v>
      </c>
      <c r="H19473">
        <v>76</v>
      </c>
      <c r="I19473" s="3" t="s">
        <v>1368</v>
      </c>
      <c r="J19473">
        <v>0</v>
      </c>
      <c r="K19473" s="4">
        <v>0.42009259259259257</v>
      </c>
      <c r="L19473" s="3" t="s">
        <v>1375</v>
      </c>
      <c r="M19473" t="b">
        <v>0</v>
      </c>
      <c r="N19473" s="3" t="s">
        <v>249</v>
      </c>
      <c r="O19473" s="3" t="s">
        <v>1368</v>
      </c>
      <c r="P19473">
        <v>36296</v>
      </c>
      <c r="Q19473" s="3" t="s">
        <v>1370</v>
      </c>
      <c r="R19473">
        <v>35.250463821892389</v>
      </c>
      <c r="S19473">
        <v>0</v>
      </c>
    </row>
    <row r="19474" spans="1:19" x14ac:dyDescent="0.25">
      <c r="A19474" s="3" t="s">
        <v>61178</v>
      </c>
      <c r="B19474" s="3" t="s">
        <v>250</v>
      </c>
      <c r="C19474" s="3" t="s">
        <v>61179</v>
      </c>
      <c r="D19474" s="3" t="s">
        <v>55943</v>
      </c>
      <c r="E19474" s="3" t="s">
        <v>61180</v>
      </c>
      <c r="F19474" s="2">
        <v>42971.566990740743</v>
      </c>
      <c r="G19474">
        <v>7232</v>
      </c>
      <c r="H19474">
        <v>651</v>
      </c>
      <c r="I19474" s="3" t="s">
        <v>1368</v>
      </c>
      <c r="J19474">
        <v>10</v>
      </c>
      <c r="K19474" s="4">
        <v>8.3877314814814821E-2</v>
      </c>
      <c r="L19474" s="3" t="s">
        <v>1375</v>
      </c>
      <c r="M19474" t="b">
        <v>0</v>
      </c>
      <c r="N19474" s="3" t="s">
        <v>249</v>
      </c>
      <c r="O19474" s="3" t="s">
        <v>1368</v>
      </c>
      <c r="P19474">
        <v>7247</v>
      </c>
      <c r="Q19474" s="3" t="s">
        <v>1407</v>
      </c>
      <c r="R19474">
        <v>90.016592920353986</v>
      </c>
      <c r="S19474">
        <v>1.3827433628318584</v>
      </c>
    </row>
    <row r="19475" spans="1:19" x14ac:dyDescent="0.25">
      <c r="A19475" s="3" t="s">
        <v>61181</v>
      </c>
      <c r="B19475" s="3" t="s">
        <v>250</v>
      </c>
      <c r="C19475" s="3" t="s">
        <v>61182</v>
      </c>
      <c r="D19475" s="3" t="s">
        <v>55723</v>
      </c>
      <c r="E19475" s="3" t="s">
        <v>55735</v>
      </c>
      <c r="F19475" s="2">
        <v>44410.166689814818</v>
      </c>
      <c r="G19475">
        <v>6668</v>
      </c>
      <c r="H19475">
        <v>441</v>
      </c>
      <c r="I19475" s="3" t="s">
        <v>1368</v>
      </c>
      <c r="J19475">
        <v>7</v>
      </c>
      <c r="K19475" s="4">
        <v>7.4537037037037037E-3</v>
      </c>
      <c r="L19475" s="3" t="s">
        <v>1375</v>
      </c>
      <c r="M19475" t="b">
        <v>0</v>
      </c>
      <c r="N19475" s="3" t="s">
        <v>249</v>
      </c>
      <c r="O19475" s="3" t="s">
        <v>1368</v>
      </c>
      <c r="P19475">
        <v>644</v>
      </c>
      <c r="Q19475" s="3" t="s">
        <v>1395</v>
      </c>
      <c r="R19475">
        <v>66.136772645470913</v>
      </c>
      <c r="S19475">
        <v>1.0497900419916018</v>
      </c>
    </row>
    <row r="19476" spans="1:19" x14ac:dyDescent="0.25">
      <c r="A19476" s="3" t="s">
        <v>61183</v>
      </c>
      <c r="B19476" s="3" t="s">
        <v>250</v>
      </c>
      <c r="C19476" s="3" t="s">
        <v>61184</v>
      </c>
      <c r="D19476" s="3" t="s">
        <v>55707</v>
      </c>
      <c r="E19476" s="3" t="s">
        <v>55748</v>
      </c>
      <c r="F19476" s="2">
        <v>43965.395833333336</v>
      </c>
      <c r="G19476">
        <v>1879</v>
      </c>
      <c r="H19476">
        <v>201</v>
      </c>
      <c r="I19476" s="3" t="s">
        <v>1368</v>
      </c>
      <c r="J19476">
        <v>7</v>
      </c>
      <c r="K19476" s="4">
        <v>7.1064814814814819E-3</v>
      </c>
      <c r="L19476" s="3" t="s">
        <v>1375</v>
      </c>
      <c r="M19476" t="b">
        <v>0</v>
      </c>
      <c r="N19476" s="3" t="s">
        <v>249</v>
      </c>
      <c r="O19476" s="3" t="s">
        <v>1368</v>
      </c>
      <c r="P19476">
        <v>614</v>
      </c>
      <c r="Q19476" s="3" t="s">
        <v>1407</v>
      </c>
      <c r="R19476">
        <v>106.97179350718469</v>
      </c>
      <c r="S19476">
        <v>3.7253858435337945</v>
      </c>
    </row>
    <row r="19477" spans="1:19" x14ac:dyDescent="0.25">
      <c r="A19477" s="3" t="s">
        <v>61185</v>
      </c>
      <c r="B19477" s="3" t="s">
        <v>250</v>
      </c>
      <c r="C19477" s="3" t="s">
        <v>61186</v>
      </c>
      <c r="D19477" s="3" t="s">
        <v>55723</v>
      </c>
      <c r="E19477" s="3" t="s">
        <v>55735</v>
      </c>
      <c r="F19477" s="2">
        <v>44381.375138888892</v>
      </c>
      <c r="G19477">
        <v>12102</v>
      </c>
      <c r="H19477">
        <v>646</v>
      </c>
      <c r="I19477" s="3" t="s">
        <v>1368</v>
      </c>
      <c r="J19477">
        <v>37</v>
      </c>
      <c r="K19477" s="4">
        <v>1.6226851851851853E-2</v>
      </c>
      <c r="L19477" s="3" t="s">
        <v>1375</v>
      </c>
      <c r="M19477" t="b">
        <v>0</v>
      </c>
      <c r="N19477" s="3" t="s">
        <v>249</v>
      </c>
      <c r="O19477" s="3" t="s">
        <v>1368</v>
      </c>
      <c r="P19477">
        <v>1402</v>
      </c>
      <c r="Q19477" s="3" t="s">
        <v>1416</v>
      </c>
      <c r="R19477">
        <v>53.379606676582384</v>
      </c>
      <c r="S19477">
        <v>3.0573458932407869</v>
      </c>
    </row>
    <row r="19478" spans="1:19" x14ac:dyDescent="0.25">
      <c r="A19478" s="3" t="s">
        <v>61187</v>
      </c>
      <c r="B19478" s="3" t="s">
        <v>250</v>
      </c>
      <c r="C19478" s="3" t="s">
        <v>61188</v>
      </c>
      <c r="D19478" s="3" t="s">
        <v>55707</v>
      </c>
      <c r="E19478" s="3" t="s">
        <v>55807</v>
      </c>
      <c r="F19478" s="2">
        <v>43914.395856481482</v>
      </c>
      <c r="G19478">
        <v>2743</v>
      </c>
      <c r="H19478">
        <v>270</v>
      </c>
      <c r="I19478" s="3" t="s">
        <v>1368</v>
      </c>
      <c r="J19478">
        <v>6</v>
      </c>
      <c r="K19478" s="4">
        <v>8.3912037037037045E-3</v>
      </c>
      <c r="L19478" s="3" t="s">
        <v>1375</v>
      </c>
      <c r="M19478" t="b">
        <v>0</v>
      </c>
      <c r="N19478" s="3" t="s">
        <v>249</v>
      </c>
      <c r="O19478" s="3" t="s">
        <v>1368</v>
      </c>
      <c r="P19478">
        <v>725</v>
      </c>
      <c r="Q19478" s="3" t="s">
        <v>1376</v>
      </c>
      <c r="R19478">
        <v>98.432373313889897</v>
      </c>
      <c r="S19478">
        <v>2.1873860736419979</v>
      </c>
    </row>
    <row r="19479" spans="1:19" x14ac:dyDescent="0.25">
      <c r="A19479" s="3" t="s">
        <v>61189</v>
      </c>
      <c r="B19479" s="3" t="s">
        <v>250</v>
      </c>
      <c r="C19479" s="3" t="s">
        <v>61190</v>
      </c>
      <c r="D19479" s="3" t="s">
        <v>55723</v>
      </c>
      <c r="E19479" s="3" t="s">
        <v>61191</v>
      </c>
      <c r="F19479" s="2">
        <v>44426.167048611111</v>
      </c>
      <c r="G19479">
        <v>9997</v>
      </c>
      <c r="H19479">
        <v>629</v>
      </c>
      <c r="I19479" s="3" t="s">
        <v>1368</v>
      </c>
      <c r="J19479">
        <v>9</v>
      </c>
      <c r="K19479" s="4">
        <v>7.9745370370370369E-3</v>
      </c>
      <c r="L19479" s="3" t="s">
        <v>1375</v>
      </c>
      <c r="M19479" t="b">
        <v>0</v>
      </c>
      <c r="N19479" s="3" t="s">
        <v>249</v>
      </c>
      <c r="O19479" s="3" t="s">
        <v>1368</v>
      </c>
      <c r="P19479">
        <v>689</v>
      </c>
      <c r="Q19479" s="3" t="s">
        <v>1381</v>
      </c>
      <c r="R19479">
        <v>62.918875662698809</v>
      </c>
      <c r="S19479">
        <v>0.90027008102430728</v>
      </c>
    </row>
    <row r="19480" spans="1:19" x14ac:dyDescent="0.25">
      <c r="A19480" s="3" t="s">
        <v>61192</v>
      </c>
      <c r="B19480" s="3" t="s">
        <v>250</v>
      </c>
      <c r="C19480" s="3" t="s">
        <v>61193</v>
      </c>
      <c r="D19480" s="3" t="s">
        <v>55707</v>
      </c>
      <c r="E19480" s="3" t="s">
        <v>55748</v>
      </c>
      <c r="F19480" s="2">
        <v>43969.395914351851</v>
      </c>
      <c r="G19480">
        <v>3372</v>
      </c>
      <c r="H19480">
        <v>254</v>
      </c>
      <c r="I19480" s="3" t="s">
        <v>1368</v>
      </c>
      <c r="J19480">
        <v>8</v>
      </c>
      <c r="K19480" s="4">
        <v>9.2129629629629627E-3</v>
      </c>
      <c r="L19480" s="3" t="s">
        <v>1375</v>
      </c>
      <c r="M19480" t="b">
        <v>0</v>
      </c>
      <c r="N19480" s="3" t="s">
        <v>249</v>
      </c>
      <c r="O19480" s="3" t="s">
        <v>1368</v>
      </c>
      <c r="P19480">
        <v>796</v>
      </c>
      <c r="Q19480" s="3" t="s">
        <v>1395</v>
      </c>
      <c r="R19480">
        <v>75.3262158956109</v>
      </c>
      <c r="S19480">
        <v>2.3724792408066433</v>
      </c>
    </row>
    <row r="19481" spans="1:19" x14ac:dyDescent="0.25">
      <c r="A19481" s="3" t="s">
        <v>61194</v>
      </c>
      <c r="B19481" s="3" t="s">
        <v>250</v>
      </c>
      <c r="C19481" s="3" t="s">
        <v>61195</v>
      </c>
      <c r="D19481" s="3" t="s">
        <v>61196</v>
      </c>
      <c r="E19481" s="3" t="s">
        <v>61197</v>
      </c>
      <c r="F19481" s="2">
        <v>42926.731215277781</v>
      </c>
      <c r="G19481">
        <v>5250</v>
      </c>
      <c r="H19481">
        <v>448</v>
      </c>
      <c r="I19481" s="3" t="s">
        <v>1368</v>
      </c>
      <c r="J19481">
        <v>3</v>
      </c>
      <c r="K19481" s="4">
        <v>9.2060185185185189E-2</v>
      </c>
      <c r="L19481" s="3" t="s">
        <v>1375</v>
      </c>
      <c r="M19481" t="b">
        <v>0</v>
      </c>
      <c r="N19481" s="3" t="s">
        <v>249</v>
      </c>
      <c r="O19481" s="3" t="s">
        <v>1368</v>
      </c>
      <c r="P19481">
        <v>7954</v>
      </c>
      <c r="Q19481" s="3" t="s">
        <v>1395</v>
      </c>
      <c r="R19481">
        <v>85.333333333333329</v>
      </c>
      <c r="S19481">
        <v>0.57142857142857151</v>
      </c>
    </row>
    <row r="19482" spans="1:19" x14ac:dyDescent="0.25">
      <c r="A19482" s="3" t="s">
        <v>61198</v>
      </c>
      <c r="B19482" s="3" t="s">
        <v>250</v>
      </c>
      <c r="C19482" s="3" t="s">
        <v>61199</v>
      </c>
      <c r="D19482" s="3" t="s">
        <v>55738</v>
      </c>
      <c r="E19482" s="3" t="s">
        <v>61200</v>
      </c>
      <c r="F19482" s="2">
        <v>43503.166712962964</v>
      </c>
      <c r="G19482">
        <v>7398</v>
      </c>
      <c r="H19482">
        <v>544</v>
      </c>
      <c r="I19482" s="3" t="s">
        <v>1368</v>
      </c>
      <c r="J19482">
        <v>12</v>
      </c>
      <c r="K19482" s="4">
        <v>1.2337962962962964E-2</v>
      </c>
      <c r="L19482" s="3" t="s">
        <v>1375</v>
      </c>
      <c r="M19482" t="b">
        <v>0</v>
      </c>
      <c r="N19482" s="3" t="s">
        <v>249</v>
      </c>
      <c r="O19482" s="3" t="s">
        <v>1368</v>
      </c>
      <c r="P19482">
        <v>1066</v>
      </c>
      <c r="Q19482" s="3" t="s">
        <v>1407</v>
      </c>
      <c r="R19482">
        <v>73.533387402000542</v>
      </c>
      <c r="S19482">
        <v>1.6220600162206003</v>
      </c>
    </row>
    <row r="19483" spans="1:19" x14ac:dyDescent="0.25">
      <c r="A19483" s="3" t="s">
        <v>61201</v>
      </c>
      <c r="B19483" s="3" t="s">
        <v>250</v>
      </c>
      <c r="C19483" s="3" t="s">
        <v>61202</v>
      </c>
      <c r="D19483" s="3" t="s">
        <v>61203</v>
      </c>
      <c r="E19483" s="3" t="s">
        <v>55877</v>
      </c>
      <c r="F19483" s="2">
        <v>42707.166932870372</v>
      </c>
      <c r="G19483">
        <v>8265</v>
      </c>
      <c r="H19483">
        <v>862</v>
      </c>
      <c r="I19483" s="3" t="s">
        <v>1368</v>
      </c>
      <c r="J19483">
        <v>67</v>
      </c>
      <c r="K19483" s="4">
        <v>1.5902777777777776E-2</v>
      </c>
      <c r="L19483" s="3" t="s">
        <v>1375</v>
      </c>
      <c r="M19483" t="b">
        <v>0</v>
      </c>
      <c r="N19483" s="3" t="s">
        <v>249</v>
      </c>
      <c r="O19483" s="3" t="s">
        <v>1368</v>
      </c>
      <c r="P19483">
        <v>1374</v>
      </c>
      <c r="Q19483" s="3" t="s">
        <v>1386</v>
      </c>
      <c r="R19483">
        <v>104.29522081064731</v>
      </c>
      <c r="S19483">
        <v>8.1064730792498487</v>
      </c>
    </row>
    <row r="19484" spans="1:19" x14ac:dyDescent="0.25">
      <c r="A19484" s="3" t="s">
        <v>61204</v>
      </c>
      <c r="B19484" s="3" t="s">
        <v>250</v>
      </c>
      <c r="C19484" s="3" t="s">
        <v>61205</v>
      </c>
      <c r="D19484" s="3" t="s">
        <v>55707</v>
      </c>
      <c r="E19484" s="3" t="s">
        <v>55748</v>
      </c>
      <c r="F19484" s="2">
        <v>43971.16679398148</v>
      </c>
      <c r="G19484">
        <v>2758</v>
      </c>
      <c r="H19484">
        <v>226</v>
      </c>
      <c r="I19484" s="3" t="s">
        <v>1368</v>
      </c>
      <c r="J19484">
        <v>11</v>
      </c>
      <c r="K19484" s="4">
        <v>9.7916666666666673E-3</v>
      </c>
      <c r="L19484" s="3" t="s">
        <v>1375</v>
      </c>
      <c r="M19484" t="b">
        <v>0</v>
      </c>
      <c r="N19484" s="3" t="s">
        <v>249</v>
      </c>
      <c r="O19484" s="3" t="s">
        <v>1368</v>
      </c>
      <c r="P19484">
        <v>846</v>
      </c>
      <c r="Q19484" s="3" t="s">
        <v>1381</v>
      </c>
      <c r="R19484">
        <v>81.943437273386522</v>
      </c>
      <c r="S19484">
        <v>3.9883973894126177</v>
      </c>
    </row>
    <row r="19485" spans="1:19" x14ac:dyDescent="0.25">
      <c r="A19485" s="3" t="s">
        <v>61206</v>
      </c>
      <c r="B19485" s="3" t="s">
        <v>250</v>
      </c>
      <c r="C19485" s="3" t="s">
        <v>61207</v>
      </c>
      <c r="D19485" s="3" t="s">
        <v>55707</v>
      </c>
      <c r="E19485" s="3" t="s">
        <v>55839</v>
      </c>
      <c r="F19485" s="2">
        <v>44315.166956018518</v>
      </c>
      <c r="G19485">
        <v>2643</v>
      </c>
      <c r="H19485">
        <v>248</v>
      </c>
      <c r="I19485" s="3" t="s">
        <v>1368</v>
      </c>
      <c r="J19485">
        <v>4</v>
      </c>
      <c r="K19485" s="4">
        <v>7.4652777777777781E-3</v>
      </c>
      <c r="L19485" s="3" t="s">
        <v>1375</v>
      </c>
      <c r="M19485" t="b">
        <v>0</v>
      </c>
      <c r="N19485" s="3" t="s">
        <v>249</v>
      </c>
      <c r="O19485" s="3" t="s">
        <v>1368</v>
      </c>
      <c r="P19485">
        <v>645</v>
      </c>
      <c r="Q19485" s="3" t="s">
        <v>1407</v>
      </c>
      <c r="R19485">
        <v>93.832765796443439</v>
      </c>
      <c r="S19485">
        <v>1.5134317063942491</v>
      </c>
    </row>
    <row r="19486" spans="1:19" x14ac:dyDescent="0.25">
      <c r="A19486" s="3" t="s">
        <v>61208</v>
      </c>
      <c r="B19486" s="3" t="s">
        <v>250</v>
      </c>
      <c r="C19486" s="3" t="s">
        <v>61209</v>
      </c>
      <c r="D19486" s="3" t="s">
        <v>55723</v>
      </c>
      <c r="E19486" s="3" t="s">
        <v>55839</v>
      </c>
      <c r="F19486" s="2">
        <v>44337.375428240739</v>
      </c>
      <c r="G19486">
        <v>22474</v>
      </c>
      <c r="H19486">
        <v>1462</v>
      </c>
      <c r="I19486" s="3" t="s">
        <v>1368</v>
      </c>
      <c r="J19486">
        <v>76</v>
      </c>
      <c r="K19486" s="4">
        <v>4.9074074074074072E-3</v>
      </c>
      <c r="L19486" s="3" t="s">
        <v>1375</v>
      </c>
      <c r="M19486" t="b">
        <v>0</v>
      </c>
      <c r="N19486" s="3" t="s">
        <v>249</v>
      </c>
      <c r="O19486" s="3" t="s">
        <v>1368</v>
      </c>
      <c r="P19486">
        <v>424</v>
      </c>
      <c r="Q19486" s="3" t="s">
        <v>1370</v>
      </c>
      <c r="R19486">
        <v>65.052950075642968</v>
      </c>
      <c r="S19486">
        <v>3.3816855032481978</v>
      </c>
    </row>
    <row r="19487" spans="1:19" x14ac:dyDescent="0.25">
      <c r="A19487" s="3" t="s">
        <v>61210</v>
      </c>
      <c r="B19487" s="3" t="s">
        <v>250</v>
      </c>
      <c r="C19487" s="3" t="s">
        <v>61211</v>
      </c>
      <c r="D19487" s="3" t="s">
        <v>55865</v>
      </c>
      <c r="E19487" s="3" t="s">
        <v>61212</v>
      </c>
      <c r="F19487" s="2">
        <v>43384.416666666664</v>
      </c>
      <c r="G19487">
        <v>8487</v>
      </c>
      <c r="H19487">
        <v>575</v>
      </c>
      <c r="I19487" s="3" t="s">
        <v>1368</v>
      </c>
      <c r="J19487">
        <v>9</v>
      </c>
      <c r="K19487" s="4">
        <v>8.5763888888888886E-3</v>
      </c>
      <c r="L19487" s="3" t="s">
        <v>1375</v>
      </c>
      <c r="M19487" t="b">
        <v>0</v>
      </c>
      <c r="N19487" s="3" t="s">
        <v>249</v>
      </c>
      <c r="O19487" s="3" t="s">
        <v>1368</v>
      </c>
      <c r="P19487">
        <v>741</v>
      </c>
      <c r="Q19487" s="3" t="s">
        <v>1407</v>
      </c>
      <c r="R19487">
        <v>67.750677506775062</v>
      </c>
      <c r="S19487">
        <v>1.0604453870625663</v>
      </c>
    </row>
    <row r="19488" spans="1:19" x14ac:dyDescent="0.25">
      <c r="A19488" s="3" t="s">
        <v>61213</v>
      </c>
      <c r="B19488" s="3" t="s">
        <v>250</v>
      </c>
      <c r="C19488" s="3" t="s">
        <v>61214</v>
      </c>
      <c r="D19488" s="3" t="s">
        <v>55980</v>
      </c>
      <c r="E19488" s="3" t="s">
        <v>55877</v>
      </c>
      <c r="F19488" s="2">
        <v>42722.375081018516</v>
      </c>
      <c r="G19488">
        <v>8214</v>
      </c>
      <c r="H19488">
        <v>830</v>
      </c>
      <c r="I19488" s="3" t="s">
        <v>1368</v>
      </c>
      <c r="J19488">
        <v>56</v>
      </c>
      <c r="K19488" s="4">
        <v>7.4652777777777781E-3</v>
      </c>
      <c r="L19488" s="3" t="s">
        <v>1375</v>
      </c>
      <c r="M19488" t="b">
        <v>0</v>
      </c>
      <c r="N19488" s="3" t="s">
        <v>249</v>
      </c>
      <c r="O19488" s="3" t="s">
        <v>1368</v>
      </c>
      <c r="P19488">
        <v>645</v>
      </c>
      <c r="Q19488" s="3" t="s">
        <v>1416</v>
      </c>
      <c r="R19488">
        <v>101.04699293888483</v>
      </c>
      <c r="S19488">
        <v>6.8176284392500612</v>
      </c>
    </row>
    <row r="19489" spans="1:19" x14ac:dyDescent="0.25">
      <c r="A19489" s="3" t="s">
        <v>61215</v>
      </c>
      <c r="B19489" s="3" t="s">
        <v>250</v>
      </c>
      <c r="C19489" s="3" t="s">
        <v>61216</v>
      </c>
      <c r="D19489" s="3" t="s">
        <v>55727</v>
      </c>
      <c r="E19489" s="3" t="s">
        <v>55728</v>
      </c>
      <c r="F19489" s="2">
        <v>44491.166979166665</v>
      </c>
      <c r="G19489">
        <v>22548</v>
      </c>
      <c r="H19489">
        <v>910</v>
      </c>
      <c r="I19489" s="3" t="s">
        <v>1368</v>
      </c>
      <c r="J19489">
        <v>36</v>
      </c>
      <c r="K19489" s="4">
        <v>1.5844907407407408E-2</v>
      </c>
      <c r="L19489" s="3" t="s">
        <v>1375</v>
      </c>
      <c r="M19489" t="b">
        <v>0</v>
      </c>
      <c r="N19489" s="3" t="s">
        <v>249</v>
      </c>
      <c r="O19489" s="3" t="s">
        <v>1368</v>
      </c>
      <c r="P19489">
        <v>1369</v>
      </c>
      <c r="Q19489" s="3" t="s">
        <v>1370</v>
      </c>
      <c r="R19489">
        <v>40.358346638282775</v>
      </c>
      <c r="S19489">
        <v>1.5965939329430547</v>
      </c>
    </row>
    <row r="19490" spans="1:19" x14ac:dyDescent="0.25">
      <c r="A19490" s="3" t="s">
        <v>61217</v>
      </c>
      <c r="B19490" s="3" t="s">
        <v>250</v>
      </c>
      <c r="C19490" s="3" t="s">
        <v>61218</v>
      </c>
      <c r="D19490" s="3" t="s">
        <v>55707</v>
      </c>
      <c r="E19490" s="3" t="s">
        <v>61219</v>
      </c>
      <c r="F19490" s="2">
        <v>44255.375208333331</v>
      </c>
      <c r="G19490">
        <v>8983</v>
      </c>
      <c r="H19490">
        <v>468</v>
      </c>
      <c r="I19490" s="3" t="s">
        <v>1368</v>
      </c>
      <c r="J19490">
        <v>28</v>
      </c>
      <c r="K19490" s="4">
        <v>2.435185185185185E-2</v>
      </c>
      <c r="L19490" s="3" t="s">
        <v>1375</v>
      </c>
      <c r="M19490" t="b">
        <v>0</v>
      </c>
      <c r="N19490" s="3" t="s">
        <v>249</v>
      </c>
      <c r="O19490" s="3" t="s">
        <v>1368</v>
      </c>
      <c r="P19490">
        <v>2104</v>
      </c>
      <c r="Q19490" s="3" t="s">
        <v>1416</v>
      </c>
      <c r="R19490">
        <v>52.098408104196814</v>
      </c>
      <c r="S19490">
        <v>3.1169987754647668</v>
      </c>
    </row>
    <row r="19491" spans="1:19" x14ac:dyDescent="0.25">
      <c r="A19491" s="3" t="s">
        <v>61220</v>
      </c>
      <c r="B19491" s="3" t="s">
        <v>250</v>
      </c>
      <c r="C19491" s="3" t="s">
        <v>61221</v>
      </c>
      <c r="D19491" s="3" t="s">
        <v>55707</v>
      </c>
      <c r="E19491" s="3" t="s">
        <v>55839</v>
      </c>
      <c r="F19491" s="2">
        <v>44277.41684027778</v>
      </c>
      <c r="G19491">
        <v>5102</v>
      </c>
      <c r="H19491">
        <v>403</v>
      </c>
      <c r="I19491" s="3" t="s">
        <v>1368</v>
      </c>
      <c r="J19491">
        <v>24</v>
      </c>
      <c r="K19491" s="4">
        <v>1.2349537037037037E-2</v>
      </c>
      <c r="L19491" s="3" t="s">
        <v>1375</v>
      </c>
      <c r="M19491" t="b">
        <v>0</v>
      </c>
      <c r="N19491" s="3" t="s">
        <v>249</v>
      </c>
      <c r="O19491" s="3" t="s">
        <v>1368</v>
      </c>
      <c r="P19491">
        <v>1067</v>
      </c>
      <c r="Q19491" s="3" t="s">
        <v>1395</v>
      </c>
      <c r="R19491">
        <v>78.988631909055286</v>
      </c>
      <c r="S19491">
        <v>4.7040376323010582</v>
      </c>
    </row>
    <row r="19492" spans="1:19" x14ac:dyDescent="0.25">
      <c r="A19492" s="3" t="s">
        <v>61222</v>
      </c>
      <c r="B19492" s="3" t="s">
        <v>250</v>
      </c>
      <c r="C19492" s="3" t="s">
        <v>61223</v>
      </c>
      <c r="D19492" s="3" t="s">
        <v>55723</v>
      </c>
      <c r="E19492" s="3" t="s">
        <v>61224</v>
      </c>
      <c r="F19492" s="2">
        <v>44342.375138888892</v>
      </c>
      <c r="G19492">
        <v>12591</v>
      </c>
      <c r="H19492">
        <v>534</v>
      </c>
      <c r="I19492" s="3" t="s">
        <v>1368</v>
      </c>
      <c r="J19492">
        <v>5</v>
      </c>
      <c r="K19492" s="4">
        <v>7.8611111111111118E-2</v>
      </c>
      <c r="L19492" s="3" t="s">
        <v>1375</v>
      </c>
      <c r="M19492" t="b">
        <v>0</v>
      </c>
      <c r="N19492" s="3" t="s">
        <v>249</v>
      </c>
      <c r="O19492" s="3" t="s">
        <v>1368</v>
      </c>
      <c r="P19492">
        <v>6792</v>
      </c>
      <c r="Q19492" s="3" t="s">
        <v>1381</v>
      </c>
      <c r="R19492">
        <v>42.411246128186804</v>
      </c>
      <c r="S19492">
        <v>0.39710904614407116</v>
      </c>
    </row>
    <row r="19493" spans="1:19" x14ac:dyDescent="0.25">
      <c r="A19493" s="3" t="s">
        <v>61225</v>
      </c>
      <c r="B19493" s="3" t="s">
        <v>250</v>
      </c>
      <c r="C19493" s="3" t="s">
        <v>61226</v>
      </c>
      <c r="D19493" s="3" t="s">
        <v>55707</v>
      </c>
      <c r="E19493" s="3" t="s">
        <v>61227</v>
      </c>
      <c r="F19493" s="2">
        <v>44153.195254629631</v>
      </c>
      <c r="G19493">
        <v>15613</v>
      </c>
      <c r="H19493">
        <v>848</v>
      </c>
      <c r="I19493" s="3" t="s">
        <v>1368</v>
      </c>
      <c r="J19493">
        <v>12</v>
      </c>
      <c r="K19493" s="4">
        <v>7.3842592592592597E-3</v>
      </c>
      <c r="L19493" s="3" t="s">
        <v>1375</v>
      </c>
      <c r="M19493" t="b">
        <v>0</v>
      </c>
      <c r="N19493" s="3" t="s">
        <v>249</v>
      </c>
      <c r="O19493" s="3" t="s">
        <v>1368</v>
      </c>
      <c r="P19493">
        <v>638</v>
      </c>
      <c r="Q19493" s="3" t="s">
        <v>1381</v>
      </c>
      <c r="R19493">
        <v>54.313712931531413</v>
      </c>
      <c r="S19493">
        <v>0.76859027733299179</v>
      </c>
    </row>
    <row r="19494" spans="1:19" x14ac:dyDescent="0.25">
      <c r="A19494" s="3" t="s">
        <v>61228</v>
      </c>
      <c r="B19494" s="3" t="s">
        <v>250</v>
      </c>
      <c r="C19494" s="3" t="s">
        <v>61229</v>
      </c>
      <c r="D19494" s="3" t="s">
        <v>55894</v>
      </c>
      <c r="E19494" s="3" t="s">
        <v>61230</v>
      </c>
      <c r="F19494" s="2">
        <v>41989.813657407409</v>
      </c>
      <c r="G19494">
        <v>4877</v>
      </c>
      <c r="H19494">
        <v>573</v>
      </c>
      <c r="I19494" s="3" t="s">
        <v>1368</v>
      </c>
      <c r="J19494">
        <v>10</v>
      </c>
      <c r="K19494" s="4">
        <v>0.16013888888888889</v>
      </c>
      <c r="L19494" s="3" t="s">
        <v>1375</v>
      </c>
      <c r="M19494" t="b">
        <v>0</v>
      </c>
      <c r="N19494" s="3" t="s">
        <v>249</v>
      </c>
      <c r="O19494" s="3" t="s">
        <v>1368</v>
      </c>
      <c r="P19494">
        <v>13836</v>
      </c>
      <c r="Q19494" s="3" t="s">
        <v>1376</v>
      </c>
      <c r="R19494">
        <v>117.49026040598729</v>
      </c>
      <c r="S19494">
        <v>2.0504408447816282</v>
      </c>
    </row>
    <row r="19495" spans="1:19" x14ac:dyDescent="0.25">
      <c r="A19495" s="3" t="s">
        <v>61231</v>
      </c>
      <c r="B19495" s="3" t="s">
        <v>250</v>
      </c>
      <c r="C19495" s="3" t="s">
        <v>61232</v>
      </c>
      <c r="D19495" s="3" t="s">
        <v>55723</v>
      </c>
      <c r="E19495" s="3" t="s">
        <v>55839</v>
      </c>
      <c r="F19495" s="2">
        <v>44352.166851851849</v>
      </c>
      <c r="G19495">
        <v>3399</v>
      </c>
      <c r="H19495">
        <v>290</v>
      </c>
      <c r="I19495" s="3" t="s">
        <v>1368</v>
      </c>
      <c r="J19495">
        <v>5</v>
      </c>
      <c r="K19495" s="4">
        <v>7.8125E-3</v>
      </c>
      <c r="L19495" s="3" t="s">
        <v>1375</v>
      </c>
      <c r="M19495" t="b">
        <v>0</v>
      </c>
      <c r="N19495" s="3" t="s">
        <v>249</v>
      </c>
      <c r="O19495" s="3" t="s">
        <v>1368</v>
      </c>
      <c r="P19495">
        <v>675</v>
      </c>
      <c r="Q19495" s="3" t="s">
        <v>1386</v>
      </c>
      <c r="R19495">
        <v>85.319211532803763</v>
      </c>
      <c r="S19495">
        <v>1.4710208884966167</v>
      </c>
    </row>
    <row r="19496" spans="1:19" x14ac:dyDescent="0.25">
      <c r="A19496" s="3" t="s">
        <v>61233</v>
      </c>
      <c r="B19496" s="3" t="s">
        <v>250</v>
      </c>
      <c r="C19496" s="3" t="s">
        <v>61234</v>
      </c>
      <c r="D19496" s="3" t="s">
        <v>55814</v>
      </c>
      <c r="E19496" s="3" t="s">
        <v>55758</v>
      </c>
      <c r="F19496" s="2">
        <v>42521.270833333336</v>
      </c>
      <c r="G19496">
        <v>5036</v>
      </c>
      <c r="H19496">
        <v>523</v>
      </c>
      <c r="I19496" s="3" t="s">
        <v>1368</v>
      </c>
      <c r="J19496">
        <v>96</v>
      </c>
      <c r="K19496" s="4">
        <v>1.5891203703703703E-2</v>
      </c>
      <c r="L19496" s="3" t="s">
        <v>1375</v>
      </c>
      <c r="M19496" t="b">
        <v>0</v>
      </c>
      <c r="N19496" s="3" t="s">
        <v>249</v>
      </c>
      <c r="O19496" s="3" t="s">
        <v>1368</v>
      </c>
      <c r="P19496">
        <v>1373</v>
      </c>
      <c r="Q19496" s="3" t="s">
        <v>1376</v>
      </c>
      <c r="R19496">
        <v>103.85226370135028</v>
      </c>
      <c r="S19496">
        <v>19.062748212867355</v>
      </c>
    </row>
    <row r="19497" spans="1:19" x14ac:dyDescent="0.25">
      <c r="A19497" s="3" t="s">
        <v>61235</v>
      </c>
      <c r="B19497" s="3" t="s">
        <v>250</v>
      </c>
      <c r="C19497" s="3" t="s">
        <v>61236</v>
      </c>
      <c r="D19497" s="3" t="s">
        <v>55924</v>
      </c>
      <c r="E19497" s="3" t="s">
        <v>61237</v>
      </c>
      <c r="F19497" s="2">
        <v>43258.375</v>
      </c>
      <c r="G19497">
        <v>9894</v>
      </c>
      <c r="H19497">
        <v>774</v>
      </c>
      <c r="I19497" s="3" t="s">
        <v>1368</v>
      </c>
      <c r="J19497">
        <v>28</v>
      </c>
      <c r="K19497" s="4">
        <v>7.3611111111111108E-3</v>
      </c>
      <c r="L19497" s="3" t="s">
        <v>1375</v>
      </c>
      <c r="M19497" t="b">
        <v>0</v>
      </c>
      <c r="N19497" s="3" t="s">
        <v>249</v>
      </c>
      <c r="O19497" s="3" t="s">
        <v>1368</v>
      </c>
      <c r="P19497">
        <v>636</v>
      </c>
      <c r="Q19497" s="3" t="s">
        <v>1407</v>
      </c>
      <c r="R19497">
        <v>78.229229836264409</v>
      </c>
      <c r="S19497">
        <v>2.8299979785728722</v>
      </c>
    </row>
    <row r="19498" spans="1:19" x14ac:dyDescent="0.25">
      <c r="A19498" s="3" t="s">
        <v>61238</v>
      </c>
      <c r="B19498" s="3" t="s">
        <v>250</v>
      </c>
      <c r="C19498" s="3" t="s">
        <v>61239</v>
      </c>
      <c r="D19498" s="3" t="s">
        <v>55738</v>
      </c>
      <c r="E19498" s="3" t="s">
        <v>61240</v>
      </c>
      <c r="F19498" s="2">
        <v>43416.375057870369</v>
      </c>
      <c r="G19498">
        <v>12691</v>
      </c>
      <c r="H19498">
        <v>821</v>
      </c>
      <c r="I19498" s="3" t="s">
        <v>1368</v>
      </c>
      <c r="J19498">
        <v>18</v>
      </c>
      <c r="K19498" s="4">
        <v>7.6388888888888886E-3</v>
      </c>
      <c r="L19498" s="3" t="s">
        <v>1375</v>
      </c>
      <c r="M19498" t="b">
        <v>0</v>
      </c>
      <c r="N19498" s="3" t="s">
        <v>249</v>
      </c>
      <c r="O19498" s="3" t="s">
        <v>1368</v>
      </c>
      <c r="P19498">
        <v>660</v>
      </c>
      <c r="Q19498" s="3" t="s">
        <v>1395</v>
      </c>
      <c r="R19498">
        <v>64.691513671105511</v>
      </c>
      <c r="S19498">
        <v>1.4183279489401939</v>
      </c>
    </row>
    <row r="19499" spans="1:19" x14ac:dyDescent="0.25">
      <c r="A19499" s="3" t="s">
        <v>61241</v>
      </c>
      <c r="B19499" s="3" t="s">
        <v>250</v>
      </c>
      <c r="C19499" s="3" t="s">
        <v>61242</v>
      </c>
      <c r="D19499" s="3" t="s">
        <v>55814</v>
      </c>
      <c r="E19499" s="3" t="s">
        <v>61243</v>
      </c>
      <c r="F19499" s="2">
        <v>42531.166678240741</v>
      </c>
      <c r="G19499">
        <v>6868</v>
      </c>
      <c r="H19499">
        <v>656</v>
      </c>
      <c r="I19499" s="3" t="s">
        <v>1368</v>
      </c>
      <c r="J19499">
        <v>165</v>
      </c>
      <c r="K19499" s="4">
        <v>1.8379629629629631E-2</v>
      </c>
      <c r="L19499" s="3" t="s">
        <v>1375</v>
      </c>
      <c r="M19499" t="b">
        <v>0</v>
      </c>
      <c r="N19499" s="3" t="s">
        <v>249</v>
      </c>
      <c r="O19499" s="3" t="s">
        <v>1368</v>
      </c>
      <c r="P19499">
        <v>1588</v>
      </c>
      <c r="Q19499" s="3" t="s">
        <v>1370</v>
      </c>
      <c r="R19499">
        <v>95.515433896330805</v>
      </c>
      <c r="S19499">
        <v>24.024461269656378</v>
      </c>
    </row>
    <row r="19500" spans="1:19" x14ac:dyDescent="0.25">
      <c r="A19500" s="3" t="s">
        <v>61244</v>
      </c>
      <c r="B19500" s="3" t="s">
        <v>250</v>
      </c>
      <c r="C19500" s="3" t="s">
        <v>61245</v>
      </c>
      <c r="D19500" s="3" t="s">
        <v>55727</v>
      </c>
      <c r="E19500" s="3" t="s">
        <v>55735</v>
      </c>
      <c r="F19500" s="2">
        <v>44475.166689814818</v>
      </c>
      <c r="G19500">
        <v>3048</v>
      </c>
      <c r="H19500">
        <v>272</v>
      </c>
      <c r="I19500" s="3" t="s">
        <v>1368</v>
      </c>
      <c r="J19500">
        <v>1</v>
      </c>
      <c r="K19500" s="4">
        <v>8.1018518518518514E-3</v>
      </c>
      <c r="L19500" s="3" t="s">
        <v>1375</v>
      </c>
      <c r="M19500" t="b">
        <v>0</v>
      </c>
      <c r="N19500" s="3" t="s">
        <v>249</v>
      </c>
      <c r="O19500" s="3" t="s">
        <v>1368</v>
      </c>
      <c r="P19500">
        <v>700</v>
      </c>
      <c r="Q19500" s="3" t="s">
        <v>1381</v>
      </c>
      <c r="R19500">
        <v>89.238845144356958</v>
      </c>
      <c r="S19500">
        <v>0.32808398950131235</v>
      </c>
    </row>
    <row r="19501" spans="1:19" x14ac:dyDescent="0.25">
      <c r="A19501" s="3" t="s">
        <v>61246</v>
      </c>
      <c r="B19501" s="3" t="s">
        <v>250</v>
      </c>
      <c r="C19501" s="3" t="s">
        <v>61247</v>
      </c>
      <c r="D19501" s="3" t="s">
        <v>58189</v>
      </c>
      <c r="E19501" s="3" t="s">
        <v>55720</v>
      </c>
      <c r="F19501" s="2">
        <v>42673.861967592595</v>
      </c>
      <c r="G19501">
        <v>8320</v>
      </c>
      <c r="H19501">
        <v>804</v>
      </c>
      <c r="I19501" s="3" t="s">
        <v>1368</v>
      </c>
      <c r="J19501">
        <v>10</v>
      </c>
      <c r="K19501" s="4">
        <v>0.14815972222222223</v>
      </c>
      <c r="L19501" s="3" t="s">
        <v>1375</v>
      </c>
      <c r="M19501" t="b">
        <v>0</v>
      </c>
      <c r="N19501" s="3" t="s">
        <v>249</v>
      </c>
      <c r="O19501" s="3" t="s">
        <v>1368</v>
      </c>
      <c r="P19501">
        <v>12801</v>
      </c>
      <c r="Q19501" s="3" t="s">
        <v>1416</v>
      </c>
      <c r="R19501">
        <v>96.634615384615387</v>
      </c>
      <c r="S19501">
        <v>1.2019230769230771</v>
      </c>
    </row>
    <row r="19502" spans="1:19" x14ac:dyDescent="0.25">
      <c r="A19502" s="3" t="s">
        <v>61248</v>
      </c>
      <c r="B19502" s="3" t="s">
        <v>250</v>
      </c>
      <c r="C19502" s="3" t="s">
        <v>61249</v>
      </c>
      <c r="D19502" s="3" t="s">
        <v>55707</v>
      </c>
      <c r="E19502" s="3" t="s">
        <v>55779</v>
      </c>
      <c r="F19502" s="2">
        <v>44245.3752662037</v>
      </c>
      <c r="G19502">
        <v>6471</v>
      </c>
      <c r="H19502">
        <v>468</v>
      </c>
      <c r="I19502" s="3" t="s">
        <v>1368</v>
      </c>
      <c r="J19502">
        <v>14</v>
      </c>
      <c r="K19502" s="4">
        <v>7.6388888888888886E-3</v>
      </c>
      <c r="L19502" s="3" t="s">
        <v>1375</v>
      </c>
      <c r="M19502" t="b">
        <v>0</v>
      </c>
      <c r="N19502" s="3" t="s">
        <v>249</v>
      </c>
      <c r="O19502" s="3" t="s">
        <v>1368</v>
      </c>
      <c r="P19502">
        <v>660</v>
      </c>
      <c r="Q19502" s="3" t="s">
        <v>1407</v>
      </c>
      <c r="R19502">
        <v>72.322670375521568</v>
      </c>
      <c r="S19502">
        <v>2.1634986864472263</v>
      </c>
    </row>
    <row r="19503" spans="1:19" x14ac:dyDescent="0.25">
      <c r="A19503" s="3" t="s">
        <v>61250</v>
      </c>
      <c r="B19503" s="3" t="s">
        <v>250</v>
      </c>
      <c r="C19503" s="3" t="s">
        <v>61251</v>
      </c>
      <c r="D19503" s="3" t="s">
        <v>55707</v>
      </c>
      <c r="E19503" s="3" t="s">
        <v>55807</v>
      </c>
      <c r="F19503" s="2">
        <v>43939.166747685187</v>
      </c>
      <c r="G19503">
        <v>3156</v>
      </c>
      <c r="H19503">
        <v>323</v>
      </c>
      <c r="I19503" s="3" t="s">
        <v>1368</v>
      </c>
      <c r="J19503">
        <v>6</v>
      </c>
      <c r="K19503" s="4">
        <v>7.5115740740740742E-3</v>
      </c>
      <c r="L19503" s="3" t="s">
        <v>1375</v>
      </c>
      <c r="M19503" t="b">
        <v>0</v>
      </c>
      <c r="N19503" s="3" t="s">
        <v>249</v>
      </c>
      <c r="O19503" s="3" t="s">
        <v>1368</v>
      </c>
      <c r="P19503">
        <v>649</v>
      </c>
      <c r="Q19503" s="3" t="s">
        <v>1386</v>
      </c>
      <c r="R19503">
        <v>102.3447401774398</v>
      </c>
      <c r="S19503">
        <v>1.9011406844106464</v>
      </c>
    </row>
    <row r="19504" spans="1:19" x14ac:dyDescent="0.25">
      <c r="A19504" s="3" t="s">
        <v>61252</v>
      </c>
      <c r="B19504" s="3" t="s">
        <v>250</v>
      </c>
      <c r="C19504" s="3" t="s">
        <v>61253</v>
      </c>
      <c r="D19504" s="3" t="s">
        <v>55814</v>
      </c>
      <c r="E19504" s="3" t="s">
        <v>55758</v>
      </c>
      <c r="F19504" s="2">
        <v>42536.166678240741</v>
      </c>
      <c r="G19504">
        <v>3310</v>
      </c>
      <c r="H19504">
        <v>222</v>
      </c>
      <c r="I19504" s="3" t="s">
        <v>1368</v>
      </c>
      <c r="J19504">
        <v>35</v>
      </c>
      <c r="K19504" s="4">
        <v>7.5925925925925926E-3</v>
      </c>
      <c r="L19504" s="3" t="s">
        <v>1375</v>
      </c>
      <c r="M19504" t="b">
        <v>0</v>
      </c>
      <c r="N19504" s="3" t="s">
        <v>249</v>
      </c>
      <c r="O19504" s="3" t="s">
        <v>1368</v>
      </c>
      <c r="P19504">
        <v>656</v>
      </c>
      <c r="Q19504" s="3" t="s">
        <v>1381</v>
      </c>
      <c r="R19504">
        <v>67.069486404833825</v>
      </c>
      <c r="S19504">
        <v>10.574018126888218</v>
      </c>
    </row>
    <row r="19505" spans="1:19" x14ac:dyDescent="0.25">
      <c r="A19505" s="3" t="s">
        <v>61254</v>
      </c>
      <c r="B19505" s="3" t="s">
        <v>250</v>
      </c>
      <c r="C19505" s="3" t="s">
        <v>61255</v>
      </c>
      <c r="D19505" s="3" t="s">
        <v>55707</v>
      </c>
      <c r="E19505" s="3" t="s">
        <v>55807</v>
      </c>
      <c r="F19505" s="2">
        <v>43923.167025462964</v>
      </c>
      <c r="G19505">
        <v>6027</v>
      </c>
      <c r="H19505">
        <v>460</v>
      </c>
      <c r="I19505" s="3" t="s">
        <v>1368</v>
      </c>
      <c r="J19505">
        <v>5</v>
      </c>
      <c r="K19505" s="4">
        <v>8.2754629629629636E-3</v>
      </c>
      <c r="L19505" s="3" t="s">
        <v>1375</v>
      </c>
      <c r="M19505" t="b">
        <v>0</v>
      </c>
      <c r="N19505" s="3" t="s">
        <v>249</v>
      </c>
      <c r="O19505" s="3" t="s">
        <v>1368</v>
      </c>
      <c r="P19505">
        <v>715</v>
      </c>
      <c r="Q19505" s="3" t="s">
        <v>1407</v>
      </c>
      <c r="R19505">
        <v>76.323212211713951</v>
      </c>
      <c r="S19505">
        <v>0.82960013273602129</v>
      </c>
    </row>
    <row r="19506" spans="1:19" x14ac:dyDescent="0.25">
      <c r="A19506" s="3" t="s">
        <v>61256</v>
      </c>
      <c r="B19506" s="3" t="s">
        <v>250</v>
      </c>
      <c r="C19506" s="3" t="s">
        <v>59423</v>
      </c>
      <c r="D19506" s="3" t="s">
        <v>56388</v>
      </c>
      <c r="E19506" s="3" t="s">
        <v>1368</v>
      </c>
      <c r="F19506" s="2">
        <v>45333.90761574074</v>
      </c>
      <c r="G19506">
        <v>1702</v>
      </c>
      <c r="H19506">
        <v>84</v>
      </c>
      <c r="I19506" s="3" t="s">
        <v>1368</v>
      </c>
      <c r="J19506">
        <v>0</v>
      </c>
      <c r="K19506" s="4">
        <v>0.41524305555555557</v>
      </c>
      <c r="L19506" s="3" t="s">
        <v>1375</v>
      </c>
      <c r="M19506" t="b">
        <v>0</v>
      </c>
      <c r="N19506" s="3" t="s">
        <v>249</v>
      </c>
      <c r="O19506" s="3" t="s">
        <v>1368</v>
      </c>
      <c r="P19506">
        <v>35877</v>
      </c>
      <c r="Q19506" s="3" t="s">
        <v>1416</v>
      </c>
      <c r="R19506">
        <v>49.353701527614568</v>
      </c>
      <c r="S19506">
        <v>0</v>
      </c>
    </row>
    <row r="19507" spans="1:19" x14ac:dyDescent="0.25">
      <c r="A19507" s="3" t="s">
        <v>61257</v>
      </c>
      <c r="B19507" s="3" t="s">
        <v>250</v>
      </c>
      <c r="C19507" s="3" t="s">
        <v>61258</v>
      </c>
      <c r="D19507" s="3" t="s">
        <v>55790</v>
      </c>
      <c r="E19507" s="3" t="s">
        <v>60771</v>
      </c>
      <c r="F19507" s="2">
        <v>42343.166678240741</v>
      </c>
      <c r="G19507">
        <v>10659</v>
      </c>
      <c r="H19507">
        <v>810</v>
      </c>
      <c r="I19507" s="3" t="s">
        <v>1368</v>
      </c>
      <c r="J19507">
        <v>66</v>
      </c>
      <c r="K19507" s="4">
        <v>1.457175925925926E-2</v>
      </c>
      <c r="L19507" s="3" t="s">
        <v>1375</v>
      </c>
      <c r="M19507" t="b">
        <v>0</v>
      </c>
      <c r="N19507" s="3" t="s">
        <v>249</v>
      </c>
      <c r="O19507" s="3" t="s">
        <v>1368</v>
      </c>
      <c r="P19507">
        <v>1259</v>
      </c>
      <c r="Q19507" s="3" t="s">
        <v>1386</v>
      </c>
      <c r="R19507">
        <v>75.992119335772585</v>
      </c>
      <c r="S19507">
        <v>6.1919504643962853</v>
      </c>
    </row>
    <row r="19508" spans="1:19" x14ac:dyDescent="0.25">
      <c r="A19508" s="3" t="s">
        <v>61259</v>
      </c>
      <c r="B19508" s="3" t="s">
        <v>250</v>
      </c>
      <c r="C19508" s="3" t="s">
        <v>61260</v>
      </c>
      <c r="D19508" s="3" t="s">
        <v>55768</v>
      </c>
      <c r="E19508" s="3" t="s">
        <v>55769</v>
      </c>
      <c r="F19508" s="2">
        <v>45288.20888888889</v>
      </c>
      <c r="G19508">
        <v>5221</v>
      </c>
      <c r="H19508">
        <v>361</v>
      </c>
      <c r="I19508" s="3" t="s">
        <v>1368</v>
      </c>
      <c r="J19508">
        <v>3</v>
      </c>
      <c r="K19508" s="4">
        <v>8.5879629629629622E-3</v>
      </c>
      <c r="L19508" s="3" t="s">
        <v>1375</v>
      </c>
      <c r="M19508" t="b">
        <v>0</v>
      </c>
      <c r="N19508" s="3" t="s">
        <v>249</v>
      </c>
      <c r="O19508" s="3" t="s">
        <v>1368</v>
      </c>
      <c r="P19508">
        <v>742</v>
      </c>
      <c r="Q19508" s="3" t="s">
        <v>1407</v>
      </c>
      <c r="R19508">
        <v>69.143842175828397</v>
      </c>
      <c r="S19508">
        <v>0.57460256655813058</v>
      </c>
    </row>
    <row r="19509" spans="1:19" x14ac:dyDescent="0.25">
      <c r="A19509" s="3" t="s">
        <v>61261</v>
      </c>
      <c r="B19509" s="3" t="s">
        <v>250</v>
      </c>
      <c r="C19509" s="3" t="s">
        <v>61262</v>
      </c>
      <c r="D19509" s="3" t="s">
        <v>61263</v>
      </c>
      <c r="E19509" s="3" t="s">
        <v>55758</v>
      </c>
      <c r="F19509" s="2">
        <v>42479.166678240741</v>
      </c>
      <c r="G19509">
        <v>10818</v>
      </c>
      <c r="H19509">
        <v>1504</v>
      </c>
      <c r="I19509" s="3" t="s">
        <v>1368</v>
      </c>
      <c r="J19509">
        <v>115</v>
      </c>
      <c r="K19509" s="4">
        <v>2.3518518518518518E-2</v>
      </c>
      <c r="L19509" s="3" t="s">
        <v>1375</v>
      </c>
      <c r="M19509" t="b">
        <v>0</v>
      </c>
      <c r="N19509" s="3" t="s">
        <v>249</v>
      </c>
      <c r="O19509" s="3" t="s">
        <v>1368</v>
      </c>
      <c r="P19509">
        <v>2032</v>
      </c>
      <c r="Q19509" s="3" t="s">
        <v>1376</v>
      </c>
      <c r="R19509">
        <v>139.02754668145684</v>
      </c>
      <c r="S19509">
        <v>10.630430763542245</v>
      </c>
    </row>
    <row r="19510" spans="1:19" x14ac:dyDescent="0.25">
      <c r="A19510" s="3" t="s">
        <v>61264</v>
      </c>
      <c r="B19510" s="3" t="s">
        <v>250</v>
      </c>
      <c r="C19510" s="3" t="s">
        <v>61265</v>
      </c>
      <c r="D19510" s="3" t="s">
        <v>55707</v>
      </c>
      <c r="E19510" s="3" t="s">
        <v>55807</v>
      </c>
      <c r="F19510" s="2">
        <v>43897.166712962964</v>
      </c>
      <c r="G19510">
        <v>7559</v>
      </c>
      <c r="H19510">
        <v>676</v>
      </c>
      <c r="I19510" s="3" t="s">
        <v>1368</v>
      </c>
      <c r="J19510">
        <v>10</v>
      </c>
      <c r="K19510" s="4">
        <v>8.6805555555555559E-3</v>
      </c>
      <c r="L19510" s="3" t="s">
        <v>1375</v>
      </c>
      <c r="M19510" t="b">
        <v>0</v>
      </c>
      <c r="N19510" s="3" t="s">
        <v>249</v>
      </c>
      <c r="O19510" s="3" t="s">
        <v>1368</v>
      </c>
      <c r="P19510">
        <v>750</v>
      </c>
      <c r="Q19510" s="3" t="s">
        <v>1386</v>
      </c>
      <c r="R19510">
        <v>89.429818759095113</v>
      </c>
      <c r="S19510">
        <v>1.3229263130043656</v>
      </c>
    </row>
    <row r="19511" spans="1:19" x14ac:dyDescent="0.25">
      <c r="A19511" s="3" t="s">
        <v>61266</v>
      </c>
      <c r="B19511" s="3" t="s">
        <v>250</v>
      </c>
      <c r="C19511" s="3" t="s">
        <v>61267</v>
      </c>
      <c r="D19511" s="3" t="s">
        <v>55707</v>
      </c>
      <c r="E19511" s="3" t="s">
        <v>55807</v>
      </c>
      <c r="F19511" s="2">
        <v>43890.375115740739</v>
      </c>
      <c r="G19511">
        <v>4672</v>
      </c>
      <c r="H19511">
        <v>413</v>
      </c>
      <c r="I19511" s="3" t="s">
        <v>1368</v>
      </c>
      <c r="J19511">
        <v>3</v>
      </c>
      <c r="K19511" s="4">
        <v>8.9004629629629625E-3</v>
      </c>
      <c r="L19511" s="3" t="s">
        <v>1375</v>
      </c>
      <c r="M19511" t="b">
        <v>0</v>
      </c>
      <c r="N19511" s="3" t="s">
        <v>249</v>
      </c>
      <c r="O19511" s="3" t="s">
        <v>1368</v>
      </c>
      <c r="P19511">
        <v>769</v>
      </c>
      <c r="Q19511" s="3" t="s">
        <v>1386</v>
      </c>
      <c r="R19511">
        <v>88.398972602739732</v>
      </c>
      <c r="S19511">
        <v>0.64212328767123283</v>
      </c>
    </row>
    <row r="19512" spans="1:19" x14ac:dyDescent="0.25">
      <c r="A19512" s="3" t="s">
        <v>61268</v>
      </c>
      <c r="B19512" s="3" t="s">
        <v>250</v>
      </c>
      <c r="C19512" s="3" t="s">
        <v>59652</v>
      </c>
      <c r="D19512" s="3" t="s">
        <v>56273</v>
      </c>
      <c r="E19512" s="3" t="s">
        <v>61269</v>
      </c>
      <c r="F19512" s="2">
        <v>42790.927141203705</v>
      </c>
      <c r="G19512">
        <v>10626</v>
      </c>
      <c r="H19512">
        <v>1045</v>
      </c>
      <c r="I19512" s="3" t="s">
        <v>1368</v>
      </c>
      <c r="J19512">
        <v>10</v>
      </c>
      <c r="K19512" s="4">
        <v>0.28072916666666664</v>
      </c>
      <c r="L19512" s="3" t="s">
        <v>1375</v>
      </c>
      <c r="M19512" t="b">
        <v>0</v>
      </c>
      <c r="N19512" s="3" t="s">
        <v>249</v>
      </c>
      <c r="O19512" s="3" t="s">
        <v>1368</v>
      </c>
      <c r="P19512">
        <v>24255</v>
      </c>
      <c r="Q19512" s="3" t="s">
        <v>1370</v>
      </c>
      <c r="R19512">
        <v>98.343685300207042</v>
      </c>
      <c r="S19512">
        <v>0.94108789760963674</v>
      </c>
    </row>
    <row r="19513" spans="1:19" x14ac:dyDescent="0.25">
      <c r="A19513" s="3" t="s">
        <v>61270</v>
      </c>
      <c r="B19513" s="3" t="s">
        <v>250</v>
      </c>
      <c r="C19513" s="3" t="s">
        <v>61271</v>
      </c>
      <c r="D19513" s="3" t="s">
        <v>56263</v>
      </c>
      <c r="E19513" s="3" t="s">
        <v>61272</v>
      </c>
      <c r="F19513" s="2">
        <v>43342.166724537034</v>
      </c>
      <c r="G19513">
        <v>15324</v>
      </c>
      <c r="H19513">
        <v>790</v>
      </c>
      <c r="I19513" s="3" t="s">
        <v>1368</v>
      </c>
      <c r="J19513">
        <v>78</v>
      </c>
      <c r="K19513" s="4">
        <v>5.9027777777777776E-3</v>
      </c>
      <c r="L19513" s="3" t="s">
        <v>1375</v>
      </c>
      <c r="M19513" t="b">
        <v>0</v>
      </c>
      <c r="N19513" s="3" t="s">
        <v>249</v>
      </c>
      <c r="O19513" s="3" t="s">
        <v>1368</v>
      </c>
      <c r="P19513">
        <v>510</v>
      </c>
      <c r="Q19513" s="3" t="s">
        <v>1407</v>
      </c>
      <c r="R19513">
        <v>51.553119290002613</v>
      </c>
      <c r="S19513">
        <v>5.0900548159749412</v>
      </c>
    </row>
    <row r="19514" spans="1:19" x14ac:dyDescent="0.25">
      <c r="A19514" s="3" t="s">
        <v>61273</v>
      </c>
      <c r="B19514" s="3" t="s">
        <v>250</v>
      </c>
      <c r="C19514" s="3" t="s">
        <v>61274</v>
      </c>
      <c r="D19514" s="3" t="s">
        <v>56273</v>
      </c>
      <c r="E19514" s="3" t="s">
        <v>61275</v>
      </c>
      <c r="F19514" s="2">
        <v>42782.395833333336</v>
      </c>
      <c r="G19514">
        <v>11712</v>
      </c>
      <c r="H19514">
        <v>1167</v>
      </c>
      <c r="I19514" s="3" t="s">
        <v>1368</v>
      </c>
      <c r="J19514">
        <v>88</v>
      </c>
      <c r="K19514" s="4">
        <v>1.1412037037037037E-2</v>
      </c>
      <c r="L19514" s="3" t="s">
        <v>1375</v>
      </c>
      <c r="M19514" t="b">
        <v>0</v>
      </c>
      <c r="N19514" s="3" t="s">
        <v>249</v>
      </c>
      <c r="O19514" s="3" t="s">
        <v>1368</v>
      </c>
      <c r="P19514">
        <v>986</v>
      </c>
      <c r="Q19514" s="3" t="s">
        <v>1407</v>
      </c>
      <c r="R19514">
        <v>99.641393442622942</v>
      </c>
      <c r="S19514">
        <v>7.5136612021857916</v>
      </c>
    </row>
    <row r="19515" spans="1:19" x14ac:dyDescent="0.25">
      <c r="A19515" s="3" t="s">
        <v>61276</v>
      </c>
      <c r="B19515" s="3" t="s">
        <v>250</v>
      </c>
      <c r="C19515" s="3" t="s">
        <v>61277</v>
      </c>
      <c r="D19515" s="3" t="s">
        <v>56045</v>
      </c>
      <c r="E19515" s="3" t="s">
        <v>61278</v>
      </c>
      <c r="F19515" s="2">
        <v>42995.881412037037</v>
      </c>
      <c r="G19515">
        <v>14846</v>
      </c>
      <c r="H19515">
        <v>970</v>
      </c>
      <c r="I19515" s="3" t="s">
        <v>1368</v>
      </c>
      <c r="J19515">
        <v>2</v>
      </c>
      <c r="K19515" s="4">
        <v>0.29721064814814813</v>
      </c>
      <c r="L19515" s="3" t="s">
        <v>1375</v>
      </c>
      <c r="M19515" t="b">
        <v>0</v>
      </c>
      <c r="N19515" s="3" t="s">
        <v>249</v>
      </c>
      <c r="O19515" s="3" t="s">
        <v>1368</v>
      </c>
      <c r="P19515">
        <v>25679</v>
      </c>
      <c r="Q19515" s="3" t="s">
        <v>1416</v>
      </c>
      <c r="R19515">
        <v>65.337464636939245</v>
      </c>
      <c r="S19515">
        <v>0.1347164219318335</v>
      </c>
    </row>
    <row r="19516" spans="1:19" x14ac:dyDescent="0.25">
      <c r="A19516" s="3" t="s">
        <v>61279</v>
      </c>
      <c r="B19516" s="3" t="s">
        <v>250</v>
      </c>
      <c r="C19516" s="3" t="s">
        <v>61280</v>
      </c>
      <c r="D19516" s="3" t="s">
        <v>55723</v>
      </c>
      <c r="E19516" s="3" t="s">
        <v>55839</v>
      </c>
      <c r="F19516" s="2">
        <v>44328.166886574072</v>
      </c>
      <c r="G19516">
        <v>7524</v>
      </c>
      <c r="H19516">
        <v>427</v>
      </c>
      <c r="I19516" s="3" t="s">
        <v>1368</v>
      </c>
      <c r="J19516">
        <v>6</v>
      </c>
      <c r="K19516" s="4">
        <v>1.3981481481481482E-2</v>
      </c>
      <c r="L19516" s="3" t="s">
        <v>1375</v>
      </c>
      <c r="M19516" t="b">
        <v>0</v>
      </c>
      <c r="N19516" s="3" t="s">
        <v>249</v>
      </c>
      <c r="O19516" s="3" t="s">
        <v>1368</v>
      </c>
      <c r="P19516">
        <v>1208</v>
      </c>
      <c r="Q19516" s="3" t="s">
        <v>1381</v>
      </c>
      <c r="R19516">
        <v>56.751727804359383</v>
      </c>
      <c r="S19516">
        <v>0.79744816586921852</v>
      </c>
    </row>
    <row r="19517" spans="1:19" x14ac:dyDescent="0.25">
      <c r="A19517" s="3" t="s">
        <v>61281</v>
      </c>
      <c r="B19517" s="3" t="s">
        <v>250</v>
      </c>
      <c r="C19517" s="3" t="s">
        <v>61282</v>
      </c>
      <c r="D19517" s="3" t="s">
        <v>55772</v>
      </c>
      <c r="E19517" s="3" t="s">
        <v>61283</v>
      </c>
      <c r="F19517" s="2">
        <v>43655.166759259257</v>
      </c>
      <c r="G19517">
        <v>8020</v>
      </c>
      <c r="H19517">
        <v>595</v>
      </c>
      <c r="I19517" s="3" t="s">
        <v>1368</v>
      </c>
      <c r="J19517">
        <v>23</v>
      </c>
      <c r="K19517" s="4">
        <v>1.773148148148148E-2</v>
      </c>
      <c r="L19517" s="3" t="s">
        <v>1375</v>
      </c>
      <c r="M19517" t="b">
        <v>0</v>
      </c>
      <c r="N19517" s="3" t="s">
        <v>249</v>
      </c>
      <c r="O19517" s="3" t="s">
        <v>1368</v>
      </c>
      <c r="P19517">
        <v>1532</v>
      </c>
      <c r="Q19517" s="3" t="s">
        <v>1376</v>
      </c>
      <c r="R19517">
        <v>74.18952618453865</v>
      </c>
      <c r="S19517">
        <v>2.8678304239401493</v>
      </c>
    </row>
    <row r="19518" spans="1:19" x14ac:dyDescent="0.25">
      <c r="A19518" s="3" t="s">
        <v>61284</v>
      </c>
      <c r="B19518" s="3" t="s">
        <v>250</v>
      </c>
      <c r="C19518" s="3" t="s">
        <v>61285</v>
      </c>
      <c r="D19518" s="3" t="s">
        <v>55772</v>
      </c>
      <c r="E19518" s="3" t="s">
        <v>61286</v>
      </c>
      <c r="F19518" s="2">
        <v>43573.375</v>
      </c>
      <c r="G19518">
        <v>5163</v>
      </c>
      <c r="H19518">
        <v>354</v>
      </c>
      <c r="I19518" s="3" t="s">
        <v>1368</v>
      </c>
      <c r="J19518">
        <v>4</v>
      </c>
      <c r="K19518" s="4">
        <v>1.1018518518518518E-2</v>
      </c>
      <c r="L19518" s="3" t="s">
        <v>1375</v>
      </c>
      <c r="M19518" t="b">
        <v>0</v>
      </c>
      <c r="N19518" s="3" t="s">
        <v>249</v>
      </c>
      <c r="O19518" s="3" t="s">
        <v>1368</v>
      </c>
      <c r="P19518">
        <v>952</v>
      </c>
      <c r="Q19518" s="3" t="s">
        <v>1407</v>
      </c>
      <c r="R19518">
        <v>68.564787914003489</v>
      </c>
      <c r="S19518">
        <v>0.77474336625992646</v>
      </c>
    </row>
    <row r="19519" spans="1:19" x14ac:dyDescent="0.25">
      <c r="A19519" s="3" t="s">
        <v>61287</v>
      </c>
      <c r="B19519" s="3" t="s">
        <v>250</v>
      </c>
      <c r="C19519" s="3" t="s">
        <v>61288</v>
      </c>
      <c r="D19519" s="3" t="s">
        <v>55727</v>
      </c>
      <c r="E19519" s="3" t="s">
        <v>55728</v>
      </c>
      <c r="F19519" s="2">
        <v>44511.375150462962</v>
      </c>
      <c r="G19519">
        <v>9041</v>
      </c>
      <c r="H19519">
        <v>476</v>
      </c>
      <c r="I19519" s="3" t="s">
        <v>1368</v>
      </c>
      <c r="J19519">
        <v>5</v>
      </c>
      <c r="K19519" s="4">
        <v>7.4537037037037037E-3</v>
      </c>
      <c r="L19519" s="3" t="s">
        <v>1375</v>
      </c>
      <c r="M19519" t="b">
        <v>0</v>
      </c>
      <c r="N19519" s="3" t="s">
        <v>249</v>
      </c>
      <c r="O19519" s="3" t="s">
        <v>1368</v>
      </c>
      <c r="P19519">
        <v>644</v>
      </c>
      <c r="Q19519" s="3" t="s">
        <v>1407</v>
      </c>
      <c r="R19519">
        <v>52.649043247428381</v>
      </c>
      <c r="S19519">
        <v>0.55303616856542426</v>
      </c>
    </row>
    <row r="19520" spans="1:19" x14ac:dyDescent="0.25">
      <c r="A19520" s="3" t="s">
        <v>61289</v>
      </c>
      <c r="B19520" s="3" t="s">
        <v>250</v>
      </c>
      <c r="C19520" s="3" t="s">
        <v>61290</v>
      </c>
      <c r="D19520" s="3" t="s">
        <v>55865</v>
      </c>
      <c r="E19520" s="3" t="s">
        <v>61291</v>
      </c>
      <c r="F19520" s="2">
        <v>43382.386377314811</v>
      </c>
      <c r="G19520">
        <v>10924</v>
      </c>
      <c r="H19520">
        <v>741</v>
      </c>
      <c r="I19520" s="3" t="s">
        <v>1368</v>
      </c>
      <c r="J19520">
        <v>10</v>
      </c>
      <c r="K19520" s="4">
        <v>1.1400462962962963E-2</v>
      </c>
      <c r="L19520" s="3" t="s">
        <v>1375</v>
      </c>
      <c r="M19520" t="b">
        <v>0</v>
      </c>
      <c r="N19520" s="3" t="s">
        <v>249</v>
      </c>
      <c r="O19520" s="3" t="s">
        <v>1368</v>
      </c>
      <c r="P19520">
        <v>985</v>
      </c>
      <c r="Q19520" s="3" t="s">
        <v>1376</v>
      </c>
      <c r="R19520">
        <v>67.832295862321487</v>
      </c>
      <c r="S19520">
        <v>0.91541559868180156</v>
      </c>
    </row>
    <row r="19521" spans="1:19" x14ac:dyDescent="0.25">
      <c r="A19521" s="3" t="s">
        <v>61292</v>
      </c>
      <c r="B19521" s="3" t="s">
        <v>250</v>
      </c>
      <c r="C19521" s="3" t="s">
        <v>61293</v>
      </c>
      <c r="D19521" s="3" t="s">
        <v>55980</v>
      </c>
      <c r="E19521" s="3" t="s">
        <v>61294</v>
      </c>
      <c r="F19521" s="2">
        <v>42739.230983796297</v>
      </c>
      <c r="G19521">
        <v>7691</v>
      </c>
      <c r="H19521">
        <v>1023</v>
      </c>
      <c r="I19521" s="3" t="s">
        <v>1368</v>
      </c>
      <c r="J19521">
        <v>216</v>
      </c>
      <c r="K19521" s="4">
        <v>1.050925925925926E-2</v>
      </c>
      <c r="L19521" s="3" t="s">
        <v>1375</v>
      </c>
      <c r="M19521" t="b">
        <v>0</v>
      </c>
      <c r="N19521" s="3" t="s">
        <v>249</v>
      </c>
      <c r="O19521" s="3" t="s">
        <v>1368</v>
      </c>
      <c r="P19521">
        <v>908</v>
      </c>
      <c r="Q19521" s="3" t="s">
        <v>1381</v>
      </c>
      <c r="R19521">
        <v>133.01261214406449</v>
      </c>
      <c r="S19521">
        <v>28.084774411649981</v>
      </c>
    </row>
    <row r="19522" spans="1:19" x14ac:dyDescent="0.25">
      <c r="A19522" s="3" t="s">
        <v>61295</v>
      </c>
      <c r="B19522" s="3" t="s">
        <v>250</v>
      </c>
      <c r="C19522" s="3" t="s">
        <v>61296</v>
      </c>
      <c r="D19522" s="3" t="s">
        <v>55814</v>
      </c>
      <c r="E19522" s="3" t="s">
        <v>55758</v>
      </c>
      <c r="F19522" s="2">
        <v>42458.166678240741</v>
      </c>
      <c r="G19522">
        <v>7115</v>
      </c>
      <c r="H19522">
        <v>921</v>
      </c>
      <c r="I19522" s="3" t="s">
        <v>1368</v>
      </c>
      <c r="J19522">
        <v>140</v>
      </c>
      <c r="K19522" s="4">
        <v>1.638888888888889E-2</v>
      </c>
      <c r="L19522" s="3" t="s">
        <v>1375</v>
      </c>
      <c r="M19522" t="b">
        <v>0</v>
      </c>
      <c r="N19522" s="3" t="s">
        <v>249</v>
      </c>
      <c r="O19522" s="3" t="s">
        <v>1368</v>
      </c>
      <c r="P19522">
        <v>1416</v>
      </c>
      <c r="Q19522" s="3" t="s">
        <v>1376</v>
      </c>
      <c r="R19522">
        <v>129.44483485593815</v>
      </c>
      <c r="S19522">
        <v>19.676739283204498</v>
      </c>
    </row>
    <row r="19523" spans="1:19" x14ac:dyDescent="0.25">
      <c r="A19523" s="3" t="s">
        <v>61297</v>
      </c>
      <c r="B19523" s="3" t="s">
        <v>250</v>
      </c>
      <c r="C19523" s="3" t="s">
        <v>61298</v>
      </c>
      <c r="D19523" s="3" t="s">
        <v>55876</v>
      </c>
      <c r="E19523" s="3" t="s">
        <v>61299</v>
      </c>
      <c r="F19523" s="2">
        <v>42756.395833333336</v>
      </c>
      <c r="G19523">
        <v>11767</v>
      </c>
      <c r="H19523">
        <v>1343</v>
      </c>
      <c r="I19523" s="3" t="s">
        <v>1368</v>
      </c>
      <c r="J19523">
        <v>104</v>
      </c>
      <c r="K19523" s="4">
        <v>8.0208333333333329E-3</v>
      </c>
      <c r="L19523" s="3" t="s">
        <v>1375</v>
      </c>
      <c r="M19523" t="b">
        <v>0</v>
      </c>
      <c r="N19523" s="3" t="s">
        <v>249</v>
      </c>
      <c r="O19523" s="3" t="s">
        <v>1368</v>
      </c>
      <c r="P19523">
        <v>693</v>
      </c>
      <c r="Q19523" s="3" t="s">
        <v>1386</v>
      </c>
      <c r="R19523">
        <v>114.1327441148976</v>
      </c>
      <c r="S19523">
        <v>8.8382765360754654</v>
      </c>
    </row>
    <row r="19524" spans="1:19" x14ac:dyDescent="0.25">
      <c r="A19524" s="3" t="s">
        <v>61300</v>
      </c>
      <c r="B19524" s="3" t="s">
        <v>250</v>
      </c>
      <c r="C19524" s="3" t="s">
        <v>61301</v>
      </c>
      <c r="D19524" s="3" t="s">
        <v>55727</v>
      </c>
      <c r="E19524" s="3" t="s">
        <v>61302</v>
      </c>
      <c r="F19524" s="2">
        <v>44469.375138888892</v>
      </c>
      <c r="G19524">
        <v>17614</v>
      </c>
      <c r="H19524">
        <v>791</v>
      </c>
      <c r="I19524" s="3" t="s">
        <v>1368</v>
      </c>
      <c r="J19524">
        <v>49</v>
      </c>
      <c r="K19524" s="4">
        <v>7.905092592592592E-3</v>
      </c>
      <c r="L19524" s="3" t="s">
        <v>1375</v>
      </c>
      <c r="M19524" t="b">
        <v>0</v>
      </c>
      <c r="N19524" s="3" t="s">
        <v>249</v>
      </c>
      <c r="O19524" s="3" t="s">
        <v>1368</v>
      </c>
      <c r="P19524">
        <v>683</v>
      </c>
      <c r="Q19524" s="3" t="s">
        <v>1407</v>
      </c>
      <c r="R19524">
        <v>44.907459975019869</v>
      </c>
      <c r="S19524">
        <v>2.7818780515499033</v>
      </c>
    </row>
    <row r="19525" spans="1:19" x14ac:dyDescent="0.25">
      <c r="A19525" s="3" t="s">
        <v>61303</v>
      </c>
      <c r="B19525" s="3" t="s">
        <v>250</v>
      </c>
      <c r="C19525" s="3" t="s">
        <v>61304</v>
      </c>
      <c r="D19525" s="3" t="s">
        <v>55772</v>
      </c>
      <c r="E19525" s="3" t="s">
        <v>61305</v>
      </c>
      <c r="F19525" s="2">
        <v>43721.166747685187</v>
      </c>
      <c r="G19525">
        <v>11554</v>
      </c>
      <c r="H19525">
        <v>621</v>
      </c>
      <c r="I19525" s="3" t="s">
        <v>1368</v>
      </c>
      <c r="J19525">
        <v>19</v>
      </c>
      <c r="K19525" s="4">
        <v>7.1412037037037034E-3</v>
      </c>
      <c r="L19525" s="3" t="s">
        <v>1375</v>
      </c>
      <c r="M19525" t="b">
        <v>0</v>
      </c>
      <c r="N19525" s="3" t="s">
        <v>249</v>
      </c>
      <c r="O19525" s="3" t="s">
        <v>1368</v>
      </c>
      <c r="P19525">
        <v>617</v>
      </c>
      <c r="Q19525" s="3" t="s">
        <v>1370</v>
      </c>
      <c r="R19525">
        <v>53.747619871905833</v>
      </c>
      <c r="S19525">
        <v>1.644452137787779</v>
      </c>
    </row>
    <row r="19526" spans="1:19" x14ac:dyDescent="0.25">
      <c r="A19526" s="3" t="s">
        <v>61306</v>
      </c>
      <c r="B19526" s="3" t="s">
        <v>250</v>
      </c>
      <c r="C19526" s="3" t="s">
        <v>61307</v>
      </c>
      <c r="D19526" s="3" t="s">
        <v>55707</v>
      </c>
      <c r="E19526" s="3" t="s">
        <v>55779</v>
      </c>
      <c r="F19526" s="2">
        <v>44244.166724537034</v>
      </c>
      <c r="G19526">
        <v>6819</v>
      </c>
      <c r="H19526">
        <v>453</v>
      </c>
      <c r="I19526" s="3" t="s">
        <v>1368</v>
      </c>
      <c r="J19526">
        <v>12</v>
      </c>
      <c r="K19526" s="4">
        <v>9.2245370370370363E-3</v>
      </c>
      <c r="L19526" s="3" t="s">
        <v>1375</v>
      </c>
      <c r="M19526" t="b">
        <v>0</v>
      </c>
      <c r="N19526" s="3" t="s">
        <v>249</v>
      </c>
      <c r="O19526" s="3" t="s">
        <v>1368</v>
      </c>
      <c r="P19526">
        <v>797</v>
      </c>
      <c r="Q19526" s="3" t="s">
        <v>1381</v>
      </c>
      <c r="R19526">
        <v>66.4320281566212</v>
      </c>
      <c r="S19526">
        <v>1.7597888253409593</v>
      </c>
    </row>
    <row r="19527" spans="1:19" x14ac:dyDescent="0.25">
      <c r="A19527" s="3" t="s">
        <v>61308</v>
      </c>
      <c r="B19527" s="3" t="s">
        <v>250</v>
      </c>
      <c r="C19527" s="3" t="s">
        <v>61309</v>
      </c>
      <c r="D19527" s="3" t="s">
        <v>55738</v>
      </c>
      <c r="E19527" s="3" t="s">
        <v>61310</v>
      </c>
      <c r="F19527" s="2">
        <v>43438.16678240741</v>
      </c>
      <c r="G19527">
        <v>3181</v>
      </c>
      <c r="H19527">
        <v>236</v>
      </c>
      <c r="I19527" s="3" t="s">
        <v>1368</v>
      </c>
      <c r="J19527">
        <v>6</v>
      </c>
      <c r="K19527" s="4">
        <v>9.4675925925925934E-3</v>
      </c>
      <c r="L19527" s="3" t="s">
        <v>1375</v>
      </c>
      <c r="M19527" t="b">
        <v>0</v>
      </c>
      <c r="N19527" s="3" t="s">
        <v>249</v>
      </c>
      <c r="O19527" s="3" t="s">
        <v>1368</v>
      </c>
      <c r="P19527">
        <v>818</v>
      </c>
      <c r="Q19527" s="3" t="s">
        <v>1376</v>
      </c>
      <c r="R19527">
        <v>74.190506130147753</v>
      </c>
      <c r="S19527">
        <v>1.8861993083935871</v>
      </c>
    </row>
    <row r="19528" spans="1:19" x14ac:dyDescent="0.25">
      <c r="A19528" s="3" t="s">
        <v>61311</v>
      </c>
      <c r="B19528" s="3" t="s">
        <v>250</v>
      </c>
      <c r="C19528" s="3" t="s">
        <v>61312</v>
      </c>
      <c r="D19528" s="3" t="s">
        <v>61313</v>
      </c>
      <c r="E19528" s="3" t="s">
        <v>1368</v>
      </c>
      <c r="F19528" s="2">
        <v>45338.475648148145</v>
      </c>
      <c r="G19528">
        <v>2021</v>
      </c>
      <c r="H19528">
        <v>65</v>
      </c>
      <c r="I19528" s="3" t="s">
        <v>1368</v>
      </c>
      <c r="J19528">
        <v>0</v>
      </c>
      <c r="K19528" s="4">
        <v>6.9444444444444447E-4</v>
      </c>
      <c r="L19528" s="3" t="s">
        <v>1375</v>
      </c>
      <c r="M19528" t="b">
        <v>0</v>
      </c>
      <c r="N19528" s="3" t="s">
        <v>249</v>
      </c>
      <c r="O19528" s="3" t="s">
        <v>1368</v>
      </c>
      <c r="P19528">
        <v>60</v>
      </c>
      <c r="Q19528" s="3" t="s">
        <v>1370</v>
      </c>
      <c r="R19528">
        <v>32.162295893122213</v>
      </c>
      <c r="S19528">
        <v>0</v>
      </c>
    </row>
    <row r="19529" spans="1:19" x14ac:dyDescent="0.25">
      <c r="A19529" s="3" t="s">
        <v>61314</v>
      </c>
      <c r="B19529" s="3" t="s">
        <v>250</v>
      </c>
      <c r="C19529" s="3" t="s">
        <v>61315</v>
      </c>
      <c r="D19529" s="3" t="s">
        <v>55910</v>
      </c>
      <c r="E19529" s="3" t="s">
        <v>55849</v>
      </c>
      <c r="F19529" s="2">
        <v>42586.166666666664</v>
      </c>
      <c r="G19529">
        <v>9124</v>
      </c>
      <c r="H19529">
        <v>658</v>
      </c>
      <c r="I19529" s="3" t="s">
        <v>1368</v>
      </c>
      <c r="J19529">
        <v>73</v>
      </c>
      <c r="K19529" s="4">
        <v>8.9467592592592585E-3</v>
      </c>
      <c r="L19529" s="3" t="s">
        <v>1375</v>
      </c>
      <c r="M19529" t="b">
        <v>0</v>
      </c>
      <c r="N19529" s="3" t="s">
        <v>249</v>
      </c>
      <c r="O19529" s="3" t="s">
        <v>1368</v>
      </c>
      <c r="P19529">
        <v>773</v>
      </c>
      <c r="Q19529" s="3" t="s">
        <v>1407</v>
      </c>
      <c r="R19529">
        <v>72.117492327926342</v>
      </c>
      <c r="S19529">
        <v>8.0008768084173614</v>
      </c>
    </row>
    <row r="19530" spans="1:19" x14ac:dyDescent="0.25">
      <c r="A19530" s="3" t="s">
        <v>61316</v>
      </c>
      <c r="B19530" s="3" t="s">
        <v>250</v>
      </c>
      <c r="C19530" s="3" t="s">
        <v>61317</v>
      </c>
      <c r="D19530" s="3" t="s">
        <v>55810</v>
      </c>
      <c r="E19530" s="3" t="s">
        <v>55762</v>
      </c>
      <c r="F19530" s="2">
        <v>42300.787523148145</v>
      </c>
      <c r="G19530">
        <v>12410</v>
      </c>
      <c r="H19530">
        <v>1483</v>
      </c>
      <c r="I19530" s="3" t="s">
        <v>1368</v>
      </c>
      <c r="J19530">
        <v>8</v>
      </c>
      <c r="K19530" s="4">
        <v>0.1840162037037037</v>
      </c>
      <c r="L19530" s="3" t="s">
        <v>1375</v>
      </c>
      <c r="M19530" t="b">
        <v>0</v>
      </c>
      <c r="N19530" s="3" t="s">
        <v>249</v>
      </c>
      <c r="O19530" s="3" t="s">
        <v>1368</v>
      </c>
      <c r="P19530">
        <v>15899</v>
      </c>
      <c r="Q19530" s="3" t="s">
        <v>1370</v>
      </c>
      <c r="R19530">
        <v>119.50040290088639</v>
      </c>
      <c r="S19530">
        <v>0.64464141821112009</v>
      </c>
    </row>
    <row r="19531" spans="1:19" x14ac:dyDescent="0.25">
      <c r="A19531" s="3" t="s">
        <v>61318</v>
      </c>
      <c r="B19531" s="3" t="s">
        <v>250</v>
      </c>
      <c r="C19531" s="3" t="s">
        <v>61319</v>
      </c>
      <c r="D19531" s="3" t="s">
        <v>61320</v>
      </c>
      <c r="E19531" s="3" t="s">
        <v>55849</v>
      </c>
      <c r="F19531" s="2">
        <v>42556.166666666664</v>
      </c>
      <c r="G19531">
        <v>6104</v>
      </c>
      <c r="H19531">
        <v>673</v>
      </c>
      <c r="I19531" s="3" t="s">
        <v>1368</v>
      </c>
      <c r="J19531">
        <v>73</v>
      </c>
      <c r="K19531" s="4">
        <v>1.4201388888888888E-2</v>
      </c>
      <c r="L19531" s="3" t="s">
        <v>1375</v>
      </c>
      <c r="M19531" t="b">
        <v>0</v>
      </c>
      <c r="N19531" s="3" t="s">
        <v>249</v>
      </c>
      <c r="O19531" s="3" t="s">
        <v>1368</v>
      </c>
      <c r="P19531">
        <v>1227</v>
      </c>
      <c r="Q19531" s="3" t="s">
        <v>1376</v>
      </c>
      <c r="R19531">
        <v>110.25557011795543</v>
      </c>
      <c r="S19531">
        <v>11.959370904325032</v>
      </c>
    </row>
    <row r="19532" spans="1:19" x14ac:dyDescent="0.25">
      <c r="A19532" s="3" t="s">
        <v>61321</v>
      </c>
      <c r="B19532" s="3" t="s">
        <v>250</v>
      </c>
      <c r="C19532" s="3" t="s">
        <v>61322</v>
      </c>
      <c r="D19532" s="3" t="s">
        <v>55707</v>
      </c>
      <c r="E19532" s="3" t="s">
        <v>55807</v>
      </c>
      <c r="F19532" s="2">
        <v>43899.395868055559</v>
      </c>
      <c r="G19532">
        <v>3593</v>
      </c>
      <c r="H19532">
        <v>354</v>
      </c>
      <c r="I19532" s="3" t="s">
        <v>1368</v>
      </c>
      <c r="J19532">
        <v>4</v>
      </c>
      <c r="K19532" s="4">
        <v>7.2337962962962963E-3</v>
      </c>
      <c r="L19532" s="3" t="s">
        <v>1375</v>
      </c>
      <c r="M19532" t="b">
        <v>0</v>
      </c>
      <c r="N19532" s="3" t="s">
        <v>249</v>
      </c>
      <c r="O19532" s="3" t="s">
        <v>1368</v>
      </c>
      <c r="P19532">
        <v>625</v>
      </c>
      <c r="Q19532" s="3" t="s">
        <v>1395</v>
      </c>
      <c r="R19532">
        <v>98.524909546340112</v>
      </c>
      <c r="S19532">
        <v>1.1132758140829391</v>
      </c>
    </row>
    <row r="19533" spans="1:19" x14ac:dyDescent="0.25">
      <c r="A19533" s="3" t="s">
        <v>61323</v>
      </c>
      <c r="B19533" s="3" t="s">
        <v>250</v>
      </c>
      <c r="C19533" s="3" t="s">
        <v>61324</v>
      </c>
      <c r="D19533" s="3" t="s">
        <v>55768</v>
      </c>
      <c r="E19533" s="3" t="s">
        <v>55769</v>
      </c>
      <c r="F19533" s="2">
        <v>45263.208368055559</v>
      </c>
      <c r="G19533">
        <v>12279</v>
      </c>
      <c r="H19533">
        <v>611</v>
      </c>
      <c r="I19533" s="3" t="s">
        <v>1368</v>
      </c>
      <c r="J19533">
        <v>5</v>
      </c>
      <c r="K19533" s="4">
        <v>9.5949074074074079E-3</v>
      </c>
      <c r="L19533" s="3" t="s">
        <v>1375</v>
      </c>
      <c r="M19533" t="b">
        <v>0</v>
      </c>
      <c r="N19533" s="3" t="s">
        <v>249</v>
      </c>
      <c r="O19533" s="3" t="s">
        <v>1368</v>
      </c>
      <c r="P19533">
        <v>829</v>
      </c>
      <c r="Q19533" s="3" t="s">
        <v>1416</v>
      </c>
      <c r="R19533">
        <v>49.759752422835739</v>
      </c>
      <c r="S19533">
        <v>0.40719928332926131</v>
      </c>
    </row>
    <row r="19534" spans="1:19" x14ac:dyDescent="0.25">
      <c r="A19534" s="3" t="s">
        <v>61325</v>
      </c>
      <c r="B19534" s="3" t="s">
        <v>250</v>
      </c>
      <c r="C19534" s="3" t="s">
        <v>61326</v>
      </c>
      <c r="D19534" s="3" t="s">
        <v>55738</v>
      </c>
      <c r="E19534" s="3" t="s">
        <v>61327</v>
      </c>
      <c r="F19534" s="2">
        <v>43455.16673611111</v>
      </c>
      <c r="G19534">
        <v>5639</v>
      </c>
      <c r="H19534">
        <v>367</v>
      </c>
      <c r="I19534" s="3" t="s">
        <v>1368</v>
      </c>
      <c r="J19534">
        <v>8</v>
      </c>
      <c r="K19534" s="4">
        <v>1.050925925925926E-2</v>
      </c>
      <c r="L19534" s="3" t="s">
        <v>1375</v>
      </c>
      <c r="M19534" t="b">
        <v>0</v>
      </c>
      <c r="N19534" s="3" t="s">
        <v>249</v>
      </c>
      <c r="O19534" s="3" t="s">
        <v>1368</v>
      </c>
      <c r="P19534">
        <v>908</v>
      </c>
      <c r="Q19534" s="3" t="s">
        <v>1370</v>
      </c>
      <c r="R19534">
        <v>65.082461429331445</v>
      </c>
      <c r="S19534">
        <v>1.4186912573151269</v>
      </c>
    </row>
    <row r="19535" spans="1:19" x14ac:dyDescent="0.25">
      <c r="A19535" s="3" t="s">
        <v>61328</v>
      </c>
      <c r="B19535" s="3" t="s">
        <v>250</v>
      </c>
      <c r="C19535" s="3" t="s">
        <v>61329</v>
      </c>
      <c r="D19535" s="3" t="s">
        <v>55768</v>
      </c>
      <c r="E19535" s="3" t="s">
        <v>55769</v>
      </c>
      <c r="F19535" s="2">
        <v>45333.208379629628</v>
      </c>
      <c r="G19535">
        <v>3034</v>
      </c>
      <c r="H19535">
        <v>215</v>
      </c>
      <c r="I19535" s="3" t="s">
        <v>1368</v>
      </c>
      <c r="J19535">
        <v>1</v>
      </c>
      <c r="K19535" s="4">
        <v>7.6273148148148151E-3</v>
      </c>
      <c r="L19535" s="3" t="s">
        <v>1375</v>
      </c>
      <c r="M19535" t="b">
        <v>0</v>
      </c>
      <c r="N19535" s="3" t="s">
        <v>249</v>
      </c>
      <c r="O19535" s="3" t="s">
        <v>1368</v>
      </c>
      <c r="P19535">
        <v>659</v>
      </c>
      <c r="Q19535" s="3" t="s">
        <v>1416</v>
      </c>
      <c r="R19535">
        <v>70.863546473302577</v>
      </c>
      <c r="S19535">
        <v>0.32959789057350031</v>
      </c>
    </row>
    <row r="19536" spans="1:19" x14ac:dyDescent="0.25">
      <c r="A19536" s="3" t="s">
        <v>61330</v>
      </c>
      <c r="B19536" s="3" t="s">
        <v>250</v>
      </c>
      <c r="C19536" s="3" t="s">
        <v>61331</v>
      </c>
      <c r="D19536" s="3" t="s">
        <v>56273</v>
      </c>
      <c r="E19536" s="3" t="s">
        <v>56391</v>
      </c>
      <c r="F19536" s="2">
        <v>42794.166712962964</v>
      </c>
      <c r="G19536">
        <v>6441</v>
      </c>
      <c r="H19536">
        <v>909</v>
      </c>
      <c r="I19536" s="3" t="s">
        <v>1368</v>
      </c>
      <c r="J19536">
        <v>64</v>
      </c>
      <c r="K19536" s="4">
        <v>1.03125E-2</v>
      </c>
      <c r="L19536" s="3" t="s">
        <v>1375</v>
      </c>
      <c r="M19536" t="b">
        <v>0</v>
      </c>
      <c r="N19536" s="3" t="s">
        <v>249</v>
      </c>
      <c r="O19536" s="3" t="s">
        <v>1368</v>
      </c>
      <c r="P19536">
        <v>891</v>
      </c>
      <c r="Q19536" s="3" t="s">
        <v>1376</v>
      </c>
      <c r="R19536">
        <v>141.12715416860735</v>
      </c>
      <c r="S19536">
        <v>9.9363452879987584</v>
      </c>
    </row>
    <row r="19537" spans="1:19" x14ac:dyDescent="0.25">
      <c r="A19537" s="3" t="s">
        <v>61332</v>
      </c>
      <c r="B19537" s="3" t="s">
        <v>250</v>
      </c>
      <c r="C19537" s="3" t="s">
        <v>61333</v>
      </c>
      <c r="D19537" s="3" t="s">
        <v>55711</v>
      </c>
      <c r="E19537" s="3" t="s">
        <v>61334</v>
      </c>
      <c r="F19537" s="2">
        <v>42217.104166666664</v>
      </c>
      <c r="G19537">
        <v>4904</v>
      </c>
      <c r="H19537">
        <v>591</v>
      </c>
      <c r="I19537" s="3" t="s">
        <v>1368</v>
      </c>
      <c r="J19537">
        <v>112</v>
      </c>
      <c r="K19537" s="4">
        <v>2.0370370370370372E-2</v>
      </c>
      <c r="L19537" s="3" t="s">
        <v>1375</v>
      </c>
      <c r="M19537" t="b">
        <v>0</v>
      </c>
      <c r="N19537" s="3" t="s">
        <v>249</v>
      </c>
      <c r="O19537" s="3" t="s">
        <v>1368</v>
      </c>
      <c r="P19537">
        <v>1760</v>
      </c>
      <c r="Q19537" s="3" t="s">
        <v>1386</v>
      </c>
      <c r="R19537">
        <v>120.51386623164763</v>
      </c>
      <c r="S19537">
        <v>22.838499184339316</v>
      </c>
    </row>
    <row r="19538" spans="1:19" x14ac:dyDescent="0.25">
      <c r="A19538" s="3" t="s">
        <v>61335</v>
      </c>
      <c r="B19538" s="3" t="s">
        <v>250</v>
      </c>
      <c r="C19538" s="3" t="s">
        <v>61336</v>
      </c>
      <c r="D19538" s="3" t="s">
        <v>55876</v>
      </c>
      <c r="E19538" s="3" t="s">
        <v>61337</v>
      </c>
      <c r="F19538" s="2">
        <v>42770.4375</v>
      </c>
      <c r="G19538">
        <v>9720</v>
      </c>
      <c r="H19538">
        <v>1678</v>
      </c>
      <c r="I19538" s="3" t="s">
        <v>1368</v>
      </c>
      <c r="J19538">
        <v>65</v>
      </c>
      <c r="K19538" s="4">
        <v>8.2986111111111108E-3</v>
      </c>
      <c r="L19538" s="3" t="s">
        <v>1375</v>
      </c>
      <c r="M19538" t="b">
        <v>0</v>
      </c>
      <c r="N19538" s="3" t="s">
        <v>249</v>
      </c>
      <c r="O19538" s="3" t="s">
        <v>1368</v>
      </c>
      <c r="P19538">
        <v>717</v>
      </c>
      <c r="Q19538" s="3" t="s">
        <v>1386</v>
      </c>
      <c r="R19538">
        <v>172.63374485596708</v>
      </c>
      <c r="S19538">
        <v>6.6872427983539104</v>
      </c>
    </row>
    <row r="19539" spans="1:19" x14ac:dyDescent="0.25">
      <c r="A19539" s="3" t="s">
        <v>61338</v>
      </c>
      <c r="B19539" s="3" t="s">
        <v>250</v>
      </c>
      <c r="C19539" s="3" t="s">
        <v>61339</v>
      </c>
      <c r="D19539" s="3" t="s">
        <v>61340</v>
      </c>
      <c r="E19539" s="3" t="s">
        <v>1368</v>
      </c>
      <c r="F19539" s="2">
        <v>45240.425752314812</v>
      </c>
      <c r="G19539">
        <v>2631</v>
      </c>
      <c r="H19539">
        <v>98</v>
      </c>
      <c r="I19539" s="3" t="s">
        <v>1368</v>
      </c>
      <c r="J19539">
        <v>1</v>
      </c>
      <c r="K19539" s="4">
        <v>2.199074074074074E-4</v>
      </c>
      <c r="L19539" s="3" t="s">
        <v>1375</v>
      </c>
      <c r="M19539" t="b">
        <v>0</v>
      </c>
      <c r="N19539" s="3" t="s">
        <v>249</v>
      </c>
      <c r="O19539" s="3" t="s">
        <v>1368</v>
      </c>
      <c r="P19539">
        <v>19</v>
      </c>
      <c r="Q19539" s="3" t="s">
        <v>1370</v>
      </c>
      <c r="R19539">
        <v>37.248194602812617</v>
      </c>
      <c r="S19539">
        <v>0.38008361839604715</v>
      </c>
    </row>
    <row r="19540" spans="1:19" x14ac:dyDescent="0.25">
      <c r="A19540" s="3" t="s">
        <v>61341</v>
      </c>
      <c r="B19540" s="3" t="s">
        <v>250</v>
      </c>
      <c r="C19540" s="3" t="s">
        <v>61342</v>
      </c>
      <c r="D19540" s="3" t="s">
        <v>55738</v>
      </c>
      <c r="E19540" s="3" t="s">
        <v>61343</v>
      </c>
      <c r="F19540" s="2">
        <v>43475.166805555556</v>
      </c>
      <c r="G19540">
        <v>7295</v>
      </c>
      <c r="H19540">
        <v>469</v>
      </c>
      <c r="I19540" s="3" t="s">
        <v>1368</v>
      </c>
      <c r="J19540">
        <v>12</v>
      </c>
      <c r="K19540" s="4">
        <v>1.0960648148148148E-2</v>
      </c>
      <c r="L19540" s="3" t="s">
        <v>1375</v>
      </c>
      <c r="M19540" t="b">
        <v>0</v>
      </c>
      <c r="N19540" s="3" t="s">
        <v>249</v>
      </c>
      <c r="O19540" s="3" t="s">
        <v>1368</v>
      </c>
      <c r="P19540">
        <v>947</v>
      </c>
      <c r="Q19540" s="3" t="s">
        <v>1407</v>
      </c>
      <c r="R19540">
        <v>64.29061000685401</v>
      </c>
      <c r="S19540">
        <v>1.6449623029472242</v>
      </c>
    </row>
    <row r="19541" spans="1:19" x14ac:dyDescent="0.25">
      <c r="A19541" s="3" t="s">
        <v>61344</v>
      </c>
      <c r="B19541" s="3" t="s">
        <v>250</v>
      </c>
      <c r="C19541" s="3" t="s">
        <v>61345</v>
      </c>
      <c r="D19541" s="3" t="s">
        <v>55768</v>
      </c>
      <c r="E19541" s="3" t="s">
        <v>55769</v>
      </c>
      <c r="F19541" s="2">
        <v>45393.333773148152</v>
      </c>
      <c r="G19541">
        <v>3342</v>
      </c>
      <c r="H19541">
        <v>147</v>
      </c>
      <c r="I19541" s="3" t="s">
        <v>1368</v>
      </c>
      <c r="J19541">
        <v>1</v>
      </c>
      <c r="K19541" s="4">
        <v>1.0902777777777779E-2</v>
      </c>
      <c r="L19541" s="3" t="s">
        <v>1375</v>
      </c>
      <c r="M19541" t="b">
        <v>0</v>
      </c>
      <c r="N19541" s="3" t="s">
        <v>249</v>
      </c>
      <c r="O19541" s="3" t="s">
        <v>1368</v>
      </c>
      <c r="P19541">
        <v>942</v>
      </c>
      <c r="Q19541" s="3" t="s">
        <v>1407</v>
      </c>
      <c r="R19541">
        <v>43.98563734290844</v>
      </c>
      <c r="S19541">
        <v>0.29922202274087373</v>
      </c>
    </row>
    <row r="19542" spans="1:19" x14ac:dyDescent="0.25">
      <c r="A19542" s="3" t="s">
        <v>61346</v>
      </c>
      <c r="B19542" s="3" t="s">
        <v>250</v>
      </c>
      <c r="C19542" s="3" t="s">
        <v>61347</v>
      </c>
      <c r="D19542" s="3" t="s">
        <v>55707</v>
      </c>
      <c r="E19542" s="3" t="s">
        <v>55748</v>
      </c>
      <c r="F19542" s="2">
        <v>43957.395902777775</v>
      </c>
      <c r="G19542">
        <v>2899</v>
      </c>
      <c r="H19542">
        <v>261</v>
      </c>
      <c r="I19542" s="3" t="s">
        <v>1368</v>
      </c>
      <c r="J19542">
        <v>3</v>
      </c>
      <c r="K19542" s="4">
        <v>7.060185185185185E-3</v>
      </c>
      <c r="L19542" s="3" t="s">
        <v>1375</v>
      </c>
      <c r="M19542" t="b">
        <v>0</v>
      </c>
      <c r="N19542" s="3" t="s">
        <v>249</v>
      </c>
      <c r="O19542" s="3" t="s">
        <v>1368</v>
      </c>
      <c r="P19542">
        <v>610</v>
      </c>
      <c r="Q19542" s="3" t="s">
        <v>1381</v>
      </c>
      <c r="R19542">
        <v>90.031045187995858</v>
      </c>
      <c r="S19542">
        <v>1.0348395998620215</v>
      </c>
    </row>
    <row r="19543" spans="1:19" x14ac:dyDescent="0.25">
      <c r="A19543" s="3" t="s">
        <v>61348</v>
      </c>
      <c r="B19543" s="3" t="s">
        <v>250</v>
      </c>
      <c r="C19543" s="3" t="s">
        <v>61349</v>
      </c>
      <c r="D19543" s="3" t="s">
        <v>55790</v>
      </c>
      <c r="E19543" s="3" t="s">
        <v>55762</v>
      </c>
      <c r="F19543" s="2">
        <v>42382.166666666664</v>
      </c>
      <c r="G19543">
        <v>6145</v>
      </c>
      <c r="H19543">
        <v>633</v>
      </c>
      <c r="I19543" s="3" t="s">
        <v>1368</v>
      </c>
      <c r="J19543">
        <v>29</v>
      </c>
      <c r="K19543" s="4">
        <v>1.1689814814814814E-2</v>
      </c>
      <c r="L19543" s="3" t="s">
        <v>1375</v>
      </c>
      <c r="M19543" t="b">
        <v>0</v>
      </c>
      <c r="N19543" s="3" t="s">
        <v>249</v>
      </c>
      <c r="O19543" s="3" t="s">
        <v>1368</v>
      </c>
      <c r="P19543">
        <v>1010</v>
      </c>
      <c r="Q19543" s="3" t="s">
        <v>1381</v>
      </c>
      <c r="R19543">
        <v>103.0105777054516</v>
      </c>
      <c r="S19543">
        <v>4.7192839707078926</v>
      </c>
    </row>
    <row r="19544" spans="1:19" x14ac:dyDescent="0.25">
      <c r="A19544" s="3" t="s">
        <v>61350</v>
      </c>
      <c r="B19544" s="3" t="s">
        <v>250</v>
      </c>
      <c r="C19544" s="3" t="s">
        <v>61351</v>
      </c>
      <c r="D19544" s="3" t="s">
        <v>55772</v>
      </c>
      <c r="E19544" s="3" t="s">
        <v>61352</v>
      </c>
      <c r="F19544" s="2">
        <v>43586.16678240741</v>
      </c>
      <c r="G19544">
        <v>9115</v>
      </c>
      <c r="H19544">
        <v>553</v>
      </c>
      <c r="I19544" s="3" t="s">
        <v>1368</v>
      </c>
      <c r="J19544">
        <v>14</v>
      </c>
      <c r="K19544" s="4">
        <v>9.7106481481481488E-3</v>
      </c>
      <c r="L19544" s="3" t="s">
        <v>1375</v>
      </c>
      <c r="M19544" t="b">
        <v>0</v>
      </c>
      <c r="N19544" s="3" t="s">
        <v>249</v>
      </c>
      <c r="O19544" s="3" t="s">
        <v>1368</v>
      </c>
      <c r="P19544">
        <v>839</v>
      </c>
      <c r="Q19544" s="3" t="s">
        <v>1381</v>
      </c>
      <c r="R19544">
        <v>60.66922654964344</v>
      </c>
      <c r="S19544">
        <v>1.5359297860669225</v>
      </c>
    </row>
    <row r="19545" spans="1:19" x14ac:dyDescent="0.25">
      <c r="A19545" s="3" t="s">
        <v>61353</v>
      </c>
      <c r="B19545" s="3" t="s">
        <v>250</v>
      </c>
      <c r="C19545" s="3" t="s">
        <v>61354</v>
      </c>
      <c r="D19545" s="3" t="s">
        <v>55810</v>
      </c>
      <c r="E19545" s="3" t="s">
        <v>61355</v>
      </c>
      <c r="F19545" s="2">
        <v>42304.270844907405</v>
      </c>
      <c r="G19545">
        <v>4016</v>
      </c>
      <c r="H19545">
        <v>423</v>
      </c>
      <c r="I19545" s="3" t="s">
        <v>1368</v>
      </c>
      <c r="J19545">
        <v>19</v>
      </c>
      <c r="K19545" s="4">
        <v>3.0162037037037036E-2</v>
      </c>
      <c r="L19545" s="3" t="s">
        <v>1375</v>
      </c>
      <c r="M19545" t="b">
        <v>0</v>
      </c>
      <c r="N19545" s="3" t="s">
        <v>249</v>
      </c>
      <c r="O19545" s="3" t="s">
        <v>1368</v>
      </c>
      <c r="P19545">
        <v>2606</v>
      </c>
      <c r="Q19545" s="3" t="s">
        <v>1376</v>
      </c>
      <c r="R19545">
        <v>105.32868525896414</v>
      </c>
      <c r="S19545">
        <v>4.7310756972111552</v>
      </c>
    </row>
    <row r="19546" spans="1:19" x14ac:dyDescent="0.25">
      <c r="A19546" s="3" t="s">
        <v>61356</v>
      </c>
      <c r="B19546" s="3" t="s">
        <v>250</v>
      </c>
      <c r="C19546" s="3" t="s">
        <v>61357</v>
      </c>
      <c r="D19546" s="3" t="s">
        <v>57732</v>
      </c>
      <c r="E19546" s="3" t="s">
        <v>61358</v>
      </c>
      <c r="F19546" s="2">
        <v>43089.858865740738</v>
      </c>
      <c r="G19546">
        <v>8221</v>
      </c>
      <c r="H19546">
        <v>745</v>
      </c>
      <c r="I19546" s="3" t="s">
        <v>1368</v>
      </c>
      <c r="J19546">
        <v>0</v>
      </c>
      <c r="K19546" s="4">
        <v>0.22217592592592592</v>
      </c>
      <c r="L19546" s="3" t="s">
        <v>1375</v>
      </c>
      <c r="M19546" t="b">
        <v>0</v>
      </c>
      <c r="N19546" s="3" t="s">
        <v>249</v>
      </c>
      <c r="O19546" s="3" t="s">
        <v>1368</v>
      </c>
      <c r="P19546">
        <v>19196</v>
      </c>
      <c r="Q19546" s="3" t="s">
        <v>1381</v>
      </c>
      <c r="R19546">
        <v>90.621578883347524</v>
      </c>
      <c r="S19546">
        <v>0</v>
      </c>
    </row>
    <row r="19547" spans="1:19" x14ac:dyDescent="0.25">
      <c r="A19547" s="3" t="s">
        <v>61359</v>
      </c>
      <c r="B19547" s="3" t="s">
        <v>250</v>
      </c>
      <c r="C19547" s="3" t="s">
        <v>61360</v>
      </c>
      <c r="D19547" s="3" t="s">
        <v>55707</v>
      </c>
      <c r="E19547" s="3" t="s">
        <v>55807</v>
      </c>
      <c r="F19547" s="2">
        <v>43933.35429398148</v>
      </c>
      <c r="G19547">
        <v>3586</v>
      </c>
      <c r="H19547">
        <v>290</v>
      </c>
      <c r="I19547" s="3" t="s">
        <v>1368</v>
      </c>
      <c r="J19547">
        <v>5</v>
      </c>
      <c r="K19547" s="4">
        <v>7.5578703703703702E-3</v>
      </c>
      <c r="L19547" s="3" t="s">
        <v>1375</v>
      </c>
      <c r="M19547" t="b">
        <v>0</v>
      </c>
      <c r="N19547" s="3" t="s">
        <v>249</v>
      </c>
      <c r="O19547" s="3" t="s">
        <v>1368</v>
      </c>
      <c r="P19547">
        <v>653</v>
      </c>
      <c r="Q19547" s="3" t="s">
        <v>1416</v>
      </c>
      <c r="R19547">
        <v>80.870050195203575</v>
      </c>
      <c r="S19547">
        <v>1.3943112102621305</v>
      </c>
    </row>
    <row r="19548" spans="1:19" x14ac:dyDescent="0.25">
      <c r="A19548" s="3" t="s">
        <v>61361</v>
      </c>
      <c r="B19548" s="3" t="s">
        <v>250</v>
      </c>
      <c r="C19548" s="3" t="s">
        <v>61362</v>
      </c>
      <c r="D19548" s="3" t="s">
        <v>55727</v>
      </c>
      <c r="E19548" s="3" t="s">
        <v>55820</v>
      </c>
      <c r="F19548" s="2">
        <v>44491.375335648147</v>
      </c>
      <c r="G19548">
        <v>8067</v>
      </c>
      <c r="H19548">
        <v>479</v>
      </c>
      <c r="I19548" s="3" t="s">
        <v>1368</v>
      </c>
      <c r="J19548">
        <v>7</v>
      </c>
      <c r="K19548" s="4">
        <v>1.8935185185185187E-2</v>
      </c>
      <c r="L19548" s="3" t="s">
        <v>1375</v>
      </c>
      <c r="M19548" t="b">
        <v>0</v>
      </c>
      <c r="N19548" s="3" t="s">
        <v>249</v>
      </c>
      <c r="O19548" s="3" t="s">
        <v>1368</v>
      </c>
      <c r="P19548">
        <v>1636</v>
      </c>
      <c r="Q19548" s="3" t="s">
        <v>1370</v>
      </c>
      <c r="R19548">
        <v>59.377711664807237</v>
      </c>
      <c r="S19548">
        <v>0.86773273831659847</v>
      </c>
    </row>
    <row r="19549" spans="1:19" x14ac:dyDescent="0.25">
      <c r="A19549" s="3" t="s">
        <v>61363</v>
      </c>
      <c r="B19549" s="3" t="s">
        <v>250</v>
      </c>
      <c r="C19549" s="3" t="s">
        <v>61364</v>
      </c>
      <c r="D19549" s="3" t="s">
        <v>55949</v>
      </c>
      <c r="E19549" s="3" t="s">
        <v>61365</v>
      </c>
      <c r="F19549" s="2">
        <v>42948.535162037035</v>
      </c>
      <c r="G19549">
        <v>5312</v>
      </c>
      <c r="H19549">
        <v>549</v>
      </c>
      <c r="I19549" s="3" t="s">
        <v>1368</v>
      </c>
      <c r="J19549">
        <v>1</v>
      </c>
      <c r="K19549" s="4">
        <v>0.12427083333333333</v>
      </c>
      <c r="L19549" s="3" t="s">
        <v>1375</v>
      </c>
      <c r="M19549" t="b">
        <v>0</v>
      </c>
      <c r="N19549" s="3" t="s">
        <v>249</v>
      </c>
      <c r="O19549" s="3" t="s">
        <v>1368</v>
      </c>
      <c r="P19549">
        <v>10737</v>
      </c>
      <c r="Q19549" s="3" t="s">
        <v>1376</v>
      </c>
      <c r="R19549">
        <v>103.35090361445782</v>
      </c>
      <c r="S19549">
        <v>0.18825301204819278</v>
      </c>
    </row>
    <row r="19550" spans="1:19" x14ac:dyDescent="0.25">
      <c r="A19550" s="3" t="s">
        <v>61366</v>
      </c>
      <c r="B19550" s="3" t="s">
        <v>250</v>
      </c>
      <c r="C19550" s="3" t="s">
        <v>61367</v>
      </c>
      <c r="D19550" s="3" t="s">
        <v>55723</v>
      </c>
      <c r="E19550" s="3" t="s">
        <v>55839</v>
      </c>
      <c r="F19550" s="2">
        <v>44361.333587962959</v>
      </c>
      <c r="G19550">
        <v>3114</v>
      </c>
      <c r="H19550">
        <v>312</v>
      </c>
      <c r="I19550" s="3" t="s">
        <v>1368</v>
      </c>
      <c r="J19550">
        <v>7</v>
      </c>
      <c r="K19550" s="4">
        <v>6.8865740740740745E-3</v>
      </c>
      <c r="L19550" s="3" t="s">
        <v>1375</v>
      </c>
      <c r="M19550" t="b">
        <v>0</v>
      </c>
      <c r="N19550" s="3" t="s">
        <v>249</v>
      </c>
      <c r="O19550" s="3" t="s">
        <v>1368</v>
      </c>
      <c r="P19550">
        <v>595</v>
      </c>
      <c r="Q19550" s="3" t="s">
        <v>1395</v>
      </c>
      <c r="R19550">
        <v>100.1926782273603</v>
      </c>
      <c r="S19550">
        <v>2.2479126525369297</v>
      </c>
    </row>
    <row r="19551" spans="1:19" x14ac:dyDescent="0.25">
      <c r="A19551" s="3" t="s">
        <v>61368</v>
      </c>
      <c r="B19551" s="3" t="s">
        <v>250</v>
      </c>
      <c r="C19551" s="3" t="s">
        <v>61369</v>
      </c>
      <c r="D19551" s="3" t="s">
        <v>56235</v>
      </c>
      <c r="E19551" s="3" t="s">
        <v>61370</v>
      </c>
      <c r="F19551" s="2">
        <v>43141.881724537037</v>
      </c>
      <c r="G19551">
        <v>14037</v>
      </c>
      <c r="H19551">
        <v>855</v>
      </c>
      <c r="I19551" s="3" t="s">
        <v>1368</v>
      </c>
      <c r="J19551">
        <v>0</v>
      </c>
      <c r="K19551" s="4">
        <v>0.25916666666666666</v>
      </c>
      <c r="L19551" s="3" t="s">
        <v>1375</v>
      </c>
      <c r="M19551" t="b">
        <v>0</v>
      </c>
      <c r="N19551" s="3" t="s">
        <v>249</v>
      </c>
      <c r="O19551" s="3" t="s">
        <v>1368</v>
      </c>
      <c r="P19551">
        <v>22392</v>
      </c>
      <c r="Q19551" s="3" t="s">
        <v>1386</v>
      </c>
      <c r="R19551">
        <v>60.910450951057918</v>
      </c>
      <c r="S19551">
        <v>0</v>
      </c>
    </row>
    <row r="19552" spans="1:19" x14ac:dyDescent="0.25">
      <c r="A19552" s="3" t="s">
        <v>61371</v>
      </c>
      <c r="B19552" s="3" t="s">
        <v>250</v>
      </c>
      <c r="C19552" s="3" t="s">
        <v>61372</v>
      </c>
      <c r="D19552" s="3" t="s">
        <v>55723</v>
      </c>
      <c r="E19552" s="3" t="s">
        <v>61373</v>
      </c>
      <c r="F19552" s="2">
        <v>44357.166875000003</v>
      </c>
      <c r="G19552">
        <v>24077</v>
      </c>
      <c r="H19552">
        <v>1148</v>
      </c>
      <c r="I19552" s="3" t="s">
        <v>1368</v>
      </c>
      <c r="J19552">
        <v>34</v>
      </c>
      <c r="K19552" s="4">
        <v>7.2800925925925923E-3</v>
      </c>
      <c r="L19552" s="3" t="s">
        <v>1375</v>
      </c>
      <c r="M19552" t="b">
        <v>0</v>
      </c>
      <c r="N19552" s="3" t="s">
        <v>249</v>
      </c>
      <c r="O19552" s="3" t="s">
        <v>1368</v>
      </c>
      <c r="P19552">
        <v>629</v>
      </c>
      <c r="Q19552" s="3" t="s">
        <v>1407</v>
      </c>
      <c r="R19552">
        <v>47.680358848693771</v>
      </c>
      <c r="S19552">
        <v>1.412136063463056</v>
      </c>
    </row>
    <row r="19553" spans="1:19" x14ac:dyDescent="0.25">
      <c r="A19553" s="3" t="s">
        <v>61374</v>
      </c>
      <c r="B19553" s="3" t="s">
        <v>250</v>
      </c>
      <c r="C19553" s="3" t="s">
        <v>61375</v>
      </c>
      <c r="D19553" s="3" t="s">
        <v>55772</v>
      </c>
      <c r="E19553" s="3" t="s">
        <v>61376</v>
      </c>
      <c r="F19553" s="2">
        <v>43590.166678240741</v>
      </c>
      <c r="G19553">
        <v>8919</v>
      </c>
      <c r="H19553">
        <v>549</v>
      </c>
      <c r="I19553" s="3" t="s">
        <v>1368</v>
      </c>
      <c r="J19553">
        <v>5</v>
      </c>
      <c r="K19553" s="4">
        <v>1.0891203703703703E-2</v>
      </c>
      <c r="L19553" s="3" t="s">
        <v>1375</v>
      </c>
      <c r="M19553" t="b">
        <v>0</v>
      </c>
      <c r="N19553" s="3" t="s">
        <v>249</v>
      </c>
      <c r="O19553" s="3" t="s">
        <v>1368</v>
      </c>
      <c r="P19553">
        <v>941</v>
      </c>
      <c r="Q19553" s="3" t="s">
        <v>1416</v>
      </c>
      <c r="R19553">
        <v>61.553985872855705</v>
      </c>
      <c r="S19553">
        <v>0.56060096423365846</v>
      </c>
    </row>
    <row r="19554" spans="1:19" x14ac:dyDescent="0.25">
      <c r="A19554" s="3" t="s">
        <v>61377</v>
      </c>
      <c r="B19554" s="3" t="s">
        <v>250</v>
      </c>
      <c r="C19554" s="3" t="s">
        <v>61378</v>
      </c>
      <c r="D19554" s="3" t="s">
        <v>55768</v>
      </c>
      <c r="E19554" s="3" t="s">
        <v>55769</v>
      </c>
      <c r="F19554" s="2">
        <v>45324.208402777775</v>
      </c>
      <c r="G19554">
        <v>3249</v>
      </c>
      <c r="H19554">
        <v>232</v>
      </c>
      <c r="I19554" s="3" t="s">
        <v>1368</v>
      </c>
      <c r="J19554">
        <v>0</v>
      </c>
      <c r="K19554" s="4">
        <v>8.6805555555555559E-3</v>
      </c>
      <c r="L19554" s="3" t="s">
        <v>1375</v>
      </c>
      <c r="M19554" t="b">
        <v>0</v>
      </c>
      <c r="N19554" s="3" t="s">
        <v>249</v>
      </c>
      <c r="O19554" s="3" t="s">
        <v>1368</v>
      </c>
      <c r="P19554">
        <v>750</v>
      </c>
      <c r="Q19554" s="3" t="s">
        <v>1370</v>
      </c>
      <c r="R19554">
        <v>71.406586642043706</v>
      </c>
      <c r="S19554">
        <v>0</v>
      </c>
    </row>
    <row r="19555" spans="1:19" x14ac:dyDescent="0.25">
      <c r="A19555" s="3" t="s">
        <v>61379</v>
      </c>
      <c r="B19555" s="3" t="s">
        <v>250</v>
      </c>
      <c r="C19555" s="3" t="s">
        <v>61380</v>
      </c>
      <c r="D19555" s="3" t="s">
        <v>61381</v>
      </c>
      <c r="E19555" s="3" t="s">
        <v>61382</v>
      </c>
      <c r="F19555" s="2">
        <v>42107.289965277778</v>
      </c>
      <c r="G19555">
        <v>4638</v>
      </c>
      <c r="H19555">
        <v>491</v>
      </c>
      <c r="I19555" s="3" t="s">
        <v>1368</v>
      </c>
      <c r="J19555">
        <v>22</v>
      </c>
      <c r="K19555" s="4">
        <v>1.4513888888888889E-2</v>
      </c>
      <c r="L19555" s="3" t="s">
        <v>1375</v>
      </c>
      <c r="M19555" t="b">
        <v>0</v>
      </c>
      <c r="N19555" s="3" t="s">
        <v>249</v>
      </c>
      <c r="O19555" s="3" t="s">
        <v>1368</v>
      </c>
      <c r="P19555">
        <v>1254</v>
      </c>
      <c r="Q19555" s="3" t="s">
        <v>1395</v>
      </c>
      <c r="R19555">
        <v>105.86459680896938</v>
      </c>
      <c r="S19555">
        <v>4.7434238896075893</v>
      </c>
    </row>
    <row r="19556" spans="1:19" x14ac:dyDescent="0.25">
      <c r="A19556" s="3" t="s">
        <v>61383</v>
      </c>
      <c r="B19556" s="3" t="s">
        <v>250</v>
      </c>
      <c r="C19556" s="3" t="s">
        <v>61384</v>
      </c>
      <c r="D19556" s="3" t="s">
        <v>56098</v>
      </c>
      <c r="E19556" s="3" t="s">
        <v>61385</v>
      </c>
      <c r="F19556" s="2">
        <v>42094.333414351851</v>
      </c>
      <c r="G19556">
        <v>7648</v>
      </c>
      <c r="H19556">
        <v>604</v>
      </c>
      <c r="I19556" s="3" t="s">
        <v>1368</v>
      </c>
      <c r="J19556">
        <v>207</v>
      </c>
      <c r="K19556" s="4">
        <v>2.0532407407407409E-2</v>
      </c>
      <c r="L19556" s="3" t="s">
        <v>1375</v>
      </c>
      <c r="M19556" t="b">
        <v>0</v>
      </c>
      <c r="N19556" s="3" t="s">
        <v>249</v>
      </c>
      <c r="O19556" s="3" t="s">
        <v>1368</v>
      </c>
      <c r="P19556">
        <v>1774</v>
      </c>
      <c r="Q19556" s="3" t="s">
        <v>1376</v>
      </c>
      <c r="R19556">
        <v>78.974895397489547</v>
      </c>
      <c r="S19556">
        <v>27.065899581589957</v>
      </c>
    </row>
    <row r="19557" spans="1:19" x14ac:dyDescent="0.25">
      <c r="A19557" s="3" t="s">
        <v>61386</v>
      </c>
      <c r="B19557" s="3" t="s">
        <v>250</v>
      </c>
      <c r="C19557" s="3" t="s">
        <v>61387</v>
      </c>
      <c r="D19557" s="3" t="s">
        <v>55707</v>
      </c>
      <c r="E19557" s="3" t="s">
        <v>55708</v>
      </c>
      <c r="F19557" s="2">
        <v>44184.16679398148</v>
      </c>
      <c r="G19557">
        <v>4849</v>
      </c>
      <c r="H19557">
        <v>407</v>
      </c>
      <c r="I19557" s="3" t="s">
        <v>1368</v>
      </c>
      <c r="J19557">
        <v>3</v>
      </c>
      <c r="K19557" s="4">
        <v>8.0092592592592594E-3</v>
      </c>
      <c r="L19557" s="3" t="s">
        <v>1375</v>
      </c>
      <c r="M19557" t="b">
        <v>0</v>
      </c>
      <c r="N19557" s="3" t="s">
        <v>249</v>
      </c>
      <c r="O19557" s="3" t="s">
        <v>1368</v>
      </c>
      <c r="P19557">
        <v>692</v>
      </c>
      <c r="Q19557" s="3" t="s">
        <v>1386</v>
      </c>
      <c r="R19557">
        <v>83.934831924108067</v>
      </c>
      <c r="S19557">
        <v>0.61868426479686534</v>
      </c>
    </row>
    <row r="19558" spans="1:19" x14ac:dyDescent="0.25">
      <c r="A19558" s="3" t="s">
        <v>61388</v>
      </c>
      <c r="B19558" s="3" t="s">
        <v>250</v>
      </c>
      <c r="C19558" s="3" t="s">
        <v>61389</v>
      </c>
      <c r="D19558" s="3" t="s">
        <v>55949</v>
      </c>
      <c r="E19558" s="3" t="s">
        <v>55800</v>
      </c>
      <c r="F19558" s="2">
        <v>42938.920358796298</v>
      </c>
      <c r="G19558">
        <v>18318</v>
      </c>
      <c r="H19558">
        <v>1465</v>
      </c>
      <c r="I19558" s="3" t="s">
        <v>1368</v>
      </c>
      <c r="J19558">
        <v>12</v>
      </c>
      <c r="K19558" s="4">
        <v>0.25612268518518516</v>
      </c>
      <c r="L19558" s="3" t="s">
        <v>1375</v>
      </c>
      <c r="M19558" t="b">
        <v>0</v>
      </c>
      <c r="N19558" s="3" t="s">
        <v>249</v>
      </c>
      <c r="O19558" s="3" t="s">
        <v>1368</v>
      </c>
      <c r="P19558">
        <v>22129</v>
      </c>
      <c r="Q19558" s="3" t="s">
        <v>1386</v>
      </c>
      <c r="R19558">
        <v>79.975979910470571</v>
      </c>
      <c r="S19558">
        <v>0.65509335080248932</v>
      </c>
    </row>
    <row r="19559" spans="1:19" x14ac:dyDescent="0.25">
      <c r="A19559" s="3" t="s">
        <v>61390</v>
      </c>
      <c r="B19559" s="3" t="s">
        <v>250</v>
      </c>
      <c r="C19559" s="3" t="s">
        <v>61391</v>
      </c>
      <c r="D19559" s="3" t="s">
        <v>55727</v>
      </c>
      <c r="E19559" s="3" t="s">
        <v>55728</v>
      </c>
      <c r="F19559" s="2">
        <v>44536.16679398148</v>
      </c>
      <c r="G19559">
        <v>5115</v>
      </c>
      <c r="H19559">
        <v>303</v>
      </c>
      <c r="I19559" s="3" t="s">
        <v>1368</v>
      </c>
      <c r="J19559">
        <v>8</v>
      </c>
      <c r="K19559" s="4">
        <v>1.0324074074074074E-2</v>
      </c>
      <c r="L19559" s="3" t="s">
        <v>1375</v>
      </c>
      <c r="M19559" t="b">
        <v>0</v>
      </c>
      <c r="N19559" s="3" t="s">
        <v>249</v>
      </c>
      <c r="O19559" s="3" t="s">
        <v>1368</v>
      </c>
      <c r="P19559">
        <v>892</v>
      </c>
      <c r="Q19559" s="3" t="s">
        <v>1395</v>
      </c>
      <c r="R19559">
        <v>59.237536656891493</v>
      </c>
      <c r="S19559">
        <v>1.5640273704789833</v>
      </c>
    </row>
    <row r="19560" spans="1:19" x14ac:dyDescent="0.25">
      <c r="A19560" s="3" t="s">
        <v>61392</v>
      </c>
      <c r="B19560" s="3" t="s">
        <v>250</v>
      </c>
      <c r="C19560" s="3" t="s">
        <v>61393</v>
      </c>
      <c r="D19560" s="3" t="s">
        <v>55707</v>
      </c>
      <c r="E19560" s="3" t="s">
        <v>55708</v>
      </c>
      <c r="F19560" s="2">
        <v>44192.375254629631</v>
      </c>
      <c r="G19560">
        <v>4602</v>
      </c>
      <c r="H19560">
        <v>377</v>
      </c>
      <c r="I19560" s="3" t="s">
        <v>1368</v>
      </c>
      <c r="J19560">
        <v>3</v>
      </c>
      <c r="K19560" s="4">
        <v>1.0451388888888889E-2</v>
      </c>
      <c r="L19560" s="3" t="s">
        <v>1375</v>
      </c>
      <c r="M19560" t="b">
        <v>0</v>
      </c>
      <c r="N19560" s="3" t="s">
        <v>249</v>
      </c>
      <c r="O19560" s="3" t="s">
        <v>1368</v>
      </c>
      <c r="P19560">
        <v>903</v>
      </c>
      <c r="Q19560" s="3" t="s">
        <v>1416</v>
      </c>
      <c r="R19560">
        <v>81.920903954802256</v>
      </c>
      <c r="S19560">
        <v>0.65189048239895697</v>
      </c>
    </row>
    <row r="19561" spans="1:19" x14ac:dyDescent="0.25">
      <c r="A19561" s="3" t="s">
        <v>61394</v>
      </c>
      <c r="B19561" s="3" t="s">
        <v>250</v>
      </c>
      <c r="C19561" s="3" t="s">
        <v>61395</v>
      </c>
      <c r="D19561" s="3" t="s">
        <v>61396</v>
      </c>
      <c r="E19561" s="3" t="s">
        <v>55708</v>
      </c>
      <c r="F19561" s="2">
        <v>44169.333495370367</v>
      </c>
      <c r="G19561">
        <v>22521</v>
      </c>
      <c r="H19561">
        <v>598</v>
      </c>
      <c r="I19561" s="3" t="s">
        <v>1368</v>
      </c>
      <c r="J19561">
        <v>42</v>
      </c>
      <c r="K19561" s="4">
        <v>6.9791666666666665E-3</v>
      </c>
      <c r="L19561" s="3" t="s">
        <v>1375</v>
      </c>
      <c r="M19561" t="b">
        <v>0</v>
      </c>
      <c r="N19561" s="3" t="s">
        <v>249</v>
      </c>
      <c r="O19561" s="3" t="s">
        <v>1368</v>
      </c>
      <c r="P19561">
        <v>603</v>
      </c>
      <c r="Q19561" s="3" t="s">
        <v>1370</v>
      </c>
      <c r="R19561">
        <v>26.552994982460813</v>
      </c>
      <c r="S19561">
        <v>1.8649260690022644</v>
      </c>
    </row>
    <row r="19562" spans="1:19" x14ac:dyDescent="0.25">
      <c r="A19562" s="3" t="s">
        <v>61397</v>
      </c>
      <c r="B19562" s="3" t="s">
        <v>250</v>
      </c>
      <c r="C19562" s="3" t="s">
        <v>61398</v>
      </c>
      <c r="D19562" s="3" t="s">
        <v>55876</v>
      </c>
      <c r="E19562" s="3" t="s">
        <v>61399</v>
      </c>
      <c r="F19562" s="2">
        <v>42768.166678240741</v>
      </c>
      <c r="G19562">
        <v>6194</v>
      </c>
      <c r="H19562">
        <v>714</v>
      </c>
      <c r="I19562" s="3" t="s">
        <v>1368</v>
      </c>
      <c r="J19562">
        <v>215</v>
      </c>
      <c r="K19562" s="4">
        <v>1.0532407407407407E-2</v>
      </c>
      <c r="L19562" s="3" t="s">
        <v>1375</v>
      </c>
      <c r="M19562" t="b">
        <v>0</v>
      </c>
      <c r="N19562" s="3" t="s">
        <v>249</v>
      </c>
      <c r="O19562" s="3" t="s">
        <v>1368</v>
      </c>
      <c r="P19562">
        <v>910</v>
      </c>
      <c r="Q19562" s="3" t="s">
        <v>1407</v>
      </c>
      <c r="R19562">
        <v>115.27284468840814</v>
      </c>
      <c r="S19562">
        <v>34.711010655473039</v>
      </c>
    </row>
    <row r="19563" spans="1:19" x14ac:dyDescent="0.25">
      <c r="A19563" s="3" t="s">
        <v>61400</v>
      </c>
      <c r="B19563" s="3" t="s">
        <v>250</v>
      </c>
      <c r="C19563" s="3" t="s">
        <v>61401</v>
      </c>
      <c r="D19563" s="3" t="s">
        <v>56571</v>
      </c>
      <c r="E19563" s="3" t="s">
        <v>55758</v>
      </c>
      <c r="F19563" s="2">
        <v>42414.166666666664</v>
      </c>
      <c r="G19563">
        <v>5782</v>
      </c>
      <c r="H19563">
        <v>619</v>
      </c>
      <c r="I19563" s="3" t="s">
        <v>1368</v>
      </c>
      <c r="J19563">
        <v>62</v>
      </c>
      <c r="K19563" s="4">
        <v>1.5277777777777777E-2</v>
      </c>
      <c r="L19563" s="3" t="s">
        <v>1375</v>
      </c>
      <c r="M19563" t="b">
        <v>0</v>
      </c>
      <c r="N19563" s="3" t="s">
        <v>249</v>
      </c>
      <c r="O19563" s="3" t="s">
        <v>1368</v>
      </c>
      <c r="P19563">
        <v>1320</v>
      </c>
      <c r="Q19563" s="3" t="s">
        <v>1416</v>
      </c>
      <c r="R19563">
        <v>107.05638187478381</v>
      </c>
      <c r="S19563">
        <v>10.722933241093047</v>
      </c>
    </row>
    <row r="19564" spans="1:19" x14ac:dyDescent="0.25">
      <c r="A19564" s="3" t="s">
        <v>61402</v>
      </c>
      <c r="B19564" s="3" t="s">
        <v>250</v>
      </c>
      <c r="C19564" s="3" t="s">
        <v>61403</v>
      </c>
      <c r="D19564" s="3" t="s">
        <v>55707</v>
      </c>
      <c r="E19564" s="3" t="s">
        <v>55807</v>
      </c>
      <c r="F19564" s="2">
        <v>43903.208414351851</v>
      </c>
      <c r="G19564">
        <v>6407</v>
      </c>
      <c r="H19564">
        <v>506</v>
      </c>
      <c r="I19564" s="3" t="s">
        <v>1368</v>
      </c>
      <c r="J19564">
        <v>14</v>
      </c>
      <c r="K19564" s="4">
        <v>8.1365740740740738E-3</v>
      </c>
      <c r="L19564" s="3" t="s">
        <v>1375</v>
      </c>
      <c r="M19564" t="b">
        <v>0</v>
      </c>
      <c r="N19564" s="3" t="s">
        <v>249</v>
      </c>
      <c r="O19564" s="3" t="s">
        <v>1368</v>
      </c>
      <c r="P19564">
        <v>703</v>
      </c>
      <c r="Q19564" s="3" t="s">
        <v>1370</v>
      </c>
      <c r="R19564">
        <v>78.976119868893406</v>
      </c>
      <c r="S19564">
        <v>2.1851100358982363</v>
      </c>
    </row>
    <row r="19565" spans="1:19" x14ac:dyDescent="0.25">
      <c r="A19565" s="3" t="s">
        <v>61404</v>
      </c>
      <c r="B19565" s="3" t="s">
        <v>250</v>
      </c>
      <c r="C19565" s="3" t="s">
        <v>61405</v>
      </c>
      <c r="D19565" s="3" t="s">
        <v>55790</v>
      </c>
      <c r="E19565" s="3" t="s">
        <v>61406</v>
      </c>
      <c r="F19565" s="2">
        <v>42347.166678240741</v>
      </c>
      <c r="G19565">
        <v>5363</v>
      </c>
      <c r="H19565">
        <v>691</v>
      </c>
      <c r="I19565" s="3" t="s">
        <v>1368</v>
      </c>
      <c r="J19565">
        <v>35</v>
      </c>
      <c r="K19565" s="4">
        <v>1.2465277777777778E-2</v>
      </c>
      <c r="L19565" s="3" t="s">
        <v>1375</v>
      </c>
      <c r="M19565" t="b">
        <v>0</v>
      </c>
      <c r="N19565" s="3" t="s">
        <v>249</v>
      </c>
      <c r="O19565" s="3" t="s">
        <v>1368</v>
      </c>
      <c r="P19565">
        <v>1077</v>
      </c>
      <c r="Q19565" s="3" t="s">
        <v>1381</v>
      </c>
      <c r="R19565">
        <v>128.84579526384488</v>
      </c>
      <c r="S19565">
        <v>6.5261980234943131</v>
      </c>
    </row>
    <row r="19566" spans="1:19" x14ac:dyDescent="0.25">
      <c r="A19566" s="3" t="s">
        <v>61407</v>
      </c>
      <c r="B19566" s="3" t="s">
        <v>250</v>
      </c>
      <c r="C19566" s="3" t="s">
        <v>61408</v>
      </c>
      <c r="D19566" s="3" t="s">
        <v>55876</v>
      </c>
      <c r="E19566" s="3" t="s">
        <v>61409</v>
      </c>
      <c r="F19566" s="2">
        <v>42763.168090277781</v>
      </c>
      <c r="G19566">
        <v>7289</v>
      </c>
      <c r="H19566">
        <v>895</v>
      </c>
      <c r="I19566" s="3" t="s">
        <v>1368</v>
      </c>
      <c r="J19566">
        <v>99</v>
      </c>
      <c r="K19566" s="4">
        <v>1.1620370370370371E-2</v>
      </c>
      <c r="L19566" s="3" t="s">
        <v>1375</v>
      </c>
      <c r="M19566" t="b">
        <v>0</v>
      </c>
      <c r="N19566" s="3" t="s">
        <v>249</v>
      </c>
      <c r="O19566" s="3" t="s">
        <v>1368</v>
      </c>
      <c r="P19566">
        <v>1004</v>
      </c>
      <c r="Q19566" s="3" t="s">
        <v>1386</v>
      </c>
      <c r="R19566">
        <v>122.78776238167102</v>
      </c>
      <c r="S19566">
        <v>13.582110028810536</v>
      </c>
    </row>
    <row r="19567" spans="1:19" x14ac:dyDescent="0.25">
      <c r="A19567" s="3" t="s">
        <v>61410</v>
      </c>
      <c r="B19567" s="3" t="s">
        <v>250</v>
      </c>
      <c r="C19567" s="3" t="s">
        <v>61411</v>
      </c>
      <c r="D19567" s="3" t="s">
        <v>61412</v>
      </c>
      <c r="E19567" s="3" t="s">
        <v>61413</v>
      </c>
      <c r="F19567" s="2">
        <v>43301.166747685187</v>
      </c>
      <c r="G19567">
        <v>4730</v>
      </c>
      <c r="H19567">
        <v>372</v>
      </c>
      <c r="I19567" s="3" t="s">
        <v>1368</v>
      </c>
      <c r="J19567">
        <v>11</v>
      </c>
      <c r="K19567" s="4">
        <v>5.9027777777777776E-3</v>
      </c>
      <c r="L19567" s="3" t="s">
        <v>1375</v>
      </c>
      <c r="M19567" t="b">
        <v>0</v>
      </c>
      <c r="N19567" s="3" t="s">
        <v>249</v>
      </c>
      <c r="O19567" s="3" t="s">
        <v>1368</v>
      </c>
      <c r="P19567">
        <v>510</v>
      </c>
      <c r="Q19567" s="3" t="s">
        <v>1370</v>
      </c>
      <c r="R19567">
        <v>78.646934460887948</v>
      </c>
      <c r="S19567">
        <v>2.3255813953488373</v>
      </c>
    </row>
    <row r="19568" spans="1:19" x14ac:dyDescent="0.25">
      <c r="A19568" s="3" t="s">
        <v>61414</v>
      </c>
      <c r="B19568" s="3" t="s">
        <v>250</v>
      </c>
      <c r="C19568" s="3" t="s">
        <v>61415</v>
      </c>
      <c r="D19568" s="3" t="s">
        <v>55772</v>
      </c>
      <c r="E19568" s="3" t="s">
        <v>61416</v>
      </c>
      <c r="F19568" s="2">
        <v>43631.166678240741</v>
      </c>
      <c r="G19568">
        <v>6142</v>
      </c>
      <c r="H19568">
        <v>480</v>
      </c>
      <c r="I19568" s="3" t="s">
        <v>1368</v>
      </c>
      <c r="J19568">
        <v>8</v>
      </c>
      <c r="K19568" s="4">
        <v>1.2534722222222221E-2</v>
      </c>
      <c r="L19568" s="3" t="s">
        <v>1375</v>
      </c>
      <c r="M19568" t="b">
        <v>0</v>
      </c>
      <c r="N19568" s="3" t="s">
        <v>249</v>
      </c>
      <c r="O19568" s="3" t="s">
        <v>1368</v>
      </c>
      <c r="P19568">
        <v>1083</v>
      </c>
      <c r="Q19568" s="3" t="s">
        <v>1386</v>
      </c>
      <c r="R19568">
        <v>78.150439596222725</v>
      </c>
      <c r="S19568">
        <v>1.3025073266037122</v>
      </c>
    </row>
    <row r="19569" spans="1:19" x14ac:dyDescent="0.25">
      <c r="A19569" s="3" t="s">
        <v>61417</v>
      </c>
      <c r="B19569" s="3" t="s">
        <v>250</v>
      </c>
      <c r="C19569" s="3" t="s">
        <v>61418</v>
      </c>
      <c r="D19569" s="3" t="s">
        <v>56273</v>
      </c>
      <c r="E19569" s="3" t="s">
        <v>61419</v>
      </c>
      <c r="F19569" s="2">
        <v>42785.166689814818</v>
      </c>
      <c r="G19569">
        <v>6891</v>
      </c>
      <c r="H19569">
        <v>782</v>
      </c>
      <c r="I19569" s="3" t="s">
        <v>1368</v>
      </c>
      <c r="J19569">
        <v>79</v>
      </c>
      <c r="K19569" s="4">
        <v>9.6527777777777775E-3</v>
      </c>
      <c r="L19569" s="3" t="s">
        <v>1375</v>
      </c>
      <c r="M19569" t="b">
        <v>0</v>
      </c>
      <c r="N19569" s="3" t="s">
        <v>249</v>
      </c>
      <c r="O19569" s="3" t="s">
        <v>1368</v>
      </c>
      <c r="P19569">
        <v>834</v>
      </c>
      <c r="Q19569" s="3" t="s">
        <v>1416</v>
      </c>
      <c r="R19569">
        <v>113.48135248875344</v>
      </c>
      <c r="S19569">
        <v>11.464228704106805</v>
      </c>
    </row>
    <row r="19570" spans="1:19" x14ac:dyDescent="0.25">
      <c r="A19570" s="3" t="s">
        <v>61420</v>
      </c>
      <c r="B19570" s="3" t="s">
        <v>250</v>
      </c>
      <c r="C19570" s="3" t="s">
        <v>61421</v>
      </c>
      <c r="D19570" s="3" t="s">
        <v>55980</v>
      </c>
      <c r="E19570" s="3" t="s">
        <v>61422</v>
      </c>
      <c r="F19570" s="2">
        <v>42734.166678240741</v>
      </c>
      <c r="G19570">
        <v>8098</v>
      </c>
      <c r="H19570">
        <v>1017</v>
      </c>
      <c r="I19570" s="3" t="s">
        <v>1368</v>
      </c>
      <c r="J19570">
        <v>350</v>
      </c>
      <c r="K19570" s="4">
        <v>1.3217592592592593E-2</v>
      </c>
      <c r="L19570" s="3" t="s">
        <v>1375</v>
      </c>
      <c r="M19570" t="b">
        <v>0</v>
      </c>
      <c r="N19570" s="3" t="s">
        <v>249</v>
      </c>
      <c r="O19570" s="3" t="s">
        <v>1368</v>
      </c>
      <c r="P19570">
        <v>1142</v>
      </c>
      <c r="Q19570" s="3" t="s">
        <v>1370</v>
      </c>
      <c r="R19570">
        <v>125.58656458384787</v>
      </c>
      <c r="S19570">
        <v>43.220548283526796</v>
      </c>
    </row>
    <row r="19571" spans="1:19" x14ac:dyDescent="0.25">
      <c r="A19571" s="3" t="s">
        <v>61423</v>
      </c>
      <c r="B19571" s="3" t="s">
        <v>250</v>
      </c>
      <c r="C19571" s="3" t="s">
        <v>61424</v>
      </c>
      <c r="D19571" s="3" t="s">
        <v>61425</v>
      </c>
      <c r="E19571" s="3" t="s">
        <v>61426</v>
      </c>
      <c r="F19571" s="2">
        <v>42895.572696759256</v>
      </c>
      <c r="G19571">
        <v>8921</v>
      </c>
      <c r="H19571">
        <v>738</v>
      </c>
      <c r="I19571" s="3" t="s">
        <v>1368</v>
      </c>
      <c r="J19571">
        <v>7</v>
      </c>
      <c r="K19571" s="4">
        <v>0.2361111111111111</v>
      </c>
      <c r="L19571" s="3" t="s">
        <v>1375</v>
      </c>
      <c r="M19571" t="b">
        <v>0</v>
      </c>
      <c r="N19571" s="3" t="s">
        <v>249</v>
      </c>
      <c r="O19571" s="3" t="s">
        <v>1368</v>
      </c>
      <c r="P19571">
        <v>20400</v>
      </c>
      <c r="Q19571" s="3" t="s">
        <v>1370</v>
      </c>
      <c r="R19571">
        <v>82.726151776706644</v>
      </c>
      <c r="S19571">
        <v>0.78466539625602505</v>
      </c>
    </row>
    <row r="19572" spans="1:19" x14ac:dyDescent="0.25">
      <c r="A19572" s="3" t="s">
        <v>61427</v>
      </c>
      <c r="B19572" s="3" t="s">
        <v>250</v>
      </c>
      <c r="C19572" s="3" t="s">
        <v>61428</v>
      </c>
      <c r="D19572" s="3" t="s">
        <v>55943</v>
      </c>
      <c r="E19572" s="3" t="s">
        <v>61429</v>
      </c>
      <c r="F19572" s="2">
        <v>42959.958113425928</v>
      </c>
      <c r="G19572">
        <v>6462</v>
      </c>
      <c r="H19572">
        <v>562</v>
      </c>
      <c r="I19572" s="3" t="s">
        <v>1368</v>
      </c>
      <c r="J19572">
        <v>0</v>
      </c>
      <c r="K19572" s="4">
        <v>0.24612268518518518</v>
      </c>
      <c r="L19572" s="3" t="s">
        <v>1375</v>
      </c>
      <c r="M19572" t="b">
        <v>0</v>
      </c>
      <c r="N19572" s="3" t="s">
        <v>249</v>
      </c>
      <c r="O19572" s="3" t="s">
        <v>1368</v>
      </c>
      <c r="P19572">
        <v>21265</v>
      </c>
      <c r="Q19572" s="3" t="s">
        <v>1386</v>
      </c>
      <c r="R19572">
        <v>86.96997833488085</v>
      </c>
      <c r="S19572">
        <v>0</v>
      </c>
    </row>
    <row r="19573" spans="1:19" x14ac:dyDescent="0.25">
      <c r="A19573" s="3" t="s">
        <v>61430</v>
      </c>
      <c r="B19573" s="3" t="s">
        <v>250</v>
      </c>
      <c r="C19573" s="3" t="s">
        <v>61431</v>
      </c>
      <c r="D19573" s="3" t="s">
        <v>55711</v>
      </c>
      <c r="E19573" s="3" t="s">
        <v>61432</v>
      </c>
      <c r="F19573" s="2">
        <v>42134.104178240741</v>
      </c>
      <c r="G19573">
        <v>5333</v>
      </c>
      <c r="H19573">
        <v>753</v>
      </c>
      <c r="I19573" s="3" t="s">
        <v>1368</v>
      </c>
      <c r="J19573">
        <v>24</v>
      </c>
      <c r="K19573" s="4">
        <v>1.5578703703703704E-2</v>
      </c>
      <c r="L19573" s="3" t="s">
        <v>1375</v>
      </c>
      <c r="M19573" t="b">
        <v>0</v>
      </c>
      <c r="N19573" s="3" t="s">
        <v>249</v>
      </c>
      <c r="O19573" s="3" t="s">
        <v>1368</v>
      </c>
      <c r="P19573">
        <v>1346</v>
      </c>
      <c r="Q19573" s="3" t="s">
        <v>1416</v>
      </c>
      <c r="R19573">
        <v>141.19632477029813</v>
      </c>
      <c r="S19573">
        <v>4.5002812675792239</v>
      </c>
    </row>
    <row r="19574" spans="1:19" x14ac:dyDescent="0.25">
      <c r="A19574" s="3" t="s">
        <v>61433</v>
      </c>
      <c r="B19574" s="3" t="s">
        <v>250</v>
      </c>
      <c r="C19574" s="3" t="s">
        <v>61434</v>
      </c>
      <c r="D19574" s="3" t="s">
        <v>55772</v>
      </c>
      <c r="E19574" s="3" t="s">
        <v>61435</v>
      </c>
      <c r="F19574" s="2">
        <v>43676.166747685187</v>
      </c>
      <c r="G19574">
        <v>9078</v>
      </c>
      <c r="H19574">
        <v>627</v>
      </c>
      <c r="I19574" s="3" t="s">
        <v>1368</v>
      </c>
      <c r="J19574">
        <v>19</v>
      </c>
      <c r="K19574" s="4">
        <v>9.9884259259259266E-3</v>
      </c>
      <c r="L19574" s="3" t="s">
        <v>1375</v>
      </c>
      <c r="M19574" t="b">
        <v>0</v>
      </c>
      <c r="N19574" s="3" t="s">
        <v>249</v>
      </c>
      <c r="O19574" s="3" t="s">
        <v>1368</v>
      </c>
      <c r="P19574">
        <v>863</v>
      </c>
      <c r="Q19574" s="3" t="s">
        <v>1376</v>
      </c>
      <c r="R19574">
        <v>69.068076668869793</v>
      </c>
      <c r="S19574">
        <v>2.0929720202687818</v>
      </c>
    </row>
    <row r="19575" spans="1:19" x14ac:dyDescent="0.25">
      <c r="A19575" s="3" t="s">
        <v>61436</v>
      </c>
      <c r="B19575" s="3" t="s">
        <v>250</v>
      </c>
      <c r="C19575" s="3" t="s">
        <v>61437</v>
      </c>
      <c r="D19575" s="3" t="s">
        <v>55723</v>
      </c>
      <c r="E19575" s="3" t="s">
        <v>55735</v>
      </c>
      <c r="F19575" s="2">
        <v>44374.167037037034</v>
      </c>
      <c r="G19575">
        <v>7183</v>
      </c>
      <c r="H19575">
        <v>429</v>
      </c>
      <c r="I19575" s="3" t="s">
        <v>1368</v>
      </c>
      <c r="J19575">
        <v>8</v>
      </c>
      <c r="K19575" s="4">
        <v>7.5115740740740742E-3</v>
      </c>
      <c r="L19575" s="3" t="s">
        <v>1375</v>
      </c>
      <c r="M19575" t="b">
        <v>0</v>
      </c>
      <c r="N19575" s="3" t="s">
        <v>249</v>
      </c>
      <c r="O19575" s="3" t="s">
        <v>1368</v>
      </c>
      <c r="P19575">
        <v>649</v>
      </c>
      <c r="Q19575" s="3" t="s">
        <v>1416</v>
      </c>
      <c r="R19575">
        <v>59.724349157733535</v>
      </c>
      <c r="S19575">
        <v>1.1137407768341918</v>
      </c>
    </row>
    <row r="19576" spans="1:19" x14ac:dyDescent="0.25">
      <c r="A19576" s="3" t="s">
        <v>61438</v>
      </c>
      <c r="B19576" s="3" t="s">
        <v>250</v>
      </c>
      <c r="C19576" s="3" t="s">
        <v>61439</v>
      </c>
      <c r="D19576" s="3" t="s">
        <v>55707</v>
      </c>
      <c r="E19576" s="3" t="s">
        <v>55779</v>
      </c>
      <c r="F19576" s="2">
        <v>44250.166701388887</v>
      </c>
      <c r="G19576">
        <v>12721</v>
      </c>
      <c r="H19576">
        <v>565</v>
      </c>
      <c r="I19576" s="3" t="s">
        <v>1368</v>
      </c>
      <c r="J19576">
        <v>40</v>
      </c>
      <c r="K19576" s="4">
        <v>1.6979166666666667E-2</v>
      </c>
      <c r="L19576" s="3" t="s">
        <v>1375</v>
      </c>
      <c r="M19576" t="b">
        <v>0</v>
      </c>
      <c r="N19576" s="3" t="s">
        <v>249</v>
      </c>
      <c r="O19576" s="3" t="s">
        <v>1368</v>
      </c>
      <c r="P19576">
        <v>1467</v>
      </c>
      <c r="Q19576" s="3" t="s">
        <v>1376</v>
      </c>
      <c r="R19576">
        <v>44.414747268296516</v>
      </c>
      <c r="S19576">
        <v>3.144406886251081</v>
      </c>
    </row>
    <row r="19577" spans="1:19" x14ac:dyDescent="0.25">
      <c r="A19577" s="3" t="s">
        <v>61440</v>
      </c>
      <c r="B19577" s="3" t="s">
        <v>250</v>
      </c>
      <c r="C19577" s="3" t="s">
        <v>61441</v>
      </c>
      <c r="D19577" s="3" t="s">
        <v>55738</v>
      </c>
      <c r="E19577" s="3" t="s">
        <v>61442</v>
      </c>
      <c r="F19577" s="2">
        <v>43531.166678240741</v>
      </c>
      <c r="G19577">
        <v>10034</v>
      </c>
      <c r="H19577">
        <v>560</v>
      </c>
      <c r="I19577" s="3" t="s">
        <v>1368</v>
      </c>
      <c r="J19577">
        <v>10</v>
      </c>
      <c r="K19577" s="4">
        <v>1.2766203703703703E-2</v>
      </c>
      <c r="L19577" s="3" t="s">
        <v>1375</v>
      </c>
      <c r="M19577" t="b">
        <v>0</v>
      </c>
      <c r="N19577" s="3" t="s">
        <v>249</v>
      </c>
      <c r="O19577" s="3" t="s">
        <v>1368</v>
      </c>
      <c r="P19577">
        <v>1103</v>
      </c>
      <c r="Q19577" s="3" t="s">
        <v>1407</v>
      </c>
      <c r="R19577">
        <v>55.810245166434122</v>
      </c>
      <c r="S19577">
        <v>0.99661152082918092</v>
      </c>
    </row>
    <row r="19578" spans="1:19" x14ac:dyDescent="0.25">
      <c r="A19578" s="3" t="s">
        <v>61443</v>
      </c>
      <c r="B19578" s="3" t="s">
        <v>250</v>
      </c>
      <c r="C19578" s="3" t="s">
        <v>61444</v>
      </c>
      <c r="D19578" s="3" t="s">
        <v>55768</v>
      </c>
      <c r="E19578" s="3" t="s">
        <v>55769</v>
      </c>
      <c r="F19578" s="2">
        <v>45272.208761574075</v>
      </c>
      <c r="G19578">
        <v>5565</v>
      </c>
      <c r="H19578">
        <v>350</v>
      </c>
      <c r="I19578" s="3" t="s">
        <v>1368</v>
      </c>
      <c r="J19578">
        <v>2</v>
      </c>
      <c r="K19578" s="4">
        <v>9.4212962962962957E-3</v>
      </c>
      <c r="L19578" s="3" t="s">
        <v>1375</v>
      </c>
      <c r="M19578" t="b">
        <v>0</v>
      </c>
      <c r="N19578" s="3" t="s">
        <v>249</v>
      </c>
      <c r="O19578" s="3" t="s">
        <v>1368</v>
      </c>
      <c r="P19578">
        <v>814</v>
      </c>
      <c r="Q19578" s="3" t="s">
        <v>1376</v>
      </c>
      <c r="R19578">
        <v>62.893081761006286</v>
      </c>
      <c r="S19578">
        <v>0.35938903863432164</v>
      </c>
    </row>
    <row r="19579" spans="1:19" x14ac:dyDescent="0.25">
      <c r="A19579" s="3" t="s">
        <v>61445</v>
      </c>
      <c r="B19579" s="3" t="s">
        <v>250</v>
      </c>
      <c r="C19579" s="3" t="s">
        <v>61446</v>
      </c>
      <c r="D19579" s="3" t="s">
        <v>55876</v>
      </c>
      <c r="E19579" s="3" t="s">
        <v>61447</v>
      </c>
      <c r="F19579" s="2">
        <v>42775.16673611111</v>
      </c>
      <c r="G19579">
        <v>7367</v>
      </c>
      <c r="H19579">
        <v>987</v>
      </c>
      <c r="I19579" s="3" t="s">
        <v>1368</v>
      </c>
      <c r="J19579">
        <v>113</v>
      </c>
      <c r="K19579" s="4">
        <v>1.2615740740740742E-2</v>
      </c>
      <c r="L19579" s="3" t="s">
        <v>1375</v>
      </c>
      <c r="M19579" t="b">
        <v>0</v>
      </c>
      <c r="N19579" s="3" t="s">
        <v>249</v>
      </c>
      <c r="O19579" s="3" t="s">
        <v>1368</v>
      </c>
      <c r="P19579">
        <v>1090</v>
      </c>
      <c r="Q19579" s="3" t="s">
        <v>1407</v>
      </c>
      <c r="R19579">
        <v>133.97583819736664</v>
      </c>
      <c r="S19579">
        <v>15.338672458259808</v>
      </c>
    </row>
    <row r="19580" spans="1:19" x14ac:dyDescent="0.25">
      <c r="A19580" s="3" t="s">
        <v>61448</v>
      </c>
      <c r="B19580" s="3" t="s">
        <v>250</v>
      </c>
      <c r="C19580" s="3" t="s">
        <v>61449</v>
      </c>
      <c r="D19580" s="3" t="s">
        <v>56466</v>
      </c>
      <c r="E19580" s="3" t="s">
        <v>55728</v>
      </c>
      <c r="F19580" s="2">
        <v>44545.167025462964</v>
      </c>
      <c r="G19580">
        <v>3996</v>
      </c>
      <c r="H19580">
        <v>309</v>
      </c>
      <c r="I19580" s="3" t="s">
        <v>1368</v>
      </c>
      <c r="J19580">
        <v>3</v>
      </c>
      <c r="K19580" s="4">
        <v>7.8009259259259256E-3</v>
      </c>
      <c r="L19580" s="3" t="s">
        <v>1375</v>
      </c>
      <c r="M19580" t="b">
        <v>0</v>
      </c>
      <c r="N19580" s="3" t="s">
        <v>249</v>
      </c>
      <c r="O19580" s="3" t="s">
        <v>1368</v>
      </c>
      <c r="P19580">
        <v>674</v>
      </c>
      <c r="Q19580" s="3" t="s">
        <v>1381</v>
      </c>
      <c r="R19580">
        <v>77.327327327327339</v>
      </c>
      <c r="S19580">
        <v>0.75075075075075071</v>
      </c>
    </row>
    <row r="19581" spans="1:19" x14ac:dyDescent="0.25">
      <c r="A19581" s="3" t="s">
        <v>61450</v>
      </c>
      <c r="B19581" s="3" t="s">
        <v>250</v>
      </c>
      <c r="C19581" s="3" t="s">
        <v>61451</v>
      </c>
      <c r="D19581" s="3" t="s">
        <v>55768</v>
      </c>
      <c r="E19581" s="3" t="s">
        <v>55769</v>
      </c>
      <c r="F19581" s="2">
        <v>45385.333738425928</v>
      </c>
      <c r="G19581">
        <v>1960</v>
      </c>
      <c r="H19581">
        <v>136</v>
      </c>
      <c r="I19581" s="3" t="s">
        <v>1368</v>
      </c>
      <c r="J19581">
        <v>1</v>
      </c>
      <c r="K19581" s="4">
        <v>8.0902777777777778E-3</v>
      </c>
      <c r="L19581" s="3" t="s">
        <v>1375</v>
      </c>
      <c r="M19581" t="b">
        <v>0</v>
      </c>
      <c r="N19581" s="3" t="s">
        <v>249</v>
      </c>
      <c r="O19581" s="3" t="s">
        <v>1368</v>
      </c>
      <c r="P19581">
        <v>699</v>
      </c>
      <c r="Q19581" s="3" t="s">
        <v>1381</v>
      </c>
      <c r="R19581">
        <v>69.387755102040813</v>
      </c>
      <c r="S19581">
        <v>0.51020408163265307</v>
      </c>
    </row>
    <row r="19582" spans="1:19" x14ac:dyDescent="0.25">
      <c r="A19582" s="3" t="s">
        <v>61452</v>
      </c>
      <c r="B19582" s="3" t="s">
        <v>250</v>
      </c>
      <c r="C19582" s="3" t="s">
        <v>61453</v>
      </c>
      <c r="D19582" s="3" t="s">
        <v>61454</v>
      </c>
      <c r="E19582" s="3" t="s">
        <v>55849</v>
      </c>
      <c r="F19582" s="2">
        <v>42587.166678240741</v>
      </c>
      <c r="G19582">
        <v>12351</v>
      </c>
      <c r="H19582">
        <v>752</v>
      </c>
      <c r="I19582" s="3" t="s">
        <v>1368</v>
      </c>
      <c r="J19582">
        <v>87</v>
      </c>
      <c r="K19582" s="4">
        <v>1.5636574074074074E-2</v>
      </c>
      <c r="L19582" s="3" t="s">
        <v>1375</v>
      </c>
      <c r="M19582" t="b">
        <v>0</v>
      </c>
      <c r="N19582" s="3" t="s">
        <v>249</v>
      </c>
      <c r="O19582" s="3" t="s">
        <v>1368</v>
      </c>
      <c r="P19582">
        <v>1351</v>
      </c>
      <c r="Q19582" s="3" t="s">
        <v>1370</v>
      </c>
      <c r="R19582">
        <v>60.885758238199337</v>
      </c>
      <c r="S19582">
        <v>7.0439640514938064</v>
      </c>
    </row>
    <row r="19583" spans="1:19" x14ac:dyDescent="0.25">
      <c r="A19583" s="3" t="s">
        <v>61455</v>
      </c>
      <c r="B19583" s="3" t="s">
        <v>250</v>
      </c>
      <c r="C19583" s="3" t="s">
        <v>61456</v>
      </c>
      <c r="D19583" s="3" t="s">
        <v>55894</v>
      </c>
      <c r="E19583" s="3" t="s">
        <v>61457</v>
      </c>
      <c r="F19583" s="2">
        <v>41961.062511574077</v>
      </c>
      <c r="G19583">
        <v>5747</v>
      </c>
      <c r="H19583">
        <v>90</v>
      </c>
      <c r="I19583" s="3" t="s">
        <v>1368</v>
      </c>
      <c r="J19583">
        <v>9</v>
      </c>
      <c r="K19583" s="4">
        <v>1.6736111111111111E-2</v>
      </c>
      <c r="L19583" s="3" t="s">
        <v>1375</v>
      </c>
      <c r="M19583" t="b">
        <v>0</v>
      </c>
      <c r="N19583" s="3" t="s">
        <v>249</v>
      </c>
      <c r="O19583" s="3" t="s">
        <v>1368</v>
      </c>
      <c r="P19583">
        <v>1446</v>
      </c>
      <c r="Q19583" s="3" t="s">
        <v>1376</v>
      </c>
      <c r="R19583">
        <v>15.660344527579609</v>
      </c>
      <c r="S19583">
        <v>1.5660344527579606</v>
      </c>
    </row>
    <row r="19584" spans="1:19" x14ac:dyDescent="0.25">
      <c r="A19584" s="3" t="s">
        <v>61458</v>
      </c>
      <c r="B19584" s="3" t="s">
        <v>250</v>
      </c>
      <c r="C19584" s="3" t="s">
        <v>61459</v>
      </c>
      <c r="D19584" s="3" t="s">
        <v>55723</v>
      </c>
      <c r="E19584" s="3" t="s">
        <v>55735</v>
      </c>
      <c r="F19584" s="2">
        <v>44412.166666666664</v>
      </c>
      <c r="G19584">
        <v>8755</v>
      </c>
      <c r="H19584">
        <v>475</v>
      </c>
      <c r="I19584" s="3" t="s">
        <v>1368</v>
      </c>
      <c r="J19584">
        <v>8</v>
      </c>
      <c r="K19584" s="4">
        <v>2.5312500000000002E-2</v>
      </c>
      <c r="L19584" s="3" t="s">
        <v>1375</v>
      </c>
      <c r="M19584" t="b">
        <v>0</v>
      </c>
      <c r="N19584" s="3" t="s">
        <v>249</v>
      </c>
      <c r="O19584" s="3" t="s">
        <v>1368</v>
      </c>
      <c r="P19584">
        <v>2187</v>
      </c>
      <c r="Q19584" s="3" t="s">
        <v>1381</v>
      </c>
      <c r="R19584">
        <v>54.254711593375212</v>
      </c>
      <c r="S19584">
        <v>0.91376356367789835</v>
      </c>
    </row>
    <row r="19585" spans="1:19" x14ac:dyDescent="0.25">
      <c r="A19585" s="3" t="s">
        <v>61460</v>
      </c>
      <c r="B19585" s="3" t="s">
        <v>250</v>
      </c>
      <c r="C19585" s="3" t="s">
        <v>61461</v>
      </c>
      <c r="D19585" s="3" t="s">
        <v>55768</v>
      </c>
      <c r="E19585" s="3" t="s">
        <v>55769</v>
      </c>
      <c r="F19585" s="2">
        <v>45274.208831018521</v>
      </c>
      <c r="G19585">
        <v>5287</v>
      </c>
      <c r="H19585">
        <v>333</v>
      </c>
      <c r="I19585" s="3" t="s">
        <v>1368</v>
      </c>
      <c r="J19585">
        <v>1</v>
      </c>
      <c r="K19585" s="4">
        <v>1.136574074074074E-2</v>
      </c>
      <c r="L19585" s="3" t="s">
        <v>1375</v>
      </c>
      <c r="M19585" t="b">
        <v>0</v>
      </c>
      <c r="N19585" s="3" t="s">
        <v>249</v>
      </c>
      <c r="O19585" s="3" t="s">
        <v>1368</v>
      </c>
      <c r="P19585">
        <v>982</v>
      </c>
      <c r="Q19585" s="3" t="s">
        <v>1407</v>
      </c>
      <c r="R19585">
        <v>62.984679402307549</v>
      </c>
      <c r="S19585">
        <v>0.18914318138831096</v>
      </c>
    </row>
    <row r="19586" spans="1:19" x14ac:dyDescent="0.25">
      <c r="A19586" s="3" t="s">
        <v>61462</v>
      </c>
      <c r="B19586" s="3" t="s">
        <v>250</v>
      </c>
      <c r="C19586" s="3" t="s">
        <v>61463</v>
      </c>
      <c r="D19586" s="3" t="s">
        <v>55707</v>
      </c>
      <c r="E19586" s="3" t="s">
        <v>55745</v>
      </c>
      <c r="F19586" s="2">
        <v>44222.375231481485</v>
      </c>
      <c r="G19586">
        <v>3440</v>
      </c>
      <c r="H19586">
        <v>324</v>
      </c>
      <c r="I19586" s="3" t="s">
        <v>1368</v>
      </c>
      <c r="J19586">
        <v>3</v>
      </c>
      <c r="K19586" s="4">
        <v>8.726851851851852E-3</v>
      </c>
      <c r="L19586" s="3" t="s">
        <v>1375</v>
      </c>
      <c r="M19586" t="b">
        <v>0</v>
      </c>
      <c r="N19586" s="3" t="s">
        <v>249</v>
      </c>
      <c r="O19586" s="3" t="s">
        <v>1368</v>
      </c>
      <c r="P19586">
        <v>754</v>
      </c>
      <c r="Q19586" s="3" t="s">
        <v>1376</v>
      </c>
      <c r="R19586">
        <v>94.186046511627907</v>
      </c>
      <c r="S19586">
        <v>0.87209302325581395</v>
      </c>
    </row>
    <row r="19587" spans="1:19" x14ac:dyDescent="0.25">
      <c r="A19587" s="3" t="s">
        <v>61464</v>
      </c>
      <c r="B19587" s="3" t="s">
        <v>250</v>
      </c>
      <c r="C19587" s="3" t="s">
        <v>61465</v>
      </c>
      <c r="D19587" s="3" t="s">
        <v>55865</v>
      </c>
      <c r="E19587" s="3" t="s">
        <v>61466</v>
      </c>
      <c r="F19587" s="2">
        <v>43366.375069444446</v>
      </c>
      <c r="G19587">
        <v>9655</v>
      </c>
      <c r="H19587">
        <v>696</v>
      </c>
      <c r="I19587" s="3" t="s">
        <v>1368</v>
      </c>
      <c r="J19587">
        <v>11</v>
      </c>
      <c r="K19587" s="4">
        <v>7.5925925925925926E-3</v>
      </c>
      <c r="L19587" s="3" t="s">
        <v>1375</v>
      </c>
      <c r="M19587" t="b">
        <v>0</v>
      </c>
      <c r="N19587" s="3" t="s">
        <v>249</v>
      </c>
      <c r="O19587" s="3" t="s">
        <v>1368</v>
      </c>
      <c r="P19587">
        <v>656</v>
      </c>
      <c r="Q19587" s="3" t="s">
        <v>1416</v>
      </c>
      <c r="R19587">
        <v>72.08700155359918</v>
      </c>
      <c r="S19587">
        <v>1.1393060590367685</v>
      </c>
    </row>
    <row r="19588" spans="1:19" x14ac:dyDescent="0.25">
      <c r="A19588" s="3" t="s">
        <v>61467</v>
      </c>
      <c r="B19588" s="3" t="s">
        <v>250</v>
      </c>
      <c r="C19588" s="3" t="s">
        <v>61468</v>
      </c>
      <c r="D19588" s="3" t="s">
        <v>61469</v>
      </c>
      <c r="E19588" s="3" t="s">
        <v>61470</v>
      </c>
      <c r="F19588" s="2">
        <v>43214.208379629628</v>
      </c>
      <c r="G19588">
        <v>9924</v>
      </c>
      <c r="H19588">
        <v>958</v>
      </c>
      <c r="I19588" s="3" t="s">
        <v>1368</v>
      </c>
      <c r="J19588">
        <v>35</v>
      </c>
      <c r="K19588" s="4">
        <v>1.8749999999999999E-3</v>
      </c>
      <c r="L19588" s="3" t="s">
        <v>1375</v>
      </c>
      <c r="M19588" t="b">
        <v>0</v>
      </c>
      <c r="N19588" s="3" t="s">
        <v>249</v>
      </c>
      <c r="O19588" s="3" t="s">
        <v>1368</v>
      </c>
      <c r="P19588">
        <v>162</v>
      </c>
      <c r="Q19588" s="3" t="s">
        <v>1376</v>
      </c>
      <c r="R19588">
        <v>96.533655783958082</v>
      </c>
      <c r="S19588">
        <v>3.5268037081821846</v>
      </c>
    </row>
    <row r="19589" spans="1:19" x14ac:dyDescent="0.25">
      <c r="A19589" s="3" t="s">
        <v>61471</v>
      </c>
      <c r="B19589" s="3" t="s">
        <v>250</v>
      </c>
      <c r="C19589" s="3" t="s">
        <v>61472</v>
      </c>
      <c r="D19589" s="3" t="s">
        <v>61473</v>
      </c>
      <c r="E19589" s="3" t="s">
        <v>55758</v>
      </c>
      <c r="F19589" s="2">
        <v>42433.887812499997</v>
      </c>
      <c r="G19589">
        <v>15357</v>
      </c>
      <c r="H19589">
        <v>1633</v>
      </c>
      <c r="I19589" s="3" t="s">
        <v>1368</v>
      </c>
      <c r="J19589">
        <v>14</v>
      </c>
      <c r="K19589" s="4">
        <v>0.18964120370370371</v>
      </c>
      <c r="L19589" s="3" t="s">
        <v>1375</v>
      </c>
      <c r="M19589" t="b">
        <v>0</v>
      </c>
      <c r="N19589" s="3" t="s">
        <v>249</v>
      </c>
      <c r="O19589" s="3" t="s">
        <v>1368</v>
      </c>
      <c r="P19589">
        <v>16385</v>
      </c>
      <c r="Q19589" s="3" t="s">
        <v>1370</v>
      </c>
      <c r="R19589">
        <v>106.33587289184085</v>
      </c>
      <c r="S19589">
        <v>0.91163638731523089</v>
      </c>
    </row>
    <row r="19590" spans="1:19" x14ac:dyDescent="0.25">
      <c r="A19590" s="3" t="s">
        <v>61474</v>
      </c>
      <c r="B19590" s="3" t="s">
        <v>250</v>
      </c>
      <c r="C19590" s="3" t="s">
        <v>61475</v>
      </c>
      <c r="D19590" s="3" t="s">
        <v>56172</v>
      </c>
      <c r="E19590" s="3" t="s">
        <v>61476</v>
      </c>
      <c r="F19590" s="2">
        <v>42924.870416666665</v>
      </c>
      <c r="G19590">
        <v>9230</v>
      </c>
      <c r="H19590">
        <v>949</v>
      </c>
      <c r="I19590" s="3" t="s">
        <v>1368</v>
      </c>
      <c r="J19590">
        <v>8</v>
      </c>
      <c r="K19590" s="4">
        <v>0.15449074074074073</v>
      </c>
      <c r="L19590" s="3" t="s">
        <v>1375</v>
      </c>
      <c r="M19590" t="b">
        <v>0</v>
      </c>
      <c r="N19590" s="3" t="s">
        <v>249</v>
      </c>
      <c r="O19590" s="3" t="s">
        <v>1368</v>
      </c>
      <c r="P19590">
        <v>13348</v>
      </c>
      <c r="Q19590" s="3" t="s">
        <v>1386</v>
      </c>
      <c r="R19590">
        <v>102.8169014084507</v>
      </c>
      <c r="S19590">
        <v>0.86673889490790901</v>
      </c>
    </row>
    <row r="19591" spans="1:19" x14ac:dyDescent="0.25">
      <c r="A19591" s="3" t="s">
        <v>61477</v>
      </c>
      <c r="B19591" s="3" t="s">
        <v>250</v>
      </c>
      <c r="C19591" s="3" t="s">
        <v>61478</v>
      </c>
      <c r="D19591" s="3" t="s">
        <v>55814</v>
      </c>
      <c r="E19591" s="3" t="s">
        <v>55849</v>
      </c>
      <c r="F19591" s="2">
        <v>42560.166678240741</v>
      </c>
      <c r="G19591">
        <v>3783</v>
      </c>
      <c r="H19591">
        <v>313</v>
      </c>
      <c r="I19591" s="3" t="s">
        <v>1368</v>
      </c>
      <c r="J19591">
        <v>32</v>
      </c>
      <c r="K19591" s="4">
        <v>2.2187499999999999E-2</v>
      </c>
      <c r="L19591" s="3" t="s">
        <v>1375</v>
      </c>
      <c r="M19591" t="b">
        <v>0</v>
      </c>
      <c r="N19591" s="3" t="s">
        <v>249</v>
      </c>
      <c r="O19591" s="3" t="s">
        <v>1368</v>
      </c>
      <c r="P19591">
        <v>1917</v>
      </c>
      <c r="Q19591" s="3" t="s">
        <v>1386</v>
      </c>
      <c r="R19591">
        <v>82.738567274649753</v>
      </c>
      <c r="S19591">
        <v>8.4588950568332013</v>
      </c>
    </row>
    <row r="19592" spans="1:19" x14ac:dyDescent="0.25">
      <c r="A19592" s="3" t="s">
        <v>61479</v>
      </c>
      <c r="B19592" s="3" t="s">
        <v>250</v>
      </c>
      <c r="C19592" s="3" t="s">
        <v>61480</v>
      </c>
      <c r="D19592" s="3" t="s">
        <v>55707</v>
      </c>
      <c r="E19592" s="3" t="s">
        <v>55708</v>
      </c>
      <c r="F19592" s="2">
        <v>44199.37537037037</v>
      </c>
      <c r="G19592">
        <v>6057</v>
      </c>
      <c r="H19592">
        <v>465</v>
      </c>
      <c r="I19592" s="3" t="s">
        <v>1368</v>
      </c>
      <c r="J19592">
        <v>4</v>
      </c>
      <c r="K19592" s="4">
        <v>9.4444444444444445E-3</v>
      </c>
      <c r="L19592" s="3" t="s">
        <v>1375</v>
      </c>
      <c r="M19592" t="b">
        <v>0</v>
      </c>
      <c r="N19592" s="3" t="s">
        <v>249</v>
      </c>
      <c r="O19592" s="3" t="s">
        <v>1368</v>
      </c>
      <c r="P19592">
        <v>816</v>
      </c>
      <c r="Q19592" s="3" t="s">
        <v>1416</v>
      </c>
      <c r="R19592">
        <v>76.770678553739486</v>
      </c>
      <c r="S19592">
        <v>0.66039293379560837</v>
      </c>
    </row>
    <row r="19593" spans="1:19" x14ac:dyDescent="0.25">
      <c r="A19593" s="3" t="s">
        <v>61481</v>
      </c>
      <c r="B19593" s="3" t="s">
        <v>250</v>
      </c>
      <c r="C19593" s="3" t="s">
        <v>61482</v>
      </c>
      <c r="D19593" s="3" t="s">
        <v>55768</v>
      </c>
      <c r="E19593" s="3" t="s">
        <v>55769</v>
      </c>
      <c r="F19593" s="2">
        <v>45351.2500462963</v>
      </c>
      <c r="G19593">
        <v>1783</v>
      </c>
      <c r="H19593">
        <v>143</v>
      </c>
      <c r="I19593" s="3" t="s">
        <v>1368</v>
      </c>
      <c r="J19593">
        <v>0</v>
      </c>
      <c r="K19593" s="4">
        <v>8.1365740740740738E-3</v>
      </c>
      <c r="L19593" s="3" t="s">
        <v>1375</v>
      </c>
      <c r="M19593" t="b">
        <v>0</v>
      </c>
      <c r="N19593" s="3" t="s">
        <v>249</v>
      </c>
      <c r="O19593" s="3" t="s">
        <v>1368</v>
      </c>
      <c r="P19593">
        <v>703</v>
      </c>
      <c r="Q19593" s="3" t="s">
        <v>1407</v>
      </c>
      <c r="R19593">
        <v>80.201906898485689</v>
      </c>
      <c r="S19593">
        <v>0</v>
      </c>
    </row>
    <row r="19594" spans="1:19" x14ac:dyDescent="0.25">
      <c r="A19594" s="3" t="s">
        <v>61483</v>
      </c>
      <c r="B19594" s="3" t="s">
        <v>250</v>
      </c>
      <c r="C19594" s="3" t="s">
        <v>61484</v>
      </c>
      <c r="D19594" s="3" t="s">
        <v>56180</v>
      </c>
      <c r="E19594" s="3" t="s">
        <v>61485</v>
      </c>
      <c r="F19594" s="2">
        <v>42997.904340277775</v>
      </c>
      <c r="G19594">
        <v>6846</v>
      </c>
      <c r="H19594">
        <v>542</v>
      </c>
      <c r="I19594" s="3" t="s">
        <v>1368</v>
      </c>
      <c r="J19594">
        <v>4</v>
      </c>
      <c r="K19594" s="4">
        <v>0.27422453703703703</v>
      </c>
      <c r="L19594" s="3" t="s">
        <v>1375</v>
      </c>
      <c r="M19594" t="b">
        <v>0</v>
      </c>
      <c r="N19594" s="3" t="s">
        <v>249</v>
      </c>
      <c r="O19594" s="3" t="s">
        <v>1368</v>
      </c>
      <c r="P19594">
        <v>23693</v>
      </c>
      <c r="Q19594" s="3" t="s">
        <v>1376</v>
      </c>
      <c r="R19594">
        <v>79.170318434122123</v>
      </c>
      <c r="S19594">
        <v>0.58428279287174989</v>
      </c>
    </row>
    <row r="19595" spans="1:19" x14ac:dyDescent="0.25">
      <c r="A19595" s="3" t="s">
        <v>61486</v>
      </c>
      <c r="B19595" s="3" t="s">
        <v>250</v>
      </c>
      <c r="C19595" s="3" t="s">
        <v>61487</v>
      </c>
      <c r="D19595" s="3" t="s">
        <v>61488</v>
      </c>
      <c r="E19595" s="3" t="s">
        <v>61489</v>
      </c>
      <c r="F19595" s="2">
        <v>43615.166689814818</v>
      </c>
      <c r="G19595">
        <v>8845</v>
      </c>
      <c r="H19595">
        <v>505</v>
      </c>
      <c r="I19595" s="3" t="s">
        <v>1368</v>
      </c>
      <c r="J19595">
        <v>10</v>
      </c>
      <c r="K19595" s="4">
        <v>1.0034722222222223E-2</v>
      </c>
      <c r="L19595" s="3" t="s">
        <v>1375</v>
      </c>
      <c r="M19595" t="b">
        <v>0</v>
      </c>
      <c r="N19595" s="3" t="s">
        <v>249</v>
      </c>
      <c r="O19595" s="3" t="s">
        <v>1368</v>
      </c>
      <c r="P19595">
        <v>867</v>
      </c>
      <c r="Q19595" s="3" t="s">
        <v>1407</v>
      </c>
      <c r="R19595">
        <v>57.0944036178632</v>
      </c>
      <c r="S19595">
        <v>1.1305822498586771</v>
      </c>
    </row>
    <row r="19596" spans="1:19" x14ac:dyDescent="0.25">
      <c r="A19596" s="3" t="s">
        <v>61490</v>
      </c>
      <c r="B19596" s="3" t="s">
        <v>250</v>
      </c>
      <c r="C19596" s="3" t="s">
        <v>61491</v>
      </c>
      <c r="D19596" s="3" t="s">
        <v>55790</v>
      </c>
      <c r="E19596" s="3" t="s">
        <v>55762</v>
      </c>
      <c r="F19596" s="2">
        <v>42366.893275462964</v>
      </c>
      <c r="G19596">
        <v>15222</v>
      </c>
      <c r="H19596">
        <v>1934</v>
      </c>
      <c r="I19596" s="3" t="s">
        <v>1368</v>
      </c>
      <c r="J19596">
        <v>9</v>
      </c>
      <c r="K19596" s="4">
        <v>0.23302083333333334</v>
      </c>
      <c r="L19596" s="3" t="s">
        <v>1375</v>
      </c>
      <c r="M19596" t="b">
        <v>0</v>
      </c>
      <c r="N19596" s="3" t="s">
        <v>249</v>
      </c>
      <c r="O19596" s="3" t="s">
        <v>1368</v>
      </c>
      <c r="P19596">
        <v>20133</v>
      </c>
      <c r="Q19596" s="3" t="s">
        <v>1395</v>
      </c>
      <c r="R19596">
        <v>127.05294967809749</v>
      </c>
      <c r="S19596">
        <v>0.59124950729207726</v>
      </c>
    </row>
    <row r="19597" spans="1:19" x14ac:dyDescent="0.25">
      <c r="A19597" s="3" t="s">
        <v>61492</v>
      </c>
      <c r="B19597" s="3" t="s">
        <v>250</v>
      </c>
      <c r="C19597" s="3" t="s">
        <v>61493</v>
      </c>
      <c r="D19597" s="3" t="s">
        <v>55707</v>
      </c>
      <c r="E19597" s="3" t="s">
        <v>55807</v>
      </c>
      <c r="F19597" s="2">
        <v>43886.375138888892</v>
      </c>
      <c r="G19597">
        <v>8631</v>
      </c>
      <c r="H19597">
        <v>726</v>
      </c>
      <c r="I19597" s="3" t="s">
        <v>1368</v>
      </c>
      <c r="J19597">
        <v>15</v>
      </c>
      <c r="K19597" s="4">
        <v>7.3611111111111108E-3</v>
      </c>
      <c r="L19597" s="3" t="s">
        <v>1375</v>
      </c>
      <c r="M19597" t="b">
        <v>0</v>
      </c>
      <c r="N19597" s="3" t="s">
        <v>249</v>
      </c>
      <c r="O19597" s="3" t="s">
        <v>1368</v>
      </c>
      <c r="P19597">
        <v>636</v>
      </c>
      <c r="Q19597" s="3" t="s">
        <v>1376</v>
      </c>
      <c r="R19597">
        <v>84.115397984011111</v>
      </c>
      <c r="S19597">
        <v>1.7379214459506431</v>
      </c>
    </row>
    <row r="19598" spans="1:19" x14ac:dyDescent="0.25">
      <c r="A19598" s="3" t="s">
        <v>61494</v>
      </c>
      <c r="B19598" s="3" t="s">
        <v>250</v>
      </c>
      <c r="C19598" s="3" t="s">
        <v>61495</v>
      </c>
      <c r="D19598" s="3" t="s">
        <v>55707</v>
      </c>
      <c r="E19598" s="3" t="s">
        <v>55748</v>
      </c>
      <c r="F19598" s="2">
        <v>43949.166979166665</v>
      </c>
      <c r="G19598">
        <v>3198</v>
      </c>
      <c r="H19598">
        <v>322</v>
      </c>
      <c r="I19598" s="3" t="s">
        <v>1368</v>
      </c>
      <c r="J19598">
        <v>8</v>
      </c>
      <c r="K19598" s="4">
        <v>7.9976851851851858E-3</v>
      </c>
      <c r="L19598" s="3" t="s">
        <v>1375</v>
      </c>
      <c r="M19598" t="b">
        <v>0</v>
      </c>
      <c r="N19598" s="3" t="s">
        <v>249</v>
      </c>
      <c r="O19598" s="3" t="s">
        <v>1368</v>
      </c>
      <c r="P19598">
        <v>691</v>
      </c>
      <c r="Q19598" s="3" t="s">
        <v>1376</v>
      </c>
      <c r="R19598">
        <v>100.68792995622263</v>
      </c>
      <c r="S19598">
        <v>2.5015634771732334</v>
      </c>
    </row>
    <row r="19599" spans="1:19" x14ac:dyDescent="0.25">
      <c r="A19599" s="3" t="s">
        <v>61496</v>
      </c>
      <c r="B19599" s="3" t="s">
        <v>250</v>
      </c>
      <c r="C19599" s="3" t="s">
        <v>61497</v>
      </c>
      <c r="D19599" s="3" t="s">
        <v>55814</v>
      </c>
      <c r="E19599" s="3" t="s">
        <v>55849</v>
      </c>
      <c r="F19599" s="2">
        <v>42573.166689814818</v>
      </c>
      <c r="G19599">
        <v>5088</v>
      </c>
      <c r="H19599">
        <v>553</v>
      </c>
      <c r="I19599" s="3" t="s">
        <v>1368</v>
      </c>
      <c r="J19599">
        <v>148</v>
      </c>
      <c r="K19599" s="4">
        <v>1.5740740740740739E-2</v>
      </c>
      <c r="L19599" s="3" t="s">
        <v>1375</v>
      </c>
      <c r="M19599" t="b">
        <v>0</v>
      </c>
      <c r="N19599" s="3" t="s">
        <v>249</v>
      </c>
      <c r="O19599" s="3" t="s">
        <v>1368</v>
      </c>
      <c r="P19599">
        <v>1360</v>
      </c>
      <c r="Q19599" s="3" t="s">
        <v>1370</v>
      </c>
      <c r="R19599">
        <v>108.687106918239</v>
      </c>
      <c r="S19599">
        <v>29.088050314465409</v>
      </c>
    </row>
    <row r="19600" spans="1:19" x14ac:dyDescent="0.25">
      <c r="A19600" s="3" t="s">
        <v>61498</v>
      </c>
      <c r="B19600" s="3" t="s">
        <v>250</v>
      </c>
      <c r="C19600" s="3" t="s">
        <v>61499</v>
      </c>
      <c r="D19600" s="3" t="s">
        <v>55707</v>
      </c>
      <c r="E19600" s="3" t="s">
        <v>55708</v>
      </c>
      <c r="F19600" s="2">
        <v>44190.37537037037</v>
      </c>
      <c r="G19600">
        <v>4625</v>
      </c>
      <c r="H19600">
        <v>356</v>
      </c>
      <c r="I19600" s="3" t="s">
        <v>1368</v>
      </c>
      <c r="J19600">
        <v>10</v>
      </c>
      <c r="K19600" s="4">
        <v>1.0393518518518519E-2</v>
      </c>
      <c r="L19600" s="3" t="s">
        <v>1375</v>
      </c>
      <c r="M19600" t="b">
        <v>0</v>
      </c>
      <c r="N19600" s="3" t="s">
        <v>249</v>
      </c>
      <c r="O19600" s="3" t="s">
        <v>1368</v>
      </c>
      <c r="P19600">
        <v>898</v>
      </c>
      <c r="Q19600" s="3" t="s">
        <v>1370</v>
      </c>
      <c r="R19600">
        <v>76.972972972972968</v>
      </c>
      <c r="S19600">
        <v>2.1621621621621623</v>
      </c>
    </row>
    <row r="19601" spans="1:19" x14ac:dyDescent="0.25">
      <c r="A19601" s="3" t="s">
        <v>61500</v>
      </c>
      <c r="B19601" s="3" t="s">
        <v>250</v>
      </c>
      <c r="C19601" s="3" t="s">
        <v>61501</v>
      </c>
      <c r="D19601" s="3" t="s">
        <v>55772</v>
      </c>
      <c r="E19601" s="3" t="s">
        <v>61502</v>
      </c>
      <c r="F19601" s="2">
        <v>43597.375150462962</v>
      </c>
      <c r="G19601">
        <v>7302</v>
      </c>
      <c r="H19601">
        <v>403</v>
      </c>
      <c r="I19601" s="3" t="s">
        <v>1368</v>
      </c>
      <c r="J19601">
        <v>8</v>
      </c>
      <c r="K19601" s="4">
        <v>1.1134259259259259E-2</v>
      </c>
      <c r="L19601" s="3" t="s">
        <v>1375</v>
      </c>
      <c r="M19601" t="b">
        <v>0</v>
      </c>
      <c r="N19601" s="3" t="s">
        <v>249</v>
      </c>
      <c r="O19601" s="3" t="s">
        <v>1368</v>
      </c>
      <c r="P19601">
        <v>962</v>
      </c>
      <c r="Q19601" s="3" t="s">
        <v>1416</v>
      </c>
      <c r="R19601">
        <v>55.190358805806632</v>
      </c>
      <c r="S19601">
        <v>1.0955902492467817</v>
      </c>
    </row>
    <row r="19602" spans="1:19" x14ac:dyDescent="0.25">
      <c r="A19602" s="3" t="s">
        <v>61503</v>
      </c>
      <c r="B19602" s="3" t="s">
        <v>250</v>
      </c>
      <c r="C19602" s="3" t="s">
        <v>61504</v>
      </c>
      <c r="D19602" s="3" t="s">
        <v>55707</v>
      </c>
      <c r="E19602" s="3" t="s">
        <v>55839</v>
      </c>
      <c r="F19602" s="2">
        <v>44329.166805555556</v>
      </c>
      <c r="G19602">
        <v>3644</v>
      </c>
      <c r="H19602">
        <v>281</v>
      </c>
      <c r="I19602" s="3" t="s">
        <v>1368</v>
      </c>
      <c r="J19602">
        <v>3</v>
      </c>
      <c r="K19602" s="4">
        <v>6.4930555555555557E-3</v>
      </c>
      <c r="L19602" s="3" t="s">
        <v>1375</v>
      </c>
      <c r="M19602" t="b">
        <v>0</v>
      </c>
      <c r="N19602" s="3" t="s">
        <v>249</v>
      </c>
      <c r="O19602" s="3" t="s">
        <v>1368</v>
      </c>
      <c r="P19602">
        <v>561</v>
      </c>
      <c r="Q19602" s="3" t="s">
        <v>1407</v>
      </c>
      <c r="R19602">
        <v>77.113062568605926</v>
      </c>
      <c r="S19602">
        <v>0.82327113062568602</v>
      </c>
    </row>
    <row r="19603" spans="1:19" x14ac:dyDescent="0.25">
      <c r="A19603" s="3" t="s">
        <v>61505</v>
      </c>
      <c r="B19603" s="3" t="s">
        <v>250</v>
      </c>
      <c r="C19603" s="3" t="s">
        <v>61506</v>
      </c>
      <c r="D19603" s="3" t="s">
        <v>55768</v>
      </c>
      <c r="E19603" s="3" t="s">
        <v>55769</v>
      </c>
      <c r="F19603" s="2">
        <v>45273.208796296298</v>
      </c>
      <c r="G19603">
        <v>5751</v>
      </c>
      <c r="H19603">
        <v>364</v>
      </c>
      <c r="I19603" s="3" t="s">
        <v>1368</v>
      </c>
      <c r="J19603">
        <v>7</v>
      </c>
      <c r="K19603" s="4">
        <v>1.2581018518518519E-2</v>
      </c>
      <c r="L19603" s="3" t="s">
        <v>1375</v>
      </c>
      <c r="M19603" t="b">
        <v>0</v>
      </c>
      <c r="N19603" s="3" t="s">
        <v>249</v>
      </c>
      <c r="O19603" s="3" t="s">
        <v>1368</v>
      </c>
      <c r="P19603">
        <v>1087</v>
      </c>
      <c r="Q19603" s="3" t="s">
        <v>1381</v>
      </c>
      <c r="R19603">
        <v>63.29334028864546</v>
      </c>
      <c r="S19603">
        <v>1.2171796209354895</v>
      </c>
    </row>
    <row r="19604" spans="1:19" x14ac:dyDescent="0.25">
      <c r="A19604" s="3" t="s">
        <v>61507</v>
      </c>
      <c r="B19604" s="3" t="s">
        <v>250</v>
      </c>
      <c r="C19604" s="3" t="s">
        <v>61508</v>
      </c>
      <c r="D19604" s="3" t="s">
        <v>55865</v>
      </c>
      <c r="E19604" s="3" t="s">
        <v>61509</v>
      </c>
      <c r="F19604" s="2">
        <v>43381.166770833333</v>
      </c>
      <c r="G19604">
        <v>11667</v>
      </c>
      <c r="H19604">
        <v>810</v>
      </c>
      <c r="I19604" s="3" t="s">
        <v>1368</v>
      </c>
      <c r="J19604">
        <v>13</v>
      </c>
      <c r="K19604" s="4">
        <v>7.5347222222222222E-3</v>
      </c>
      <c r="L19604" s="3" t="s">
        <v>1375</v>
      </c>
      <c r="M19604" t="b">
        <v>0</v>
      </c>
      <c r="N19604" s="3" t="s">
        <v>249</v>
      </c>
      <c r="O19604" s="3" t="s">
        <v>1368</v>
      </c>
      <c r="P19604">
        <v>651</v>
      </c>
      <c r="Q19604" s="3" t="s">
        <v>1395</v>
      </c>
      <c r="R19604">
        <v>69.426587811776812</v>
      </c>
      <c r="S19604">
        <v>1.1142538784606153</v>
      </c>
    </row>
    <row r="19605" spans="1:19" x14ac:dyDescent="0.25">
      <c r="A19605" s="3" t="s">
        <v>61510</v>
      </c>
      <c r="B19605" s="3" t="s">
        <v>250</v>
      </c>
      <c r="C19605" s="3" t="s">
        <v>61511</v>
      </c>
      <c r="D19605" s="3" t="s">
        <v>55707</v>
      </c>
      <c r="E19605" s="3" t="s">
        <v>55708</v>
      </c>
      <c r="F19605" s="2">
        <v>44154.375289351854</v>
      </c>
      <c r="G19605">
        <v>6008</v>
      </c>
      <c r="H19605">
        <v>537</v>
      </c>
      <c r="I19605" s="3" t="s">
        <v>1368</v>
      </c>
      <c r="J19605">
        <v>4</v>
      </c>
      <c r="K19605" s="4">
        <v>7.2685185185185188E-3</v>
      </c>
      <c r="L19605" s="3" t="s">
        <v>1375</v>
      </c>
      <c r="M19605" t="b">
        <v>0</v>
      </c>
      <c r="N19605" s="3" t="s">
        <v>249</v>
      </c>
      <c r="O19605" s="3" t="s">
        <v>1368</v>
      </c>
      <c r="P19605">
        <v>628</v>
      </c>
      <c r="Q19605" s="3" t="s">
        <v>1407</v>
      </c>
      <c r="R19605">
        <v>89.380825565912119</v>
      </c>
      <c r="S19605">
        <v>0.66577896138482029</v>
      </c>
    </row>
    <row r="19606" spans="1:19" x14ac:dyDescent="0.25">
      <c r="A19606" s="3" t="s">
        <v>61512</v>
      </c>
      <c r="B19606" s="3" t="s">
        <v>250</v>
      </c>
      <c r="C19606" s="3" t="s">
        <v>61513</v>
      </c>
      <c r="D19606" s="3" t="s">
        <v>55910</v>
      </c>
      <c r="E19606" s="3" t="s">
        <v>55886</v>
      </c>
      <c r="F19606" s="2">
        <v>42643.60732638889</v>
      </c>
      <c r="G19606">
        <v>10331</v>
      </c>
      <c r="H19606">
        <v>795</v>
      </c>
      <c r="I19606" s="3" t="s">
        <v>1368</v>
      </c>
      <c r="J19606">
        <v>5</v>
      </c>
      <c r="K19606" s="4">
        <v>8.6793981481481486E-2</v>
      </c>
      <c r="L19606" s="3" t="s">
        <v>1375</v>
      </c>
      <c r="M19606" t="b">
        <v>0</v>
      </c>
      <c r="N19606" s="3" t="s">
        <v>249</v>
      </c>
      <c r="O19606" s="3" t="s">
        <v>1368</v>
      </c>
      <c r="P19606">
        <v>7499</v>
      </c>
      <c r="Q19606" s="3" t="s">
        <v>1370</v>
      </c>
      <c r="R19606">
        <v>76.952860323298822</v>
      </c>
      <c r="S19606">
        <v>0.48398025360565289</v>
      </c>
    </row>
    <row r="19607" spans="1:19" x14ac:dyDescent="0.25">
      <c r="A19607" s="3" t="s">
        <v>61514</v>
      </c>
      <c r="B19607" s="3" t="s">
        <v>250</v>
      </c>
      <c r="C19607" s="3" t="s">
        <v>61515</v>
      </c>
      <c r="D19607" s="3" t="s">
        <v>55980</v>
      </c>
      <c r="E19607" s="3" t="s">
        <v>55877</v>
      </c>
      <c r="F19607" s="2">
        <v>42720.166712962964</v>
      </c>
      <c r="G19607">
        <v>9111</v>
      </c>
      <c r="H19607">
        <v>800</v>
      </c>
      <c r="I19607" s="3" t="s">
        <v>1368</v>
      </c>
      <c r="J19607">
        <v>108</v>
      </c>
      <c r="K19607" s="4">
        <v>1.1180555555555555E-2</v>
      </c>
      <c r="L19607" s="3" t="s">
        <v>1375</v>
      </c>
      <c r="M19607" t="b">
        <v>0</v>
      </c>
      <c r="N19607" s="3" t="s">
        <v>249</v>
      </c>
      <c r="O19607" s="3" t="s">
        <v>1368</v>
      </c>
      <c r="P19607">
        <v>966</v>
      </c>
      <c r="Q19607" s="3" t="s">
        <v>1370</v>
      </c>
      <c r="R19607">
        <v>87.805948853034792</v>
      </c>
      <c r="S19607">
        <v>11.853803095159698</v>
      </c>
    </row>
    <row r="19608" spans="1:19" x14ac:dyDescent="0.25">
      <c r="A19608" s="3" t="s">
        <v>61516</v>
      </c>
      <c r="B19608" s="3" t="s">
        <v>250</v>
      </c>
      <c r="C19608" s="3" t="s">
        <v>61517</v>
      </c>
      <c r="D19608" s="3" t="s">
        <v>61518</v>
      </c>
      <c r="E19608" s="3" t="s">
        <v>1368</v>
      </c>
      <c r="F19608" s="2">
        <v>45303.880636574075</v>
      </c>
      <c r="G19608">
        <v>2450</v>
      </c>
      <c r="H19608">
        <v>127</v>
      </c>
      <c r="I19608" s="3" t="s">
        <v>1368</v>
      </c>
      <c r="J19608">
        <v>0</v>
      </c>
      <c r="K19608" s="4">
        <v>0.41586805555555556</v>
      </c>
      <c r="L19608" s="3" t="s">
        <v>1375</v>
      </c>
      <c r="M19608" t="b">
        <v>0</v>
      </c>
      <c r="N19608" s="3" t="s">
        <v>249</v>
      </c>
      <c r="O19608" s="3" t="s">
        <v>1368</v>
      </c>
      <c r="P19608">
        <v>35931</v>
      </c>
      <c r="Q19608" s="3" t="s">
        <v>1370</v>
      </c>
      <c r="R19608">
        <v>51.836734693877546</v>
      </c>
      <c r="S19608">
        <v>0</v>
      </c>
    </row>
    <row r="19609" spans="1:19" x14ac:dyDescent="0.25">
      <c r="A19609" s="3" t="s">
        <v>61519</v>
      </c>
      <c r="B19609" s="3" t="s">
        <v>250</v>
      </c>
      <c r="C19609" s="3" t="s">
        <v>61520</v>
      </c>
      <c r="D19609" s="3" t="s">
        <v>55772</v>
      </c>
      <c r="E19609" s="3" t="s">
        <v>61521</v>
      </c>
      <c r="F19609" s="2">
        <v>43546.208402777775</v>
      </c>
      <c r="G19609">
        <v>6256</v>
      </c>
      <c r="H19609">
        <v>467</v>
      </c>
      <c r="I19609" s="3" t="s">
        <v>1368</v>
      </c>
      <c r="J19609">
        <v>3</v>
      </c>
      <c r="K19609" s="4">
        <v>7.5578703703703702E-3</v>
      </c>
      <c r="L19609" s="3" t="s">
        <v>1375</v>
      </c>
      <c r="M19609" t="b">
        <v>0</v>
      </c>
      <c r="N19609" s="3" t="s">
        <v>249</v>
      </c>
      <c r="O19609" s="3" t="s">
        <v>1368</v>
      </c>
      <c r="P19609">
        <v>653</v>
      </c>
      <c r="Q19609" s="3" t="s">
        <v>1370</v>
      </c>
      <c r="R19609">
        <v>74.648337595907932</v>
      </c>
      <c r="S19609">
        <v>0.47953964194373405</v>
      </c>
    </row>
    <row r="19610" spans="1:19" x14ac:dyDescent="0.25">
      <c r="A19610" s="3" t="s">
        <v>61522</v>
      </c>
      <c r="B19610" s="3" t="s">
        <v>250</v>
      </c>
      <c r="C19610" s="3" t="s">
        <v>61523</v>
      </c>
      <c r="D19610" s="3" t="s">
        <v>61524</v>
      </c>
      <c r="E19610" s="3" t="s">
        <v>61525</v>
      </c>
      <c r="F19610" s="2">
        <v>42738.396180555559</v>
      </c>
      <c r="G19610">
        <v>15696</v>
      </c>
      <c r="H19610">
        <v>1595</v>
      </c>
      <c r="I19610" s="3" t="s">
        <v>1368</v>
      </c>
      <c r="J19610">
        <v>74</v>
      </c>
      <c r="K19610" s="4">
        <v>9.9768518518518513E-3</v>
      </c>
      <c r="L19610" s="3" t="s">
        <v>1375</v>
      </c>
      <c r="M19610" t="b">
        <v>0</v>
      </c>
      <c r="N19610" s="3" t="s">
        <v>249</v>
      </c>
      <c r="O19610" s="3" t="s">
        <v>1368</v>
      </c>
      <c r="P19610">
        <v>862</v>
      </c>
      <c r="Q19610" s="3" t="s">
        <v>1376</v>
      </c>
      <c r="R19610">
        <v>101.61824668705403</v>
      </c>
      <c r="S19610">
        <v>4.7145769622833837</v>
      </c>
    </row>
    <row r="19611" spans="1:19" x14ac:dyDescent="0.25">
      <c r="A19611" s="3" t="s">
        <v>61526</v>
      </c>
      <c r="B19611" s="3" t="s">
        <v>250</v>
      </c>
      <c r="C19611" s="3" t="s">
        <v>61527</v>
      </c>
      <c r="D19611" s="3" t="s">
        <v>55814</v>
      </c>
      <c r="E19611" s="3" t="s">
        <v>55758</v>
      </c>
      <c r="F19611" s="2">
        <v>42525.166666666664</v>
      </c>
      <c r="G19611">
        <v>3808</v>
      </c>
      <c r="H19611">
        <v>251</v>
      </c>
      <c r="I19611" s="3" t="s">
        <v>1368</v>
      </c>
      <c r="J19611">
        <v>20</v>
      </c>
      <c r="K19611" s="4">
        <v>2.3703703703703703E-2</v>
      </c>
      <c r="L19611" s="3" t="s">
        <v>1375</v>
      </c>
      <c r="M19611" t="b">
        <v>0</v>
      </c>
      <c r="N19611" s="3" t="s">
        <v>249</v>
      </c>
      <c r="O19611" s="3" t="s">
        <v>1368</v>
      </c>
      <c r="P19611">
        <v>2048</v>
      </c>
      <c r="Q19611" s="3" t="s">
        <v>1386</v>
      </c>
      <c r="R19611">
        <v>65.913865546218489</v>
      </c>
      <c r="S19611">
        <v>5.2521008403361344</v>
      </c>
    </row>
    <row r="19612" spans="1:19" x14ac:dyDescent="0.25">
      <c r="A19612" s="3" t="s">
        <v>61528</v>
      </c>
      <c r="B19612" s="3" t="s">
        <v>250</v>
      </c>
      <c r="C19612" s="3" t="s">
        <v>61529</v>
      </c>
      <c r="D19612" s="3" t="s">
        <v>55790</v>
      </c>
      <c r="E19612" s="3" t="s">
        <v>55762</v>
      </c>
      <c r="F19612" s="2">
        <v>42342.963090277779</v>
      </c>
      <c r="G19612">
        <v>12967</v>
      </c>
      <c r="H19612">
        <v>1470</v>
      </c>
      <c r="I19612" s="3" t="s">
        <v>1368</v>
      </c>
      <c r="J19612">
        <v>10</v>
      </c>
      <c r="K19612" s="4">
        <v>0.21456018518518519</v>
      </c>
      <c r="L19612" s="3" t="s">
        <v>1375</v>
      </c>
      <c r="M19612" t="b">
        <v>0</v>
      </c>
      <c r="N19612" s="3" t="s">
        <v>249</v>
      </c>
      <c r="O19612" s="3" t="s">
        <v>1368</v>
      </c>
      <c r="P19612">
        <v>18538</v>
      </c>
      <c r="Q19612" s="3" t="s">
        <v>1370</v>
      </c>
      <c r="R19612">
        <v>113.36469499498727</v>
      </c>
      <c r="S19612">
        <v>0.77118840132644406</v>
      </c>
    </row>
    <row r="19613" spans="1:19" x14ac:dyDescent="0.25">
      <c r="A19613" s="3" t="s">
        <v>61530</v>
      </c>
      <c r="B19613" s="3" t="s">
        <v>250</v>
      </c>
      <c r="C19613" s="3" t="s">
        <v>61531</v>
      </c>
      <c r="D19613" s="3" t="s">
        <v>55738</v>
      </c>
      <c r="E19613" s="3" t="s">
        <v>61532</v>
      </c>
      <c r="F19613" s="2">
        <v>43405.425509259258</v>
      </c>
      <c r="G19613">
        <v>11281</v>
      </c>
      <c r="H19613">
        <v>764</v>
      </c>
      <c r="I19613" s="3" t="s">
        <v>1368</v>
      </c>
      <c r="J19613">
        <v>17</v>
      </c>
      <c r="K19613" s="4">
        <v>8.7152777777777784E-3</v>
      </c>
      <c r="L19613" s="3" t="s">
        <v>1375</v>
      </c>
      <c r="M19613" t="b">
        <v>0</v>
      </c>
      <c r="N19613" s="3" t="s">
        <v>249</v>
      </c>
      <c r="O19613" s="3" t="s">
        <v>1368</v>
      </c>
      <c r="P19613">
        <v>753</v>
      </c>
      <c r="Q19613" s="3" t="s">
        <v>1407</v>
      </c>
      <c r="R19613">
        <v>67.724492509529284</v>
      </c>
      <c r="S19613">
        <v>1.5069586029607305</v>
      </c>
    </row>
    <row r="19614" spans="1:19" x14ac:dyDescent="0.25">
      <c r="A19614" s="3" t="s">
        <v>61533</v>
      </c>
      <c r="B19614" s="3" t="s">
        <v>250</v>
      </c>
      <c r="C19614" s="3" t="s">
        <v>61534</v>
      </c>
      <c r="D19614" s="3" t="s">
        <v>61535</v>
      </c>
      <c r="E19614" s="3" t="s">
        <v>55886</v>
      </c>
      <c r="F19614" s="2">
        <v>42645.782719907409</v>
      </c>
      <c r="G19614">
        <v>12737</v>
      </c>
      <c r="H19614">
        <v>1238</v>
      </c>
      <c r="I19614" s="3" t="s">
        <v>1368</v>
      </c>
      <c r="J19614">
        <v>3</v>
      </c>
      <c r="K19614" s="4">
        <v>0.13428240740740741</v>
      </c>
      <c r="L19614" s="3" t="s">
        <v>1375</v>
      </c>
      <c r="M19614" t="b">
        <v>0</v>
      </c>
      <c r="N19614" s="3" t="s">
        <v>249</v>
      </c>
      <c r="O19614" s="3" t="s">
        <v>1368</v>
      </c>
      <c r="P19614">
        <v>11602</v>
      </c>
      <c r="Q19614" s="3" t="s">
        <v>1416</v>
      </c>
      <c r="R19614">
        <v>97.197142184187811</v>
      </c>
      <c r="S19614">
        <v>0.23553427023631937</v>
      </c>
    </row>
    <row r="19615" spans="1:19" x14ac:dyDescent="0.25">
      <c r="A19615" s="3" t="s">
        <v>61536</v>
      </c>
      <c r="B19615" s="3" t="s">
        <v>250</v>
      </c>
      <c r="C19615" s="3" t="s">
        <v>61537</v>
      </c>
      <c r="D19615" s="3" t="s">
        <v>55949</v>
      </c>
      <c r="E19615" s="3" t="s">
        <v>60512</v>
      </c>
      <c r="F19615" s="2">
        <v>42942.751388888886</v>
      </c>
      <c r="G19615">
        <v>10909</v>
      </c>
      <c r="H19615">
        <v>842</v>
      </c>
      <c r="I19615" s="3" t="s">
        <v>1368</v>
      </c>
      <c r="J19615">
        <v>5</v>
      </c>
      <c r="K19615" s="4">
        <v>0.11665509259259259</v>
      </c>
      <c r="L19615" s="3" t="s">
        <v>1375</v>
      </c>
      <c r="M19615" t="b">
        <v>0</v>
      </c>
      <c r="N19615" s="3" t="s">
        <v>249</v>
      </c>
      <c r="O19615" s="3" t="s">
        <v>1368</v>
      </c>
      <c r="P19615">
        <v>10079</v>
      </c>
      <c r="Q19615" s="3" t="s">
        <v>1381</v>
      </c>
      <c r="R19615">
        <v>77.183976533137766</v>
      </c>
      <c r="S19615">
        <v>0.45833715280960674</v>
      </c>
    </row>
    <row r="19616" spans="1:19" x14ac:dyDescent="0.25">
      <c r="A19616" s="3" t="s">
        <v>61538</v>
      </c>
      <c r="B19616" s="3" t="s">
        <v>250</v>
      </c>
      <c r="C19616" s="3" t="s">
        <v>61539</v>
      </c>
      <c r="D19616" s="3" t="s">
        <v>55790</v>
      </c>
      <c r="E19616" s="3" t="s">
        <v>55762</v>
      </c>
      <c r="F19616" s="2">
        <v>42398.963472222225</v>
      </c>
      <c r="G19616">
        <v>10601</v>
      </c>
      <c r="H19616">
        <v>1188</v>
      </c>
      <c r="I19616" s="3" t="s">
        <v>1368</v>
      </c>
      <c r="J19616">
        <v>10</v>
      </c>
      <c r="K19616" s="4">
        <v>0.22614583333333332</v>
      </c>
      <c r="L19616" s="3" t="s">
        <v>1375</v>
      </c>
      <c r="M19616" t="b">
        <v>0</v>
      </c>
      <c r="N19616" s="3" t="s">
        <v>249</v>
      </c>
      <c r="O19616" s="3" t="s">
        <v>1368</v>
      </c>
      <c r="P19616">
        <v>19539</v>
      </c>
      <c r="Q19616" s="3" t="s">
        <v>1370</v>
      </c>
      <c r="R19616">
        <v>112.06489953777945</v>
      </c>
      <c r="S19616">
        <v>0.94330723516649373</v>
      </c>
    </row>
    <row r="19617" spans="1:19" x14ac:dyDescent="0.25">
      <c r="A19617" s="3" t="s">
        <v>61540</v>
      </c>
      <c r="B19617" s="3" t="s">
        <v>250</v>
      </c>
      <c r="C19617" s="3" t="s">
        <v>61541</v>
      </c>
      <c r="D19617" s="3" t="s">
        <v>56235</v>
      </c>
      <c r="E19617" s="3" t="s">
        <v>61542</v>
      </c>
      <c r="F19617" s="2">
        <v>43161.893761574072</v>
      </c>
      <c r="G19617">
        <v>8802</v>
      </c>
      <c r="H19617">
        <v>624</v>
      </c>
      <c r="I19617" s="3" t="s">
        <v>1368</v>
      </c>
      <c r="J19617">
        <v>0</v>
      </c>
      <c r="K19617" s="4">
        <v>0.2192824074074074</v>
      </c>
      <c r="L19617" s="3" t="s">
        <v>1375</v>
      </c>
      <c r="M19617" t="b">
        <v>0</v>
      </c>
      <c r="N19617" s="3" t="s">
        <v>249</v>
      </c>
      <c r="O19617" s="3" t="s">
        <v>1368</v>
      </c>
      <c r="P19617">
        <v>18946</v>
      </c>
      <c r="Q19617" s="3" t="s">
        <v>1370</v>
      </c>
      <c r="R19617">
        <v>70.892978868439002</v>
      </c>
      <c r="S19617">
        <v>0</v>
      </c>
    </row>
    <row r="19618" spans="1:19" x14ac:dyDescent="0.25">
      <c r="A19618" s="3" t="s">
        <v>61543</v>
      </c>
      <c r="B19618" s="3" t="s">
        <v>250</v>
      </c>
      <c r="C19618" s="3" t="s">
        <v>61544</v>
      </c>
      <c r="D19618" s="3" t="s">
        <v>55711</v>
      </c>
      <c r="E19618" s="3" t="s">
        <v>55882</v>
      </c>
      <c r="F19618" s="2">
        <v>42170.738981481481</v>
      </c>
      <c r="G19618">
        <v>13335</v>
      </c>
      <c r="H19618">
        <v>1478</v>
      </c>
      <c r="I19618" s="3" t="s">
        <v>1368</v>
      </c>
      <c r="J19618">
        <v>8</v>
      </c>
      <c r="K19618" s="4">
        <v>0.16464120370370369</v>
      </c>
      <c r="L19618" s="3" t="s">
        <v>1375</v>
      </c>
      <c r="M19618" t="b">
        <v>0</v>
      </c>
      <c r="N19618" s="3" t="s">
        <v>249</v>
      </c>
      <c r="O19618" s="3" t="s">
        <v>1368</v>
      </c>
      <c r="P19618">
        <v>14225</v>
      </c>
      <c r="Q19618" s="3" t="s">
        <v>1395</v>
      </c>
      <c r="R19618">
        <v>110.83614548181478</v>
      </c>
      <c r="S19618">
        <v>0.59992500937382831</v>
      </c>
    </row>
    <row r="19619" spans="1:19" x14ac:dyDescent="0.25">
      <c r="A19619" s="3" t="s">
        <v>61545</v>
      </c>
      <c r="B19619" s="3" t="s">
        <v>250</v>
      </c>
      <c r="C19619" s="3" t="s">
        <v>61546</v>
      </c>
      <c r="D19619" s="3" t="s">
        <v>55723</v>
      </c>
      <c r="E19619" s="3" t="s">
        <v>55735</v>
      </c>
      <c r="F19619" s="2">
        <v>44396.166724537034</v>
      </c>
      <c r="G19619">
        <v>6735</v>
      </c>
      <c r="H19619">
        <v>464</v>
      </c>
      <c r="I19619" s="3" t="s">
        <v>1368</v>
      </c>
      <c r="J19619">
        <v>7</v>
      </c>
      <c r="K19619" s="4">
        <v>8.472222222222223E-3</v>
      </c>
      <c r="L19619" s="3" t="s">
        <v>1375</v>
      </c>
      <c r="M19619" t="b">
        <v>0</v>
      </c>
      <c r="N19619" s="3" t="s">
        <v>249</v>
      </c>
      <c r="O19619" s="3" t="s">
        <v>1368</v>
      </c>
      <c r="P19619">
        <v>732</v>
      </c>
      <c r="Q19619" s="3" t="s">
        <v>1395</v>
      </c>
      <c r="R19619">
        <v>68.893838158871574</v>
      </c>
      <c r="S19619">
        <v>1.0393466963622866</v>
      </c>
    </row>
    <row r="19620" spans="1:19" x14ac:dyDescent="0.25">
      <c r="A19620" s="3" t="s">
        <v>61547</v>
      </c>
      <c r="B19620" s="3" t="s">
        <v>250</v>
      </c>
      <c r="C19620" s="3" t="s">
        <v>61548</v>
      </c>
      <c r="D19620" s="3" t="s">
        <v>61549</v>
      </c>
      <c r="E19620" s="3" t="s">
        <v>55800</v>
      </c>
      <c r="F19620" s="2">
        <v>42930.561631944445</v>
      </c>
      <c r="G19620">
        <v>6764</v>
      </c>
      <c r="H19620">
        <v>634</v>
      </c>
      <c r="I19620" s="3" t="s">
        <v>1368</v>
      </c>
      <c r="J19620">
        <v>3</v>
      </c>
      <c r="K19620" s="4">
        <v>9.510416666666667E-2</v>
      </c>
      <c r="L19620" s="3" t="s">
        <v>1375</v>
      </c>
      <c r="M19620" t="b">
        <v>0</v>
      </c>
      <c r="N19620" s="3" t="s">
        <v>249</v>
      </c>
      <c r="O19620" s="3" t="s">
        <v>1368</v>
      </c>
      <c r="P19620">
        <v>8217</v>
      </c>
      <c r="Q19620" s="3" t="s">
        <v>1370</v>
      </c>
      <c r="R19620">
        <v>93.731519810762862</v>
      </c>
      <c r="S19620">
        <v>0.44352454169130695</v>
      </c>
    </row>
    <row r="19621" spans="1:19" x14ac:dyDescent="0.25">
      <c r="A19621" s="3" t="s">
        <v>61550</v>
      </c>
      <c r="B19621" s="3" t="s">
        <v>250</v>
      </c>
      <c r="C19621" s="3" t="s">
        <v>61551</v>
      </c>
      <c r="D19621" s="3" t="s">
        <v>55723</v>
      </c>
      <c r="E19621" s="3" t="s">
        <v>55839</v>
      </c>
      <c r="F19621" s="2">
        <v>44333.375011574077</v>
      </c>
      <c r="G19621">
        <v>1431</v>
      </c>
      <c r="H19621">
        <v>141</v>
      </c>
      <c r="I19621" s="3" t="s">
        <v>1368</v>
      </c>
      <c r="J19621">
        <v>4</v>
      </c>
      <c r="K19621" s="4">
        <v>8.5300925925925926E-3</v>
      </c>
      <c r="L19621" s="3" t="s">
        <v>1375</v>
      </c>
      <c r="M19621" t="b">
        <v>0</v>
      </c>
      <c r="N19621" s="3" t="s">
        <v>249</v>
      </c>
      <c r="O19621" s="3" t="s">
        <v>1368</v>
      </c>
      <c r="P19621">
        <v>737</v>
      </c>
      <c r="Q19621" s="3" t="s">
        <v>1395</v>
      </c>
      <c r="R19621">
        <v>98.532494758909849</v>
      </c>
      <c r="S19621">
        <v>2.7952480782669462</v>
      </c>
    </row>
    <row r="19622" spans="1:19" x14ac:dyDescent="0.25">
      <c r="A19622" s="3" t="s">
        <v>61552</v>
      </c>
      <c r="B19622" s="3" t="s">
        <v>250</v>
      </c>
      <c r="C19622" s="3" t="s">
        <v>61553</v>
      </c>
      <c r="D19622" s="3" t="s">
        <v>55707</v>
      </c>
      <c r="E19622" s="3" t="s">
        <v>55745</v>
      </c>
      <c r="F19622" s="2">
        <v>44218.166805555556</v>
      </c>
      <c r="G19622">
        <v>4693</v>
      </c>
      <c r="H19622">
        <v>359</v>
      </c>
      <c r="I19622" s="3" t="s">
        <v>1368</v>
      </c>
      <c r="J19622">
        <v>5</v>
      </c>
      <c r="K19622" s="4">
        <v>7.6620370370370366E-3</v>
      </c>
      <c r="L19622" s="3" t="s">
        <v>1375</v>
      </c>
      <c r="M19622" t="b">
        <v>0</v>
      </c>
      <c r="N19622" s="3" t="s">
        <v>249</v>
      </c>
      <c r="O19622" s="3" t="s">
        <v>1368</v>
      </c>
      <c r="P19622">
        <v>662</v>
      </c>
      <c r="Q19622" s="3" t="s">
        <v>1370</v>
      </c>
      <c r="R19622">
        <v>76.496910291924138</v>
      </c>
      <c r="S19622">
        <v>1.065416577881952</v>
      </c>
    </row>
    <row r="19623" spans="1:19" x14ac:dyDescent="0.25">
      <c r="A19623" s="3" t="s">
        <v>61554</v>
      </c>
      <c r="B19623" s="3" t="s">
        <v>250</v>
      </c>
      <c r="C19623" s="3" t="s">
        <v>61555</v>
      </c>
      <c r="D19623" s="3" t="s">
        <v>56149</v>
      </c>
      <c r="E19623" s="3" t="s">
        <v>58542</v>
      </c>
      <c r="F19623" s="2">
        <v>42233.598333333335</v>
      </c>
      <c r="G19623">
        <v>9077</v>
      </c>
      <c r="H19623">
        <v>1244</v>
      </c>
      <c r="I19623" s="3" t="s">
        <v>1368</v>
      </c>
      <c r="J19623">
        <v>16</v>
      </c>
      <c r="K19623" s="4">
        <v>0.11731481481481482</v>
      </c>
      <c r="L19623" s="3" t="s">
        <v>1375</v>
      </c>
      <c r="M19623" t="b">
        <v>0</v>
      </c>
      <c r="N19623" s="3" t="s">
        <v>249</v>
      </c>
      <c r="O19623" s="3" t="s">
        <v>1368</v>
      </c>
      <c r="P19623">
        <v>10136</v>
      </c>
      <c r="Q19623" s="3" t="s">
        <v>1395</v>
      </c>
      <c r="R19623">
        <v>137.04968601961002</v>
      </c>
      <c r="S19623">
        <v>1.7626969262972347</v>
      </c>
    </row>
    <row r="19624" spans="1:19" x14ac:dyDescent="0.25">
      <c r="A19624" s="3" t="s">
        <v>61556</v>
      </c>
      <c r="B19624" s="3" t="s">
        <v>250</v>
      </c>
      <c r="C19624" s="3" t="s">
        <v>61557</v>
      </c>
      <c r="D19624" s="3" t="s">
        <v>55723</v>
      </c>
      <c r="E19624" s="3" t="s">
        <v>55735</v>
      </c>
      <c r="F19624" s="2">
        <v>44403.167048611111</v>
      </c>
      <c r="G19624">
        <v>6957</v>
      </c>
      <c r="H19624">
        <v>523</v>
      </c>
      <c r="I19624" s="3" t="s">
        <v>1368</v>
      </c>
      <c r="J19624">
        <v>3</v>
      </c>
      <c r="K19624" s="4">
        <v>1.1469907407407408E-2</v>
      </c>
      <c r="L19624" s="3" t="s">
        <v>1375</v>
      </c>
      <c r="M19624" t="b">
        <v>0</v>
      </c>
      <c r="N19624" s="3" t="s">
        <v>249</v>
      </c>
      <c r="O19624" s="3" t="s">
        <v>1368</v>
      </c>
      <c r="P19624">
        <v>991</v>
      </c>
      <c r="Q19624" s="3" t="s">
        <v>1395</v>
      </c>
      <c r="R19624">
        <v>75.176081644386954</v>
      </c>
      <c r="S19624">
        <v>0.43122035360068994</v>
      </c>
    </row>
    <row r="19625" spans="1:19" x14ac:dyDescent="0.25">
      <c r="A19625" s="3" t="s">
        <v>61558</v>
      </c>
      <c r="B19625" s="3" t="s">
        <v>250</v>
      </c>
      <c r="C19625" s="3" t="s">
        <v>61559</v>
      </c>
      <c r="D19625" s="3" t="s">
        <v>55707</v>
      </c>
      <c r="E19625" s="3" t="s">
        <v>61560</v>
      </c>
      <c r="F19625" s="2">
        <v>43882.166805555556</v>
      </c>
      <c r="G19625">
        <v>11663</v>
      </c>
      <c r="H19625">
        <v>681</v>
      </c>
      <c r="I19625" s="3" t="s">
        <v>1368</v>
      </c>
      <c r="J19625">
        <v>7</v>
      </c>
      <c r="K19625" s="4">
        <v>1.0636574074074074E-2</v>
      </c>
      <c r="L19625" s="3" t="s">
        <v>1375</v>
      </c>
      <c r="M19625" t="b">
        <v>0</v>
      </c>
      <c r="N19625" s="3" t="s">
        <v>249</v>
      </c>
      <c r="O19625" s="3" t="s">
        <v>1368</v>
      </c>
      <c r="P19625">
        <v>919</v>
      </c>
      <c r="Q19625" s="3" t="s">
        <v>1370</v>
      </c>
      <c r="R19625">
        <v>58.389779645031297</v>
      </c>
      <c r="S19625">
        <v>0.60018863071250961</v>
      </c>
    </row>
    <row r="19626" spans="1:19" x14ac:dyDescent="0.25">
      <c r="A19626" s="3" t="s">
        <v>61561</v>
      </c>
      <c r="B19626" s="3" t="s">
        <v>250</v>
      </c>
      <c r="C19626" s="3" t="s">
        <v>61562</v>
      </c>
      <c r="D19626" s="3" t="s">
        <v>55711</v>
      </c>
      <c r="E19626" s="3" t="s">
        <v>61563</v>
      </c>
      <c r="F19626" s="2">
        <v>42196.104166666664</v>
      </c>
      <c r="G19626">
        <v>4829</v>
      </c>
      <c r="H19626">
        <v>770</v>
      </c>
      <c r="I19626" s="3" t="s">
        <v>1368</v>
      </c>
      <c r="J19626">
        <v>147</v>
      </c>
      <c r="K19626" s="4">
        <v>1.2650462962962962E-2</v>
      </c>
      <c r="L19626" s="3" t="s">
        <v>1375</v>
      </c>
      <c r="M19626" t="b">
        <v>0</v>
      </c>
      <c r="N19626" s="3" t="s">
        <v>249</v>
      </c>
      <c r="O19626" s="3" t="s">
        <v>1368</v>
      </c>
      <c r="P19626">
        <v>1093</v>
      </c>
      <c r="Q19626" s="3" t="s">
        <v>1386</v>
      </c>
      <c r="R19626">
        <v>159.45330296127563</v>
      </c>
      <c r="S19626">
        <v>30.441085110788983</v>
      </c>
    </row>
    <row r="19627" spans="1:19" x14ac:dyDescent="0.25">
      <c r="A19627" s="3" t="s">
        <v>61564</v>
      </c>
      <c r="B19627" s="3" t="s">
        <v>250</v>
      </c>
      <c r="C19627" s="3" t="s">
        <v>61565</v>
      </c>
      <c r="D19627" s="3" t="s">
        <v>55707</v>
      </c>
      <c r="E19627" s="3" t="s">
        <v>55839</v>
      </c>
      <c r="F19627" s="2">
        <v>44299.166759259257</v>
      </c>
      <c r="G19627">
        <v>3400</v>
      </c>
      <c r="H19627">
        <v>284</v>
      </c>
      <c r="I19627" s="3" t="s">
        <v>1368</v>
      </c>
      <c r="J19627">
        <v>3</v>
      </c>
      <c r="K19627" s="4">
        <v>7.4884259259259262E-3</v>
      </c>
      <c r="L19627" s="3" t="s">
        <v>1375</v>
      </c>
      <c r="M19627" t="b">
        <v>0</v>
      </c>
      <c r="N19627" s="3" t="s">
        <v>249</v>
      </c>
      <c r="O19627" s="3" t="s">
        <v>1368</v>
      </c>
      <c r="P19627">
        <v>647</v>
      </c>
      <c r="Q19627" s="3" t="s">
        <v>1376</v>
      </c>
      <c r="R19627">
        <v>83.529411764705884</v>
      </c>
      <c r="S19627">
        <v>0.88235294117647067</v>
      </c>
    </row>
    <row r="19628" spans="1:19" x14ac:dyDescent="0.25">
      <c r="A19628" s="3" t="s">
        <v>61566</v>
      </c>
      <c r="B19628" s="3" t="s">
        <v>250</v>
      </c>
      <c r="C19628" s="3" t="s">
        <v>61567</v>
      </c>
      <c r="D19628" s="3" t="s">
        <v>55738</v>
      </c>
      <c r="E19628" s="3" t="s">
        <v>61568</v>
      </c>
      <c r="F19628" s="2">
        <v>43530.166689814818</v>
      </c>
      <c r="G19628">
        <v>9131</v>
      </c>
      <c r="H19628">
        <v>565</v>
      </c>
      <c r="I19628" s="3" t="s">
        <v>1368</v>
      </c>
      <c r="J19628">
        <v>29</v>
      </c>
      <c r="K19628" s="4">
        <v>1.1620370370370371E-2</v>
      </c>
      <c r="L19628" s="3" t="s">
        <v>1375</v>
      </c>
      <c r="M19628" t="b">
        <v>0</v>
      </c>
      <c r="N19628" s="3" t="s">
        <v>249</v>
      </c>
      <c r="O19628" s="3" t="s">
        <v>1368</v>
      </c>
      <c r="P19628">
        <v>1004</v>
      </c>
      <c r="Q19628" s="3" t="s">
        <v>1381</v>
      </c>
      <c r="R19628">
        <v>61.877121892454277</v>
      </c>
      <c r="S19628">
        <v>3.1759938670463255</v>
      </c>
    </row>
    <row r="19629" spans="1:19" x14ac:dyDescent="0.25">
      <c r="A19629" s="3" t="s">
        <v>61569</v>
      </c>
      <c r="B19629" s="3" t="s">
        <v>250</v>
      </c>
      <c r="C19629" s="3" t="s">
        <v>61570</v>
      </c>
      <c r="D19629" s="3" t="s">
        <v>55814</v>
      </c>
      <c r="E19629" s="3" t="s">
        <v>55758</v>
      </c>
      <c r="F19629" s="2">
        <v>42418.166666666664</v>
      </c>
      <c r="G19629">
        <v>3990</v>
      </c>
      <c r="H19629">
        <v>463</v>
      </c>
      <c r="I19629" s="3" t="s">
        <v>1368</v>
      </c>
      <c r="J19629">
        <v>41</v>
      </c>
      <c r="K19629" s="4">
        <v>1.9780092592592592E-2</v>
      </c>
      <c r="L19629" s="3" t="s">
        <v>1375</v>
      </c>
      <c r="M19629" t="b">
        <v>0</v>
      </c>
      <c r="N19629" s="3" t="s">
        <v>249</v>
      </c>
      <c r="O19629" s="3" t="s">
        <v>1368</v>
      </c>
      <c r="P19629">
        <v>1709</v>
      </c>
      <c r="Q19629" s="3" t="s">
        <v>1407</v>
      </c>
      <c r="R19629">
        <v>116.04010025062657</v>
      </c>
      <c r="S19629">
        <v>10.275689223057645</v>
      </c>
    </row>
    <row r="19630" spans="1:19" x14ac:dyDescent="0.25">
      <c r="A19630" s="3" t="s">
        <v>61571</v>
      </c>
      <c r="B19630" s="3" t="s">
        <v>250</v>
      </c>
      <c r="C19630" s="3" t="s">
        <v>61572</v>
      </c>
      <c r="D19630" s="3" t="s">
        <v>57060</v>
      </c>
      <c r="E19630" s="3" t="s">
        <v>55882</v>
      </c>
      <c r="F19630" s="2">
        <v>42057.718518518515</v>
      </c>
      <c r="G19630">
        <v>7013</v>
      </c>
      <c r="H19630">
        <v>866</v>
      </c>
      <c r="I19630" s="3" t="s">
        <v>1368</v>
      </c>
      <c r="J19630">
        <v>2</v>
      </c>
      <c r="K19630" s="4">
        <v>0.11896990740740741</v>
      </c>
      <c r="L19630" s="3" t="s">
        <v>1375</v>
      </c>
      <c r="M19630" t="b">
        <v>0</v>
      </c>
      <c r="N19630" s="3" t="s">
        <v>249</v>
      </c>
      <c r="O19630" s="3" t="s">
        <v>1368</v>
      </c>
      <c r="P19630">
        <v>10279</v>
      </c>
      <c r="Q19630" s="3" t="s">
        <v>1416</v>
      </c>
      <c r="R19630">
        <v>123.4849565093398</v>
      </c>
      <c r="S19630">
        <v>0.28518465706544988</v>
      </c>
    </row>
    <row r="19631" spans="1:19" x14ac:dyDescent="0.25">
      <c r="A19631" s="3" t="s">
        <v>61573</v>
      </c>
      <c r="B19631" s="3" t="s">
        <v>250</v>
      </c>
      <c r="C19631" s="3" t="s">
        <v>61574</v>
      </c>
      <c r="D19631" s="3" t="s">
        <v>55738</v>
      </c>
      <c r="E19631" s="3" t="s">
        <v>61575</v>
      </c>
      <c r="F19631" s="2">
        <v>43457.166701388887</v>
      </c>
      <c r="G19631">
        <v>2911</v>
      </c>
      <c r="H19631">
        <v>296</v>
      </c>
      <c r="I19631" s="3" t="s">
        <v>1368</v>
      </c>
      <c r="J19631">
        <v>7</v>
      </c>
      <c r="K19631" s="4">
        <v>1.1527777777777777E-2</v>
      </c>
      <c r="L19631" s="3" t="s">
        <v>1375</v>
      </c>
      <c r="M19631" t="b">
        <v>0</v>
      </c>
      <c r="N19631" s="3" t="s">
        <v>249</v>
      </c>
      <c r="O19631" s="3" t="s">
        <v>1368</v>
      </c>
      <c r="P19631">
        <v>996</v>
      </c>
      <c r="Q19631" s="3" t="s">
        <v>1416</v>
      </c>
      <c r="R19631">
        <v>101.68327035383031</v>
      </c>
      <c r="S19631">
        <v>2.4046719340432841</v>
      </c>
    </row>
    <row r="19632" spans="1:19" x14ac:dyDescent="0.25">
      <c r="A19632" s="3" t="s">
        <v>61576</v>
      </c>
      <c r="B19632" s="3" t="s">
        <v>250</v>
      </c>
      <c r="C19632" s="3" t="s">
        <v>61577</v>
      </c>
      <c r="D19632" s="3" t="s">
        <v>56571</v>
      </c>
      <c r="E19632" s="3" t="s">
        <v>55758</v>
      </c>
      <c r="F19632" s="2">
        <v>42406.166666666664</v>
      </c>
      <c r="G19632">
        <v>5083</v>
      </c>
      <c r="H19632">
        <v>386</v>
      </c>
      <c r="I19632" s="3" t="s">
        <v>1368</v>
      </c>
      <c r="J19632">
        <v>15</v>
      </c>
      <c r="K19632" s="4">
        <v>1.474537037037037E-2</v>
      </c>
      <c r="L19632" s="3" t="s">
        <v>1375</v>
      </c>
      <c r="M19632" t="b">
        <v>0</v>
      </c>
      <c r="N19632" s="3" t="s">
        <v>249</v>
      </c>
      <c r="O19632" s="3" t="s">
        <v>1368</v>
      </c>
      <c r="P19632">
        <v>1274</v>
      </c>
      <c r="Q19632" s="3" t="s">
        <v>1386</v>
      </c>
      <c r="R19632">
        <v>75.939405862679521</v>
      </c>
      <c r="S19632">
        <v>2.9510131811922093</v>
      </c>
    </row>
    <row r="19633" spans="1:19" x14ac:dyDescent="0.25">
      <c r="A19633" s="3" t="s">
        <v>61578</v>
      </c>
      <c r="B19633" s="3" t="s">
        <v>250</v>
      </c>
      <c r="C19633" s="3" t="s">
        <v>61579</v>
      </c>
      <c r="D19633" s="3" t="s">
        <v>55768</v>
      </c>
      <c r="E19633" s="3" t="s">
        <v>55769</v>
      </c>
      <c r="F19633" s="2">
        <v>45300.208449074074</v>
      </c>
      <c r="G19633">
        <v>5145</v>
      </c>
      <c r="H19633">
        <v>299</v>
      </c>
      <c r="I19633" s="3" t="s">
        <v>1368</v>
      </c>
      <c r="J19633">
        <v>3</v>
      </c>
      <c r="K19633" s="4">
        <v>8.4259259259259253E-3</v>
      </c>
      <c r="L19633" s="3" t="s">
        <v>1375</v>
      </c>
      <c r="M19633" t="b">
        <v>0</v>
      </c>
      <c r="N19633" s="3" t="s">
        <v>249</v>
      </c>
      <c r="O19633" s="3" t="s">
        <v>1368</v>
      </c>
      <c r="P19633">
        <v>728</v>
      </c>
      <c r="Q19633" s="3" t="s">
        <v>1376</v>
      </c>
      <c r="R19633">
        <v>58.114674441205054</v>
      </c>
      <c r="S19633">
        <v>0.58309037900874638</v>
      </c>
    </row>
    <row r="19634" spans="1:19" x14ac:dyDescent="0.25">
      <c r="A19634" s="3" t="s">
        <v>61580</v>
      </c>
      <c r="B19634" s="3" t="s">
        <v>250</v>
      </c>
      <c r="C19634" s="3" t="s">
        <v>61581</v>
      </c>
      <c r="D19634" s="3" t="s">
        <v>55876</v>
      </c>
      <c r="E19634" s="3" t="s">
        <v>58780</v>
      </c>
      <c r="F19634" s="2">
        <v>42767.395844907405</v>
      </c>
      <c r="G19634">
        <v>9936</v>
      </c>
      <c r="H19634">
        <v>974</v>
      </c>
      <c r="I19634" s="3" t="s">
        <v>1368</v>
      </c>
      <c r="J19634">
        <v>38</v>
      </c>
      <c r="K19634" s="4">
        <v>1.3020833333333334E-2</v>
      </c>
      <c r="L19634" s="3" t="s">
        <v>1375</v>
      </c>
      <c r="M19634" t="b">
        <v>0</v>
      </c>
      <c r="N19634" s="3" t="s">
        <v>249</v>
      </c>
      <c r="O19634" s="3" t="s">
        <v>1368</v>
      </c>
      <c r="P19634">
        <v>1125</v>
      </c>
      <c r="Q19634" s="3" t="s">
        <v>1381</v>
      </c>
      <c r="R19634">
        <v>98.027375201288251</v>
      </c>
      <c r="S19634">
        <v>3.8244766505636072</v>
      </c>
    </row>
    <row r="19635" spans="1:19" x14ac:dyDescent="0.25">
      <c r="A19635" s="3" t="s">
        <v>61582</v>
      </c>
      <c r="B19635" s="3" t="s">
        <v>250</v>
      </c>
      <c r="C19635" s="3" t="s">
        <v>57995</v>
      </c>
      <c r="D19635" s="3" t="s">
        <v>61583</v>
      </c>
      <c r="E19635" s="3" t="s">
        <v>1368</v>
      </c>
      <c r="F19635" s="2">
        <v>45295.865659722222</v>
      </c>
      <c r="G19635">
        <v>5303</v>
      </c>
      <c r="H19635">
        <v>337</v>
      </c>
      <c r="I19635" s="3" t="s">
        <v>1368</v>
      </c>
      <c r="J19635">
        <v>0</v>
      </c>
      <c r="K19635" s="4">
        <v>0.4965162037037037</v>
      </c>
      <c r="L19635" s="3" t="s">
        <v>1375</v>
      </c>
      <c r="M19635" t="b">
        <v>0</v>
      </c>
      <c r="N19635" s="3" t="s">
        <v>249</v>
      </c>
      <c r="O19635" s="3" t="s">
        <v>1368</v>
      </c>
      <c r="P19635">
        <v>42899</v>
      </c>
      <c r="Q19635" s="3" t="s">
        <v>1407</v>
      </c>
      <c r="R19635">
        <v>63.548934565340375</v>
      </c>
      <c r="S19635">
        <v>0</v>
      </c>
    </row>
    <row r="19636" spans="1:19" x14ac:dyDescent="0.25">
      <c r="A19636" s="3" t="s">
        <v>61584</v>
      </c>
      <c r="B19636" s="3" t="s">
        <v>250</v>
      </c>
      <c r="C19636" s="3" t="s">
        <v>61585</v>
      </c>
      <c r="D19636" s="3" t="s">
        <v>61586</v>
      </c>
      <c r="E19636" s="3" t="s">
        <v>61587</v>
      </c>
      <c r="F19636" s="2">
        <v>42887.832152777781</v>
      </c>
      <c r="G19636">
        <v>5535</v>
      </c>
      <c r="H19636">
        <v>631</v>
      </c>
      <c r="I19636" s="3" t="s">
        <v>1368</v>
      </c>
      <c r="J19636">
        <v>1</v>
      </c>
      <c r="K19636" s="4">
        <v>0.18357638888888889</v>
      </c>
      <c r="L19636" s="3" t="s">
        <v>1375</v>
      </c>
      <c r="M19636" t="b">
        <v>0</v>
      </c>
      <c r="N19636" s="3" t="s">
        <v>249</v>
      </c>
      <c r="O19636" s="3" t="s">
        <v>1368</v>
      </c>
      <c r="P19636">
        <v>15861</v>
      </c>
      <c r="Q19636" s="3" t="s">
        <v>1407</v>
      </c>
      <c r="R19636">
        <v>114.00180668473352</v>
      </c>
      <c r="S19636">
        <v>0.18066847335140018</v>
      </c>
    </row>
    <row r="19637" spans="1:19" x14ac:dyDescent="0.25">
      <c r="A19637" s="3" t="s">
        <v>61588</v>
      </c>
      <c r="B19637" s="3" t="s">
        <v>250</v>
      </c>
      <c r="C19637" s="3" t="s">
        <v>61589</v>
      </c>
      <c r="D19637" s="3" t="s">
        <v>55814</v>
      </c>
      <c r="E19637" s="3" t="s">
        <v>56348</v>
      </c>
      <c r="F19637" s="2">
        <v>42504.166689814818</v>
      </c>
      <c r="G19637">
        <v>4932</v>
      </c>
      <c r="H19637">
        <v>358</v>
      </c>
      <c r="I19637" s="3" t="s">
        <v>1368</v>
      </c>
      <c r="J19637">
        <v>71</v>
      </c>
      <c r="K19637" s="4">
        <v>2.7569444444444445E-2</v>
      </c>
      <c r="L19637" s="3" t="s">
        <v>1375</v>
      </c>
      <c r="M19637" t="b">
        <v>0</v>
      </c>
      <c r="N19637" s="3" t="s">
        <v>249</v>
      </c>
      <c r="O19637" s="3" t="s">
        <v>1368</v>
      </c>
      <c r="P19637">
        <v>2382</v>
      </c>
      <c r="Q19637" s="3" t="s">
        <v>1386</v>
      </c>
      <c r="R19637">
        <v>72.587185725871862</v>
      </c>
      <c r="S19637">
        <v>14.395782643957826</v>
      </c>
    </row>
    <row r="19638" spans="1:19" x14ac:dyDescent="0.25">
      <c r="A19638" s="3" t="s">
        <v>61590</v>
      </c>
      <c r="B19638" s="3" t="s">
        <v>250</v>
      </c>
      <c r="C19638" s="3" t="s">
        <v>61591</v>
      </c>
      <c r="D19638" s="3" t="s">
        <v>56149</v>
      </c>
      <c r="E19638" s="3" t="s">
        <v>61592</v>
      </c>
      <c r="F19638" s="2">
        <v>42224.104178240741</v>
      </c>
      <c r="G19638">
        <v>2682</v>
      </c>
      <c r="H19638">
        <v>476</v>
      </c>
      <c r="I19638" s="3" t="s">
        <v>1368</v>
      </c>
      <c r="J19638">
        <v>50</v>
      </c>
      <c r="K19638" s="4">
        <v>1.2256944444444445E-2</v>
      </c>
      <c r="L19638" s="3" t="s">
        <v>1375</v>
      </c>
      <c r="M19638" t="b">
        <v>0</v>
      </c>
      <c r="N19638" s="3" t="s">
        <v>249</v>
      </c>
      <c r="O19638" s="3" t="s">
        <v>1368</v>
      </c>
      <c r="P19638">
        <v>1059</v>
      </c>
      <c r="Q19638" s="3" t="s">
        <v>1386</v>
      </c>
      <c r="R19638">
        <v>177.47949291573454</v>
      </c>
      <c r="S19638">
        <v>18.642803877703209</v>
      </c>
    </row>
    <row r="19639" spans="1:19" x14ac:dyDescent="0.25">
      <c r="A19639" s="3" t="s">
        <v>61593</v>
      </c>
      <c r="B19639" s="3" t="s">
        <v>250</v>
      </c>
      <c r="C19639" s="3" t="s">
        <v>61594</v>
      </c>
      <c r="D19639" s="3" t="s">
        <v>55723</v>
      </c>
      <c r="E19639" s="3" t="s">
        <v>55735</v>
      </c>
      <c r="F19639" s="2">
        <v>44400.166863425926</v>
      </c>
      <c r="G19639">
        <v>6706</v>
      </c>
      <c r="H19639">
        <v>468</v>
      </c>
      <c r="I19639" s="3" t="s">
        <v>1368</v>
      </c>
      <c r="J19639">
        <v>11</v>
      </c>
      <c r="K19639" s="4">
        <v>9.1203703703703707E-3</v>
      </c>
      <c r="L19639" s="3" t="s">
        <v>1375</v>
      </c>
      <c r="M19639" t="b">
        <v>0</v>
      </c>
      <c r="N19639" s="3" t="s">
        <v>249</v>
      </c>
      <c r="O19639" s="3" t="s">
        <v>1368</v>
      </c>
      <c r="P19639">
        <v>788</v>
      </c>
      <c r="Q19639" s="3" t="s">
        <v>1370</v>
      </c>
      <c r="R19639">
        <v>69.788249328959139</v>
      </c>
      <c r="S19639">
        <v>1.6403220996122874</v>
      </c>
    </row>
    <row r="19640" spans="1:19" x14ac:dyDescent="0.25">
      <c r="A19640" s="3" t="s">
        <v>61595</v>
      </c>
      <c r="B19640" s="3" t="s">
        <v>250</v>
      </c>
      <c r="C19640" s="3" t="s">
        <v>61596</v>
      </c>
      <c r="D19640" s="3" t="s">
        <v>55865</v>
      </c>
      <c r="E19640" s="3" t="s">
        <v>61597</v>
      </c>
      <c r="F19640" s="2">
        <v>43360.166724537034</v>
      </c>
      <c r="G19640">
        <v>3113</v>
      </c>
      <c r="H19640">
        <v>290</v>
      </c>
      <c r="I19640" s="3" t="s">
        <v>1368</v>
      </c>
      <c r="J19640">
        <v>17</v>
      </c>
      <c r="K19640" s="4">
        <v>7.4768518518518517E-3</v>
      </c>
      <c r="L19640" s="3" t="s">
        <v>1375</v>
      </c>
      <c r="M19640" t="b">
        <v>0</v>
      </c>
      <c r="N19640" s="3" t="s">
        <v>249</v>
      </c>
      <c r="O19640" s="3" t="s">
        <v>1368</v>
      </c>
      <c r="P19640">
        <v>646</v>
      </c>
      <c r="Q19640" s="3" t="s">
        <v>1395</v>
      </c>
      <c r="R19640">
        <v>93.157725666559585</v>
      </c>
      <c r="S19640">
        <v>5.4609701252810794</v>
      </c>
    </row>
    <row r="19641" spans="1:19" x14ac:dyDescent="0.25">
      <c r="A19641" s="3" t="s">
        <v>61598</v>
      </c>
      <c r="B19641" s="3" t="s">
        <v>250</v>
      </c>
      <c r="C19641" s="3" t="s">
        <v>61599</v>
      </c>
      <c r="D19641" s="3" t="s">
        <v>55772</v>
      </c>
      <c r="E19641" s="3" t="s">
        <v>61600</v>
      </c>
      <c r="F19641" s="2">
        <v>43558.16679398148</v>
      </c>
      <c r="G19641">
        <v>11891</v>
      </c>
      <c r="H19641">
        <v>585</v>
      </c>
      <c r="I19641" s="3" t="s">
        <v>1368</v>
      </c>
      <c r="J19641">
        <v>24</v>
      </c>
      <c r="K19641" s="4">
        <v>1.0648148148148148E-2</v>
      </c>
      <c r="L19641" s="3" t="s">
        <v>1375</v>
      </c>
      <c r="M19641" t="b">
        <v>0</v>
      </c>
      <c r="N19641" s="3" t="s">
        <v>249</v>
      </c>
      <c r="O19641" s="3" t="s">
        <v>1368</v>
      </c>
      <c r="P19641">
        <v>920</v>
      </c>
      <c r="Q19641" s="3" t="s">
        <v>1381</v>
      </c>
      <c r="R19641">
        <v>49.196871583550589</v>
      </c>
      <c r="S19641">
        <v>2.0183331931713058</v>
      </c>
    </row>
    <row r="19642" spans="1:19" x14ac:dyDescent="0.25">
      <c r="A19642" s="3" t="s">
        <v>61601</v>
      </c>
      <c r="B19642" s="3" t="s">
        <v>250</v>
      </c>
      <c r="C19642" s="3" t="s">
        <v>61602</v>
      </c>
      <c r="D19642" s="3" t="s">
        <v>55707</v>
      </c>
      <c r="E19642" s="3" t="s">
        <v>55748</v>
      </c>
      <c r="F19642" s="2">
        <v>43962.395879629628</v>
      </c>
      <c r="G19642">
        <v>2721</v>
      </c>
      <c r="H19642">
        <v>233</v>
      </c>
      <c r="I19642" s="3" t="s">
        <v>1368</v>
      </c>
      <c r="J19642">
        <v>11</v>
      </c>
      <c r="K19642" s="4">
        <v>7.083333333333333E-3</v>
      </c>
      <c r="L19642" s="3" t="s">
        <v>1375</v>
      </c>
      <c r="M19642" t="b">
        <v>0</v>
      </c>
      <c r="N19642" s="3" t="s">
        <v>249</v>
      </c>
      <c r="O19642" s="3" t="s">
        <v>1368</v>
      </c>
      <c r="P19642">
        <v>612</v>
      </c>
      <c r="Q19642" s="3" t="s">
        <v>1395</v>
      </c>
      <c r="R19642">
        <v>85.630282984196995</v>
      </c>
      <c r="S19642">
        <v>4.0426313855200293</v>
      </c>
    </row>
    <row r="19643" spans="1:19" x14ac:dyDescent="0.25">
      <c r="A19643" s="3" t="s">
        <v>61603</v>
      </c>
      <c r="B19643" s="3" t="s">
        <v>250</v>
      </c>
      <c r="C19643" s="3" t="s">
        <v>61604</v>
      </c>
      <c r="D19643" s="3" t="s">
        <v>55723</v>
      </c>
      <c r="E19643" s="3" t="s">
        <v>55735</v>
      </c>
      <c r="F19643" s="2">
        <v>44431.166886574072</v>
      </c>
      <c r="G19643">
        <v>4292</v>
      </c>
      <c r="H19643">
        <v>287</v>
      </c>
      <c r="I19643" s="3" t="s">
        <v>1368</v>
      </c>
      <c r="J19643">
        <v>2</v>
      </c>
      <c r="K19643" s="4">
        <v>6.3425925925925924E-3</v>
      </c>
      <c r="L19643" s="3" t="s">
        <v>1375</v>
      </c>
      <c r="M19643" t="b">
        <v>0</v>
      </c>
      <c r="N19643" s="3" t="s">
        <v>249</v>
      </c>
      <c r="O19643" s="3" t="s">
        <v>1368</v>
      </c>
      <c r="P19643">
        <v>548</v>
      </c>
      <c r="Q19643" s="3" t="s">
        <v>1395</v>
      </c>
      <c r="R19643">
        <v>66.868592730661703</v>
      </c>
      <c r="S19643">
        <v>0.46598322460391423</v>
      </c>
    </row>
    <row r="19644" spans="1:19" x14ac:dyDescent="0.25">
      <c r="A19644" s="3" t="s">
        <v>61605</v>
      </c>
      <c r="B19644" s="3" t="s">
        <v>250</v>
      </c>
      <c r="C19644" s="3" t="s">
        <v>61606</v>
      </c>
      <c r="D19644" s="3" t="s">
        <v>56149</v>
      </c>
      <c r="E19644" s="3" t="s">
        <v>61607</v>
      </c>
      <c r="F19644" s="2">
        <v>42246.104166666664</v>
      </c>
      <c r="G19644">
        <v>8648</v>
      </c>
      <c r="H19644">
        <v>1210</v>
      </c>
      <c r="I19644" s="3" t="s">
        <v>1368</v>
      </c>
      <c r="J19644">
        <v>224</v>
      </c>
      <c r="K19644" s="4">
        <v>1.6944444444444446E-2</v>
      </c>
      <c r="L19644" s="3" t="s">
        <v>1375</v>
      </c>
      <c r="M19644" t="b">
        <v>0</v>
      </c>
      <c r="N19644" s="3" t="s">
        <v>249</v>
      </c>
      <c r="O19644" s="3" t="s">
        <v>1368</v>
      </c>
      <c r="P19644">
        <v>1464</v>
      </c>
      <c r="Q19644" s="3" t="s">
        <v>1416</v>
      </c>
      <c r="R19644">
        <v>139.91674375578171</v>
      </c>
      <c r="S19644">
        <v>25.901942645698426</v>
      </c>
    </row>
    <row r="19645" spans="1:19" x14ac:dyDescent="0.25">
      <c r="A19645" s="3" t="s">
        <v>61608</v>
      </c>
      <c r="B19645" s="3" t="s">
        <v>250</v>
      </c>
      <c r="C19645" s="3" t="s">
        <v>61609</v>
      </c>
      <c r="D19645" s="3" t="s">
        <v>58759</v>
      </c>
      <c r="E19645" s="3" t="s">
        <v>55758</v>
      </c>
      <c r="F19645" s="2">
        <v>42448.229178240741</v>
      </c>
      <c r="G19645">
        <v>4316</v>
      </c>
      <c r="H19645">
        <v>413</v>
      </c>
      <c r="I19645" s="3" t="s">
        <v>1368</v>
      </c>
      <c r="J19645">
        <v>30</v>
      </c>
      <c r="K19645" s="4">
        <v>2.1041666666666667E-2</v>
      </c>
      <c r="L19645" s="3" t="s">
        <v>1375</v>
      </c>
      <c r="M19645" t="b">
        <v>0</v>
      </c>
      <c r="N19645" s="3" t="s">
        <v>249</v>
      </c>
      <c r="O19645" s="3" t="s">
        <v>1368</v>
      </c>
      <c r="P19645">
        <v>1818</v>
      </c>
      <c r="Q19645" s="3" t="s">
        <v>1386</v>
      </c>
      <c r="R19645">
        <v>95.690454124189074</v>
      </c>
      <c r="S19645">
        <v>6.9508804448563479</v>
      </c>
    </row>
    <row r="19646" spans="1:19" x14ac:dyDescent="0.25">
      <c r="A19646" s="3" t="s">
        <v>61610</v>
      </c>
      <c r="B19646" s="3" t="s">
        <v>250</v>
      </c>
      <c r="C19646" s="3" t="s">
        <v>61611</v>
      </c>
      <c r="D19646" s="3" t="s">
        <v>55738</v>
      </c>
      <c r="E19646" s="3" t="s">
        <v>61612</v>
      </c>
      <c r="F19646" s="2">
        <v>43405.208368055559</v>
      </c>
      <c r="G19646">
        <v>10254</v>
      </c>
      <c r="H19646">
        <v>826</v>
      </c>
      <c r="I19646" s="3" t="s">
        <v>1368</v>
      </c>
      <c r="J19646">
        <v>11</v>
      </c>
      <c r="K19646" s="4">
        <v>7.9166666666666673E-3</v>
      </c>
      <c r="L19646" s="3" t="s">
        <v>1375</v>
      </c>
      <c r="M19646" t="b">
        <v>0</v>
      </c>
      <c r="N19646" s="3" t="s">
        <v>249</v>
      </c>
      <c r="O19646" s="3" t="s">
        <v>1368</v>
      </c>
      <c r="P19646">
        <v>684</v>
      </c>
      <c r="Q19646" s="3" t="s">
        <v>1407</v>
      </c>
      <c r="R19646">
        <v>80.553930173590786</v>
      </c>
      <c r="S19646">
        <v>1.0727520967427346</v>
      </c>
    </row>
    <row r="19647" spans="1:19" x14ac:dyDescent="0.25">
      <c r="A19647" s="3" t="s">
        <v>61613</v>
      </c>
      <c r="B19647" s="3" t="s">
        <v>250</v>
      </c>
      <c r="C19647" s="3" t="s">
        <v>61614</v>
      </c>
      <c r="D19647" s="3" t="s">
        <v>55727</v>
      </c>
      <c r="E19647" s="3" t="s">
        <v>55820</v>
      </c>
      <c r="F19647" s="2">
        <v>44467.375231481485</v>
      </c>
      <c r="G19647">
        <v>7904</v>
      </c>
      <c r="H19647">
        <v>630</v>
      </c>
      <c r="I19647" s="3" t="s">
        <v>1368</v>
      </c>
      <c r="J19647">
        <v>7</v>
      </c>
      <c r="K19647" s="4">
        <v>6.9444444444444441E-3</v>
      </c>
      <c r="L19647" s="3" t="s">
        <v>1375</v>
      </c>
      <c r="M19647" t="b">
        <v>0</v>
      </c>
      <c r="N19647" s="3" t="s">
        <v>249</v>
      </c>
      <c r="O19647" s="3" t="s">
        <v>1368</v>
      </c>
      <c r="P19647">
        <v>600</v>
      </c>
      <c r="Q19647" s="3" t="s">
        <v>1376</v>
      </c>
      <c r="R19647">
        <v>79.706477732793516</v>
      </c>
      <c r="S19647">
        <v>0.88562753036437247</v>
      </c>
    </row>
    <row r="19648" spans="1:19" x14ac:dyDescent="0.25">
      <c r="A19648" s="3" t="s">
        <v>61615</v>
      </c>
      <c r="B19648" s="3" t="s">
        <v>250</v>
      </c>
      <c r="C19648" s="3" t="s">
        <v>61616</v>
      </c>
      <c r="D19648" s="3" t="s">
        <v>61617</v>
      </c>
      <c r="E19648" s="3" t="s">
        <v>55877</v>
      </c>
      <c r="F19648" s="2">
        <v>42718.416701388887</v>
      </c>
      <c r="G19648">
        <v>6376</v>
      </c>
      <c r="H19648">
        <v>729</v>
      </c>
      <c r="I19648" s="3" t="s">
        <v>1368</v>
      </c>
      <c r="J19648">
        <v>52</v>
      </c>
      <c r="K19648" s="4">
        <v>1.2152777777777778E-2</v>
      </c>
      <c r="L19648" s="3" t="s">
        <v>1375</v>
      </c>
      <c r="M19648" t="b">
        <v>0</v>
      </c>
      <c r="N19648" s="3" t="s">
        <v>249</v>
      </c>
      <c r="O19648" s="3" t="s">
        <v>1368</v>
      </c>
      <c r="P19648">
        <v>1050</v>
      </c>
      <c r="Q19648" s="3" t="s">
        <v>1381</v>
      </c>
      <c r="R19648">
        <v>114.33500627352572</v>
      </c>
      <c r="S19648">
        <v>8.1555834378920959</v>
      </c>
    </row>
    <row r="19649" spans="1:19" x14ac:dyDescent="0.25">
      <c r="A19649" s="3" t="s">
        <v>61618</v>
      </c>
      <c r="B19649" s="3" t="s">
        <v>250</v>
      </c>
      <c r="C19649" s="3" t="s">
        <v>61619</v>
      </c>
      <c r="D19649" s="3" t="s">
        <v>55727</v>
      </c>
      <c r="E19649" s="3" t="s">
        <v>55820</v>
      </c>
      <c r="F19649" s="2">
        <v>44463.166932870372</v>
      </c>
      <c r="G19649">
        <v>10621</v>
      </c>
      <c r="H19649">
        <v>778</v>
      </c>
      <c r="I19649" s="3" t="s">
        <v>1368</v>
      </c>
      <c r="J19649">
        <v>11</v>
      </c>
      <c r="K19649" s="4">
        <v>8.0787037037037043E-3</v>
      </c>
      <c r="L19649" s="3" t="s">
        <v>1375</v>
      </c>
      <c r="M19649" t="b">
        <v>0</v>
      </c>
      <c r="N19649" s="3" t="s">
        <v>249</v>
      </c>
      <c r="O19649" s="3" t="s">
        <v>1368</v>
      </c>
      <c r="P19649">
        <v>698</v>
      </c>
      <c r="Q19649" s="3" t="s">
        <v>1370</v>
      </c>
      <c r="R19649">
        <v>73.251106298841918</v>
      </c>
      <c r="S19649">
        <v>1.0356840222201298</v>
      </c>
    </row>
    <row r="19650" spans="1:19" x14ac:dyDescent="0.25">
      <c r="A19650" s="3" t="s">
        <v>61620</v>
      </c>
      <c r="B19650" s="3" t="s">
        <v>250</v>
      </c>
      <c r="C19650" s="3" t="s">
        <v>61621</v>
      </c>
      <c r="D19650" s="3" t="s">
        <v>61622</v>
      </c>
      <c r="E19650" s="3" t="s">
        <v>61623</v>
      </c>
      <c r="F19650" s="2">
        <v>43457.39738425926</v>
      </c>
      <c r="G19650">
        <v>13228</v>
      </c>
      <c r="H19650">
        <v>1365</v>
      </c>
      <c r="I19650" s="3" t="s">
        <v>1368</v>
      </c>
      <c r="J19650">
        <v>75</v>
      </c>
      <c r="K19650" s="4">
        <v>8.2870370370370372E-3</v>
      </c>
      <c r="L19650" s="3" t="s">
        <v>1375</v>
      </c>
      <c r="M19650" t="b">
        <v>0</v>
      </c>
      <c r="N19650" s="3" t="s">
        <v>249</v>
      </c>
      <c r="O19650" s="3" t="s">
        <v>1368</v>
      </c>
      <c r="P19650">
        <v>716</v>
      </c>
      <c r="Q19650" s="3" t="s">
        <v>1416</v>
      </c>
      <c r="R19650">
        <v>103.19020260054431</v>
      </c>
      <c r="S19650">
        <v>5.6697913516782581</v>
      </c>
    </row>
    <row r="19651" spans="1:19" x14ac:dyDescent="0.25">
      <c r="A19651" s="3" t="s">
        <v>61624</v>
      </c>
      <c r="B19651" s="3" t="s">
        <v>250</v>
      </c>
      <c r="C19651" s="3" t="s">
        <v>61625</v>
      </c>
      <c r="D19651" s="3" t="s">
        <v>61626</v>
      </c>
      <c r="E19651" s="3" t="s">
        <v>61627</v>
      </c>
      <c r="F19651" s="2">
        <v>42042.178946759261</v>
      </c>
      <c r="G19651">
        <v>9850</v>
      </c>
      <c r="H19651">
        <v>299</v>
      </c>
      <c r="I19651" s="3" t="s">
        <v>1368</v>
      </c>
      <c r="J19651">
        <v>35</v>
      </c>
      <c r="K19651" s="4">
        <v>1.7476851851851851E-2</v>
      </c>
      <c r="L19651" s="3" t="s">
        <v>1375</v>
      </c>
      <c r="M19651" t="b">
        <v>0</v>
      </c>
      <c r="N19651" s="3" t="s">
        <v>249</v>
      </c>
      <c r="O19651" s="3" t="s">
        <v>1368</v>
      </c>
      <c r="P19651">
        <v>1510</v>
      </c>
      <c r="Q19651" s="3" t="s">
        <v>1386</v>
      </c>
      <c r="R19651">
        <v>30.355329949238577</v>
      </c>
      <c r="S19651">
        <v>3.5532994923857868</v>
      </c>
    </row>
    <row r="19652" spans="1:19" x14ac:dyDescent="0.25">
      <c r="A19652" s="3" t="s">
        <v>61628</v>
      </c>
      <c r="B19652" s="3" t="s">
        <v>250</v>
      </c>
      <c r="C19652" s="3" t="s">
        <v>61629</v>
      </c>
      <c r="D19652" s="3" t="s">
        <v>61630</v>
      </c>
      <c r="E19652" s="3" t="s">
        <v>61631</v>
      </c>
      <c r="F19652" s="2">
        <v>42777.395844907405</v>
      </c>
      <c r="G19652">
        <v>10616</v>
      </c>
      <c r="H19652">
        <v>1625</v>
      </c>
      <c r="I19652" s="3" t="s">
        <v>1368</v>
      </c>
      <c r="J19652">
        <v>58</v>
      </c>
      <c r="K19652" s="4">
        <v>2.7546296296296294E-3</v>
      </c>
      <c r="L19652" s="3" t="s">
        <v>1375</v>
      </c>
      <c r="M19652" t="b">
        <v>0</v>
      </c>
      <c r="N19652" s="3" t="s">
        <v>249</v>
      </c>
      <c r="O19652" s="3" t="s">
        <v>1368</v>
      </c>
      <c r="P19652">
        <v>238</v>
      </c>
      <c r="Q19652" s="3" t="s">
        <v>1386</v>
      </c>
      <c r="R19652">
        <v>153.07083647324794</v>
      </c>
      <c r="S19652">
        <v>5.4634513941220799</v>
      </c>
    </row>
    <row r="19653" spans="1:19" x14ac:dyDescent="0.25">
      <c r="A19653" s="3" t="s">
        <v>61632</v>
      </c>
      <c r="B19653" s="3" t="s">
        <v>250</v>
      </c>
      <c r="C19653" s="3" t="s">
        <v>61633</v>
      </c>
      <c r="D19653" s="3" t="s">
        <v>55707</v>
      </c>
      <c r="E19653" s="3" t="s">
        <v>55779</v>
      </c>
      <c r="F19653" s="2">
        <v>44232.166724537034</v>
      </c>
      <c r="G19653">
        <v>9207</v>
      </c>
      <c r="H19653">
        <v>578</v>
      </c>
      <c r="I19653" s="3" t="s">
        <v>1368</v>
      </c>
      <c r="J19653">
        <v>6</v>
      </c>
      <c r="K19653" s="4">
        <v>8.0902777777777778E-3</v>
      </c>
      <c r="L19653" s="3" t="s">
        <v>1375</v>
      </c>
      <c r="M19653" t="b">
        <v>0</v>
      </c>
      <c r="N19653" s="3" t="s">
        <v>249</v>
      </c>
      <c r="O19653" s="3" t="s">
        <v>1368</v>
      </c>
      <c r="P19653">
        <v>699</v>
      </c>
      <c r="Q19653" s="3" t="s">
        <v>1370</v>
      </c>
      <c r="R19653">
        <v>62.778320842836962</v>
      </c>
      <c r="S19653">
        <v>0.65167807103290976</v>
      </c>
    </row>
    <row r="19654" spans="1:19" x14ac:dyDescent="0.25">
      <c r="A19654" s="3" t="s">
        <v>61634</v>
      </c>
      <c r="B19654" s="3" t="s">
        <v>250</v>
      </c>
      <c r="C19654" s="3" t="s">
        <v>61635</v>
      </c>
      <c r="D19654" s="3" t="s">
        <v>55772</v>
      </c>
      <c r="E19654" s="3" t="s">
        <v>61636</v>
      </c>
      <c r="F19654" s="2">
        <v>43627.166747685187</v>
      </c>
      <c r="G19654">
        <v>6128</v>
      </c>
      <c r="H19654">
        <v>443</v>
      </c>
      <c r="I19654" s="3" t="s">
        <v>1368</v>
      </c>
      <c r="J19654">
        <v>4</v>
      </c>
      <c r="K19654" s="4">
        <v>1.3136574074074075E-2</v>
      </c>
      <c r="L19654" s="3" t="s">
        <v>1375</v>
      </c>
      <c r="M19654" t="b">
        <v>0</v>
      </c>
      <c r="N19654" s="3" t="s">
        <v>249</v>
      </c>
      <c r="O19654" s="3" t="s">
        <v>1368</v>
      </c>
      <c r="P19654">
        <v>1135</v>
      </c>
      <c r="Q19654" s="3" t="s">
        <v>1376</v>
      </c>
      <c r="R19654">
        <v>72.291122715404697</v>
      </c>
      <c r="S19654">
        <v>0.65274151436031336</v>
      </c>
    </row>
    <row r="19655" spans="1:19" x14ac:dyDescent="0.25">
      <c r="A19655" s="3" t="s">
        <v>61637</v>
      </c>
      <c r="B19655" s="3" t="s">
        <v>250</v>
      </c>
      <c r="C19655" s="3" t="s">
        <v>61638</v>
      </c>
      <c r="D19655" s="3" t="s">
        <v>61639</v>
      </c>
      <c r="E19655" s="3" t="s">
        <v>61640</v>
      </c>
      <c r="F19655" s="2">
        <v>43009.949618055558</v>
      </c>
      <c r="G19655">
        <v>17863</v>
      </c>
      <c r="H19655">
        <v>1317</v>
      </c>
      <c r="I19655" s="3" t="s">
        <v>1368</v>
      </c>
      <c r="J19655">
        <v>2</v>
      </c>
      <c r="K19655" s="4">
        <v>0.23752314814814815</v>
      </c>
      <c r="L19655" s="3" t="s">
        <v>1375</v>
      </c>
      <c r="M19655" t="b">
        <v>0</v>
      </c>
      <c r="N19655" s="3" t="s">
        <v>249</v>
      </c>
      <c r="O19655" s="3" t="s">
        <v>1368</v>
      </c>
      <c r="P19655">
        <v>20522</v>
      </c>
      <c r="Q19655" s="3" t="s">
        <v>1416</v>
      </c>
      <c r="R19655">
        <v>73.727817275933504</v>
      </c>
      <c r="S19655">
        <v>0.1119632760454571</v>
      </c>
    </row>
    <row r="19656" spans="1:19" x14ac:dyDescent="0.25">
      <c r="A19656" s="3" t="s">
        <v>61641</v>
      </c>
      <c r="B19656" s="3" t="s">
        <v>250</v>
      </c>
      <c r="C19656" s="3" t="s">
        <v>61642</v>
      </c>
      <c r="D19656" s="3" t="s">
        <v>55772</v>
      </c>
      <c r="E19656" s="3" t="s">
        <v>59352</v>
      </c>
      <c r="F19656" s="2">
        <v>43579.166759259257</v>
      </c>
      <c r="G19656">
        <v>5978</v>
      </c>
      <c r="H19656">
        <v>426</v>
      </c>
      <c r="I19656" s="3" t="s">
        <v>1368</v>
      </c>
      <c r="J19656">
        <v>11</v>
      </c>
      <c r="K19656" s="4">
        <v>1.0844907407407407E-2</v>
      </c>
      <c r="L19656" s="3" t="s">
        <v>1375</v>
      </c>
      <c r="M19656" t="b">
        <v>0</v>
      </c>
      <c r="N19656" s="3" t="s">
        <v>249</v>
      </c>
      <c r="O19656" s="3" t="s">
        <v>1368</v>
      </c>
      <c r="P19656">
        <v>937</v>
      </c>
      <c r="Q19656" s="3" t="s">
        <v>1381</v>
      </c>
      <c r="R19656">
        <v>71.261291401806616</v>
      </c>
      <c r="S19656">
        <v>1.8400802944128472</v>
      </c>
    </row>
    <row r="19657" spans="1:19" x14ac:dyDescent="0.25">
      <c r="A19657" s="3" t="s">
        <v>61643</v>
      </c>
      <c r="B19657" s="3" t="s">
        <v>250</v>
      </c>
      <c r="C19657" s="3" t="s">
        <v>61644</v>
      </c>
      <c r="D19657" s="3" t="s">
        <v>61518</v>
      </c>
      <c r="E19657" s="3" t="s">
        <v>1368</v>
      </c>
      <c r="F19657" s="2">
        <v>45302.728113425925</v>
      </c>
      <c r="G19657">
        <v>2675</v>
      </c>
      <c r="H19657">
        <v>141</v>
      </c>
      <c r="I19657" s="3" t="s">
        <v>1368</v>
      </c>
      <c r="J19657">
        <v>0</v>
      </c>
      <c r="K19657" s="4">
        <v>0.38015046296296295</v>
      </c>
      <c r="L19657" s="3" t="s">
        <v>1375</v>
      </c>
      <c r="M19657" t="b">
        <v>0</v>
      </c>
      <c r="N19657" s="3" t="s">
        <v>249</v>
      </c>
      <c r="O19657" s="3" t="s">
        <v>1368</v>
      </c>
      <c r="P19657">
        <v>32845</v>
      </c>
      <c r="Q19657" s="3" t="s">
        <v>1407</v>
      </c>
      <c r="R19657">
        <v>52.710280373831779</v>
      </c>
      <c r="S19657">
        <v>0</v>
      </c>
    </row>
    <row r="19658" spans="1:19" x14ac:dyDescent="0.25">
      <c r="A19658" s="3" t="s">
        <v>61645</v>
      </c>
      <c r="B19658" s="3" t="s">
        <v>250</v>
      </c>
      <c r="C19658" s="3" t="s">
        <v>61646</v>
      </c>
      <c r="D19658" s="3" t="s">
        <v>55943</v>
      </c>
      <c r="E19658" s="3" t="s">
        <v>61647</v>
      </c>
      <c r="F19658" s="2">
        <v>42964.864201388889</v>
      </c>
      <c r="G19658">
        <v>19378</v>
      </c>
      <c r="H19658">
        <v>1713</v>
      </c>
      <c r="I19658" s="3" t="s">
        <v>1368</v>
      </c>
      <c r="J19658">
        <v>21</v>
      </c>
      <c r="K19658" s="4">
        <v>0.28157407407407409</v>
      </c>
      <c r="L19658" s="3" t="s">
        <v>1375</v>
      </c>
      <c r="M19658" t="b">
        <v>0</v>
      </c>
      <c r="N19658" s="3" t="s">
        <v>249</v>
      </c>
      <c r="O19658" s="3" t="s">
        <v>1368</v>
      </c>
      <c r="P19658">
        <v>24328</v>
      </c>
      <c r="Q19658" s="3" t="s">
        <v>1407</v>
      </c>
      <c r="R19658">
        <v>88.399215605325622</v>
      </c>
      <c r="S19658">
        <v>1.0837031685416452</v>
      </c>
    </row>
    <row r="19659" spans="1:19" x14ac:dyDescent="0.25">
      <c r="A19659" s="3" t="s">
        <v>61648</v>
      </c>
      <c r="B19659" s="3" t="s">
        <v>250</v>
      </c>
      <c r="C19659" s="3" t="s">
        <v>61649</v>
      </c>
      <c r="D19659" s="3" t="s">
        <v>61650</v>
      </c>
      <c r="E19659" s="3" t="s">
        <v>61651</v>
      </c>
      <c r="F19659" s="2">
        <v>42223.104166666664</v>
      </c>
      <c r="G19659">
        <v>5605</v>
      </c>
      <c r="H19659">
        <v>692</v>
      </c>
      <c r="I19659" s="3" t="s">
        <v>1368</v>
      </c>
      <c r="J19659">
        <v>99</v>
      </c>
      <c r="K19659" s="4">
        <v>1.6597222222222222E-2</v>
      </c>
      <c r="L19659" s="3" t="s">
        <v>1375</v>
      </c>
      <c r="M19659" t="b">
        <v>0</v>
      </c>
      <c r="N19659" s="3" t="s">
        <v>249</v>
      </c>
      <c r="O19659" s="3" t="s">
        <v>1368</v>
      </c>
      <c r="P19659">
        <v>1434</v>
      </c>
      <c r="Q19659" s="3" t="s">
        <v>1370</v>
      </c>
      <c r="R19659">
        <v>123.46119536128457</v>
      </c>
      <c r="S19659">
        <v>17.662801070472792</v>
      </c>
    </row>
    <row r="19660" spans="1:19" x14ac:dyDescent="0.25">
      <c r="A19660" s="3" t="s">
        <v>61652</v>
      </c>
      <c r="B19660" s="3" t="s">
        <v>250</v>
      </c>
      <c r="C19660" s="3" t="s">
        <v>61653</v>
      </c>
      <c r="D19660" s="3" t="s">
        <v>61654</v>
      </c>
      <c r="E19660" s="3" t="s">
        <v>61655</v>
      </c>
      <c r="F19660" s="2">
        <v>43251.404756944445</v>
      </c>
      <c r="G19660">
        <v>4261</v>
      </c>
      <c r="H19660">
        <v>380</v>
      </c>
      <c r="I19660" s="3" t="s">
        <v>1368</v>
      </c>
      <c r="J19660">
        <v>19</v>
      </c>
      <c r="K19660" s="4">
        <v>1.5891203703703703E-2</v>
      </c>
      <c r="L19660" s="3" t="s">
        <v>1375</v>
      </c>
      <c r="M19660" t="b">
        <v>0</v>
      </c>
      <c r="N19660" s="3" t="s">
        <v>249</v>
      </c>
      <c r="O19660" s="3" t="s">
        <v>1368</v>
      </c>
      <c r="P19660">
        <v>1373</v>
      </c>
      <c r="Q19660" s="3" t="s">
        <v>1407</v>
      </c>
      <c r="R19660">
        <v>89.180943440506923</v>
      </c>
      <c r="S19660">
        <v>4.459047172025346</v>
      </c>
    </row>
    <row r="19661" spans="1:19" x14ac:dyDescent="0.25">
      <c r="A19661" s="3" t="s">
        <v>61656</v>
      </c>
      <c r="B19661" s="3" t="s">
        <v>250</v>
      </c>
      <c r="C19661" s="3" t="s">
        <v>61657</v>
      </c>
      <c r="D19661" s="3" t="s">
        <v>55928</v>
      </c>
      <c r="E19661" s="3" t="s">
        <v>61658</v>
      </c>
      <c r="F19661" s="2">
        <v>43055.543333333335</v>
      </c>
      <c r="G19661">
        <v>9950</v>
      </c>
      <c r="H19661">
        <v>1311</v>
      </c>
      <c r="I19661" s="3" t="s">
        <v>1368</v>
      </c>
      <c r="J19661">
        <v>3</v>
      </c>
      <c r="K19661" s="4">
        <v>0.10158564814814815</v>
      </c>
      <c r="L19661" s="3" t="s">
        <v>1375</v>
      </c>
      <c r="M19661" t="b">
        <v>0</v>
      </c>
      <c r="N19661" s="3" t="s">
        <v>249</v>
      </c>
      <c r="O19661" s="3" t="s">
        <v>1368</v>
      </c>
      <c r="P19661">
        <v>8777</v>
      </c>
      <c r="Q19661" s="3" t="s">
        <v>1407</v>
      </c>
      <c r="R19661">
        <v>131.75879396984925</v>
      </c>
      <c r="S19661">
        <v>0.30150753768844224</v>
      </c>
    </row>
    <row r="19662" spans="1:19" x14ac:dyDescent="0.25">
      <c r="A19662" s="3" t="s">
        <v>61659</v>
      </c>
      <c r="B19662" s="3" t="s">
        <v>250</v>
      </c>
      <c r="C19662" s="3" t="s">
        <v>58242</v>
      </c>
      <c r="D19662" s="3" t="s">
        <v>55998</v>
      </c>
      <c r="E19662" s="3" t="s">
        <v>1368</v>
      </c>
      <c r="F19662" s="2">
        <v>45351.42019675926</v>
      </c>
      <c r="G19662">
        <v>124</v>
      </c>
      <c r="H19662">
        <v>5</v>
      </c>
      <c r="I19662" s="3" t="s">
        <v>1368</v>
      </c>
      <c r="J19662">
        <v>0</v>
      </c>
      <c r="K19662" s="4">
        <v>4.6296296296296298E-4</v>
      </c>
      <c r="L19662" s="3" t="s">
        <v>1375</v>
      </c>
      <c r="M19662" t="b">
        <v>0</v>
      </c>
      <c r="N19662" s="3" t="s">
        <v>249</v>
      </c>
      <c r="O19662" s="3" t="s">
        <v>1368</v>
      </c>
      <c r="P19662">
        <v>40</v>
      </c>
      <c r="Q19662" s="3" t="s">
        <v>1407</v>
      </c>
      <c r="R19662">
        <v>40.322580645161288</v>
      </c>
      <c r="S19662">
        <v>0</v>
      </c>
    </row>
    <row r="19663" spans="1:19" x14ac:dyDescent="0.25">
      <c r="A19663" s="3" t="s">
        <v>61660</v>
      </c>
      <c r="B19663" s="3" t="s">
        <v>250</v>
      </c>
      <c r="C19663" s="3" t="s">
        <v>61661</v>
      </c>
      <c r="D19663" s="3" t="s">
        <v>56426</v>
      </c>
      <c r="E19663" s="3" t="s">
        <v>61662</v>
      </c>
      <c r="F19663" s="2">
        <v>42127.104166666664</v>
      </c>
      <c r="G19663">
        <v>3323</v>
      </c>
      <c r="H19663">
        <v>416</v>
      </c>
      <c r="I19663" s="3" t="s">
        <v>1368</v>
      </c>
      <c r="J19663">
        <v>21</v>
      </c>
      <c r="K19663" s="4">
        <v>1.8055555555555554E-2</v>
      </c>
      <c r="L19663" s="3" t="s">
        <v>1375</v>
      </c>
      <c r="M19663" t="b">
        <v>0</v>
      </c>
      <c r="N19663" s="3" t="s">
        <v>249</v>
      </c>
      <c r="O19663" s="3" t="s">
        <v>1368</v>
      </c>
      <c r="P19663">
        <v>1560</v>
      </c>
      <c r="Q19663" s="3" t="s">
        <v>1416</v>
      </c>
      <c r="R19663">
        <v>125.1880830574782</v>
      </c>
      <c r="S19663">
        <v>6.3195907312669268</v>
      </c>
    </row>
    <row r="19664" spans="1:19" x14ac:dyDescent="0.25">
      <c r="A19664" s="3" t="s">
        <v>61663</v>
      </c>
      <c r="B19664" s="3" t="s">
        <v>250</v>
      </c>
      <c r="C19664" s="3" t="s">
        <v>61664</v>
      </c>
      <c r="D19664" s="3" t="s">
        <v>55707</v>
      </c>
      <c r="E19664" s="3" t="s">
        <v>55807</v>
      </c>
      <c r="F19664" s="2">
        <v>43901.208425925928</v>
      </c>
      <c r="G19664">
        <v>7124</v>
      </c>
      <c r="H19664">
        <v>552</v>
      </c>
      <c r="I19664" s="3" t="s">
        <v>1368</v>
      </c>
      <c r="J19664">
        <v>11</v>
      </c>
      <c r="K19664" s="4">
        <v>8.611111111111111E-3</v>
      </c>
      <c r="L19664" s="3" t="s">
        <v>1375</v>
      </c>
      <c r="M19664" t="b">
        <v>0</v>
      </c>
      <c r="N19664" s="3" t="s">
        <v>249</v>
      </c>
      <c r="O19664" s="3" t="s">
        <v>1368</v>
      </c>
      <c r="P19664">
        <v>744</v>
      </c>
      <c r="Q19664" s="3" t="s">
        <v>1381</v>
      </c>
      <c r="R19664">
        <v>77.484559236384058</v>
      </c>
      <c r="S19664">
        <v>1.5440763615946098</v>
      </c>
    </row>
    <row r="19665" spans="1:19" x14ac:dyDescent="0.25">
      <c r="A19665" s="3" t="s">
        <v>61665</v>
      </c>
      <c r="B19665" s="3" t="s">
        <v>250</v>
      </c>
      <c r="C19665" s="3" t="s">
        <v>61666</v>
      </c>
      <c r="D19665" s="3" t="s">
        <v>55980</v>
      </c>
      <c r="E19665" s="3" t="s">
        <v>60197</v>
      </c>
      <c r="F19665" s="2">
        <v>42709.166712962964</v>
      </c>
      <c r="G19665">
        <v>5988</v>
      </c>
      <c r="H19665">
        <v>683</v>
      </c>
      <c r="I19665" s="3" t="s">
        <v>1368</v>
      </c>
      <c r="J19665">
        <v>47</v>
      </c>
      <c r="K19665" s="4">
        <v>1.1064814814814816E-2</v>
      </c>
      <c r="L19665" s="3" t="s">
        <v>1375</v>
      </c>
      <c r="M19665" t="b">
        <v>0</v>
      </c>
      <c r="N19665" s="3" t="s">
        <v>249</v>
      </c>
      <c r="O19665" s="3" t="s">
        <v>1368</v>
      </c>
      <c r="P19665">
        <v>956</v>
      </c>
      <c r="Q19665" s="3" t="s">
        <v>1395</v>
      </c>
      <c r="R19665">
        <v>114.06145624582497</v>
      </c>
      <c r="S19665">
        <v>7.8490313961255849</v>
      </c>
    </row>
    <row r="19666" spans="1:19" x14ac:dyDescent="0.25">
      <c r="A19666" s="3" t="s">
        <v>61667</v>
      </c>
      <c r="B19666" s="3" t="s">
        <v>250</v>
      </c>
      <c r="C19666" s="3" t="s">
        <v>61668</v>
      </c>
      <c r="D19666" s="3" t="s">
        <v>55814</v>
      </c>
      <c r="E19666" s="3" t="s">
        <v>55758</v>
      </c>
      <c r="F19666" s="2">
        <v>42544.166678240741</v>
      </c>
      <c r="G19666">
        <v>5024</v>
      </c>
      <c r="H19666">
        <v>468</v>
      </c>
      <c r="I19666" s="3" t="s">
        <v>1368</v>
      </c>
      <c r="J19666">
        <v>78</v>
      </c>
      <c r="K19666" s="4">
        <v>1.2453703703703703E-2</v>
      </c>
      <c r="L19666" s="3" t="s">
        <v>1375</v>
      </c>
      <c r="M19666" t="b">
        <v>0</v>
      </c>
      <c r="N19666" s="3" t="s">
        <v>249</v>
      </c>
      <c r="O19666" s="3" t="s">
        <v>1368</v>
      </c>
      <c r="P19666">
        <v>1076</v>
      </c>
      <c r="Q19666" s="3" t="s">
        <v>1407</v>
      </c>
      <c r="R19666">
        <v>93.152866242038215</v>
      </c>
      <c r="S19666">
        <v>15.52547770700637</v>
      </c>
    </row>
    <row r="19667" spans="1:19" x14ac:dyDescent="0.25">
      <c r="A19667" s="3" t="s">
        <v>61669</v>
      </c>
      <c r="B19667" s="3" t="s">
        <v>250</v>
      </c>
      <c r="C19667" s="3" t="s">
        <v>61670</v>
      </c>
      <c r="D19667" s="3" t="s">
        <v>61671</v>
      </c>
      <c r="E19667" s="3" t="s">
        <v>1368</v>
      </c>
      <c r="F19667" s="2">
        <v>45298.828113425923</v>
      </c>
      <c r="G19667">
        <v>3819</v>
      </c>
      <c r="H19667">
        <v>258</v>
      </c>
      <c r="I19667" s="3" t="s">
        <v>1368</v>
      </c>
      <c r="J19667">
        <v>0</v>
      </c>
      <c r="K19667" s="4">
        <v>0.3357060185185185</v>
      </c>
      <c r="L19667" s="3" t="s">
        <v>1375</v>
      </c>
      <c r="M19667" t="b">
        <v>0</v>
      </c>
      <c r="N19667" s="3" t="s">
        <v>249</v>
      </c>
      <c r="O19667" s="3" t="s">
        <v>1368</v>
      </c>
      <c r="P19667">
        <v>29005</v>
      </c>
      <c r="Q19667" s="3" t="s">
        <v>1416</v>
      </c>
      <c r="R19667">
        <v>67.556952081696778</v>
      </c>
      <c r="S19667">
        <v>0</v>
      </c>
    </row>
    <row r="19668" spans="1:19" x14ac:dyDescent="0.25">
      <c r="A19668" s="3" t="s">
        <v>61672</v>
      </c>
      <c r="B19668" s="3" t="s">
        <v>250</v>
      </c>
      <c r="C19668" s="3" t="s">
        <v>61673</v>
      </c>
      <c r="D19668" s="3" t="s">
        <v>55731</v>
      </c>
      <c r="E19668" s="3" t="s">
        <v>61674</v>
      </c>
      <c r="F19668" s="2">
        <v>43308.166724537034</v>
      </c>
      <c r="G19668">
        <v>2825</v>
      </c>
      <c r="H19668">
        <v>269</v>
      </c>
      <c r="I19668" s="3" t="s">
        <v>1368</v>
      </c>
      <c r="J19668">
        <v>7</v>
      </c>
      <c r="K19668" s="4">
        <v>7.4537037037037037E-3</v>
      </c>
      <c r="L19668" s="3" t="s">
        <v>1375</v>
      </c>
      <c r="M19668" t="b">
        <v>0</v>
      </c>
      <c r="N19668" s="3" t="s">
        <v>249</v>
      </c>
      <c r="O19668" s="3" t="s">
        <v>1368</v>
      </c>
      <c r="P19668">
        <v>644</v>
      </c>
      <c r="Q19668" s="3" t="s">
        <v>1370</v>
      </c>
      <c r="R19668">
        <v>95.221238938053091</v>
      </c>
      <c r="S19668">
        <v>2.4778761061946901</v>
      </c>
    </row>
    <row r="19669" spans="1:19" x14ac:dyDescent="0.25">
      <c r="A19669" s="3" t="s">
        <v>61675</v>
      </c>
      <c r="B19669" s="3" t="s">
        <v>250</v>
      </c>
      <c r="C19669" s="3" t="s">
        <v>61676</v>
      </c>
      <c r="D19669" s="3" t="s">
        <v>61677</v>
      </c>
      <c r="E19669" s="3" t="s">
        <v>61678</v>
      </c>
      <c r="F19669" s="2">
        <v>42747.333344907405</v>
      </c>
      <c r="G19669">
        <v>8891</v>
      </c>
      <c r="H19669">
        <v>1137</v>
      </c>
      <c r="I19669" s="3" t="s">
        <v>1368</v>
      </c>
      <c r="J19669">
        <v>53</v>
      </c>
      <c r="K19669" s="4">
        <v>8.8425925925925929E-3</v>
      </c>
      <c r="L19669" s="3" t="s">
        <v>1375</v>
      </c>
      <c r="M19669" t="b">
        <v>0</v>
      </c>
      <c r="N19669" s="3" t="s">
        <v>249</v>
      </c>
      <c r="O19669" s="3" t="s">
        <v>1368</v>
      </c>
      <c r="P19669">
        <v>764</v>
      </c>
      <c r="Q19669" s="3" t="s">
        <v>1407</v>
      </c>
      <c r="R19669">
        <v>127.88212799460128</v>
      </c>
      <c r="S19669">
        <v>5.961084242492408</v>
      </c>
    </row>
    <row r="19670" spans="1:19" x14ac:dyDescent="0.25">
      <c r="A19670" s="3" t="s">
        <v>61679</v>
      </c>
      <c r="B19670" s="3" t="s">
        <v>250</v>
      </c>
      <c r="C19670" s="3" t="s">
        <v>61680</v>
      </c>
      <c r="D19670" s="3" t="s">
        <v>55707</v>
      </c>
      <c r="E19670" s="3" t="s">
        <v>55708</v>
      </c>
      <c r="F19670" s="2">
        <v>44155.375034722223</v>
      </c>
      <c r="G19670">
        <v>4865</v>
      </c>
      <c r="H19670">
        <v>452</v>
      </c>
      <c r="I19670" s="3" t="s">
        <v>1368</v>
      </c>
      <c r="J19670">
        <v>8</v>
      </c>
      <c r="K19670" s="4">
        <v>5.4282407407407404E-3</v>
      </c>
      <c r="L19670" s="3" t="s">
        <v>1375</v>
      </c>
      <c r="M19670" t="b">
        <v>0</v>
      </c>
      <c r="N19670" s="3" t="s">
        <v>249</v>
      </c>
      <c r="O19670" s="3" t="s">
        <v>1368</v>
      </c>
      <c r="P19670">
        <v>469</v>
      </c>
      <c r="Q19670" s="3" t="s">
        <v>1370</v>
      </c>
      <c r="R19670">
        <v>92.90853031860226</v>
      </c>
      <c r="S19670">
        <v>1.644398766700925</v>
      </c>
    </row>
    <row r="19671" spans="1:19" x14ac:dyDescent="0.25">
      <c r="A19671" s="3" t="s">
        <v>61681</v>
      </c>
      <c r="B19671" s="3" t="s">
        <v>250</v>
      </c>
      <c r="C19671" s="3" t="s">
        <v>61682</v>
      </c>
      <c r="D19671" s="3" t="s">
        <v>61683</v>
      </c>
      <c r="E19671" s="3" t="s">
        <v>55708</v>
      </c>
      <c r="F19671" s="2">
        <v>44157.375138888892</v>
      </c>
      <c r="G19671">
        <v>16956</v>
      </c>
      <c r="H19671">
        <v>654</v>
      </c>
      <c r="I19671" s="3" t="s">
        <v>1368</v>
      </c>
      <c r="J19671">
        <v>18</v>
      </c>
      <c r="K19671" s="4">
        <v>4.9884259259259257E-3</v>
      </c>
      <c r="L19671" s="3" t="s">
        <v>1375</v>
      </c>
      <c r="M19671" t="b">
        <v>0</v>
      </c>
      <c r="N19671" s="3" t="s">
        <v>249</v>
      </c>
      <c r="O19671" s="3" t="s">
        <v>1368</v>
      </c>
      <c r="P19671">
        <v>431</v>
      </c>
      <c r="Q19671" s="3" t="s">
        <v>1416</v>
      </c>
      <c r="R19671">
        <v>38.570417551309269</v>
      </c>
      <c r="S19671">
        <v>1.0615711252653928</v>
      </c>
    </row>
    <row r="19672" spans="1:19" x14ac:dyDescent="0.25">
      <c r="A19672" s="3" t="s">
        <v>61684</v>
      </c>
      <c r="B19672" s="3" t="s">
        <v>250</v>
      </c>
      <c r="C19672" s="3" t="s">
        <v>61685</v>
      </c>
      <c r="D19672" s="3" t="s">
        <v>55707</v>
      </c>
      <c r="E19672" s="3" t="s">
        <v>55807</v>
      </c>
      <c r="F19672" s="2">
        <v>43898.395844907405</v>
      </c>
      <c r="G19672">
        <v>3799</v>
      </c>
      <c r="H19672">
        <v>361</v>
      </c>
      <c r="I19672" s="3" t="s">
        <v>1368</v>
      </c>
      <c r="J19672">
        <v>5</v>
      </c>
      <c r="K19672" s="4">
        <v>8.2638888888888883E-3</v>
      </c>
      <c r="L19672" s="3" t="s">
        <v>1375</v>
      </c>
      <c r="M19672" t="b">
        <v>0</v>
      </c>
      <c r="N19672" s="3" t="s">
        <v>249</v>
      </c>
      <c r="O19672" s="3" t="s">
        <v>1368</v>
      </c>
      <c r="P19672">
        <v>714</v>
      </c>
      <c r="Q19672" s="3" t="s">
        <v>1416</v>
      </c>
      <c r="R19672">
        <v>95.025006580679118</v>
      </c>
      <c r="S19672">
        <v>1.3161358252171624</v>
      </c>
    </row>
    <row r="19673" spans="1:19" x14ac:dyDescent="0.25">
      <c r="A19673" s="3" t="s">
        <v>61686</v>
      </c>
      <c r="B19673" s="3" t="s">
        <v>250</v>
      </c>
      <c r="C19673" s="3" t="s">
        <v>61687</v>
      </c>
      <c r="D19673" s="3" t="s">
        <v>55727</v>
      </c>
      <c r="E19673" s="3" t="s">
        <v>55728</v>
      </c>
      <c r="F19673" s="2">
        <v>44539.166747685187</v>
      </c>
      <c r="G19673">
        <v>4252</v>
      </c>
      <c r="H19673">
        <v>289</v>
      </c>
      <c r="I19673" s="3" t="s">
        <v>1368</v>
      </c>
      <c r="J19673">
        <v>2</v>
      </c>
      <c r="K19673" s="4">
        <v>8.611111111111111E-3</v>
      </c>
      <c r="L19673" s="3" t="s">
        <v>1375</v>
      </c>
      <c r="M19673" t="b">
        <v>0</v>
      </c>
      <c r="N19673" s="3" t="s">
        <v>249</v>
      </c>
      <c r="O19673" s="3" t="s">
        <v>1368</v>
      </c>
      <c r="P19673">
        <v>744</v>
      </c>
      <c r="Q19673" s="3" t="s">
        <v>1407</v>
      </c>
      <c r="R19673">
        <v>67.968015051740352</v>
      </c>
      <c r="S19673">
        <v>0.47036688617121358</v>
      </c>
    </row>
    <row r="19674" spans="1:19" x14ac:dyDescent="0.25">
      <c r="A19674" s="3" t="s">
        <v>61688</v>
      </c>
      <c r="B19674" s="3" t="s">
        <v>250</v>
      </c>
      <c r="C19674" s="3" t="s">
        <v>61689</v>
      </c>
      <c r="D19674" s="3" t="s">
        <v>56235</v>
      </c>
      <c r="E19674" s="3" t="s">
        <v>56236</v>
      </c>
      <c r="F19674" s="2">
        <v>43142.948009259257</v>
      </c>
      <c r="G19674">
        <v>12791</v>
      </c>
      <c r="H19674">
        <v>894</v>
      </c>
      <c r="I19674" s="3" t="s">
        <v>1368</v>
      </c>
      <c r="J19674">
        <v>0</v>
      </c>
      <c r="K19674" s="4">
        <v>0.25569444444444445</v>
      </c>
      <c r="L19674" s="3" t="s">
        <v>1375</v>
      </c>
      <c r="M19674" t="b">
        <v>0</v>
      </c>
      <c r="N19674" s="3" t="s">
        <v>249</v>
      </c>
      <c r="O19674" s="3" t="s">
        <v>1368</v>
      </c>
      <c r="P19674">
        <v>22092</v>
      </c>
      <c r="Q19674" s="3" t="s">
        <v>1416</v>
      </c>
      <c r="R19674">
        <v>69.89289344070049</v>
      </c>
      <c r="S19674">
        <v>0</v>
      </c>
    </row>
    <row r="19675" spans="1:19" x14ac:dyDescent="0.25">
      <c r="A19675" s="3" t="s">
        <v>61690</v>
      </c>
      <c r="B19675" s="3" t="s">
        <v>250</v>
      </c>
      <c r="C19675" s="3" t="s">
        <v>61691</v>
      </c>
      <c r="D19675" s="3" t="s">
        <v>55707</v>
      </c>
      <c r="E19675" s="3" t="s">
        <v>55708</v>
      </c>
      <c r="F19675" s="2">
        <v>44186.16673611111</v>
      </c>
      <c r="G19675">
        <v>5229</v>
      </c>
      <c r="H19675">
        <v>381</v>
      </c>
      <c r="I19675" s="3" t="s">
        <v>1368</v>
      </c>
      <c r="J19675">
        <v>5</v>
      </c>
      <c r="K19675" s="4">
        <v>7.083333333333333E-3</v>
      </c>
      <c r="L19675" s="3" t="s">
        <v>1375</v>
      </c>
      <c r="M19675" t="b">
        <v>0</v>
      </c>
      <c r="N19675" s="3" t="s">
        <v>249</v>
      </c>
      <c r="O19675" s="3" t="s">
        <v>1368</v>
      </c>
      <c r="P19675">
        <v>612</v>
      </c>
      <c r="Q19675" s="3" t="s">
        <v>1395</v>
      </c>
      <c r="R19675">
        <v>72.862880091795759</v>
      </c>
      <c r="S19675">
        <v>0.95620577548288388</v>
      </c>
    </row>
    <row r="19676" spans="1:19" x14ac:dyDescent="0.25">
      <c r="A19676" s="3" t="s">
        <v>61692</v>
      </c>
      <c r="B19676" s="3" t="s">
        <v>250</v>
      </c>
      <c r="C19676" s="3" t="s">
        <v>61693</v>
      </c>
      <c r="D19676" s="3" t="s">
        <v>55772</v>
      </c>
      <c r="E19676" s="3" t="s">
        <v>61694</v>
      </c>
      <c r="F19676" s="2">
        <v>43630.166678240741</v>
      </c>
      <c r="G19676">
        <v>6530</v>
      </c>
      <c r="H19676">
        <v>433</v>
      </c>
      <c r="I19676" s="3" t="s">
        <v>1368</v>
      </c>
      <c r="J19676">
        <v>14</v>
      </c>
      <c r="K19676" s="4">
        <v>1.2152777777777778E-2</v>
      </c>
      <c r="L19676" s="3" t="s">
        <v>1375</v>
      </c>
      <c r="M19676" t="b">
        <v>0</v>
      </c>
      <c r="N19676" s="3" t="s">
        <v>249</v>
      </c>
      <c r="O19676" s="3" t="s">
        <v>1368</v>
      </c>
      <c r="P19676">
        <v>1050</v>
      </c>
      <c r="Q19676" s="3" t="s">
        <v>1370</v>
      </c>
      <c r="R19676">
        <v>66.309341500765697</v>
      </c>
      <c r="S19676">
        <v>2.1439509954058193</v>
      </c>
    </row>
    <row r="19677" spans="1:19" x14ac:dyDescent="0.25">
      <c r="A19677" s="3" t="s">
        <v>61695</v>
      </c>
      <c r="B19677" s="3" t="s">
        <v>250</v>
      </c>
      <c r="C19677" s="3" t="s">
        <v>61696</v>
      </c>
      <c r="D19677" s="3" t="s">
        <v>56263</v>
      </c>
      <c r="E19677" s="3" t="s">
        <v>61697</v>
      </c>
      <c r="F19677" s="2">
        <v>43327.479166666664</v>
      </c>
      <c r="G19677">
        <v>9655</v>
      </c>
      <c r="H19677">
        <v>630</v>
      </c>
      <c r="I19677" s="3" t="s">
        <v>1368</v>
      </c>
      <c r="J19677">
        <v>26</v>
      </c>
      <c r="K19677" s="4">
        <v>6.898148148148148E-3</v>
      </c>
      <c r="L19677" s="3" t="s">
        <v>1375</v>
      </c>
      <c r="M19677" t="b">
        <v>0</v>
      </c>
      <c r="N19677" s="3" t="s">
        <v>249</v>
      </c>
      <c r="O19677" s="3" t="s">
        <v>1368</v>
      </c>
      <c r="P19677">
        <v>596</v>
      </c>
      <c r="Q19677" s="3" t="s">
        <v>1381</v>
      </c>
      <c r="R19677">
        <v>65.251165199378562</v>
      </c>
      <c r="S19677">
        <v>2.6929052304505436</v>
      </c>
    </row>
    <row r="19678" spans="1:19" x14ac:dyDescent="0.25">
      <c r="A19678" s="3" t="s">
        <v>61698</v>
      </c>
      <c r="B19678" s="3" t="s">
        <v>250</v>
      </c>
      <c r="C19678" s="3" t="s">
        <v>61699</v>
      </c>
      <c r="D19678" s="3" t="s">
        <v>55723</v>
      </c>
      <c r="E19678" s="3" t="s">
        <v>61700</v>
      </c>
      <c r="F19678" s="2">
        <v>44363.375173611108</v>
      </c>
      <c r="G19678">
        <v>15937</v>
      </c>
      <c r="H19678">
        <v>1193</v>
      </c>
      <c r="I19678" s="3" t="s">
        <v>1368</v>
      </c>
      <c r="J19678">
        <v>20</v>
      </c>
      <c r="K19678" s="4">
        <v>1.0972222222222222E-2</v>
      </c>
      <c r="L19678" s="3" t="s">
        <v>1375</v>
      </c>
      <c r="M19678" t="b">
        <v>0</v>
      </c>
      <c r="N19678" s="3" t="s">
        <v>249</v>
      </c>
      <c r="O19678" s="3" t="s">
        <v>1368</v>
      </c>
      <c r="P19678">
        <v>948</v>
      </c>
      <c r="Q19678" s="3" t="s">
        <v>1381</v>
      </c>
      <c r="R19678">
        <v>74.857250423542695</v>
      </c>
      <c r="S19678">
        <v>1.2549413314927529</v>
      </c>
    </row>
    <row r="19679" spans="1:19" x14ac:dyDescent="0.25">
      <c r="A19679" s="3" t="s">
        <v>61701</v>
      </c>
      <c r="B19679" s="3" t="s">
        <v>250</v>
      </c>
      <c r="C19679" s="3" t="s">
        <v>61702</v>
      </c>
      <c r="D19679" s="3" t="s">
        <v>55738</v>
      </c>
      <c r="E19679" s="3" t="s">
        <v>61703</v>
      </c>
      <c r="F19679" s="2">
        <v>43392.166689814818</v>
      </c>
      <c r="G19679">
        <v>12851</v>
      </c>
      <c r="H19679">
        <v>839</v>
      </c>
      <c r="I19679" s="3" t="s">
        <v>1368</v>
      </c>
      <c r="J19679">
        <v>10</v>
      </c>
      <c r="K19679" s="4">
        <v>9.0046296296296298E-3</v>
      </c>
      <c r="L19679" s="3" t="s">
        <v>1375</v>
      </c>
      <c r="M19679" t="b">
        <v>0</v>
      </c>
      <c r="N19679" s="3" t="s">
        <v>249</v>
      </c>
      <c r="O19679" s="3" t="s">
        <v>1368</v>
      </c>
      <c r="P19679">
        <v>778</v>
      </c>
      <c r="Q19679" s="3" t="s">
        <v>1370</v>
      </c>
      <c r="R19679">
        <v>65.286748112987325</v>
      </c>
      <c r="S19679">
        <v>0.77814956034549843</v>
      </c>
    </row>
    <row r="19680" spans="1:19" x14ac:dyDescent="0.25">
      <c r="A19680" s="3" t="s">
        <v>61704</v>
      </c>
      <c r="B19680" s="3" t="s">
        <v>250</v>
      </c>
      <c r="C19680" s="3" t="s">
        <v>61705</v>
      </c>
      <c r="D19680" s="3" t="s">
        <v>55790</v>
      </c>
      <c r="E19680" s="3" t="s">
        <v>55762</v>
      </c>
      <c r="F19680" s="2">
        <v>42358.104178240741</v>
      </c>
      <c r="G19680">
        <v>9531</v>
      </c>
      <c r="H19680">
        <v>845</v>
      </c>
      <c r="I19680" s="3" t="s">
        <v>1368</v>
      </c>
      <c r="J19680">
        <v>109</v>
      </c>
      <c r="K19680" s="4">
        <v>1.8761574074074073E-2</v>
      </c>
      <c r="L19680" s="3" t="s">
        <v>1375</v>
      </c>
      <c r="M19680" t="b">
        <v>0</v>
      </c>
      <c r="N19680" s="3" t="s">
        <v>249</v>
      </c>
      <c r="O19680" s="3" t="s">
        <v>1368</v>
      </c>
      <c r="P19680">
        <v>1621</v>
      </c>
      <c r="Q19680" s="3" t="s">
        <v>1416</v>
      </c>
      <c r="R19680">
        <v>88.658063162312445</v>
      </c>
      <c r="S19680">
        <v>11.43636554401427</v>
      </c>
    </row>
    <row r="19681" spans="1:19" x14ac:dyDescent="0.25">
      <c r="A19681" s="3" t="s">
        <v>61706</v>
      </c>
      <c r="B19681" s="3" t="s">
        <v>250</v>
      </c>
      <c r="C19681" s="3" t="s">
        <v>61707</v>
      </c>
      <c r="D19681" s="3" t="s">
        <v>55772</v>
      </c>
      <c r="E19681" s="3" t="s">
        <v>61708</v>
      </c>
      <c r="F19681" s="2">
        <v>43636.166689814818</v>
      </c>
      <c r="G19681">
        <v>5911</v>
      </c>
      <c r="H19681">
        <v>473</v>
      </c>
      <c r="I19681" s="3" t="s">
        <v>1368</v>
      </c>
      <c r="J19681">
        <v>15</v>
      </c>
      <c r="K19681" s="4">
        <v>1.0497685185185185E-2</v>
      </c>
      <c r="L19681" s="3" t="s">
        <v>1375</v>
      </c>
      <c r="M19681" t="b">
        <v>0</v>
      </c>
      <c r="N19681" s="3" t="s">
        <v>249</v>
      </c>
      <c r="O19681" s="3" t="s">
        <v>1368</v>
      </c>
      <c r="P19681">
        <v>907</v>
      </c>
      <c r="Q19681" s="3" t="s">
        <v>1407</v>
      </c>
      <c r="R19681">
        <v>80.020301133479947</v>
      </c>
      <c r="S19681">
        <v>2.537641684994079</v>
      </c>
    </row>
    <row r="19682" spans="1:19" x14ac:dyDescent="0.25">
      <c r="A19682" s="3" t="s">
        <v>61709</v>
      </c>
      <c r="B19682" s="3" t="s">
        <v>250</v>
      </c>
      <c r="C19682" s="3" t="s">
        <v>61710</v>
      </c>
      <c r="D19682" s="3" t="s">
        <v>55723</v>
      </c>
      <c r="E19682" s="3" t="s">
        <v>55839</v>
      </c>
      <c r="F19682" s="2">
        <v>44362.166724537034</v>
      </c>
      <c r="G19682">
        <v>11002</v>
      </c>
      <c r="H19682">
        <v>628</v>
      </c>
      <c r="I19682" s="3" t="s">
        <v>1368</v>
      </c>
      <c r="J19682">
        <v>13</v>
      </c>
      <c r="K19682" s="4">
        <v>8.1134259259259267E-3</v>
      </c>
      <c r="L19682" s="3" t="s">
        <v>1375</v>
      </c>
      <c r="M19682" t="b">
        <v>0</v>
      </c>
      <c r="N19682" s="3" t="s">
        <v>249</v>
      </c>
      <c r="O19682" s="3" t="s">
        <v>1368</v>
      </c>
      <c r="P19682">
        <v>701</v>
      </c>
      <c r="Q19682" s="3" t="s">
        <v>1376</v>
      </c>
      <c r="R19682">
        <v>57.080530812579532</v>
      </c>
      <c r="S19682">
        <v>1.1816033448463914</v>
      </c>
    </row>
    <row r="19683" spans="1:19" x14ac:dyDescent="0.25">
      <c r="A19683" s="3" t="s">
        <v>61711</v>
      </c>
      <c r="B19683" s="3" t="s">
        <v>250</v>
      </c>
      <c r="C19683" s="3" t="s">
        <v>61712</v>
      </c>
      <c r="D19683" s="3" t="s">
        <v>56561</v>
      </c>
      <c r="E19683" s="3" t="s">
        <v>61713</v>
      </c>
      <c r="F19683" s="2">
        <v>43035.930381944447</v>
      </c>
      <c r="G19683">
        <v>27996</v>
      </c>
      <c r="H19683">
        <v>1549</v>
      </c>
      <c r="I19683" s="3" t="s">
        <v>1368</v>
      </c>
      <c r="J19683">
        <v>5</v>
      </c>
      <c r="K19683" s="4">
        <v>0.49484953703703705</v>
      </c>
      <c r="L19683" s="3" t="s">
        <v>1375</v>
      </c>
      <c r="M19683" t="b">
        <v>0</v>
      </c>
      <c r="N19683" s="3" t="s">
        <v>249</v>
      </c>
      <c r="O19683" s="3" t="s">
        <v>1368</v>
      </c>
      <c r="P19683">
        <v>42755</v>
      </c>
      <c r="Q19683" s="3" t="s">
        <v>1370</v>
      </c>
      <c r="R19683">
        <v>55.329332761823117</v>
      </c>
      <c r="S19683">
        <v>0.17859694242034574</v>
      </c>
    </row>
    <row r="19684" spans="1:19" x14ac:dyDescent="0.25">
      <c r="A19684" s="3" t="s">
        <v>61714</v>
      </c>
      <c r="B19684" s="3" t="s">
        <v>250</v>
      </c>
      <c r="C19684" s="3" t="s">
        <v>61715</v>
      </c>
      <c r="D19684" s="3" t="s">
        <v>55768</v>
      </c>
      <c r="E19684" s="3" t="s">
        <v>55769</v>
      </c>
      <c r="F19684" s="2">
        <v>45295.208472222221</v>
      </c>
      <c r="G19684">
        <v>5033</v>
      </c>
      <c r="H19684">
        <v>322</v>
      </c>
      <c r="I19684" s="3" t="s">
        <v>1368</v>
      </c>
      <c r="J19684">
        <v>0</v>
      </c>
      <c r="K19684" s="4">
        <v>9.5023148148148141E-3</v>
      </c>
      <c r="L19684" s="3" t="s">
        <v>1375</v>
      </c>
      <c r="M19684" t="b">
        <v>0</v>
      </c>
      <c r="N19684" s="3" t="s">
        <v>249</v>
      </c>
      <c r="O19684" s="3" t="s">
        <v>1368</v>
      </c>
      <c r="P19684">
        <v>821</v>
      </c>
      <c r="Q19684" s="3" t="s">
        <v>1407</v>
      </c>
      <c r="R19684">
        <v>63.977746870653689</v>
      </c>
      <c r="S19684">
        <v>0</v>
      </c>
    </row>
    <row r="19685" spans="1:19" x14ac:dyDescent="0.25">
      <c r="A19685" s="3" t="s">
        <v>61716</v>
      </c>
      <c r="B19685" s="3" t="s">
        <v>250</v>
      </c>
      <c r="C19685" s="3" t="s">
        <v>61717</v>
      </c>
      <c r="D19685" s="3" t="s">
        <v>56172</v>
      </c>
      <c r="E19685" s="3" t="s">
        <v>56173</v>
      </c>
      <c r="F19685" s="2">
        <v>42909.891875000001</v>
      </c>
      <c r="G19685">
        <v>8754</v>
      </c>
      <c r="H19685">
        <v>644</v>
      </c>
      <c r="I19685" s="3" t="s">
        <v>1368</v>
      </c>
      <c r="J19685">
        <v>4</v>
      </c>
      <c r="K19685" s="4">
        <v>0.26913194444444444</v>
      </c>
      <c r="L19685" s="3" t="s">
        <v>1375</v>
      </c>
      <c r="M19685" t="b">
        <v>0</v>
      </c>
      <c r="N19685" s="3" t="s">
        <v>249</v>
      </c>
      <c r="O19685" s="3" t="s">
        <v>1368</v>
      </c>
      <c r="P19685">
        <v>23253</v>
      </c>
      <c r="Q19685" s="3" t="s">
        <v>1370</v>
      </c>
      <c r="R19685">
        <v>73.566369659584183</v>
      </c>
      <c r="S19685">
        <v>0.45693397304089561</v>
      </c>
    </row>
    <row r="19686" spans="1:19" x14ac:dyDescent="0.25">
      <c r="A19686" s="3" t="s">
        <v>61718</v>
      </c>
      <c r="B19686" s="3" t="s">
        <v>250</v>
      </c>
      <c r="C19686" s="3" t="s">
        <v>61719</v>
      </c>
      <c r="D19686" s="3" t="s">
        <v>61720</v>
      </c>
      <c r="E19686" s="3" t="s">
        <v>61721</v>
      </c>
      <c r="F19686" s="2">
        <v>42797.420162037037</v>
      </c>
      <c r="G19686">
        <v>8459</v>
      </c>
      <c r="H19686">
        <v>855</v>
      </c>
      <c r="I19686" s="3" t="s">
        <v>1368</v>
      </c>
      <c r="J19686">
        <v>33</v>
      </c>
      <c r="K19686" s="4">
        <v>1.9212962962962964E-3</v>
      </c>
      <c r="L19686" s="3" t="s">
        <v>1375</v>
      </c>
      <c r="M19686" t="b">
        <v>0</v>
      </c>
      <c r="N19686" s="3" t="s">
        <v>249</v>
      </c>
      <c r="O19686" s="3" t="s">
        <v>1368</v>
      </c>
      <c r="P19686">
        <v>166</v>
      </c>
      <c r="Q19686" s="3" t="s">
        <v>1370</v>
      </c>
      <c r="R19686">
        <v>101.07577727863813</v>
      </c>
      <c r="S19686">
        <v>3.9011703511053315</v>
      </c>
    </row>
    <row r="19687" spans="1:19" x14ac:dyDescent="0.25">
      <c r="A19687" s="3" t="s">
        <v>61722</v>
      </c>
      <c r="B19687" s="3" t="s">
        <v>250</v>
      </c>
      <c r="C19687" s="3" t="s">
        <v>61723</v>
      </c>
      <c r="D19687" s="3" t="s">
        <v>57060</v>
      </c>
      <c r="E19687" s="3" t="s">
        <v>61724</v>
      </c>
      <c r="F19687" s="2">
        <v>42029.541597222225</v>
      </c>
      <c r="G19687">
        <v>6869</v>
      </c>
      <c r="H19687">
        <v>846</v>
      </c>
      <c r="I19687" s="3" t="s">
        <v>1368</v>
      </c>
      <c r="J19687">
        <v>10</v>
      </c>
      <c r="K19687" s="4">
        <v>8.9768518518518525E-2</v>
      </c>
      <c r="L19687" s="3" t="s">
        <v>1375</v>
      </c>
      <c r="M19687" t="b">
        <v>0</v>
      </c>
      <c r="N19687" s="3" t="s">
        <v>249</v>
      </c>
      <c r="O19687" s="3" t="s">
        <v>1368</v>
      </c>
      <c r="P19687">
        <v>7756</v>
      </c>
      <c r="Q19687" s="3" t="s">
        <v>1416</v>
      </c>
      <c r="R19687">
        <v>123.16203231911486</v>
      </c>
      <c r="S19687">
        <v>1.4558159848595136</v>
      </c>
    </row>
    <row r="19688" spans="1:19" x14ac:dyDescent="0.25">
      <c r="A19688" s="3" t="s">
        <v>61725</v>
      </c>
      <c r="B19688" s="3" t="s">
        <v>250</v>
      </c>
      <c r="C19688" s="3" t="s">
        <v>61726</v>
      </c>
      <c r="D19688" s="3" t="s">
        <v>55814</v>
      </c>
      <c r="E19688" s="3" t="s">
        <v>55849</v>
      </c>
      <c r="F19688" s="2">
        <v>42558.166666666664</v>
      </c>
      <c r="G19688">
        <v>6205</v>
      </c>
      <c r="H19688">
        <v>544</v>
      </c>
      <c r="I19688" s="3" t="s">
        <v>1368</v>
      </c>
      <c r="J19688">
        <v>100</v>
      </c>
      <c r="K19688" s="4">
        <v>1.0416666666666666E-2</v>
      </c>
      <c r="L19688" s="3" t="s">
        <v>1375</v>
      </c>
      <c r="M19688" t="b">
        <v>0</v>
      </c>
      <c r="N19688" s="3" t="s">
        <v>249</v>
      </c>
      <c r="O19688" s="3" t="s">
        <v>1368</v>
      </c>
      <c r="P19688">
        <v>900</v>
      </c>
      <c r="Q19688" s="3" t="s">
        <v>1407</v>
      </c>
      <c r="R19688">
        <v>87.671232876712324</v>
      </c>
      <c r="S19688">
        <v>16.116035455277999</v>
      </c>
    </row>
    <row r="19689" spans="1:19" x14ac:dyDescent="0.25">
      <c r="A19689" s="3" t="s">
        <v>61727</v>
      </c>
      <c r="B19689" s="3" t="s">
        <v>250</v>
      </c>
      <c r="C19689" s="3" t="s">
        <v>61728</v>
      </c>
      <c r="D19689" s="3" t="s">
        <v>55768</v>
      </c>
      <c r="E19689" s="3" t="s">
        <v>55769</v>
      </c>
      <c r="F19689" s="2">
        <v>45301.208541666667</v>
      </c>
      <c r="G19689">
        <v>4684</v>
      </c>
      <c r="H19689">
        <v>256</v>
      </c>
      <c r="I19689" s="3" t="s">
        <v>1368</v>
      </c>
      <c r="J19689">
        <v>6</v>
      </c>
      <c r="K19689" s="4">
        <v>8.3912037037037045E-3</v>
      </c>
      <c r="L19689" s="3" t="s">
        <v>1375</v>
      </c>
      <c r="M19689" t="b">
        <v>0</v>
      </c>
      <c r="N19689" s="3" t="s">
        <v>249</v>
      </c>
      <c r="O19689" s="3" t="s">
        <v>1368</v>
      </c>
      <c r="P19689">
        <v>725</v>
      </c>
      <c r="Q19689" s="3" t="s">
        <v>1381</v>
      </c>
      <c r="R19689">
        <v>54.654141759180185</v>
      </c>
      <c r="S19689">
        <v>1.2809564474807857</v>
      </c>
    </row>
    <row r="19690" spans="1:19" x14ac:dyDescent="0.25">
      <c r="A19690" s="3" t="s">
        <v>61729</v>
      </c>
      <c r="B19690" s="3" t="s">
        <v>250</v>
      </c>
      <c r="C19690" s="3" t="s">
        <v>61730</v>
      </c>
      <c r="D19690" s="3" t="s">
        <v>55707</v>
      </c>
      <c r="E19690" s="3" t="s">
        <v>55839</v>
      </c>
      <c r="F19690" s="2">
        <v>44304.166875000003</v>
      </c>
      <c r="G19690">
        <v>3599</v>
      </c>
      <c r="H19690">
        <v>306</v>
      </c>
      <c r="I19690" s="3" t="s">
        <v>1368</v>
      </c>
      <c r="J19690">
        <v>10</v>
      </c>
      <c r="K19690" s="4">
        <v>7.3842592592592597E-3</v>
      </c>
      <c r="L19690" s="3" t="s">
        <v>1375</v>
      </c>
      <c r="M19690" t="b">
        <v>0</v>
      </c>
      <c r="N19690" s="3" t="s">
        <v>249</v>
      </c>
      <c r="O19690" s="3" t="s">
        <v>1368</v>
      </c>
      <c r="P19690">
        <v>638</v>
      </c>
      <c r="Q19690" s="3" t="s">
        <v>1416</v>
      </c>
      <c r="R19690">
        <v>85.023617671575437</v>
      </c>
      <c r="S19690">
        <v>2.7785495971103087</v>
      </c>
    </row>
    <row r="19691" spans="1:19" x14ac:dyDescent="0.25">
      <c r="A19691" s="3" t="s">
        <v>61731</v>
      </c>
      <c r="B19691" s="3" t="s">
        <v>250</v>
      </c>
      <c r="C19691" s="3" t="s">
        <v>61732</v>
      </c>
      <c r="D19691" s="3" t="s">
        <v>55894</v>
      </c>
      <c r="E19691" s="3" t="s">
        <v>61733</v>
      </c>
      <c r="F19691" s="2">
        <v>41983.041747685187</v>
      </c>
      <c r="G19691">
        <v>2095</v>
      </c>
      <c r="H19691">
        <v>94</v>
      </c>
      <c r="I19691" s="3" t="s">
        <v>1368</v>
      </c>
      <c r="J19691">
        <v>23</v>
      </c>
      <c r="K19691" s="4">
        <v>1.4097222222222223E-2</v>
      </c>
      <c r="L19691" s="3" t="s">
        <v>1375</v>
      </c>
      <c r="M19691" t="b">
        <v>0</v>
      </c>
      <c r="N19691" s="3" t="s">
        <v>249</v>
      </c>
      <c r="O19691" s="3" t="s">
        <v>1368</v>
      </c>
      <c r="P19691">
        <v>1218</v>
      </c>
      <c r="Q19691" s="3" t="s">
        <v>1381</v>
      </c>
      <c r="R19691">
        <v>44.868735083532222</v>
      </c>
      <c r="S19691">
        <v>10.978520286396181</v>
      </c>
    </row>
    <row r="19692" spans="1:19" x14ac:dyDescent="0.25">
      <c r="A19692" s="3" t="s">
        <v>61734</v>
      </c>
      <c r="B19692" s="3" t="s">
        <v>250</v>
      </c>
      <c r="C19692" s="3" t="s">
        <v>61735</v>
      </c>
      <c r="D19692" s="3" t="s">
        <v>55707</v>
      </c>
      <c r="E19692" s="3" t="s">
        <v>55839</v>
      </c>
      <c r="F19692" s="2">
        <v>44283.166956018518</v>
      </c>
      <c r="G19692">
        <v>4448</v>
      </c>
      <c r="H19692">
        <v>332</v>
      </c>
      <c r="I19692" s="3" t="s">
        <v>1368</v>
      </c>
      <c r="J19692">
        <v>11</v>
      </c>
      <c r="K19692" s="4">
        <v>7.6967592592592591E-3</v>
      </c>
      <c r="L19692" s="3" t="s">
        <v>1375</v>
      </c>
      <c r="M19692" t="b">
        <v>0</v>
      </c>
      <c r="N19692" s="3" t="s">
        <v>249</v>
      </c>
      <c r="O19692" s="3" t="s">
        <v>1368</v>
      </c>
      <c r="P19692">
        <v>665</v>
      </c>
      <c r="Q19692" s="3" t="s">
        <v>1416</v>
      </c>
      <c r="R19692">
        <v>74.640287769784166</v>
      </c>
      <c r="S19692">
        <v>2.4730215827338129</v>
      </c>
    </row>
    <row r="19693" spans="1:19" x14ac:dyDescent="0.25">
      <c r="A19693" s="3" t="s">
        <v>61736</v>
      </c>
      <c r="B19693" s="3" t="s">
        <v>250</v>
      </c>
      <c r="C19693" s="3" t="s">
        <v>61737</v>
      </c>
      <c r="D19693" s="3" t="s">
        <v>57060</v>
      </c>
      <c r="E19693" s="3" t="s">
        <v>61738</v>
      </c>
      <c r="F19693" s="2">
        <v>42027.77820601852</v>
      </c>
      <c r="G19693">
        <v>7235</v>
      </c>
      <c r="H19693">
        <v>817</v>
      </c>
      <c r="I19693" s="3" t="s">
        <v>1368</v>
      </c>
      <c r="J19693">
        <v>3</v>
      </c>
      <c r="K19693" s="4">
        <v>0.17249999999999999</v>
      </c>
      <c r="L19693" s="3" t="s">
        <v>1375</v>
      </c>
      <c r="M19693" t="b">
        <v>0</v>
      </c>
      <c r="N19693" s="3" t="s">
        <v>249</v>
      </c>
      <c r="O19693" s="3" t="s">
        <v>1368</v>
      </c>
      <c r="P19693">
        <v>14904</v>
      </c>
      <c r="Q19693" s="3" t="s">
        <v>1370</v>
      </c>
      <c r="R19693">
        <v>112.92328956461645</v>
      </c>
      <c r="S19693">
        <v>0.414651002073255</v>
      </c>
    </row>
    <row r="19694" spans="1:19" x14ac:dyDescent="0.25">
      <c r="A19694" s="3" t="s">
        <v>61739</v>
      </c>
      <c r="B19694" s="3" t="s">
        <v>250</v>
      </c>
      <c r="C19694" s="3" t="s">
        <v>61740</v>
      </c>
      <c r="D19694" s="3" t="s">
        <v>55928</v>
      </c>
      <c r="E19694" s="3" t="s">
        <v>61741</v>
      </c>
      <c r="F19694" s="2">
        <v>43049.922766203701</v>
      </c>
      <c r="G19694">
        <v>15183</v>
      </c>
      <c r="H19694">
        <v>907</v>
      </c>
      <c r="I19694" s="3" t="s">
        <v>1368</v>
      </c>
      <c r="J19694">
        <v>8</v>
      </c>
      <c r="K19694" s="4">
        <v>0.27156249999999998</v>
      </c>
      <c r="L19694" s="3" t="s">
        <v>1375</v>
      </c>
      <c r="M19694" t="b">
        <v>0</v>
      </c>
      <c r="N19694" s="3" t="s">
        <v>249</v>
      </c>
      <c r="O19694" s="3" t="s">
        <v>1368</v>
      </c>
      <c r="P19694">
        <v>23463</v>
      </c>
      <c r="Q19694" s="3" t="s">
        <v>1370</v>
      </c>
      <c r="R19694">
        <v>59.73786471711783</v>
      </c>
      <c r="S19694">
        <v>0.52690509122044393</v>
      </c>
    </row>
    <row r="19695" spans="1:19" x14ac:dyDescent="0.25">
      <c r="A19695" s="3" t="s">
        <v>61742</v>
      </c>
      <c r="B19695" s="3" t="s">
        <v>250</v>
      </c>
      <c r="C19695" s="3" t="s">
        <v>61743</v>
      </c>
      <c r="D19695" s="3" t="s">
        <v>55980</v>
      </c>
      <c r="E19695" s="3" t="s">
        <v>55877</v>
      </c>
      <c r="F19695" s="2">
        <v>42734.416689814818</v>
      </c>
      <c r="G19695">
        <v>15073</v>
      </c>
      <c r="H19695">
        <v>1941</v>
      </c>
      <c r="I19695" s="3" t="s">
        <v>1368</v>
      </c>
      <c r="J19695">
        <v>278</v>
      </c>
      <c r="K19695" s="4">
        <v>9.4212962962962957E-3</v>
      </c>
      <c r="L19695" s="3" t="s">
        <v>1375</v>
      </c>
      <c r="M19695" t="b">
        <v>0</v>
      </c>
      <c r="N19695" s="3" t="s">
        <v>249</v>
      </c>
      <c r="O19695" s="3" t="s">
        <v>1368</v>
      </c>
      <c r="P19695">
        <v>814</v>
      </c>
      <c r="Q19695" s="3" t="s">
        <v>1370</v>
      </c>
      <c r="R19695">
        <v>128.77330325748028</v>
      </c>
      <c r="S19695">
        <v>18.443574603595835</v>
      </c>
    </row>
    <row r="19696" spans="1:19" x14ac:dyDescent="0.25">
      <c r="A19696" s="3" t="s">
        <v>61744</v>
      </c>
      <c r="B19696" s="3" t="s">
        <v>250</v>
      </c>
      <c r="C19696" s="3" t="s">
        <v>61745</v>
      </c>
      <c r="D19696" s="3" t="s">
        <v>61746</v>
      </c>
      <c r="E19696" s="3" t="s">
        <v>61747</v>
      </c>
      <c r="F19696" s="2">
        <v>42752.166666666664</v>
      </c>
      <c r="G19696">
        <v>6196</v>
      </c>
      <c r="H19696">
        <v>683</v>
      </c>
      <c r="I19696" s="3" t="s">
        <v>1368</v>
      </c>
      <c r="J19696">
        <v>67</v>
      </c>
      <c r="K19696" s="4">
        <v>7.3032407407407404E-3</v>
      </c>
      <c r="L19696" s="3" t="s">
        <v>1375</v>
      </c>
      <c r="M19696" t="b">
        <v>0</v>
      </c>
      <c r="N19696" s="3" t="s">
        <v>249</v>
      </c>
      <c r="O19696" s="3" t="s">
        <v>1368</v>
      </c>
      <c r="P19696">
        <v>631</v>
      </c>
      <c r="Q19696" s="3" t="s">
        <v>1376</v>
      </c>
      <c r="R19696">
        <v>110.23240800516463</v>
      </c>
      <c r="S19696">
        <v>10.813428018076177</v>
      </c>
    </row>
    <row r="19697" spans="1:19" x14ac:dyDescent="0.25">
      <c r="A19697" s="3" t="s">
        <v>61748</v>
      </c>
      <c r="B19697" s="3" t="s">
        <v>250</v>
      </c>
      <c r="C19697" s="3" t="s">
        <v>61749</v>
      </c>
      <c r="D19697" s="3" t="s">
        <v>55790</v>
      </c>
      <c r="E19697" s="3" t="s">
        <v>55762</v>
      </c>
      <c r="F19697" s="2">
        <v>42360.166666666664</v>
      </c>
      <c r="G19697">
        <v>3359</v>
      </c>
      <c r="H19697">
        <v>380</v>
      </c>
      <c r="I19697" s="3" t="s">
        <v>1368</v>
      </c>
      <c r="J19697">
        <v>12</v>
      </c>
      <c r="K19697" s="4">
        <v>3.0439814814814815E-2</v>
      </c>
      <c r="L19697" s="3" t="s">
        <v>1375</v>
      </c>
      <c r="M19697" t="b">
        <v>0</v>
      </c>
      <c r="N19697" s="3" t="s">
        <v>249</v>
      </c>
      <c r="O19697" s="3" t="s">
        <v>1368</v>
      </c>
      <c r="P19697">
        <v>2630</v>
      </c>
      <c r="Q19697" s="3" t="s">
        <v>1376</v>
      </c>
      <c r="R19697">
        <v>113.12890741292051</v>
      </c>
      <c r="S19697">
        <v>3.5724918130395951</v>
      </c>
    </row>
    <row r="19698" spans="1:19" x14ac:dyDescent="0.25">
      <c r="A19698" s="3" t="s">
        <v>61750</v>
      </c>
      <c r="B19698" s="3" t="s">
        <v>250</v>
      </c>
      <c r="C19698" s="3" t="s">
        <v>61751</v>
      </c>
      <c r="D19698" s="3" t="s">
        <v>55727</v>
      </c>
      <c r="E19698" s="3" t="s">
        <v>55820</v>
      </c>
      <c r="F19698" s="2">
        <v>44478.166898148149</v>
      </c>
      <c r="G19698">
        <v>4877</v>
      </c>
      <c r="H19698">
        <v>452</v>
      </c>
      <c r="I19698" s="3" t="s">
        <v>1368</v>
      </c>
      <c r="J19698">
        <v>3</v>
      </c>
      <c r="K19698" s="4">
        <v>5.7407407407407407E-3</v>
      </c>
      <c r="L19698" s="3" t="s">
        <v>1375</v>
      </c>
      <c r="M19698" t="b">
        <v>0</v>
      </c>
      <c r="N19698" s="3" t="s">
        <v>249</v>
      </c>
      <c r="O19698" s="3" t="s">
        <v>1368</v>
      </c>
      <c r="P19698">
        <v>496</v>
      </c>
      <c r="Q19698" s="3" t="s">
        <v>1386</v>
      </c>
      <c r="R19698">
        <v>92.679926184129584</v>
      </c>
      <c r="S19698">
        <v>0.61513225343448841</v>
      </c>
    </row>
    <row r="19699" spans="1:19" x14ac:dyDescent="0.25">
      <c r="A19699" s="3" t="s">
        <v>61752</v>
      </c>
      <c r="B19699" s="3" t="s">
        <v>250</v>
      </c>
      <c r="C19699" s="3" t="s">
        <v>61753</v>
      </c>
      <c r="D19699" s="3" t="s">
        <v>55723</v>
      </c>
      <c r="E19699" s="3" t="s">
        <v>55839</v>
      </c>
      <c r="F19699" s="2">
        <v>44328.375196759262</v>
      </c>
      <c r="G19699">
        <v>14868</v>
      </c>
      <c r="H19699">
        <v>1024</v>
      </c>
      <c r="I19699" s="3" t="s">
        <v>1368</v>
      </c>
      <c r="J19699">
        <v>20</v>
      </c>
      <c r="K19699" s="4">
        <v>7.8703703703703696E-3</v>
      </c>
      <c r="L19699" s="3" t="s">
        <v>1375</v>
      </c>
      <c r="M19699" t="b">
        <v>0</v>
      </c>
      <c r="N19699" s="3" t="s">
        <v>249</v>
      </c>
      <c r="O19699" s="3" t="s">
        <v>1368</v>
      </c>
      <c r="P19699">
        <v>680</v>
      </c>
      <c r="Q19699" s="3" t="s">
        <v>1381</v>
      </c>
      <c r="R19699">
        <v>68.872746838848528</v>
      </c>
      <c r="S19699">
        <v>1.3451708366962605</v>
      </c>
    </row>
    <row r="19700" spans="1:19" x14ac:dyDescent="0.25">
      <c r="A19700" s="3" t="s">
        <v>61754</v>
      </c>
      <c r="B19700" s="3" t="s">
        <v>250</v>
      </c>
      <c r="C19700" s="3" t="s">
        <v>61755</v>
      </c>
      <c r="D19700" s="3" t="s">
        <v>61756</v>
      </c>
      <c r="E19700" s="3" t="s">
        <v>61757</v>
      </c>
      <c r="F19700" s="2">
        <v>43730.166666666664</v>
      </c>
      <c r="G19700">
        <v>18424</v>
      </c>
      <c r="H19700">
        <v>1306</v>
      </c>
      <c r="I19700" s="3" t="s">
        <v>1368</v>
      </c>
      <c r="J19700">
        <v>32</v>
      </c>
      <c r="K19700" s="4">
        <v>8.3101851851851843E-3</v>
      </c>
      <c r="L19700" s="3" t="s">
        <v>1375</v>
      </c>
      <c r="M19700" t="b">
        <v>0</v>
      </c>
      <c r="N19700" s="3" t="s">
        <v>249</v>
      </c>
      <c r="O19700" s="3" t="s">
        <v>1368</v>
      </c>
      <c r="P19700">
        <v>718</v>
      </c>
      <c r="Q19700" s="3" t="s">
        <v>1416</v>
      </c>
      <c r="R19700">
        <v>70.885801128962228</v>
      </c>
      <c r="S19700">
        <v>1.7368649587494573</v>
      </c>
    </row>
    <row r="19701" spans="1:19" x14ac:dyDescent="0.25">
      <c r="A19701" s="3" t="s">
        <v>61758</v>
      </c>
      <c r="B19701" s="3" t="s">
        <v>250</v>
      </c>
      <c r="C19701" s="3" t="s">
        <v>61759</v>
      </c>
      <c r="D19701" s="3" t="s">
        <v>55814</v>
      </c>
      <c r="E19701" s="3" t="s">
        <v>55758</v>
      </c>
      <c r="F19701" s="2">
        <v>42461.166678240741</v>
      </c>
      <c r="G19701">
        <v>5582</v>
      </c>
      <c r="H19701">
        <v>683</v>
      </c>
      <c r="I19701" s="3" t="s">
        <v>1368</v>
      </c>
      <c r="J19701">
        <v>109</v>
      </c>
      <c r="K19701" s="4">
        <v>1.638888888888889E-2</v>
      </c>
      <c r="L19701" s="3" t="s">
        <v>1375</v>
      </c>
      <c r="M19701" t="b">
        <v>0</v>
      </c>
      <c r="N19701" s="3" t="s">
        <v>249</v>
      </c>
      <c r="O19701" s="3" t="s">
        <v>1368</v>
      </c>
      <c r="P19701">
        <v>1416</v>
      </c>
      <c r="Q19701" s="3" t="s">
        <v>1370</v>
      </c>
      <c r="R19701">
        <v>122.35757792905768</v>
      </c>
      <c r="S19701">
        <v>19.527051236116087</v>
      </c>
    </row>
    <row r="19702" spans="1:19" x14ac:dyDescent="0.25">
      <c r="A19702" s="3" t="s">
        <v>61760</v>
      </c>
      <c r="B19702" s="3" t="s">
        <v>250</v>
      </c>
      <c r="C19702" s="3" t="s">
        <v>61761</v>
      </c>
      <c r="D19702" s="3" t="s">
        <v>55711</v>
      </c>
      <c r="E19702" s="3" t="s">
        <v>61762</v>
      </c>
      <c r="F19702" s="2">
        <v>42190.104178240741</v>
      </c>
      <c r="G19702">
        <v>5310</v>
      </c>
      <c r="H19702">
        <v>804</v>
      </c>
      <c r="I19702" s="3" t="s">
        <v>1368</v>
      </c>
      <c r="J19702">
        <v>74</v>
      </c>
      <c r="K19702" s="4">
        <v>1.2685185185185185E-2</v>
      </c>
      <c r="L19702" s="3" t="s">
        <v>1375</v>
      </c>
      <c r="M19702" t="b">
        <v>0</v>
      </c>
      <c r="N19702" s="3" t="s">
        <v>249</v>
      </c>
      <c r="O19702" s="3" t="s">
        <v>1368</v>
      </c>
      <c r="P19702">
        <v>1096</v>
      </c>
      <c r="Q19702" s="3" t="s">
        <v>1416</v>
      </c>
      <c r="R19702">
        <v>151.41242937853107</v>
      </c>
      <c r="S19702">
        <v>13.935969868173258</v>
      </c>
    </row>
    <row r="19703" spans="1:19" x14ac:dyDescent="0.25">
      <c r="A19703" s="3" t="s">
        <v>61763</v>
      </c>
      <c r="B19703" s="3" t="s">
        <v>250</v>
      </c>
      <c r="C19703" s="3" t="s">
        <v>61764</v>
      </c>
      <c r="D19703" s="3" t="s">
        <v>61765</v>
      </c>
      <c r="E19703" s="3" t="s">
        <v>61766</v>
      </c>
      <c r="F19703" s="2">
        <v>42711.166678240741</v>
      </c>
      <c r="G19703">
        <v>8303</v>
      </c>
      <c r="H19703">
        <v>680</v>
      </c>
      <c r="I19703" s="3" t="s">
        <v>1368</v>
      </c>
      <c r="J19703">
        <v>54</v>
      </c>
      <c r="K19703" s="4">
        <v>8.86574074074074E-3</v>
      </c>
      <c r="L19703" s="3" t="s">
        <v>1375</v>
      </c>
      <c r="M19703" t="b">
        <v>0</v>
      </c>
      <c r="N19703" s="3" t="s">
        <v>249</v>
      </c>
      <c r="O19703" s="3" t="s">
        <v>1368</v>
      </c>
      <c r="P19703">
        <v>766</v>
      </c>
      <c r="Q19703" s="3" t="s">
        <v>1381</v>
      </c>
      <c r="R19703">
        <v>81.898109117186564</v>
      </c>
      <c r="S19703">
        <v>6.5036733710706978</v>
      </c>
    </row>
    <row r="19704" spans="1:19" x14ac:dyDescent="0.25">
      <c r="A19704" s="3" t="s">
        <v>61767</v>
      </c>
      <c r="B19704" s="3" t="s">
        <v>250</v>
      </c>
      <c r="C19704" s="3" t="s">
        <v>61768</v>
      </c>
      <c r="D19704" s="3" t="s">
        <v>61769</v>
      </c>
      <c r="E19704" s="3" t="s">
        <v>61770</v>
      </c>
      <c r="F19704" s="2">
        <v>42249.104166666664</v>
      </c>
      <c r="G19704">
        <v>4722</v>
      </c>
      <c r="H19704">
        <v>529</v>
      </c>
      <c r="I19704" s="3" t="s">
        <v>1368</v>
      </c>
      <c r="J19704">
        <v>42</v>
      </c>
      <c r="K19704" s="4">
        <v>1.8171296296296297E-2</v>
      </c>
      <c r="L19704" s="3" t="s">
        <v>1375</v>
      </c>
      <c r="M19704" t="b">
        <v>0</v>
      </c>
      <c r="N19704" s="3" t="s">
        <v>249</v>
      </c>
      <c r="O19704" s="3" t="s">
        <v>1368</v>
      </c>
      <c r="P19704">
        <v>1570</v>
      </c>
      <c r="Q19704" s="3" t="s">
        <v>1381</v>
      </c>
      <c r="R19704">
        <v>112.0288013553579</v>
      </c>
      <c r="S19704">
        <v>8.8945362134688697</v>
      </c>
    </row>
    <row r="19705" spans="1:19" x14ac:dyDescent="0.25">
      <c r="A19705" s="3" t="s">
        <v>61771</v>
      </c>
      <c r="B19705" s="3" t="s">
        <v>250</v>
      </c>
      <c r="C19705" s="3" t="s">
        <v>61772</v>
      </c>
      <c r="D19705" s="3" t="s">
        <v>55723</v>
      </c>
      <c r="E19705" s="3" t="s">
        <v>61773</v>
      </c>
      <c r="F19705" s="2">
        <v>44380.291863425926</v>
      </c>
      <c r="G19705">
        <v>12691</v>
      </c>
      <c r="H19705">
        <v>558</v>
      </c>
      <c r="I19705" s="3" t="s">
        <v>1368</v>
      </c>
      <c r="J19705">
        <v>29</v>
      </c>
      <c r="K19705" s="4">
        <v>1.3310185185185185E-2</v>
      </c>
      <c r="L19705" s="3" t="s">
        <v>1375</v>
      </c>
      <c r="M19705" t="b">
        <v>0</v>
      </c>
      <c r="N19705" s="3" t="s">
        <v>249</v>
      </c>
      <c r="O19705" s="3" t="s">
        <v>1368</v>
      </c>
      <c r="P19705">
        <v>1150</v>
      </c>
      <c r="Q19705" s="3" t="s">
        <v>1386</v>
      </c>
      <c r="R19705">
        <v>43.968166417146008</v>
      </c>
      <c r="S19705">
        <v>2.2850839177369791</v>
      </c>
    </row>
    <row r="19706" spans="1:19" x14ac:dyDescent="0.25">
      <c r="A19706" s="3" t="s">
        <v>61774</v>
      </c>
      <c r="B19706" s="3" t="s">
        <v>250</v>
      </c>
      <c r="C19706" s="3" t="s">
        <v>61775</v>
      </c>
      <c r="D19706" s="3" t="s">
        <v>55894</v>
      </c>
      <c r="E19706" s="3" t="s">
        <v>61776</v>
      </c>
      <c r="F19706" s="2">
        <v>41972.083344907405</v>
      </c>
      <c r="G19706">
        <v>2232</v>
      </c>
      <c r="H19706">
        <v>91</v>
      </c>
      <c r="I19706" s="3" t="s">
        <v>1368</v>
      </c>
      <c r="J19706">
        <v>27</v>
      </c>
      <c r="K19706" s="4">
        <v>1.5717592592592592E-2</v>
      </c>
      <c r="L19706" s="3" t="s">
        <v>1375</v>
      </c>
      <c r="M19706" t="b">
        <v>0</v>
      </c>
      <c r="N19706" s="3" t="s">
        <v>249</v>
      </c>
      <c r="O19706" s="3" t="s">
        <v>1368</v>
      </c>
      <c r="P19706">
        <v>1358</v>
      </c>
      <c r="Q19706" s="3" t="s">
        <v>1386</v>
      </c>
      <c r="R19706">
        <v>40.770609318996421</v>
      </c>
      <c r="S19706">
        <v>12.096774193548386</v>
      </c>
    </row>
    <row r="19707" spans="1:19" x14ac:dyDescent="0.25">
      <c r="A19707" s="3" t="s">
        <v>61777</v>
      </c>
      <c r="B19707" s="3" t="s">
        <v>250</v>
      </c>
      <c r="C19707" s="3" t="s">
        <v>61778</v>
      </c>
      <c r="D19707" s="3" t="s">
        <v>55707</v>
      </c>
      <c r="E19707" s="3" t="s">
        <v>55745</v>
      </c>
      <c r="F19707" s="2">
        <v>44204.166886574072</v>
      </c>
      <c r="G19707">
        <v>6263</v>
      </c>
      <c r="H19707">
        <v>416</v>
      </c>
      <c r="I19707" s="3" t="s">
        <v>1368</v>
      </c>
      <c r="J19707">
        <v>5</v>
      </c>
      <c r="K19707" s="4">
        <v>1.0428240740740741E-2</v>
      </c>
      <c r="L19707" s="3" t="s">
        <v>1375</v>
      </c>
      <c r="M19707" t="b">
        <v>0</v>
      </c>
      <c r="N19707" s="3" t="s">
        <v>249</v>
      </c>
      <c r="O19707" s="3" t="s">
        <v>1368</v>
      </c>
      <c r="P19707">
        <v>901</v>
      </c>
      <c r="Q19707" s="3" t="s">
        <v>1370</v>
      </c>
      <c r="R19707">
        <v>66.421842567459692</v>
      </c>
      <c r="S19707">
        <v>0.79833945393581351</v>
      </c>
    </row>
    <row r="19708" spans="1:19" x14ac:dyDescent="0.25">
      <c r="A19708" s="3" t="s">
        <v>61779</v>
      </c>
      <c r="B19708" s="3" t="s">
        <v>250</v>
      </c>
      <c r="C19708" s="3" t="s">
        <v>61780</v>
      </c>
      <c r="D19708" s="3" t="s">
        <v>55924</v>
      </c>
      <c r="E19708" s="3" t="s">
        <v>61781</v>
      </c>
      <c r="F19708" s="2">
        <v>43257.375011574077</v>
      </c>
      <c r="G19708">
        <v>6879</v>
      </c>
      <c r="H19708">
        <v>788</v>
      </c>
      <c r="I19708" s="3" t="s">
        <v>1368</v>
      </c>
      <c r="J19708">
        <v>37</v>
      </c>
      <c r="K19708" s="4">
        <v>1.0127314814814815E-2</v>
      </c>
      <c r="L19708" s="3" t="s">
        <v>1375</v>
      </c>
      <c r="M19708" t="b">
        <v>0</v>
      </c>
      <c r="N19708" s="3" t="s">
        <v>249</v>
      </c>
      <c r="O19708" s="3" t="s">
        <v>1368</v>
      </c>
      <c r="P19708">
        <v>875</v>
      </c>
      <c r="Q19708" s="3" t="s">
        <v>1381</v>
      </c>
      <c r="R19708">
        <v>114.55153365314726</v>
      </c>
      <c r="S19708">
        <v>5.378688762901584</v>
      </c>
    </row>
    <row r="19709" spans="1:19" x14ac:dyDescent="0.25">
      <c r="A19709" s="3" t="s">
        <v>61782</v>
      </c>
      <c r="B19709" s="3" t="s">
        <v>250</v>
      </c>
      <c r="C19709" s="3" t="s">
        <v>61783</v>
      </c>
      <c r="D19709" s="3" t="s">
        <v>55790</v>
      </c>
      <c r="E19709" s="3" t="s">
        <v>55852</v>
      </c>
      <c r="F19709" s="2">
        <v>42353.166666666664</v>
      </c>
      <c r="G19709">
        <v>5353</v>
      </c>
      <c r="H19709">
        <v>475</v>
      </c>
      <c r="I19709" s="3" t="s">
        <v>1368</v>
      </c>
      <c r="J19709">
        <v>42</v>
      </c>
      <c r="K19709" s="4">
        <v>1.6805555555555556E-2</v>
      </c>
      <c r="L19709" s="3" t="s">
        <v>1375</v>
      </c>
      <c r="M19709" t="b">
        <v>0</v>
      </c>
      <c r="N19709" s="3" t="s">
        <v>249</v>
      </c>
      <c r="O19709" s="3" t="s">
        <v>1368</v>
      </c>
      <c r="P19709">
        <v>1452</v>
      </c>
      <c r="Q19709" s="3" t="s">
        <v>1376</v>
      </c>
      <c r="R19709">
        <v>88.735288623201939</v>
      </c>
      <c r="S19709">
        <v>7.8460676256304884</v>
      </c>
    </row>
    <row r="19710" spans="1:19" x14ac:dyDescent="0.25">
      <c r="A19710" s="3" t="s">
        <v>61784</v>
      </c>
      <c r="B19710" s="3" t="s">
        <v>250</v>
      </c>
      <c r="C19710" s="3" t="s">
        <v>61785</v>
      </c>
      <c r="D19710" s="3" t="s">
        <v>61786</v>
      </c>
      <c r="E19710" s="3" t="s">
        <v>1368</v>
      </c>
      <c r="F19710" s="2">
        <v>45324.368020833332</v>
      </c>
      <c r="G19710">
        <v>1074</v>
      </c>
      <c r="H19710">
        <v>28</v>
      </c>
      <c r="I19710" s="3" t="s">
        <v>1368</v>
      </c>
      <c r="J19710">
        <v>0</v>
      </c>
      <c r="K19710" s="4">
        <v>6.3657407407407413E-4</v>
      </c>
      <c r="L19710" s="3" t="s">
        <v>1375</v>
      </c>
      <c r="M19710" t="b">
        <v>0</v>
      </c>
      <c r="N19710" s="3" t="s">
        <v>249</v>
      </c>
      <c r="O19710" s="3" t="s">
        <v>1368</v>
      </c>
      <c r="P19710">
        <v>55</v>
      </c>
      <c r="Q19710" s="3" t="s">
        <v>1370</v>
      </c>
      <c r="R19710">
        <v>26.070763500931101</v>
      </c>
      <c r="S19710">
        <v>0</v>
      </c>
    </row>
    <row r="19711" spans="1:19" x14ac:dyDescent="0.25">
      <c r="A19711" s="3" t="s">
        <v>61787</v>
      </c>
      <c r="B19711" s="3" t="s">
        <v>250</v>
      </c>
      <c r="C19711" s="3" t="s">
        <v>61788</v>
      </c>
      <c r="D19711" s="3" t="s">
        <v>56098</v>
      </c>
      <c r="E19711" s="3" t="s">
        <v>61789</v>
      </c>
      <c r="F19711" s="2">
        <v>42074.834178240744</v>
      </c>
      <c r="G19711">
        <v>10216</v>
      </c>
      <c r="H19711">
        <v>1236</v>
      </c>
      <c r="I19711" s="3" t="s">
        <v>1368</v>
      </c>
      <c r="J19711">
        <v>4</v>
      </c>
      <c r="K19711" s="4">
        <v>0.12135416666666667</v>
      </c>
      <c r="L19711" s="3" t="s">
        <v>1375</v>
      </c>
      <c r="M19711" t="b">
        <v>0</v>
      </c>
      <c r="N19711" s="3" t="s">
        <v>249</v>
      </c>
      <c r="O19711" s="3" t="s">
        <v>1368</v>
      </c>
      <c r="P19711">
        <v>10485</v>
      </c>
      <c r="Q19711" s="3" t="s">
        <v>1381</v>
      </c>
      <c r="R19711">
        <v>120.98668754894283</v>
      </c>
      <c r="S19711">
        <v>0.39154267815191857</v>
      </c>
    </row>
    <row r="19712" spans="1:19" x14ac:dyDescent="0.25">
      <c r="A19712" s="3" t="s">
        <v>61790</v>
      </c>
      <c r="B19712" s="3" t="s">
        <v>250</v>
      </c>
      <c r="C19712" s="3" t="s">
        <v>61791</v>
      </c>
      <c r="D19712" s="3" t="s">
        <v>61792</v>
      </c>
      <c r="E19712" s="3" t="s">
        <v>55849</v>
      </c>
      <c r="F19712" s="2">
        <v>42573.946342592593</v>
      </c>
      <c r="G19712">
        <v>16829</v>
      </c>
      <c r="H19712">
        <v>1463</v>
      </c>
      <c r="I19712" s="3" t="s">
        <v>1368</v>
      </c>
      <c r="J19712">
        <v>17</v>
      </c>
      <c r="K19712" s="4">
        <v>0.20402777777777778</v>
      </c>
      <c r="L19712" s="3" t="s">
        <v>1375</v>
      </c>
      <c r="M19712" t="b">
        <v>0</v>
      </c>
      <c r="N19712" s="3" t="s">
        <v>249</v>
      </c>
      <c r="O19712" s="3" t="s">
        <v>1368</v>
      </c>
      <c r="P19712">
        <v>17628</v>
      </c>
      <c r="Q19712" s="3" t="s">
        <v>1370</v>
      </c>
      <c r="R19712">
        <v>86.933269950680369</v>
      </c>
      <c r="S19712">
        <v>1.010161031552677</v>
      </c>
    </row>
    <row r="19713" spans="1:19" x14ac:dyDescent="0.25">
      <c r="A19713" s="3" t="s">
        <v>61793</v>
      </c>
      <c r="B19713" s="3" t="s">
        <v>250</v>
      </c>
      <c r="C19713" s="3" t="s">
        <v>61794</v>
      </c>
      <c r="D19713" s="3" t="s">
        <v>55738</v>
      </c>
      <c r="E19713" s="3" t="s">
        <v>61795</v>
      </c>
      <c r="F19713" s="2">
        <v>43440.3750462963</v>
      </c>
      <c r="G19713">
        <v>3208</v>
      </c>
      <c r="H19713">
        <v>255</v>
      </c>
      <c r="I19713" s="3" t="s">
        <v>1368</v>
      </c>
      <c r="J19713">
        <v>6</v>
      </c>
      <c r="K19713" s="4">
        <v>8.2407407407407412E-3</v>
      </c>
      <c r="L19713" s="3" t="s">
        <v>1375</v>
      </c>
      <c r="M19713" t="b">
        <v>0</v>
      </c>
      <c r="N19713" s="3" t="s">
        <v>249</v>
      </c>
      <c r="O19713" s="3" t="s">
        <v>1368</v>
      </c>
      <c r="P19713">
        <v>712</v>
      </c>
      <c r="Q19713" s="3" t="s">
        <v>1407</v>
      </c>
      <c r="R19713">
        <v>79.488778054862848</v>
      </c>
      <c r="S19713">
        <v>1.8703241895261844</v>
      </c>
    </row>
    <row r="19714" spans="1:19" x14ac:dyDescent="0.25">
      <c r="A19714" s="3" t="s">
        <v>61796</v>
      </c>
      <c r="B19714" s="3" t="s">
        <v>250</v>
      </c>
      <c r="C19714" s="3" t="s">
        <v>61797</v>
      </c>
      <c r="D19714" s="3" t="s">
        <v>55814</v>
      </c>
      <c r="E19714" s="3" t="s">
        <v>55849</v>
      </c>
      <c r="F19714" s="2">
        <v>42580.400775462964</v>
      </c>
      <c r="G19714">
        <v>4477</v>
      </c>
      <c r="H19714">
        <v>488</v>
      </c>
      <c r="I19714" s="3" t="s">
        <v>1368</v>
      </c>
      <c r="J19714">
        <v>38</v>
      </c>
      <c r="K19714" s="4">
        <v>1.443287037037037E-2</v>
      </c>
      <c r="L19714" s="3" t="s">
        <v>1375</v>
      </c>
      <c r="M19714" t="b">
        <v>0</v>
      </c>
      <c r="N19714" s="3" t="s">
        <v>249</v>
      </c>
      <c r="O19714" s="3" t="s">
        <v>1368</v>
      </c>
      <c r="P19714">
        <v>1247</v>
      </c>
      <c r="Q19714" s="3" t="s">
        <v>1370</v>
      </c>
      <c r="R19714">
        <v>109.00156354701809</v>
      </c>
      <c r="S19714">
        <v>8.4878266696448517</v>
      </c>
    </row>
    <row r="19715" spans="1:19" x14ac:dyDescent="0.25">
      <c r="A19715" s="3" t="s">
        <v>61798</v>
      </c>
      <c r="B19715" s="3" t="s">
        <v>250</v>
      </c>
      <c r="C19715" s="3" t="s">
        <v>61799</v>
      </c>
      <c r="D19715" s="3" t="s">
        <v>55865</v>
      </c>
      <c r="E19715" s="3" t="s">
        <v>61800</v>
      </c>
      <c r="F19715" s="2">
        <v>43373.500057870369</v>
      </c>
      <c r="G19715">
        <v>18352</v>
      </c>
      <c r="H19715">
        <v>1276</v>
      </c>
      <c r="I19715" s="3" t="s">
        <v>1368</v>
      </c>
      <c r="J19715">
        <v>27</v>
      </c>
      <c r="K19715" s="4">
        <v>7.3842592592592597E-3</v>
      </c>
      <c r="L19715" s="3" t="s">
        <v>1375</v>
      </c>
      <c r="M19715" t="b">
        <v>0</v>
      </c>
      <c r="N19715" s="3" t="s">
        <v>249</v>
      </c>
      <c r="O19715" s="3" t="s">
        <v>1368</v>
      </c>
      <c r="P19715">
        <v>638</v>
      </c>
      <c r="Q19715" s="3" t="s">
        <v>1416</v>
      </c>
      <c r="R19715">
        <v>69.529206625980819</v>
      </c>
      <c r="S19715">
        <v>1.4712292938099389</v>
      </c>
    </row>
    <row r="19716" spans="1:19" x14ac:dyDescent="0.25">
      <c r="A19716" s="3" t="s">
        <v>61801</v>
      </c>
      <c r="B19716" s="3" t="s">
        <v>250</v>
      </c>
      <c r="C19716" s="3" t="s">
        <v>61802</v>
      </c>
      <c r="D19716" s="3" t="s">
        <v>55707</v>
      </c>
      <c r="E19716" s="3" t="s">
        <v>55748</v>
      </c>
      <c r="F19716" s="2">
        <v>43972.291770833333</v>
      </c>
      <c r="G19716">
        <v>2291</v>
      </c>
      <c r="H19716">
        <v>194</v>
      </c>
      <c r="I19716" s="3" t="s">
        <v>1368</v>
      </c>
      <c r="J19716">
        <v>19</v>
      </c>
      <c r="K19716" s="4">
        <v>9.1550925925925931E-3</v>
      </c>
      <c r="L19716" s="3" t="s">
        <v>1375</v>
      </c>
      <c r="M19716" t="b">
        <v>0</v>
      </c>
      <c r="N19716" s="3" t="s">
        <v>249</v>
      </c>
      <c r="O19716" s="3" t="s">
        <v>1368</v>
      </c>
      <c r="P19716">
        <v>791</v>
      </c>
      <c r="Q19716" s="3" t="s">
        <v>1407</v>
      </c>
      <c r="R19716">
        <v>84.679179397642955</v>
      </c>
      <c r="S19716">
        <v>8.2933216935835876</v>
      </c>
    </row>
    <row r="19717" spans="1:19" x14ac:dyDescent="0.25">
      <c r="A19717" s="3" t="s">
        <v>61803</v>
      </c>
      <c r="B19717" s="3" t="s">
        <v>250</v>
      </c>
      <c r="C19717" s="3" t="s">
        <v>61804</v>
      </c>
      <c r="D19717" s="3" t="s">
        <v>55772</v>
      </c>
      <c r="E19717" s="3" t="s">
        <v>55807</v>
      </c>
      <c r="F19717" s="2">
        <v>43537.208379629628</v>
      </c>
      <c r="G19717">
        <v>7723</v>
      </c>
      <c r="H19717">
        <v>492</v>
      </c>
      <c r="I19717" s="3" t="s">
        <v>1368</v>
      </c>
      <c r="J19717">
        <v>14</v>
      </c>
      <c r="K19717" s="4">
        <v>1.0069444444444445E-2</v>
      </c>
      <c r="L19717" s="3" t="s">
        <v>1375</v>
      </c>
      <c r="M19717" t="b">
        <v>0</v>
      </c>
      <c r="N19717" s="3" t="s">
        <v>249</v>
      </c>
      <c r="O19717" s="3" t="s">
        <v>1368</v>
      </c>
      <c r="P19717">
        <v>870</v>
      </c>
      <c r="Q19717" s="3" t="s">
        <v>1381</v>
      </c>
      <c r="R19717">
        <v>63.705813802926322</v>
      </c>
      <c r="S19717">
        <v>1.8127670594328629</v>
      </c>
    </row>
    <row r="19718" spans="1:19" x14ac:dyDescent="0.25">
      <c r="A19718" s="3" t="s">
        <v>61805</v>
      </c>
      <c r="B19718" s="3" t="s">
        <v>250</v>
      </c>
      <c r="C19718" s="3" t="s">
        <v>61806</v>
      </c>
      <c r="D19718" s="3" t="s">
        <v>61807</v>
      </c>
      <c r="E19718" s="3" t="s">
        <v>61808</v>
      </c>
      <c r="F19718" s="2">
        <v>42213.354166666664</v>
      </c>
      <c r="G19718">
        <v>3279</v>
      </c>
      <c r="H19718">
        <v>487</v>
      </c>
      <c r="I19718" s="3" t="s">
        <v>1368</v>
      </c>
      <c r="J19718">
        <v>30</v>
      </c>
      <c r="K19718" s="4">
        <v>3.1481481481481482E-3</v>
      </c>
      <c r="L19718" s="3" t="s">
        <v>1375</v>
      </c>
      <c r="M19718" t="b">
        <v>0</v>
      </c>
      <c r="N19718" s="3" t="s">
        <v>249</v>
      </c>
      <c r="O19718" s="3" t="s">
        <v>1368</v>
      </c>
      <c r="P19718">
        <v>272</v>
      </c>
      <c r="Q19718" s="3" t="s">
        <v>1376</v>
      </c>
      <c r="R19718">
        <v>148.52089051540105</v>
      </c>
      <c r="S19718">
        <v>9.149130832570906</v>
      </c>
    </row>
    <row r="19719" spans="1:19" x14ac:dyDescent="0.25">
      <c r="A19719" s="3" t="s">
        <v>61809</v>
      </c>
      <c r="B19719" s="3" t="s">
        <v>250</v>
      </c>
      <c r="C19719" s="3" t="s">
        <v>61810</v>
      </c>
      <c r="D19719" s="3" t="s">
        <v>55707</v>
      </c>
      <c r="E19719" s="3" t="s">
        <v>55779</v>
      </c>
      <c r="F19719" s="2">
        <v>44256.166805555556</v>
      </c>
      <c r="G19719">
        <v>3681</v>
      </c>
      <c r="H19719">
        <v>286</v>
      </c>
      <c r="I19719" s="3" t="s">
        <v>1368</v>
      </c>
      <c r="J19719">
        <v>7</v>
      </c>
      <c r="K19719" s="4">
        <v>8.2175925925925923E-3</v>
      </c>
      <c r="L19719" s="3" t="s">
        <v>1375</v>
      </c>
      <c r="M19719" t="b">
        <v>0</v>
      </c>
      <c r="N19719" s="3" t="s">
        <v>249</v>
      </c>
      <c r="O19719" s="3" t="s">
        <v>1368</v>
      </c>
      <c r="P19719">
        <v>710</v>
      </c>
      <c r="Q19719" s="3" t="s">
        <v>1395</v>
      </c>
      <c r="R19719">
        <v>77.696278185275744</v>
      </c>
      <c r="S19719">
        <v>1.9016571583808748</v>
      </c>
    </row>
    <row r="19720" spans="1:19" x14ac:dyDescent="0.25">
      <c r="A19720" s="3" t="s">
        <v>61811</v>
      </c>
      <c r="B19720" s="3" t="s">
        <v>250</v>
      </c>
      <c r="C19720" s="3" t="s">
        <v>61812</v>
      </c>
      <c r="D19720" s="3" t="s">
        <v>55723</v>
      </c>
      <c r="E19720" s="3" t="s">
        <v>55735</v>
      </c>
      <c r="F19720" s="2">
        <v>44402.166851851849</v>
      </c>
      <c r="G19720">
        <v>6982</v>
      </c>
      <c r="H19720">
        <v>527</v>
      </c>
      <c r="I19720" s="3" t="s">
        <v>1368</v>
      </c>
      <c r="J19720">
        <v>11</v>
      </c>
      <c r="K19720" s="4">
        <v>8.3449074074074068E-3</v>
      </c>
      <c r="L19720" s="3" t="s">
        <v>1375</v>
      </c>
      <c r="M19720" t="b">
        <v>0</v>
      </c>
      <c r="N19720" s="3" t="s">
        <v>249</v>
      </c>
      <c r="O19720" s="3" t="s">
        <v>1368</v>
      </c>
      <c r="P19720">
        <v>721</v>
      </c>
      <c r="Q19720" s="3" t="s">
        <v>1416</v>
      </c>
      <c r="R19720">
        <v>75.479805213405896</v>
      </c>
      <c r="S19720">
        <v>1.575479805213406</v>
      </c>
    </row>
    <row r="19721" spans="1:19" x14ac:dyDescent="0.25">
      <c r="A19721" s="3" t="s">
        <v>61813</v>
      </c>
      <c r="B19721" s="3" t="s">
        <v>250</v>
      </c>
      <c r="C19721" s="3" t="s">
        <v>61814</v>
      </c>
      <c r="D19721" s="3" t="s">
        <v>56180</v>
      </c>
      <c r="E19721" s="3" t="s">
        <v>56981</v>
      </c>
      <c r="F19721" s="2">
        <v>43020.880254629628</v>
      </c>
      <c r="G19721">
        <v>27803</v>
      </c>
      <c r="H19721">
        <v>1792</v>
      </c>
      <c r="I19721" s="3" t="s">
        <v>1368</v>
      </c>
      <c r="J19721">
        <v>0</v>
      </c>
      <c r="K19721" s="4">
        <v>0.39716435185185184</v>
      </c>
      <c r="L19721" s="3" t="s">
        <v>1375</v>
      </c>
      <c r="M19721" t="b">
        <v>0</v>
      </c>
      <c r="N19721" s="3" t="s">
        <v>249</v>
      </c>
      <c r="O19721" s="3" t="s">
        <v>1368</v>
      </c>
      <c r="P19721">
        <v>34315</v>
      </c>
      <c r="Q19721" s="3" t="s">
        <v>1407</v>
      </c>
      <c r="R19721">
        <v>64.453476243570833</v>
      </c>
      <c r="S19721">
        <v>0</v>
      </c>
    </row>
    <row r="19722" spans="1:19" x14ac:dyDescent="0.25">
      <c r="A19722" s="3" t="s">
        <v>61815</v>
      </c>
      <c r="B19722" s="3" t="s">
        <v>250</v>
      </c>
      <c r="C19722" s="3" t="s">
        <v>61816</v>
      </c>
      <c r="D19722" s="3" t="s">
        <v>55723</v>
      </c>
      <c r="E19722" s="3" t="s">
        <v>55735</v>
      </c>
      <c r="F19722" s="2">
        <v>44404.166851851849</v>
      </c>
      <c r="G19722">
        <v>7523</v>
      </c>
      <c r="H19722">
        <v>522</v>
      </c>
      <c r="I19722" s="3" t="s">
        <v>1368</v>
      </c>
      <c r="J19722">
        <v>8</v>
      </c>
      <c r="K19722" s="4">
        <v>6.8171296296296296E-3</v>
      </c>
      <c r="L19722" s="3" t="s">
        <v>1375</v>
      </c>
      <c r="M19722" t="b">
        <v>0</v>
      </c>
      <c r="N19722" s="3" t="s">
        <v>249</v>
      </c>
      <c r="O19722" s="3" t="s">
        <v>1368</v>
      </c>
      <c r="P19722">
        <v>589</v>
      </c>
      <c r="Q19722" s="3" t="s">
        <v>1376</v>
      </c>
      <c r="R19722">
        <v>69.387212548185573</v>
      </c>
      <c r="S19722">
        <v>1.0634055562940317</v>
      </c>
    </row>
    <row r="19723" spans="1:19" x14ac:dyDescent="0.25">
      <c r="A19723" s="3" t="s">
        <v>61817</v>
      </c>
      <c r="B19723" s="3" t="s">
        <v>250</v>
      </c>
      <c r="C19723" s="3" t="s">
        <v>61818</v>
      </c>
      <c r="D19723" s="3" t="s">
        <v>55814</v>
      </c>
      <c r="E19723" s="3" t="s">
        <v>55758</v>
      </c>
      <c r="F19723" s="2">
        <v>42496.929108796299</v>
      </c>
      <c r="G19723">
        <v>11469</v>
      </c>
      <c r="H19723">
        <v>1151</v>
      </c>
      <c r="I19723" s="3" t="s">
        <v>1368</v>
      </c>
      <c r="J19723">
        <v>8</v>
      </c>
      <c r="K19723" s="4">
        <v>0.15076388888888889</v>
      </c>
      <c r="L19723" s="3" t="s">
        <v>1375</v>
      </c>
      <c r="M19723" t="b">
        <v>0</v>
      </c>
      <c r="N19723" s="3" t="s">
        <v>249</v>
      </c>
      <c r="O19723" s="3" t="s">
        <v>1368</v>
      </c>
      <c r="P19723">
        <v>13026</v>
      </c>
      <c r="Q19723" s="3" t="s">
        <v>1370</v>
      </c>
      <c r="R19723">
        <v>100.35748539541373</v>
      </c>
      <c r="S19723">
        <v>0.69753247885604674</v>
      </c>
    </row>
    <row r="19724" spans="1:19" x14ac:dyDescent="0.25">
      <c r="A19724" s="3" t="s">
        <v>61819</v>
      </c>
      <c r="B19724" s="3" t="s">
        <v>250</v>
      </c>
      <c r="C19724" s="3" t="s">
        <v>61820</v>
      </c>
      <c r="D19724" s="3" t="s">
        <v>55723</v>
      </c>
      <c r="E19724" s="3" t="s">
        <v>55839</v>
      </c>
      <c r="F19724" s="2">
        <v>44342.166805555556</v>
      </c>
      <c r="G19724">
        <v>3804</v>
      </c>
      <c r="H19724">
        <v>314</v>
      </c>
      <c r="I19724" s="3" t="s">
        <v>1368</v>
      </c>
      <c r="J19724">
        <v>8</v>
      </c>
      <c r="K19724" s="4">
        <v>7.3032407407407404E-3</v>
      </c>
      <c r="L19724" s="3" t="s">
        <v>1375</v>
      </c>
      <c r="M19724" t="b">
        <v>0</v>
      </c>
      <c r="N19724" s="3" t="s">
        <v>249</v>
      </c>
      <c r="O19724" s="3" t="s">
        <v>1368</v>
      </c>
      <c r="P19724">
        <v>631</v>
      </c>
      <c r="Q19724" s="3" t="s">
        <v>1381</v>
      </c>
      <c r="R19724">
        <v>82.544689800210307</v>
      </c>
      <c r="S19724">
        <v>2.1030494216614088</v>
      </c>
    </row>
    <row r="19725" spans="1:19" x14ac:dyDescent="0.25">
      <c r="A19725" s="3" t="s">
        <v>61821</v>
      </c>
      <c r="B19725" s="3" t="s">
        <v>250</v>
      </c>
      <c r="C19725" s="3" t="s">
        <v>61822</v>
      </c>
      <c r="D19725" s="3" t="s">
        <v>61823</v>
      </c>
      <c r="E19725" s="3" t="s">
        <v>55758</v>
      </c>
      <c r="F19725" s="2">
        <v>42433.166678240741</v>
      </c>
      <c r="G19725">
        <v>5708</v>
      </c>
      <c r="H19725">
        <v>650</v>
      </c>
      <c r="I19725" s="3" t="s">
        <v>1368</v>
      </c>
      <c r="J19725">
        <v>56</v>
      </c>
      <c r="K19725" s="4">
        <v>1.8958333333333334E-2</v>
      </c>
      <c r="L19725" s="3" t="s">
        <v>1375</v>
      </c>
      <c r="M19725" t="b">
        <v>0</v>
      </c>
      <c r="N19725" s="3" t="s">
        <v>249</v>
      </c>
      <c r="O19725" s="3" t="s">
        <v>1368</v>
      </c>
      <c r="P19725">
        <v>1638</v>
      </c>
      <c r="Q19725" s="3" t="s">
        <v>1370</v>
      </c>
      <c r="R19725">
        <v>113.87526278906797</v>
      </c>
      <c r="S19725">
        <v>9.8107918710581643</v>
      </c>
    </row>
    <row r="19726" spans="1:19" x14ac:dyDescent="0.25">
      <c r="A19726" s="3" t="s">
        <v>61824</v>
      </c>
      <c r="B19726" s="3" t="s">
        <v>250</v>
      </c>
      <c r="C19726" s="3" t="s">
        <v>61825</v>
      </c>
      <c r="D19726" s="3" t="s">
        <v>55814</v>
      </c>
      <c r="E19726" s="3" t="s">
        <v>55758</v>
      </c>
      <c r="F19726" s="2">
        <v>42474.166712962964</v>
      </c>
      <c r="G19726">
        <v>7256</v>
      </c>
      <c r="H19726">
        <v>608</v>
      </c>
      <c r="I19726" s="3" t="s">
        <v>1368</v>
      </c>
      <c r="J19726">
        <v>158</v>
      </c>
      <c r="K19726" s="4">
        <v>1.6550925925925927E-2</v>
      </c>
      <c r="L19726" s="3" t="s">
        <v>1375</v>
      </c>
      <c r="M19726" t="b">
        <v>0</v>
      </c>
      <c r="N19726" s="3" t="s">
        <v>249</v>
      </c>
      <c r="O19726" s="3" t="s">
        <v>1368</v>
      </c>
      <c r="P19726">
        <v>1430</v>
      </c>
      <c r="Q19726" s="3" t="s">
        <v>1407</v>
      </c>
      <c r="R19726">
        <v>83.792723263506062</v>
      </c>
      <c r="S19726">
        <v>21.775082690187432</v>
      </c>
    </row>
    <row r="19727" spans="1:19" x14ac:dyDescent="0.25">
      <c r="A19727" s="3" t="s">
        <v>61826</v>
      </c>
      <c r="B19727" s="3" t="s">
        <v>250</v>
      </c>
      <c r="C19727" s="3" t="s">
        <v>61827</v>
      </c>
      <c r="D19727" s="3" t="s">
        <v>55707</v>
      </c>
      <c r="E19727" s="3" t="s">
        <v>55779</v>
      </c>
      <c r="F19727" s="2">
        <v>44257.375231481485</v>
      </c>
      <c r="G19727">
        <v>4215</v>
      </c>
      <c r="H19727">
        <v>345</v>
      </c>
      <c r="I19727" s="3" t="s">
        <v>1368</v>
      </c>
      <c r="J19727">
        <v>11</v>
      </c>
      <c r="K19727" s="4">
        <v>7.5347222222222222E-3</v>
      </c>
      <c r="L19727" s="3" t="s">
        <v>1375</v>
      </c>
      <c r="M19727" t="b">
        <v>0</v>
      </c>
      <c r="N19727" s="3" t="s">
        <v>249</v>
      </c>
      <c r="O19727" s="3" t="s">
        <v>1368</v>
      </c>
      <c r="P19727">
        <v>651</v>
      </c>
      <c r="Q19727" s="3" t="s">
        <v>1376</v>
      </c>
      <c r="R19727">
        <v>81.85053380782918</v>
      </c>
      <c r="S19727">
        <v>2.6097271648873073</v>
      </c>
    </row>
    <row r="19728" spans="1:19" x14ac:dyDescent="0.25">
      <c r="A19728" s="3" t="s">
        <v>61828</v>
      </c>
      <c r="B19728" s="3" t="s">
        <v>250</v>
      </c>
      <c r="C19728" s="3" t="s">
        <v>61829</v>
      </c>
      <c r="D19728" s="3" t="s">
        <v>56045</v>
      </c>
      <c r="E19728" s="3" t="s">
        <v>61830</v>
      </c>
      <c r="F19728" s="2">
        <v>42990.817118055558</v>
      </c>
      <c r="G19728">
        <v>32211</v>
      </c>
      <c r="H19728">
        <v>1760</v>
      </c>
      <c r="I19728" s="3" t="s">
        <v>1368</v>
      </c>
      <c r="J19728">
        <v>13</v>
      </c>
      <c r="K19728" s="4">
        <v>0.20848379629629629</v>
      </c>
      <c r="L19728" s="3" t="s">
        <v>1375</v>
      </c>
      <c r="M19728" t="b">
        <v>0</v>
      </c>
      <c r="N19728" s="3" t="s">
        <v>249</v>
      </c>
      <c r="O19728" s="3" t="s">
        <v>1368</v>
      </c>
      <c r="P19728">
        <v>18013</v>
      </c>
      <c r="Q19728" s="3" t="s">
        <v>1376</v>
      </c>
      <c r="R19728">
        <v>54.639719350532424</v>
      </c>
      <c r="S19728">
        <v>0.40358883611188723</v>
      </c>
    </row>
    <row r="19729" spans="1:19" x14ac:dyDescent="0.25">
      <c r="A19729" s="3" t="s">
        <v>61831</v>
      </c>
      <c r="B19729" s="3" t="s">
        <v>250</v>
      </c>
      <c r="C19729" s="3" t="s">
        <v>61832</v>
      </c>
      <c r="D19729" s="3" t="s">
        <v>56045</v>
      </c>
      <c r="E19729" s="3" t="s">
        <v>61833</v>
      </c>
      <c r="F19729" s="2">
        <v>42989.919050925928</v>
      </c>
      <c r="G19729">
        <v>65572</v>
      </c>
      <c r="H19729">
        <v>2992</v>
      </c>
      <c r="I19729" s="3" t="s">
        <v>1368</v>
      </c>
      <c r="J19729">
        <v>17</v>
      </c>
      <c r="K19729" s="4">
        <v>0.32505787037037037</v>
      </c>
      <c r="L19729" s="3" t="s">
        <v>1375</v>
      </c>
      <c r="M19729" t="b">
        <v>0</v>
      </c>
      <c r="N19729" s="3" t="s">
        <v>249</v>
      </c>
      <c r="O19729" s="3" t="s">
        <v>1368</v>
      </c>
      <c r="P19729">
        <v>28085</v>
      </c>
      <c r="Q19729" s="3" t="s">
        <v>1395</v>
      </c>
      <c r="R19729">
        <v>45.629231989263715</v>
      </c>
      <c r="S19729">
        <v>0.25925699993899831</v>
      </c>
    </row>
    <row r="19730" spans="1:19" x14ac:dyDescent="0.25">
      <c r="A19730" s="3" t="s">
        <v>61834</v>
      </c>
      <c r="B19730" s="3" t="s">
        <v>250</v>
      </c>
      <c r="C19730" s="3" t="s">
        <v>61835</v>
      </c>
      <c r="D19730" s="3" t="s">
        <v>61836</v>
      </c>
      <c r="E19730" s="3" t="s">
        <v>61837</v>
      </c>
      <c r="F19730" s="2">
        <v>42197.104166666664</v>
      </c>
      <c r="G19730">
        <v>6924</v>
      </c>
      <c r="H19730">
        <v>565</v>
      </c>
      <c r="I19730" s="3" t="s">
        <v>1368</v>
      </c>
      <c r="J19730">
        <v>129</v>
      </c>
      <c r="K19730" s="4">
        <v>2.1284722222222222E-2</v>
      </c>
      <c r="L19730" s="3" t="s">
        <v>1375</v>
      </c>
      <c r="M19730" t="b">
        <v>0</v>
      </c>
      <c r="N19730" s="3" t="s">
        <v>249</v>
      </c>
      <c r="O19730" s="3" t="s">
        <v>1368</v>
      </c>
      <c r="P19730">
        <v>1839</v>
      </c>
      <c r="Q19730" s="3" t="s">
        <v>1416</v>
      </c>
      <c r="R19730">
        <v>81.600231080300404</v>
      </c>
      <c r="S19730">
        <v>18.630849220103986</v>
      </c>
    </row>
    <row r="19731" spans="1:19" x14ac:dyDescent="0.25">
      <c r="A19731" s="3" t="s">
        <v>61838</v>
      </c>
      <c r="B19731" s="3" t="s">
        <v>250</v>
      </c>
      <c r="C19731" s="3" t="s">
        <v>61839</v>
      </c>
      <c r="D19731" s="3" t="s">
        <v>55814</v>
      </c>
      <c r="E19731" s="3" t="s">
        <v>55758</v>
      </c>
      <c r="F19731" s="2">
        <v>42472.166678240741</v>
      </c>
      <c r="G19731">
        <v>5227</v>
      </c>
      <c r="H19731">
        <v>578</v>
      </c>
      <c r="I19731" s="3" t="s">
        <v>1368</v>
      </c>
      <c r="J19731">
        <v>42</v>
      </c>
      <c r="K19731" s="4">
        <v>1.3796296296296296E-2</v>
      </c>
      <c r="L19731" s="3" t="s">
        <v>1375</v>
      </c>
      <c r="M19731" t="b">
        <v>0</v>
      </c>
      <c r="N19731" s="3" t="s">
        <v>249</v>
      </c>
      <c r="O19731" s="3" t="s">
        <v>1368</v>
      </c>
      <c r="P19731">
        <v>1192</v>
      </c>
      <c r="Q19731" s="3" t="s">
        <v>1376</v>
      </c>
      <c r="R19731">
        <v>110.57968241821312</v>
      </c>
      <c r="S19731">
        <v>8.0352018366175617</v>
      </c>
    </row>
    <row r="19732" spans="1:19" x14ac:dyDescent="0.25">
      <c r="A19732" s="3" t="s">
        <v>61840</v>
      </c>
      <c r="B19732" s="3" t="s">
        <v>250</v>
      </c>
      <c r="C19732" s="3" t="s">
        <v>61841</v>
      </c>
      <c r="D19732" s="3" t="s">
        <v>57060</v>
      </c>
      <c r="E19732" s="3" t="s">
        <v>61842</v>
      </c>
      <c r="F19732" s="2">
        <v>42018.062534722223</v>
      </c>
      <c r="G19732">
        <v>3420</v>
      </c>
      <c r="H19732">
        <v>332</v>
      </c>
      <c r="I19732" s="3" t="s">
        <v>1368</v>
      </c>
      <c r="J19732">
        <v>21</v>
      </c>
      <c r="K19732" s="4">
        <v>1.40625E-2</v>
      </c>
      <c r="L19732" s="3" t="s">
        <v>1375</v>
      </c>
      <c r="M19732" t="b">
        <v>0</v>
      </c>
      <c r="N19732" s="3" t="s">
        <v>249</v>
      </c>
      <c r="O19732" s="3" t="s">
        <v>1368</v>
      </c>
      <c r="P19732">
        <v>1215</v>
      </c>
      <c r="Q19732" s="3" t="s">
        <v>1381</v>
      </c>
      <c r="R19732">
        <v>97.076023391812868</v>
      </c>
      <c r="S19732">
        <v>6.1403508771929829</v>
      </c>
    </row>
    <row r="19733" spans="1:19" x14ac:dyDescent="0.25">
      <c r="A19733" s="3" t="s">
        <v>61843</v>
      </c>
      <c r="B19733" s="3" t="s">
        <v>250</v>
      </c>
      <c r="C19733" s="3" t="s">
        <v>61844</v>
      </c>
      <c r="D19733" s="3" t="s">
        <v>55772</v>
      </c>
      <c r="E19733" s="3" t="s">
        <v>61845</v>
      </c>
      <c r="F19733" s="2">
        <v>43715.166770833333</v>
      </c>
      <c r="G19733">
        <v>20283</v>
      </c>
      <c r="H19733">
        <v>1000</v>
      </c>
      <c r="I19733" s="3" t="s">
        <v>1368</v>
      </c>
      <c r="J19733">
        <v>19</v>
      </c>
      <c r="K19733" s="4">
        <v>7.2453703703703708E-3</v>
      </c>
      <c r="L19733" s="3" t="s">
        <v>1375</v>
      </c>
      <c r="M19733" t="b">
        <v>0</v>
      </c>
      <c r="N19733" s="3" t="s">
        <v>249</v>
      </c>
      <c r="O19733" s="3" t="s">
        <v>1368</v>
      </c>
      <c r="P19733">
        <v>626</v>
      </c>
      <c r="Q19733" s="3" t="s">
        <v>1386</v>
      </c>
      <c r="R19733">
        <v>49.302371444066459</v>
      </c>
      <c r="S19733">
        <v>0.93674505743726277</v>
      </c>
    </row>
    <row r="19734" spans="1:19" x14ac:dyDescent="0.25">
      <c r="A19734" s="3" t="s">
        <v>61846</v>
      </c>
      <c r="B19734" s="3" t="s">
        <v>250</v>
      </c>
      <c r="C19734" s="3" t="s">
        <v>61847</v>
      </c>
      <c r="D19734" s="3" t="s">
        <v>55768</v>
      </c>
      <c r="E19734" s="3" t="s">
        <v>55769</v>
      </c>
      <c r="F19734" s="2">
        <v>45365.291747685187</v>
      </c>
      <c r="G19734">
        <v>2308</v>
      </c>
      <c r="H19734">
        <v>145</v>
      </c>
      <c r="I19734" s="3" t="s">
        <v>1368</v>
      </c>
      <c r="J19734">
        <v>4</v>
      </c>
      <c r="K19734" s="4">
        <v>8.9351851851851849E-3</v>
      </c>
      <c r="L19734" s="3" t="s">
        <v>1375</v>
      </c>
      <c r="M19734" t="b">
        <v>0</v>
      </c>
      <c r="N19734" s="3" t="s">
        <v>249</v>
      </c>
      <c r="O19734" s="3" t="s">
        <v>1368</v>
      </c>
      <c r="P19734">
        <v>772</v>
      </c>
      <c r="Q19734" s="3" t="s">
        <v>1407</v>
      </c>
      <c r="R19734">
        <v>62.824956672443669</v>
      </c>
      <c r="S19734">
        <v>1.7331022530329288</v>
      </c>
    </row>
    <row r="19735" spans="1:19" x14ac:dyDescent="0.25">
      <c r="A19735" s="3" t="s">
        <v>61848</v>
      </c>
      <c r="B19735" s="3" t="s">
        <v>250</v>
      </c>
      <c r="C19735" s="3" t="s">
        <v>61849</v>
      </c>
      <c r="D19735" s="3" t="s">
        <v>55928</v>
      </c>
      <c r="E19735" s="3" t="s">
        <v>56409</v>
      </c>
      <c r="F19735" s="2">
        <v>43048.939259259256</v>
      </c>
      <c r="G19735">
        <v>13045</v>
      </c>
      <c r="H19735">
        <v>913</v>
      </c>
      <c r="I19735" s="3" t="s">
        <v>1368</v>
      </c>
      <c r="J19735">
        <v>2</v>
      </c>
      <c r="K19735" s="4">
        <v>0.26729166666666665</v>
      </c>
      <c r="L19735" s="3" t="s">
        <v>1375</v>
      </c>
      <c r="M19735" t="b">
        <v>0</v>
      </c>
      <c r="N19735" s="3" t="s">
        <v>249</v>
      </c>
      <c r="O19735" s="3" t="s">
        <v>1368</v>
      </c>
      <c r="P19735">
        <v>23094</v>
      </c>
      <c r="Q19735" s="3" t="s">
        <v>1407</v>
      </c>
      <c r="R19735">
        <v>69.988501341510158</v>
      </c>
      <c r="S19735">
        <v>0.15331544653123802</v>
      </c>
    </row>
    <row r="19736" spans="1:19" x14ac:dyDescent="0.25">
      <c r="A19736" s="3" t="s">
        <v>61850</v>
      </c>
      <c r="B19736" s="3" t="s">
        <v>250</v>
      </c>
      <c r="C19736" s="3" t="s">
        <v>61851</v>
      </c>
      <c r="D19736" s="3" t="s">
        <v>55723</v>
      </c>
      <c r="E19736" s="3" t="s">
        <v>55839</v>
      </c>
      <c r="F19736" s="2">
        <v>44377.167048611111</v>
      </c>
      <c r="G19736">
        <v>3035</v>
      </c>
      <c r="H19736">
        <v>282</v>
      </c>
      <c r="I19736" s="3" t="s">
        <v>1368</v>
      </c>
      <c r="J19736">
        <v>11</v>
      </c>
      <c r="K19736" s="4">
        <v>8.2638888888888883E-3</v>
      </c>
      <c r="L19736" s="3" t="s">
        <v>1375</v>
      </c>
      <c r="M19736" t="b">
        <v>0</v>
      </c>
      <c r="N19736" s="3" t="s">
        <v>249</v>
      </c>
      <c r="O19736" s="3" t="s">
        <v>1368</v>
      </c>
      <c r="P19736">
        <v>714</v>
      </c>
      <c r="Q19736" s="3" t="s">
        <v>1381</v>
      </c>
      <c r="R19736">
        <v>92.915980230642504</v>
      </c>
      <c r="S19736">
        <v>3.6243822075782539</v>
      </c>
    </row>
    <row r="19737" spans="1:19" x14ac:dyDescent="0.25">
      <c r="A19737" s="3" t="s">
        <v>61852</v>
      </c>
      <c r="B19737" s="3" t="s">
        <v>250</v>
      </c>
      <c r="C19737" s="3" t="s">
        <v>61853</v>
      </c>
      <c r="D19737" s="3" t="s">
        <v>55772</v>
      </c>
      <c r="E19737" s="3" t="s">
        <v>61854</v>
      </c>
      <c r="F19737" s="2">
        <v>43613.166678240741</v>
      </c>
      <c r="G19737">
        <v>10699</v>
      </c>
      <c r="H19737">
        <v>577</v>
      </c>
      <c r="I19737" s="3" t="s">
        <v>1368</v>
      </c>
      <c r="J19737">
        <v>22</v>
      </c>
      <c r="K19737" s="4">
        <v>8.2291666666666659E-3</v>
      </c>
      <c r="L19737" s="3" t="s">
        <v>1375</v>
      </c>
      <c r="M19737" t="b">
        <v>0</v>
      </c>
      <c r="N19737" s="3" t="s">
        <v>249</v>
      </c>
      <c r="O19737" s="3" t="s">
        <v>1368</v>
      </c>
      <c r="P19737">
        <v>711</v>
      </c>
      <c r="Q19737" s="3" t="s">
        <v>1376</v>
      </c>
      <c r="R19737">
        <v>53.930273857369848</v>
      </c>
      <c r="S19737">
        <v>2.056266940835592</v>
      </c>
    </row>
    <row r="19738" spans="1:19" x14ac:dyDescent="0.25">
      <c r="A19738" s="3" t="s">
        <v>61855</v>
      </c>
      <c r="B19738" s="3" t="s">
        <v>250</v>
      </c>
      <c r="C19738" s="3" t="s">
        <v>61856</v>
      </c>
      <c r="D19738" s="3" t="s">
        <v>55768</v>
      </c>
      <c r="E19738" s="3" t="s">
        <v>55769</v>
      </c>
      <c r="F19738" s="2">
        <v>45357.333819444444</v>
      </c>
      <c r="G19738">
        <v>2107</v>
      </c>
      <c r="H19738">
        <v>130</v>
      </c>
      <c r="I19738" s="3" t="s">
        <v>1368</v>
      </c>
      <c r="J19738">
        <v>1</v>
      </c>
      <c r="K19738" s="4">
        <v>8.4143518518518517E-3</v>
      </c>
      <c r="L19738" s="3" t="s">
        <v>1375</v>
      </c>
      <c r="M19738" t="b">
        <v>0</v>
      </c>
      <c r="N19738" s="3" t="s">
        <v>249</v>
      </c>
      <c r="O19738" s="3" t="s">
        <v>1368</v>
      </c>
      <c r="P19738">
        <v>727</v>
      </c>
      <c r="Q19738" s="3" t="s">
        <v>1381</v>
      </c>
      <c r="R19738">
        <v>61.699098243948747</v>
      </c>
      <c r="S19738">
        <v>0.47460844803037494</v>
      </c>
    </row>
    <row r="19739" spans="1:19" x14ac:dyDescent="0.25">
      <c r="A19739" s="3" t="s">
        <v>61857</v>
      </c>
      <c r="B19739" s="3" t="s">
        <v>250</v>
      </c>
      <c r="C19739" s="3" t="s">
        <v>61858</v>
      </c>
      <c r="D19739" s="3" t="s">
        <v>56149</v>
      </c>
      <c r="E19739" s="3" t="s">
        <v>61859</v>
      </c>
      <c r="F19739" s="2">
        <v>42231.104189814818</v>
      </c>
      <c r="G19739">
        <v>4177</v>
      </c>
      <c r="H19739">
        <v>465</v>
      </c>
      <c r="I19739" s="3" t="s">
        <v>1368</v>
      </c>
      <c r="J19739">
        <v>25</v>
      </c>
      <c r="K19739" s="4">
        <v>1.2604166666666666E-2</v>
      </c>
      <c r="L19739" s="3" t="s">
        <v>1375</v>
      </c>
      <c r="M19739" t="b">
        <v>0</v>
      </c>
      <c r="N19739" s="3" t="s">
        <v>249</v>
      </c>
      <c r="O19739" s="3" t="s">
        <v>1368</v>
      </c>
      <c r="P19739">
        <v>1089</v>
      </c>
      <c r="Q19739" s="3" t="s">
        <v>1386</v>
      </c>
      <c r="R19739">
        <v>111.3239166866172</v>
      </c>
      <c r="S19739">
        <v>5.9851568111084514</v>
      </c>
    </row>
    <row r="19740" spans="1:19" x14ac:dyDescent="0.25">
      <c r="A19740" s="3" t="s">
        <v>61860</v>
      </c>
      <c r="B19740" s="3" t="s">
        <v>250</v>
      </c>
      <c r="C19740" s="3" t="s">
        <v>61861</v>
      </c>
      <c r="D19740" s="3" t="s">
        <v>55707</v>
      </c>
      <c r="E19740" s="3" t="s">
        <v>55779</v>
      </c>
      <c r="F19740" s="2">
        <v>44249.375219907408</v>
      </c>
      <c r="G19740">
        <v>6235</v>
      </c>
      <c r="H19740">
        <v>419</v>
      </c>
      <c r="I19740" s="3" t="s">
        <v>1368</v>
      </c>
      <c r="J19740">
        <v>28</v>
      </c>
      <c r="K19740" s="4">
        <v>9.7106481481481488E-3</v>
      </c>
      <c r="L19740" s="3" t="s">
        <v>1375</v>
      </c>
      <c r="M19740" t="b">
        <v>0</v>
      </c>
      <c r="N19740" s="3" t="s">
        <v>249</v>
      </c>
      <c r="O19740" s="3" t="s">
        <v>1368</v>
      </c>
      <c r="P19740">
        <v>839</v>
      </c>
      <c r="Q19740" s="3" t="s">
        <v>1395</v>
      </c>
      <c r="R19740">
        <v>67.201283079390535</v>
      </c>
      <c r="S19740">
        <v>4.4907778668805136</v>
      </c>
    </row>
    <row r="19741" spans="1:19" x14ac:dyDescent="0.25">
      <c r="A19741" s="3" t="s">
        <v>61862</v>
      </c>
      <c r="B19741" s="3" t="s">
        <v>250</v>
      </c>
      <c r="C19741" s="3" t="s">
        <v>61863</v>
      </c>
      <c r="D19741" s="3" t="s">
        <v>55707</v>
      </c>
      <c r="E19741" s="3" t="s">
        <v>55807</v>
      </c>
      <c r="F19741" s="2">
        <v>43931.166875000003</v>
      </c>
      <c r="G19741">
        <v>4299</v>
      </c>
      <c r="H19741">
        <v>351</v>
      </c>
      <c r="I19741" s="3" t="s">
        <v>1368</v>
      </c>
      <c r="J19741">
        <v>7</v>
      </c>
      <c r="K19741" s="4">
        <v>7.6620370370370366E-3</v>
      </c>
      <c r="L19741" s="3" t="s">
        <v>1375</v>
      </c>
      <c r="M19741" t="b">
        <v>0</v>
      </c>
      <c r="N19741" s="3" t="s">
        <v>249</v>
      </c>
      <c r="O19741" s="3" t="s">
        <v>1368</v>
      </c>
      <c r="P19741">
        <v>662</v>
      </c>
      <c r="Q19741" s="3" t="s">
        <v>1370</v>
      </c>
      <c r="R19741">
        <v>81.646894626657357</v>
      </c>
      <c r="S19741">
        <v>1.6282856478250756</v>
      </c>
    </row>
    <row r="19742" spans="1:19" x14ac:dyDescent="0.25">
      <c r="A19742" s="3" t="s">
        <v>61864</v>
      </c>
      <c r="B19742" s="3" t="s">
        <v>250</v>
      </c>
      <c r="C19742" s="3" t="s">
        <v>61865</v>
      </c>
      <c r="D19742" s="3" t="s">
        <v>55768</v>
      </c>
      <c r="E19742" s="3" t="s">
        <v>55769</v>
      </c>
      <c r="F19742" s="2">
        <v>45339.250115740739</v>
      </c>
      <c r="G19742">
        <v>3426</v>
      </c>
      <c r="H19742">
        <v>213</v>
      </c>
      <c r="I19742" s="3" t="s">
        <v>1368</v>
      </c>
      <c r="J19742">
        <v>9</v>
      </c>
      <c r="K19742" s="4">
        <v>8.0092592592592594E-3</v>
      </c>
      <c r="L19742" s="3" t="s">
        <v>1375</v>
      </c>
      <c r="M19742" t="b">
        <v>0</v>
      </c>
      <c r="N19742" s="3" t="s">
        <v>249</v>
      </c>
      <c r="O19742" s="3" t="s">
        <v>1368</v>
      </c>
      <c r="P19742">
        <v>692</v>
      </c>
      <c r="Q19742" s="3" t="s">
        <v>1386</v>
      </c>
      <c r="R19742">
        <v>62.171628721541154</v>
      </c>
      <c r="S19742">
        <v>2.6269702276707529</v>
      </c>
    </row>
    <row r="19743" spans="1:19" x14ac:dyDescent="0.25">
      <c r="A19743" s="3" t="s">
        <v>61866</v>
      </c>
      <c r="B19743" s="3" t="s">
        <v>250</v>
      </c>
      <c r="C19743" s="3" t="s">
        <v>61867</v>
      </c>
      <c r="D19743" s="3" t="s">
        <v>55738</v>
      </c>
      <c r="E19743" s="3" t="s">
        <v>61868</v>
      </c>
      <c r="F19743" s="2">
        <v>43456.166770833333</v>
      </c>
      <c r="G19743">
        <v>4040</v>
      </c>
      <c r="H19743">
        <v>335</v>
      </c>
      <c r="I19743" s="3" t="s">
        <v>1368</v>
      </c>
      <c r="J19743">
        <v>8</v>
      </c>
      <c r="K19743" s="4">
        <v>1.0023148148148147E-2</v>
      </c>
      <c r="L19743" s="3" t="s">
        <v>1375</v>
      </c>
      <c r="M19743" t="b">
        <v>0</v>
      </c>
      <c r="N19743" s="3" t="s">
        <v>249</v>
      </c>
      <c r="O19743" s="3" t="s">
        <v>1368</v>
      </c>
      <c r="P19743">
        <v>866</v>
      </c>
      <c r="Q19743" s="3" t="s">
        <v>1386</v>
      </c>
      <c r="R19743">
        <v>82.920792079207928</v>
      </c>
      <c r="S19743">
        <v>1.9801980198019802</v>
      </c>
    </row>
    <row r="19744" spans="1:19" x14ac:dyDescent="0.25">
      <c r="A19744" s="3" t="s">
        <v>61869</v>
      </c>
      <c r="B19744" s="3" t="s">
        <v>250</v>
      </c>
      <c r="C19744" s="3" t="s">
        <v>61870</v>
      </c>
      <c r="D19744" s="3" t="s">
        <v>55772</v>
      </c>
      <c r="E19744" s="3" t="s">
        <v>61871</v>
      </c>
      <c r="F19744" s="2">
        <v>43543.208344907405</v>
      </c>
      <c r="G19744">
        <v>7473</v>
      </c>
      <c r="H19744">
        <v>513</v>
      </c>
      <c r="I19744" s="3" t="s">
        <v>1368</v>
      </c>
      <c r="J19744">
        <v>11</v>
      </c>
      <c r="K19744" s="4">
        <v>1.2094907407407407E-2</v>
      </c>
      <c r="L19744" s="3" t="s">
        <v>1375</v>
      </c>
      <c r="M19744" t="b">
        <v>0</v>
      </c>
      <c r="N19744" s="3" t="s">
        <v>249</v>
      </c>
      <c r="O19744" s="3" t="s">
        <v>1368</v>
      </c>
      <c r="P19744">
        <v>1045</v>
      </c>
      <c r="Q19744" s="3" t="s">
        <v>1376</v>
      </c>
      <c r="R19744">
        <v>68.647129666800481</v>
      </c>
      <c r="S19744">
        <v>1.4719657433427003</v>
      </c>
    </row>
    <row r="19745" spans="1:19" x14ac:dyDescent="0.25">
      <c r="A19745" s="3" t="s">
        <v>61872</v>
      </c>
      <c r="B19745" s="3" t="s">
        <v>250</v>
      </c>
      <c r="C19745" s="3" t="s">
        <v>61873</v>
      </c>
      <c r="D19745" s="3" t="s">
        <v>55810</v>
      </c>
      <c r="E19745" s="3" t="s">
        <v>61874</v>
      </c>
      <c r="F19745" s="2">
        <v>42311.166678240741</v>
      </c>
      <c r="G19745">
        <v>15647</v>
      </c>
      <c r="H19745">
        <v>1071</v>
      </c>
      <c r="I19745" s="3" t="s">
        <v>1368</v>
      </c>
      <c r="J19745">
        <v>70</v>
      </c>
      <c r="K19745" s="4">
        <v>2.1180555555555557E-2</v>
      </c>
      <c r="L19745" s="3" t="s">
        <v>1375</v>
      </c>
      <c r="M19745" t="b">
        <v>0</v>
      </c>
      <c r="N19745" s="3" t="s">
        <v>249</v>
      </c>
      <c r="O19745" s="3" t="s">
        <v>1368</v>
      </c>
      <c r="P19745">
        <v>1830</v>
      </c>
      <c r="Q19745" s="3" t="s">
        <v>1376</v>
      </c>
      <c r="R19745">
        <v>68.447625742953917</v>
      </c>
      <c r="S19745">
        <v>4.4737010289512362</v>
      </c>
    </row>
    <row r="19746" spans="1:19" x14ac:dyDescent="0.25">
      <c r="A19746" s="3" t="s">
        <v>61875</v>
      </c>
      <c r="B19746" s="3" t="s">
        <v>250</v>
      </c>
      <c r="C19746" s="3" t="s">
        <v>61876</v>
      </c>
      <c r="D19746" s="3" t="s">
        <v>55707</v>
      </c>
      <c r="E19746" s="3" t="s">
        <v>55708</v>
      </c>
      <c r="F19746" s="2">
        <v>44190.166678240741</v>
      </c>
      <c r="G19746">
        <v>4770</v>
      </c>
      <c r="H19746">
        <v>388</v>
      </c>
      <c r="I19746" s="3" t="s">
        <v>1368</v>
      </c>
      <c r="J19746">
        <v>5</v>
      </c>
      <c r="K19746" s="4">
        <v>1.0555555555555556E-2</v>
      </c>
      <c r="L19746" s="3" t="s">
        <v>1375</v>
      </c>
      <c r="M19746" t="b">
        <v>0</v>
      </c>
      <c r="N19746" s="3" t="s">
        <v>249</v>
      </c>
      <c r="O19746" s="3" t="s">
        <v>1368</v>
      </c>
      <c r="P19746">
        <v>912</v>
      </c>
      <c r="Q19746" s="3" t="s">
        <v>1370</v>
      </c>
      <c r="R19746">
        <v>81.341719077568143</v>
      </c>
      <c r="S19746">
        <v>1.0482180293501049</v>
      </c>
    </row>
    <row r="19747" spans="1:19" x14ac:dyDescent="0.25">
      <c r="A19747" s="3" t="s">
        <v>61877</v>
      </c>
      <c r="B19747" s="3" t="s">
        <v>250</v>
      </c>
      <c r="C19747" s="3" t="s">
        <v>61878</v>
      </c>
      <c r="D19747" s="3" t="s">
        <v>56235</v>
      </c>
      <c r="E19747" s="3" t="s">
        <v>61879</v>
      </c>
      <c r="F19747" s="2">
        <v>43160.707997685182</v>
      </c>
      <c r="G19747">
        <v>9705</v>
      </c>
      <c r="H19747">
        <v>606</v>
      </c>
      <c r="I19747" s="3" t="s">
        <v>1368</v>
      </c>
      <c r="J19747">
        <v>0</v>
      </c>
      <c r="K19747" s="4">
        <v>0.18699074074074074</v>
      </c>
      <c r="L19747" s="3" t="s">
        <v>1375</v>
      </c>
      <c r="M19747" t="b">
        <v>0</v>
      </c>
      <c r="N19747" s="3" t="s">
        <v>249</v>
      </c>
      <c r="O19747" s="3" t="s">
        <v>1368</v>
      </c>
      <c r="P19747">
        <v>16156</v>
      </c>
      <c r="Q19747" s="3" t="s">
        <v>1407</v>
      </c>
      <c r="R19747">
        <v>62.442040185471406</v>
      </c>
      <c r="S19747">
        <v>0</v>
      </c>
    </row>
    <row r="19748" spans="1:19" x14ac:dyDescent="0.25">
      <c r="A19748" s="3" t="s">
        <v>61880</v>
      </c>
      <c r="B19748" s="3" t="s">
        <v>250</v>
      </c>
      <c r="C19748" s="3" t="s">
        <v>61881</v>
      </c>
      <c r="D19748" s="3" t="s">
        <v>58189</v>
      </c>
      <c r="E19748" s="3" t="s">
        <v>55720</v>
      </c>
      <c r="F19748" s="2">
        <v>42687.755949074075</v>
      </c>
      <c r="G19748">
        <v>12653</v>
      </c>
      <c r="H19748">
        <v>1307</v>
      </c>
      <c r="I19748" s="3" t="s">
        <v>1368</v>
      </c>
      <c r="J19748">
        <v>3</v>
      </c>
      <c r="K19748" s="4">
        <v>0.15405092592592592</v>
      </c>
      <c r="L19748" s="3" t="s">
        <v>1375</v>
      </c>
      <c r="M19748" t="b">
        <v>0</v>
      </c>
      <c r="N19748" s="3" t="s">
        <v>249</v>
      </c>
      <c r="O19748" s="3" t="s">
        <v>1368</v>
      </c>
      <c r="P19748">
        <v>13310</v>
      </c>
      <c r="Q19748" s="3" t="s">
        <v>1416</v>
      </c>
      <c r="R19748">
        <v>103.29566110803762</v>
      </c>
      <c r="S19748">
        <v>0.23709792144155534</v>
      </c>
    </row>
    <row r="19749" spans="1:19" x14ac:dyDescent="0.25">
      <c r="A19749" s="3" t="s">
        <v>61882</v>
      </c>
      <c r="B19749" s="3" t="s">
        <v>250</v>
      </c>
      <c r="C19749" s="3" t="s">
        <v>61883</v>
      </c>
      <c r="D19749" s="3" t="s">
        <v>55727</v>
      </c>
      <c r="E19749" s="3" t="s">
        <v>55728</v>
      </c>
      <c r="F19749" s="2">
        <v>44513.166828703703</v>
      </c>
      <c r="G19749">
        <v>6425</v>
      </c>
      <c r="H19749">
        <v>382</v>
      </c>
      <c r="I19749" s="3" t="s">
        <v>1368</v>
      </c>
      <c r="J19749">
        <v>17</v>
      </c>
      <c r="K19749" s="4">
        <v>1.2141203703703704E-2</v>
      </c>
      <c r="L19749" s="3" t="s">
        <v>1375</v>
      </c>
      <c r="M19749" t="b">
        <v>0</v>
      </c>
      <c r="N19749" s="3" t="s">
        <v>249</v>
      </c>
      <c r="O19749" s="3" t="s">
        <v>1368</v>
      </c>
      <c r="P19749">
        <v>1049</v>
      </c>
      <c r="Q19749" s="3" t="s">
        <v>1386</v>
      </c>
      <c r="R19749">
        <v>59.45525291828794</v>
      </c>
      <c r="S19749">
        <v>2.6459143968871595</v>
      </c>
    </row>
    <row r="19750" spans="1:19" x14ac:dyDescent="0.25">
      <c r="A19750" s="3" t="s">
        <v>61884</v>
      </c>
      <c r="B19750" s="3" t="s">
        <v>250</v>
      </c>
      <c r="C19750" s="3" t="s">
        <v>61885</v>
      </c>
      <c r="D19750" s="3" t="s">
        <v>55707</v>
      </c>
      <c r="E19750" s="3" t="s">
        <v>55839</v>
      </c>
      <c r="F19750" s="2">
        <v>44286.166678240741</v>
      </c>
      <c r="G19750">
        <v>4222</v>
      </c>
      <c r="H19750">
        <v>300</v>
      </c>
      <c r="I19750" s="3" t="s">
        <v>1368</v>
      </c>
      <c r="J19750">
        <v>17</v>
      </c>
      <c r="K19750" s="4">
        <v>7.8240740740740736E-3</v>
      </c>
      <c r="L19750" s="3" t="s">
        <v>1375</v>
      </c>
      <c r="M19750" t="b">
        <v>0</v>
      </c>
      <c r="N19750" s="3" t="s">
        <v>249</v>
      </c>
      <c r="O19750" s="3" t="s">
        <v>1368</v>
      </c>
      <c r="P19750">
        <v>676</v>
      </c>
      <c r="Q19750" s="3" t="s">
        <v>1381</v>
      </c>
      <c r="R19750">
        <v>71.056371387967786</v>
      </c>
      <c r="S19750">
        <v>4.0265277119848415</v>
      </c>
    </row>
    <row r="19751" spans="1:19" x14ac:dyDescent="0.25">
      <c r="A19751" s="3" t="s">
        <v>61886</v>
      </c>
      <c r="B19751" s="3" t="s">
        <v>250</v>
      </c>
      <c r="C19751" s="3" t="s">
        <v>61887</v>
      </c>
      <c r="D19751" s="3" t="s">
        <v>61888</v>
      </c>
      <c r="E19751" s="3" t="s">
        <v>57132</v>
      </c>
      <c r="F19751" s="2">
        <v>42765.166701388887</v>
      </c>
      <c r="G19751">
        <v>4928</v>
      </c>
      <c r="H19751">
        <v>562</v>
      </c>
      <c r="I19751" s="3" t="s">
        <v>1368</v>
      </c>
      <c r="J19751">
        <v>36</v>
      </c>
      <c r="K19751" s="4">
        <v>7.9976851851851858E-3</v>
      </c>
      <c r="L19751" s="3" t="s">
        <v>1375</v>
      </c>
      <c r="M19751" t="b">
        <v>0</v>
      </c>
      <c r="N19751" s="3" t="s">
        <v>249</v>
      </c>
      <c r="O19751" s="3" t="s">
        <v>1368</v>
      </c>
      <c r="P19751">
        <v>691</v>
      </c>
      <c r="Q19751" s="3" t="s">
        <v>1395</v>
      </c>
      <c r="R19751">
        <v>114.04220779220779</v>
      </c>
      <c r="S19751">
        <v>7.3051948051948052</v>
      </c>
    </row>
    <row r="19752" spans="1:19" x14ac:dyDescent="0.25">
      <c r="A19752" s="3" t="s">
        <v>61889</v>
      </c>
      <c r="B19752" s="3" t="s">
        <v>250</v>
      </c>
      <c r="C19752" s="3" t="s">
        <v>61890</v>
      </c>
      <c r="D19752" s="3" t="s">
        <v>56098</v>
      </c>
      <c r="E19752" s="3" t="s">
        <v>60897</v>
      </c>
      <c r="F19752" s="2">
        <v>42091.766481481478</v>
      </c>
      <c r="G19752">
        <v>4212</v>
      </c>
      <c r="H19752">
        <v>545</v>
      </c>
      <c r="I19752" s="3" t="s">
        <v>1368</v>
      </c>
      <c r="J19752">
        <v>11</v>
      </c>
      <c r="K19752" s="4">
        <v>5.3576388888888889E-2</v>
      </c>
      <c r="L19752" s="3" t="s">
        <v>1375</v>
      </c>
      <c r="M19752" t="b">
        <v>0</v>
      </c>
      <c r="N19752" s="3" t="s">
        <v>249</v>
      </c>
      <c r="O19752" s="3" t="s">
        <v>1368</v>
      </c>
      <c r="P19752">
        <v>4629</v>
      </c>
      <c r="Q19752" s="3" t="s">
        <v>1386</v>
      </c>
      <c r="R19752">
        <v>129.39221272554605</v>
      </c>
      <c r="S19752">
        <v>2.6115859449192782</v>
      </c>
    </row>
    <row r="19753" spans="1:19" x14ac:dyDescent="0.25">
      <c r="A19753" s="3" t="s">
        <v>61891</v>
      </c>
      <c r="B19753" s="3" t="s">
        <v>250</v>
      </c>
      <c r="C19753" s="3" t="s">
        <v>61892</v>
      </c>
      <c r="D19753" s="3" t="s">
        <v>56466</v>
      </c>
      <c r="E19753" s="3" t="s">
        <v>55728</v>
      </c>
      <c r="F19753" s="2">
        <v>44551.166909722226</v>
      </c>
      <c r="G19753">
        <v>3530</v>
      </c>
      <c r="H19753">
        <v>286</v>
      </c>
      <c r="I19753" s="3" t="s">
        <v>1368</v>
      </c>
      <c r="J19753">
        <v>3</v>
      </c>
      <c r="K19753" s="4">
        <v>7.8935185185185185E-3</v>
      </c>
      <c r="L19753" s="3" t="s">
        <v>1375</v>
      </c>
      <c r="M19753" t="b">
        <v>0</v>
      </c>
      <c r="N19753" s="3" t="s">
        <v>249</v>
      </c>
      <c r="O19753" s="3" t="s">
        <v>1368</v>
      </c>
      <c r="P19753">
        <v>682</v>
      </c>
      <c r="Q19753" s="3" t="s">
        <v>1376</v>
      </c>
      <c r="R19753">
        <v>81.019830028328613</v>
      </c>
      <c r="S19753">
        <v>0.84985835694050993</v>
      </c>
    </row>
    <row r="19754" spans="1:19" x14ac:dyDescent="0.25">
      <c r="A19754" s="3" t="s">
        <v>61893</v>
      </c>
      <c r="B19754" s="3" t="s">
        <v>250</v>
      </c>
      <c r="C19754" s="3" t="s">
        <v>61894</v>
      </c>
      <c r="D19754" s="3" t="s">
        <v>61518</v>
      </c>
      <c r="E19754" s="3" t="s">
        <v>1368</v>
      </c>
      <c r="F19754" s="2">
        <v>45300.832592592589</v>
      </c>
      <c r="G19754">
        <v>3379</v>
      </c>
      <c r="H19754">
        <v>166</v>
      </c>
      <c r="I19754" s="3" t="s">
        <v>1368</v>
      </c>
      <c r="J19754">
        <v>0</v>
      </c>
      <c r="K19754" s="4">
        <v>0.46239583333333334</v>
      </c>
      <c r="L19754" s="3" t="s">
        <v>1375</v>
      </c>
      <c r="M19754" t="b">
        <v>0</v>
      </c>
      <c r="N19754" s="3" t="s">
        <v>249</v>
      </c>
      <c r="O19754" s="3" t="s">
        <v>1368</v>
      </c>
      <c r="P19754">
        <v>39951</v>
      </c>
      <c r="Q19754" s="3" t="s">
        <v>1376</v>
      </c>
      <c r="R19754">
        <v>49.126960639242377</v>
      </c>
      <c r="S19754">
        <v>0</v>
      </c>
    </row>
    <row r="19755" spans="1:19" x14ac:dyDescent="0.25">
      <c r="A19755" s="3" t="s">
        <v>61895</v>
      </c>
      <c r="B19755" s="3" t="s">
        <v>250</v>
      </c>
      <c r="C19755" s="3" t="s">
        <v>61896</v>
      </c>
      <c r="D19755" s="3" t="s">
        <v>55731</v>
      </c>
      <c r="E19755" s="3" t="s">
        <v>61897</v>
      </c>
      <c r="F19755" s="2">
        <v>43307.166724537034</v>
      </c>
      <c r="G19755">
        <v>6285</v>
      </c>
      <c r="H19755">
        <v>418</v>
      </c>
      <c r="I19755" s="3" t="s">
        <v>1368</v>
      </c>
      <c r="J19755">
        <v>32</v>
      </c>
      <c r="K19755" s="4">
        <v>9.2361111111111116E-3</v>
      </c>
      <c r="L19755" s="3" t="s">
        <v>1375</v>
      </c>
      <c r="M19755" t="b">
        <v>0</v>
      </c>
      <c r="N19755" s="3" t="s">
        <v>249</v>
      </c>
      <c r="O19755" s="3" t="s">
        <v>1368</v>
      </c>
      <c r="P19755">
        <v>798</v>
      </c>
      <c r="Q19755" s="3" t="s">
        <v>1407</v>
      </c>
      <c r="R19755">
        <v>66.507557677008748</v>
      </c>
      <c r="S19755">
        <v>5.0914876690533015</v>
      </c>
    </row>
    <row r="19756" spans="1:19" x14ac:dyDescent="0.25">
      <c r="A19756" s="3" t="s">
        <v>61898</v>
      </c>
      <c r="B19756" s="3" t="s">
        <v>250</v>
      </c>
      <c r="C19756" s="3" t="s">
        <v>61899</v>
      </c>
      <c r="D19756" s="3" t="s">
        <v>55790</v>
      </c>
      <c r="E19756" s="3" t="s">
        <v>55762</v>
      </c>
      <c r="F19756" s="2">
        <v>42384.166666666664</v>
      </c>
      <c r="G19756">
        <v>10152</v>
      </c>
      <c r="H19756">
        <v>851</v>
      </c>
      <c r="I19756" s="3" t="s">
        <v>1368</v>
      </c>
      <c r="J19756">
        <v>87</v>
      </c>
      <c r="K19756" s="4">
        <v>2.5902777777777778E-2</v>
      </c>
      <c r="L19756" s="3" t="s">
        <v>1375</v>
      </c>
      <c r="M19756" t="b">
        <v>0</v>
      </c>
      <c r="N19756" s="3" t="s">
        <v>249</v>
      </c>
      <c r="O19756" s="3" t="s">
        <v>1368</v>
      </c>
      <c r="P19756">
        <v>2238</v>
      </c>
      <c r="Q19756" s="3" t="s">
        <v>1370</v>
      </c>
      <c r="R19756">
        <v>83.825847123719456</v>
      </c>
      <c r="S19756">
        <v>8.5697399527186757</v>
      </c>
    </row>
    <row r="19757" spans="1:19" x14ac:dyDescent="0.25">
      <c r="A19757" s="3" t="s">
        <v>61900</v>
      </c>
      <c r="B19757" s="3" t="s">
        <v>250</v>
      </c>
      <c r="C19757" s="3" t="s">
        <v>61901</v>
      </c>
      <c r="D19757" s="3" t="s">
        <v>56263</v>
      </c>
      <c r="E19757" s="3" t="s">
        <v>61902</v>
      </c>
      <c r="F19757" s="2">
        <v>43343.166666666664</v>
      </c>
      <c r="G19757">
        <v>3428</v>
      </c>
      <c r="H19757">
        <v>217</v>
      </c>
      <c r="I19757" s="3" t="s">
        <v>1368</v>
      </c>
      <c r="J19757">
        <v>7</v>
      </c>
      <c r="K19757" s="4">
        <v>1.0601851851851852E-2</v>
      </c>
      <c r="L19757" s="3" t="s">
        <v>1375</v>
      </c>
      <c r="M19757" t="b">
        <v>0</v>
      </c>
      <c r="N19757" s="3" t="s">
        <v>249</v>
      </c>
      <c r="O19757" s="3" t="s">
        <v>1368</v>
      </c>
      <c r="P19757">
        <v>916</v>
      </c>
      <c r="Q19757" s="3" t="s">
        <v>1370</v>
      </c>
      <c r="R19757">
        <v>63.302217036172699</v>
      </c>
      <c r="S19757">
        <v>2.0420070011668612</v>
      </c>
    </row>
    <row r="19758" spans="1:19" x14ac:dyDescent="0.25">
      <c r="A19758" s="3" t="s">
        <v>61903</v>
      </c>
      <c r="B19758" s="3" t="s">
        <v>250</v>
      </c>
      <c r="C19758" s="3" t="s">
        <v>61904</v>
      </c>
      <c r="D19758" s="3" t="s">
        <v>55707</v>
      </c>
      <c r="E19758" s="3" t="s">
        <v>55779</v>
      </c>
      <c r="F19758" s="2">
        <v>44248.166805555556</v>
      </c>
      <c r="G19758">
        <v>7213</v>
      </c>
      <c r="H19758">
        <v>465</v>
      </c>
      <c r="I19758" s="3" t="s">
        <v>1368</v>
      </c>
      <c r="J19758">
        <v>6</v>
      </c>
      <c r="K19758" s="4">
        <v>1.0138888888888888E-2</v>
      </c>
      <c r="L19758" s="3" t="s">
        <v>1375</v>
      </c>
      <c r="M19758" t="b">
        <v>0</v>
      </c>
      <c r="N19758" s="3" t="s">
        <v>249</v>
      </c>
      <c r="O19758" s="3" t="s">
        <v>1368</v>
      </c>
      <c r="P19758">
        <v>876</v>
      </c>
      <c r="Q19758" s="3" t="s">
        <v>1416</v>
      </c>
      <c r="R19758">
        <v>64.466934701233882</v>
      </c>
      <c r="S19758">
        <v>0.831831415499792</v>
      </c>
    </row>
    <row r="19759" spans="1:19" x14ac:dyDescent="0.25">
      <c r="A19759" s="3" t="s">
        <v>61905</v>
      </c>
      <c r="B19759" s="3" t="s">
        <v>250</v>
      </c>
      <c r="C19759" s="3" t="s">
        <v>61906</v>
      </c>
      <c r="D19759" s="3" t="s">
        <v>55738</v>
      </c>
      <c r="E19759" s="3" t="s">
        <v>61907</v>
      </c>
      <c r="F19759" s="2">
        <v>43527.166747685187</v>
      </c>
      <c r="G19759">
        <v>9543</v>
      </c>
      <c r="H19759">
        <v>555</v>
      </c>
      <c r="I19759" s="3" t="s">
        <v>1368</v>
      </c>
      <c r="J19759">
        <v>21</v>
      </c>
      <c r="K19759" s="4">
        <v>9.5833333333333326E-3</v>
      </c>
      <c r="L19759" s="3" t="s">
        <v>1375</v>
      </c>
      <c r="M19759" t="b">
        <v>0</v>
      </c>
      <c r="N19759" s="3" t="s">
        <v>249</v>
      </c>
      <c r="O19759" s="3" t="s">
        <v>1368</v>
      </c>
      <c r="P19759">
        <v>828</v>
      </c>
      <c r="Q19759" s="3" t="s">
        <v>1416</v>
      </c>
      <c r="R19759">
        <v>58.15781200880226</v>
      </c>
      <c r="S19759">
        <v>2.2005658597925182</v>
      </c>
    </row>
    <row r="19760" spans="1:19" x14ac:dyDescent="0.25">
      <c r="A19760" s="3" t="s">
        <v>61908</v>
      </c>
      <c r="B19760" s="3" t="s">
        <v>250</v>
      </c>
      <c r="C19760" s="3" t="s">
        <v>61909</v>
      </c>
      <c r="D19760" s="3" t="s">
        <v>55723</v>
      </c>
      <c r="E19760" s="3" t="s">
        <v>55735</v>
      </c>
      <c r="F19760" s="2">
        <v>44386.166666666664</v>
      </c>
      <c r="G19760">
        <v>2631</v>
      </c>
      <c r="H19760">
        <v>259</v>
      </c>
      <c r="I19760" s="3" t="s">
        <v>1368</v>
      </c>
      <c r="J19760">
        <v>8</v>
      </c>
      <c r="K19760" s="4">
        <v>7.5115740740740742E-3</v>
      </c>
      <c r="L19760" s="3" t="s">
        <v>1375</v>
      </c>
      <c r="M19760" t="b">
        <v>0</v>
      </c>
      <c r="N19760" s="3" t="s">
        <v>249</v>
      </c>
      <c r="O19760" s="3" t="s">
        <v>1368</v>
      </c>
      <c r="P19760">
        <v>649</v>
      </c>
      <c r="Q19760" s="3" t="s">
        <v>1370</v>
      </c>
      <c r="R19760">
        <v>98.441657164576199</v>
      </c>
      <c r="S19760">
        <v>3.0406689471683772</v>
      </c>
    </row>
    <row r="19761" spans="1:19" x14ac:dyDescent="0.25">
      <c r="A19761" s="3" t="s">
        <v>61910</v>
      </c>
      <c r="B19761" s="3" t="s">
        <v>250</v>
      </c>
      <c r="C19761" s="3" t="s">
        <v>61911</v>
      </c>
      <c r="D19761" s="3" t="s">
        <v>55772</v>
      </c>
      <c r="E19761" s="3" t="s">
        <v>61912</v>
      </c>
      <c r="F19761" s="2">
        <v>43660.166712962964</v>
      </c>
      <c r="G19761">
        <v>9653</v>
      </c>
      <c r="H19761">
        <v>609</v>
      </c>
      <c r="I19761" s="3" t="s">
        <v>1368</v>
      </c>
      <c r="J19761">
        <v>11</v>
      </c>
      <c r="K19761" s="4">
        <v>1.136574074074074E-2</v>
      </c>
      <c r="L19761" s="3" t="s">
        <v>1375</v>
      </c>
      <c r="M19761" t="b">
        <v>0</v>
      </c>
      <c r="N19761" s="3" t="s">
        <v>249</v>
      </c>
      <c r="O19761" s="3" t="s">
        <v>1368</v>
      </c>
      <c r="P19761">
        <v>982</v>
      </c>
      <c r="Q19761" s="3" t="s">
        <v>1416</v>
      </c>
      <c r="R19761">
        <v>63.089195068890504</v>
      </c>
      <c r="S19761">
        <v>1.139542111260748</v>
      </c>
    </row>
    <row r="19762" spans="1:19" x14ac:dyDescent="0.25">
      <c r="A19762" s="3" t="s">
        <v>61913</v>
      </c>
      <c r="B19762" s="3" t="s">
        <v>250</v>
      </c>
      <c r="C19762" s="3" t="s">
        <v>61914</v>
      </c>
      <c r="D19762" s="3" t="s">
        <v>55738</v>
      </c>
      <c r="E19762" s="3" t="s">
        <v>61915</v>
      </c>
      <c r="F19762" s="2">
        <v>43395.405162037037</v>
      </c>
      <c r="G19762">
        <v>13499</v>
      </c>
      <c r="H19762">
        <v>922</v>
      </c>
      <c r="I19762" s="3" t="s">
        <v>1368</v>
      </c>
      <c r="J19762">
        <v>18</v>
      </c>
      <c r="K19762" s="4">
        <v>1.2037037037037037E-2</v>
      </c>
      <c r="L19762" s="3" t="s">
        <v>1375</v>
      </c>
      <c r="M19762" t="b">
        <v>0</v>
      </c>
      <c r="N19762" s="3" t="s">
        <v>249</v>
      </c>
      <c r="O19762" s="3" t="s">
        <v>1368</v>
      </c>
      <c r="P19762">
        <v>1040</v>
      </c>
      <c r="Q19762" s="3" t="s">
        <v>1395</v>
      </c>
      <c r="R19762">
        <v>68.301355655974518</v>
      </c>
      <c r="S19762">
        <v>1.3334321060819319</v>
      </c>
    </row>
    <row r="19763" spans="1:19" x14ac:dyDescent="0.25">
      <c r="A19763" s="3" t="s">
        <v>61916</v>
      </c>
      <c r="B19763" s="3" t="s">
        <v>250</v>
      </c>
      <c r="C19763" s="3" t="s">
        <v>61917</v>
      </c>
      <c r="D19763" s="3" t="s">
        <v>55723</v>
      </c>
      <c r="E19763" s="3" t="s">
        <v>55735</v>
      </c>
      <c r="F19763" s="2">
        <v>44412.375173611108</v>
      </c>
      <c r="G19763">
        <v>3765</v>
      </c>
      <c r="H19763">
        <v>276</v>
      </c>
      <c r="I19763" s="3" t="s">
        <v>1368</v>
      </c>
      <c r="J19763">
        <v>4</v>
      </c>
      <c r="K19763" s="4">
        <v>1.3229166666666667E-2</v>
      </c>
      <c r="L19763" s="3" t="s">
        <v>1375</v>
      </c>
      <c r="M19763" t="b">
        <v>0</v>
      </c>
      <c r="N19763" s="3" t="s">
        <v>249</v>
      </c>
      <c r="O19763" s="3" t="s">
        <v>1368</v>
      </c>
      <c r="P19763">
        <v>1143</v>
      </c>
      <c r="Q19763" s="3" t="s">
        <v>1381</v>
      </c>
      <c r="R19763">
        <v>73.306772908366526</v>
      </c>
      <c r="S19763">
        <v>1.0624169986719787</v>
      </c>
    </row>
    <row r="19764" spans="1:19" x14ac:dyDescent="0.25">
      <c r="A19764" s="3" t="s">
        <v>61918</v>
      </c>
      <c r="B19764" s="3" t="s">
        <v>250</v>
      </c>
      <c r="C19764" s="3" t="s">
        <v>61919</v>
      </c>
      <c r="D19764" s="3" t="s">
        <v>61920</v>
      </c>
      <c r="E19764" s="3" t="s">
        <v>55807</v>
      </c>
      <c r="F19764" s="2">
        <v>43879.166805555556</v>
      </c>
      <c r="G19764">
        <v>9059</v>
      </c>
      <c r="H19764">
        <v>634</v>
      </c>
      <c r="I19764" s="3" t="s">
        <v>1368</v>
      </c>
      <c r="J19764">
        <v>13</v>
      </c>
      <c r="K19764" s="4">
        <v>7.8240740740740736E-3</v>
      </c>
      <c r="L19764" s="3" t="s">
        <v>1375</v>
      </c>
      <c r="M19764" t="b">
        <v>0</v>
      </c>
      <c r="N19764" s="3" t="s">
        <v>249</v>
      </c>
      <c r="O19764" s="3" t="s">
        <v>1368</v>
      </c>
      <c r="P19764">
        <v>676</v>
      </c>
      <c r="Q19764" s="3" t="s">
        <v>1376</v>
      </c>
      <c r="R19764">
        <v>69.985649630202019</v>
      </c>
      <c r="S19764">
        <v>1.4350369797990947</v>
      </c>
    </row>
    <row r="19765" spans="1:19" x14ac:dyDescent="0.25">
      <c r="A19765" s="3" t="s">
        <v>61921</v>
      </c>
      <c r="B19765" s="3" t="s">
        <v>250</v>
      </c>
      <c r="C19765" s="3" t="s">
        <v>61922</v>
      </c>
      <c r="D19765" s="3" t="s">
        <v>55772</v>
      </c>
      <c r="E19765" s="3" t="s">
        <v>61923</v>
      </c>
      <c r="F19765" s="2">
        <v>43573.166701388887</v>
      </c>
      <c r="G19765">
        <v>7955</v>
      </c>
      <c r="H19765">
        <v>521</v>
      </c>
      <c r="I19765" s="3" t="s">
        <v>1368</v>
      </c>
      <c r="J19765">
        <v>6</v>
      </c>
      <c r="K19765" s="4">
        <v>7.9166666666666673E-3</v>
      </c>
      <c r="L19765" s="3" t="s">
        <v>1375</v>
      </c>
      <c r="M19765" t="b">
        <v>0</v>
      </c>
      <c r="N19765" s="3" t="s">
        <v>249</v>
      </c>
      <c r="O19765" s="3" t="s">
        <v>1368</v>
      </c>
      <c r="P19765">
        <v>684</v>
      </c>
      <c r="Q19765" s="3" t="s">
        <v>1407</v>
      </c>
      <c r="R19765">
        <v>65.493400377121318</v>
      </c>
      <c r="S19765">
        <v>0.75424261470773102</v>
      </c>
    </row>
    <row r="19766" spans="1:19" x14ac:dyDescent="0.25">
      <c r="A19766" s="3" t="s">
        <v>61924</v>
      </c>
      <c r="B19766" s="3" t="s">
        <v>250</v>
      </c>
      <c r="C19766" s="3" t="s">
        <v>61925</v>
      </c>
      <c r="D19766" s="3" t="s">
        <v>55707</v>
      </c>
      <c r="E19766" s="3" t="s">
        <v>55708</v>
      </c>
      <c r="F19766" s="2">
        <v>44191.166805555556</v>
      </c>
      <c r="G19766">
        <v>4152</v>
      </c>
      <c r="H19766">
        <v>351</v>
      </c>
      <c r="I19766" s="3" t="s">
        <v>1368</v>
      </c>
      <c r="J19766">
        <v>7</v>
      </c>
      <c r="K19766" s="4">
        <v>8.3796296296296292E-3</v>
      </c>
      <c r="L19766" s="3" t="s">
        <v>1375</v>
      </c>
      <c r="M19766" t="b">
        <v>0</v>
      </c>
      <c r="N19766" s="3" t="s">
        <v>249</v>
      </c>
      <c r="O19766" s="3" t="s">
        <v>1368</v>
      </c>
      <c r="P19766">
        <v>724</v>
      </c>
      <c r="Q19766" s="3" t="s">
        <v>1386</v>
      </c>
      <c r="R19766">
        <v>84.537572254335259</v>
      </c>
      <c r="S19766">
        <v>1.6859344894026975</v>
      </c>
    </row>
    <row r="19767" spans="1:19" x14ac:dyDescent="0.25">
      <c r="A19767" s="3" t="s">
        <v>61926</v>
      </c>
      <c r="B19767" s="3" t="s">
        <v>250</v>
      </c>
      <c r="C19767" s="3" t="s">
        <v>61927</v>
      </c>
      <c r="D19767" s="3" t="s">
        <v>61928</v>
      </c>
      <c r="E19767" s="3" t="s">
        <v>61929</v>
      </c>
      <c r="F19767" s="2">
        <v>43495.166678240741</v>
      </c>
      <c r="G19767">
        <v>7010</v>
      </c>
      <c r="H19767">
        <v>616</v>
      </c>
      <c r="I19767" s="3" t="s">
        <v>1368</v>
      </c>
      <c r="J19767">
        <v>9</v>
      </c>
      <c r="K19767" s="4">
        <v>7.4652777777777781E-3</v>
      </c>
      <c r="L19767" s="3" t="s">
        <v>1375</v>
      </c>
      <c r="M19767" t="b">
        <v>0</v>
      </c>
      <c r="N19767" s="3" t="s">
        <v>249</v>
      </c>
      <c r="O19767" s="3" t="s">
        <v>1368</v>
      </c>
      <c r="P19767">
        <v>645</v>
      </c>
      <c r="Q19767" s="3" t="s">
        <v>1381</v>
      </c>
      <c r="R19767">
        <v>87.874465049928673</v>
      </c>
      <c r="S19767">
        <v>1.2838801711840226</v>
      </c>
    </row>
    <row r="19768" spans="1:19" x14ac:dyDescent="0.25">
      <c r="A19768" s="3" t="s">
        <v>61930</v>
      </c>
      <c r="B19768" s="3" t="s">
        <v>250</v>
      </c>
      <c r="C19768" s="3" t="s">
        <v>61931</v>
      </c>
      <c r="D19768" s="3" t="s">
        <v>56263</v>
      </c>
      <c r="E19768" s="3" t="s">
        <v>61932</v>
      </c>
      <c r="F19768" s="2">
        <v>43352.166724537034</v>
      </c>
      <c r="G19768">
        <v>9537</v>
      </c>
      <c r="H19768">
        <v>770</v>
      </c>
      <c r="I19768" s="3" t="s">
        <v>1368</v>
      </c>
      <c r="J19768">
        <v>25</v>
      </c>
      <c r="K19768" s="4">
        <v>1.0173611111111111E-2</v>
      </c>
      <c r="L19768" s="3" t="s">
        <v>1375</v>
      </c>
      <c r="M19768" t="b">
        <v>0</v>
      </c>
      <c r="N19768" s="3" t="s">
        <v>249</v>
      </c>
      <c r="O19768" s="3" t="s">
        <v>1368</v>
      </c>
      <c r="P19768">
        <v>879</v>
      </c>
      <c r="Q19768" s="3" t="s">
        <v>1416</v>
      </c>
      <c r="R19768">
        <v>80.738177623990765</v>
      </c>
      <c r="S19768">
        <v>2.621369403376324</v>
      </c>
    </row>
    <row r="19769" spans="1:19" x14ac:dyDescent="0.25">
      <c r="A19769" s="3" t="s">
        <v>61933</v>
      </c>
      <c r="B19769" s="3" t="s">
        <v>250</v>
      </c>
      <c r="C19769" s="3" t="s">
        <v>61934</v>
      </c>
      <c r="D19769" s="3" t="s">
        <v>55980</v>
      </c>
      <c r="E19769" s="3" t="s">
        <v>61935</v>
      </c>
      <c r="F19769" s="2">
        <v>42743.4375</v>
      </c>
      <c r="G19769">
        <v>9290</v>
      </c>
      <c r="H19769">
        <v>2236</v>
      </c>
      <c r="I19769" s="3" t="s">
        <v>1368</v>
      </c>
      <c r="J19769">
        <v>90</v>
      </c>
      <c r="K19769" s="4">
        <v>9.0277777777777769E-3</v>
      </c>
      <c r="L19769" s="3" t="s">
        <v>1375</v>
      </c>
      <c r="M19769" t="b">
        <v>0</v>
      </c>
      <c r="N19769" s="3" t="s">
        <v>249</v>
      </c>
      <c r="O19769" s="3" t="s">
        <v>1368</v>
      </c>
      <c r="P19769">
        <v>780</v>
      </c>
      <c r="Q19769" s="3" t="s">
        <v>1416</v>
      </c>
      <c r="R19769">
        <v>240.68891280947255</v>
      </c>
      <c r="S19769">
        <v>9.6878363832077508</v>
      </c>
    </row>
    <row r="19770" spans="1:19" x14ac:dyDescent="0.25">
      <c r="A19770" s="3" t="s">
        <v>61936</v>
      </c>
      <c r="B19770" s="3" t="s">
        <v>250</v>
      </c>
      <c r="C19770" s="3" t="s">
        <v>61937</v>
      </c>
      <c r="D19770" s="3" t="s">
        <v>55707</v>
      </c>
      <c r="E19770" s="3" t="s">
        <v>61938</v>
      </c>
      <c r="F19770" s="2">
        <v>44124.416585648149</v>
      </c>
      <c r="G19770">
        <v>27764</v>
      </c>
      <c r="H19770">
        <v>2270</v>
      </c>
      <c r="I19770" s="3" t="s">
        <v>1368</v>
      </c>
      <c r="J19770">
        <v>74</v>
      </c>
      <c r="K19770" s="4">
        <v>4.2476851851851851E-3</v>
      </c>
      <c r="L19770" s="3" t="s">
        <v>1375</v>
      </c>
      <c r="M19770" t="b">
        <v>0</v>
      </c>
      <c r="N19770" s="3" t="s">
        <v>249</v>
      </c>
      <c r="O19770" s="3" t="s">
        <v>1368</v>
      </c>
      <c r="P19770">
        <v>367</v>
      </c>
      <c r="Q19770" s="3" t="s">
        <v>1376</v>
      </c>
      <c r="R19770">
        <v>81.760553234404256</v>
      </c>
      <c r="S19770">
        <v>2.6653219997118573</v>
      </c>
    </row>
    <row r="19771" spans="1:19" x14ac:dyDescent="0.25">
      <c r="A19771" s="3" t="s">
        <v>61939</v>
      </c>
      <c r="B19771" s="3" t="s">
        <v>250</v>
      </c>
      <c r="C19771" s="3" t="s">
        <v>61940</v>
      </c>
      <c r="D19771" s="3" t="s">
        <v>55707</v>
      </c>
      <c r="E19771" s="3" t="s">
        <v>55807</v>
      </c>
      <c r="F19771" s="2">
        <v>43941.166817129626</v>
      </c>
      <c r="G19771">
        <v>4066</v>
      </c>
      <c r="H19771">
        <v>365</v>
      </c>
      <c r="I19771" s="3" t="s">
        <v>1368</v>
      </c>
      <c r="J19771">
        <v>10</v>
      </c>
      <c r="K19771" s="4">
        <v>9.1666666666666667E-3</v>
      </c>
      <c r="L19771" s="3" t="s">
        <v>1375</v>
      </c>
      <c r="M19771" t="b">
        <v>0</v>
      </c>
      <c r="N19771" s="3" t="s">
        <v>249</v>
      </c>
      <c r="O19771" s="3" t="s">
        <v>1368</v>
      </c>
      <c r="P19771">
        <v>792</v>
      </c>
      <c r="Q19771" s="3" t="s">
        <v>1395</v>
      </c>
      <c r="R19771">
        <v>89.768814559763896</v>
      </c>
      <c r="S19771">
        <v>2.4594195769798328</v>
      </c>
    </row>
    <row r="19772" spans="1:19" x14ac:dyDescent="0.25">
      <c r="A19772" s="3" t="s">
        <v>61941</v>
      </c>
      <c r="B19772" s="3" t="s">
        <v>250</v>
      </c>
      <c r="C19772" s="3" t="s">
        <v>61942</v>
      </c>
      <c r="D19772" s="3" t="s">
        <v>55768</v>
      </c>
      <c r="E19772" s="3" t="s">
        <v>55769</v>
      </c>
      <c r="F19772" s="2">
        <v>45309.208761574075</v>
      </c>
      <c r="G19772">
        <v>4405</v>
      </c>
      <c r="H19772">
        <v>262</v>
      </c>
      <c r="I19772" s="3" t="s">
        <v>1368</v>
      </c>
      <c r="J19772">
        <v>4</v>
      </c>
      <c r="K19772" s="4">
        <v>9.4212962962962957E-3</v>
      </c>
      <c r="L19772" s="3" t="s">
        <v>1375</v>
      </c>
      <c r="M19772" t="b">
        <v>0</v>
      </c>
      <c r="N19772" s="3" t="s">
        <v>249</v>
      </c>
      <c r="O19772" s="3" t="s">
        <v>1368</v>
      </c>
      <c r="P19772">
        <v>814</v>
      </c>
      <c r="Q19772" s="3" t="s">
        <v>1407</v>
      </c>
      <c r="R19772">
        <v>59.47786606129398</v>
      </c>
      <c r="S19772">
        <v>0.90805902383654935</v>
      </c>
    </row>
    <row r="19773" spans="1:19" x14ac:dyDescent="0.25">
      <c r="A19773" s="3" t="s">
        <v>61943</v>
      </c>
      <c r="B19773" s="3" t="s">
        <v>250</v>
      </c>
      <c r="C19773" s="3" t="s">
        <v>61944</v>
      </c>
      <c r="D19773" s="3" t="s">
        <v>55738</v>
      </c>
      <c r="E19773" s="3" t="s">
        <v>55807</v>
      </c>
      <c r="F19773" s="2">
        <v>43529.16673611111</v>
      </c>
      <c r="G19773">
        <v>8349</v>
      </c>
      <c r="H19773">
        <v>509</v>
      </c>
      <c r="I19773" s="3" t="s">
        <v>1368</v>
      </c>
      <c r="J19773">
        <v>7</v>
      </c>
      <c r="K19773" s="4">
        <v>9.571759259259259E-3</v>
      </c>
      <c r="L19773" s="3" t="s">
        <v>1375</v>
      </c>
      <c r="M19773" t="b">
        <v>0</v>
      </c>
      <c r="N19773" s="3" t="s">
        <v>249</v>
      </c>
      <c r="O19773" s="3" t="s">
        <v>1368</v>
      </c>
      <c r="P19773">
        <v>827</v>
      </c>
      <c r="Q19773" s="3" t="s">
        <v>1376</v>
      </c>
      <c r="R19773">
        <v>60.965385076057011</v>
      </c>
      <c r="S19773">
        <v>0.83842376332494906</v>
      </c>
    </row>
    <row r="19774" spans="1:19" x14ac:dyDescent="0.25">
      <c r="A19774" s="3" t="s">
        <v>61945</v>
      </c>
      <c r="B19774" s="3" t="s">
        <v>250</v>
      </c>
      <c r="C19774" s="3" t="s">
        <v>61946</v>
      </c>
      <c r="D19774" s="3" t="s">
        <v>55768</v>
      </c>
      <c r="E19774" s="3" t="s">
        <v>55769</v>
      </c>
      <c r="F19774" s="2">
        <v>45331.208518518521</v>
      </c>
      <c r="G19774">
        <v>3280</v>
      </c>
      <c r="H19774">
        <v>216</v>
      </c>
      <c r="I19774" s="3" t="s">
        <v>1368</v>
      </c>
      <c r="J19774">
        <v>2</v>
      </c>
      <c r="K19774" s="4">
        <v>7.4768518518518517E-3</v>
      </c>
      <c r="L19774" s="3" t="s">
        <v>1375</v>
      </c>
      <c r="M19774" t="b">
        <v>0</v>
      </c>
      <c r="N19774" s="3" t="s">
        <v>249</v>
      </c>
      <c r="O19774" s="3" t="s">
        <v>1368</v>
      </c>
      <c r="P19774">
        <v>646</v>
      </c>
      <c r="Q19774" s="3" t="s">
        <v>1370</v>
      </c>
      <c r="R19774">
        <v>65.853658536585371</v>
      </c>
      <c r="S19774">
        <v>0.6097560975609756</v>
      </c>
    </row>
    <row r="19775" spans="1:19" x14ac:dyDescent="0.25">
      <c r="A19775" s="3" t="s">
        <v>61947</v>
      </c>
      <c r="B19775" s="3" t="s">
        <v>250</v>
      </c>
      <c r="C19775" s="3" t="s">
        <v>61948</v>
      </c>
      <c r="D19775" s="3" t="s">
        <v>55723</v>
      </c>
      <c r="E19775" s="3" t="s">
        <v>55735</v>
      </c>
      <c r="F19775" s="2">
        <v>44436.166875000003</v>
      </c>
      <c r="G19775">
        <v>4229</v>
      </c>
      <c r="H19775">
        <v>315</v>
      </c>
      <c r="I19775" s="3" t="s">
        <v>1368</v>
      </c>
      <c r="J19775">
        <v>4</v>
      </c>
      <c r="K19775" s="4">
        <v>7.3726851851851852E-3</v>
      </c>
      <c r="L19775" s="3" t="s">
        <v>1375</v>
      </c>
      <c r="M19775" t="b">
        <v>0</v>
      </c>
      <c r="N19775" s="3" t="s">
        <v>249</v>
      </c>
      <c r="O19775" s="3" t="s">
        <v>1368</v>
      </c>
      <c r="P19775">
        <v>637</v>
      </c>
      <c r="Q19775" s="3" t="s">
        <v>1386</v>
      </c>
      <c r="R19775">
        <v>74.485694017498233</v>
      </c>
      <c r="S19775">
        <v>0.9458500827618822</v>
      </c>
    </row>
    <row r="19776" spans="1:19" x14ac:dyDescent="0.25">
      <c r="A19776" s="3" t="s">
        <v>61949</v>
      </c>
      <c r="B19776" s="3" t="s">
        <v>250</v>
      </c>
      <c r="C19776" s="3" t="s">
        <v>61950</v>
      </c>
      <c r="D19776" s="3" t="s">
        <v>55738</v>
      </c>
      <c r="E19776" s="3" t="s">
        <v>61951</v>
      </c>
      <c r="F19776" s="2">
        <v>43439.166678240741</v>
      </c>
      <c r="G19776">
        <v>10252</v>
      </c>
      <c r="H19776">
        <v>698</v>
      </c>
      <c r="I19776" s="3" t="s">
        <v>1368</v>
      </c>
      <c r="J19776">
        <v>8</v>
      </c>
      <c r="K19776" s="4">
        <v>9.4907407407407406E-3</v>
      </c>
      <c r="L19776" s="3" t="s">
        <v>1375</v>
      </c>
      <c r="M19776" t="b">
        <v>0</v>
      </c>
      <c r="N19776" s="3" t="s">
        <v>249</v>
      </c>
      <c r="O19776" s="3" t="s">
        <v>1368</v>
      </c>
      <c r="P19776">
        <v>820</v>
      </c>
      <c r="Q19776" s="3" t="s">
        <v>1381</v>
      </c>
      <c r="R19776">
        <v>68.084276238782678</v>
      </c>
      <c r="S19776">
        <v>0.78033554428404217</v>
      </c>
    </row>
    <row r="19777" spans="1:19" x14ac:dyDescent="0.25">
      <c r="A19777" s="3" t="s">
        <v>61952</v>
      </c>
      <c r="B19777" s="3" t="s">
        <v>250</v>
      </c>
      <c r="C19777" s="3" t="s">
        <v>61953</v>
      </c>
      <c r="D19777" s="3" t="s">
        <v>55727</v>
      </c>
      <c r="E19777" s="3" t="s">
        <v>55735</v>
      </c>
      <c r="F19777" s="2">
        <v>44473.166932870372</v>
      </c>
      <c r="G19777">
        <v>3289</v>
      </c>
      <c r="H19777">
        <v>277</v>
      </c>
      <c r="I19777" s="3" t="s">
        <v>1368</v>
      </c>
      <c r="J19777">
        <v>3</v>
      </c>
      <c r="K19777" s="4">
        <v>8.2986111111111108E-3</v>
      </c>
      <c r="L19777" s="3" t="s">
        <v>1375</v>
      </c>
      <c r="M19777" t="b">
        <v>0</v>
      </c>
      <c r="N19777" s="3" t="s">
        <v>249</v>
      </c>
      <c r="O19777" s="3" t="s">
        <v>1368</v>
      </c>
      <c r="P19777">
        <v>717</v>
      </c>
      <c r="Q19777" s="3" t="s">
        <v>1395</v>
      </c>
      <c r="R19777">
        <v>84.220127698388566</v>
      </c>
      <c r="S19777">
        <v>0.91213134691395559</v>
      </c>
    </row>
    <row r="19778" spans="1:19" x14ac:dyDescent="0.25">
      <c r="A19778" s="3" t="s">
        <v>61954</v>
      </c>
      <c r="B19778" s="3" t="s">
        <v>250</v>
      </c>
      <c r="C19778" s="3" t="s">
        <v>61955</v>
      </c>
      <c r="D19778" s="3" t="s">
        <v>55707</v>
      </c>
      <c r="E19778" s="3" t="s">
        <v>55748</v>
      </c>
      <c r="F19778" s="2">
        <v>43953.166724537034</v>
      </c>
      <c r="G19778">
        <v>5210</v>
      </c>
      <c r="H19778">
        <v>377</v>
      </c>
      <c r="I19778" s="3" t="s">
        <v>1368</v>
      </c>
      <c r="J19778">
        <v>11</v>
      </c>
      <c r="K19778" s="4">
        <v>9.7453703703703695E-3</v>
      </c>
      <c r="L19778" s="3" t="s">
        <v>1375</v>
      </c>
      <c r="M19778" t="b">
        <v>0</v>
      </c>
      <c r="N19778" s="3" t="s">
        <v>249</v>
      </c>
      <c r="O19778" s="3" t="s">
        <v>1368</v>
      </c>
      <c r="P19778">
        <v>842</v>
      </c>
      <c r="Q19778" s="3" t="s">
        <v>1386</v>
      </c>
      <c r="R19778">
        <v>72.36084452975048</v>
      </c>
      <c r="S19778">
        <v>2.1113243761996161</v>
      </c>
    </row>
    <row r="19779" spans="1:19" x14ac:dyDescent="0.25">
      <c r="A19779" s="3" t="s">
        <v>61956</v>
      </c>
      <c r="B19779" s="3" t="s">
        <v>250</v>
      </c>
      <c r="C19779" s="3" t="s">
        <v>61957</v>
      </c>
      <c r="D19779" s="3" t="s">
        <v>55814</v>
      </c>
      <c r="E19779" s="3" t="s">
        <v>55758</v>
      </c>
      <c r="F19779" s="2">
        <v>42468.166678240741</v>
      </c>
      <c r="G19779">
        <v>6777</v>
      </c>
      <c r="H19779">
        <v>780</v>
      </c>
      <c r="I19779" s="3" t="s">
        <v>1368</v>
      </c>
      <c r="J19779">
        <v>96</v>
      </c>
      <c r="K19779" s="4">
        <v>2.2268518518518517E-2</v>
      </c>
      <c r="L19779" s="3" t="s">
        <v>1375</v>
      </c>
      <c r="M19779" t="b">
        <v>0</v>
      </c>
      <c r="N19779" s="3" t="s">
        <v>249</v>
      </c>
      <c r="O19779" s="3" t="s">
        <v>1368</v>
      </c>
      <c r="P19779">
        <v>1924</v>
      </c>
      <c r="Q19779" s="3" t="s">
        <v>1370</v>
      </c>
      <c r="R19779">
        <v>115.09517485613104</v>
      </c>
      <c r="S19779">
        <v>14.16555998229305</v>
      </c>
    </row>
    <row r="19780" spans="1:19" x14ac:dyDescent="0.25">
      <c r="A19780" s="3" t="s">
        <v>61958</v>
      </c>
      <c r="B19780" s="3" t="s">
        <v>250</v>
      </c>
      <c r="C19780" s="3" t="s">
        <v>61959</v>
      </c>
      <c r="D19780" s="3" t="s">
        <v>55723</v>
      </c>
      <c r="E19780" s="3" t="s">
        <v>61960</v>
      </c>
      <c r="F19780" s="2">
        <v>44375.375162037039</v>
      </c>
      <c r="G19780">
        <v>4993</v>
      </c>
      <c r="H19780">
        <v>399</v>
      </c>
      <c r="I19780" s="3" t="s">
        <v>1368</v>
      </c>
      <c r="J19780">
        <v>14</v>
      </c>
      <c r="K19780" s="4">
        <v>9.9537037037037042E-3</v>
      </c>
      <c r="L19780" s="3" t="s">
        <v>1375</v>
      </c>
      <c r="M19780" t="b">
        <v>0</v>
      </c>
      <c r="N19780" s="3" t="s">
        <v>249</v>
      </c>
      <c r="O19780" s="3" t="s">
        <v>1368</v>
      </c>
      <c r="P19780">
        <v>860</v>
      </c>
      <c r="Q19780" s="3" t="s">
        <v>1395</v>
      </c>
      <c r="R19780">
        <v>79.91187662727819</v>
      </c>
      <c r="S19780">
        <v>2.8039254956939716</v>
      </c>
    </row>
    <row r="19781" spans="1:19" x14ac:dyDescent="0.25">
      <c r="A19781" s="3" t="s">
        <v>61961</v>
      </c>
      <c r="B19781" s="3" t="s">
        <v>250</v>
      </c>
      <c r="C19781" s="3" t="s">
        <v>61962</v>
      </c>
      <c r="D19781" s="3" t="s">
        <v>55790</v>
      </c>
      <c r="E19781" s="3" t="s">
        <v>61963</v>
      </c>
      <c r="F19781" s="2">
        <v>42335.166666666664</v>
      </c>
      <c r="G19781">
        <v>6816</v>
      </c>
      <c r="H19781">
        <v>811</v>
      </c>
      <c r="I19781" s="3" t="s">
        <v>1368</v>
      </c>
      <c r="J19781">
        <v>36</v>
      </c>
      <c r="K19781" s="4">
        <v>1.4791666666666667E-2</v>
      </c>
      <c r="L19781" s="3" t="s">
        <v>1375</v>
      </c>
      <c r="M19781" t="b">
        <v>0</v>
      </c>
      <c r="N19781" s="3" t="s">
        <v>249</v>
      </c>
      <c r="O19781" s="3" t="s">
        <v>1368</v>
      </c>
      <c r="P19781">
        <v>1278</v>
      </c>
      <c r="Q19781" s="3" t="s">
        <v>1370</v>
      </c>
      <c r="R19781">
        <v>118.98474178403757</v>
      </c>
      <c r="S19781">
        <v>5.28169014084507</v>
      </c>
    </row>
    <row r="19782" spans="1:19" x14ac:dyDescent="0.25">
      <c r="A19782" s="3" t="s">
        <v>61964</v>
      </c>
      <c r="B19782" s="3" t="s">
        <v>250</v>
      </c>
      <c r="C19782" s="3" t="s">
        <v>61965</v>
      </c>
      <c r="D19782" s="3" t="s">
        <v>55707</v>
      </c>
      <c r="E19782" s="3" t="s">
        <v>55807</v>
      </c>
      <c r="F19782" s="2">
        <v>43921.166724537034</v>
      </c>
      <c r="G19782">
        <v>4388</v>
      </c>
      <c r="H19782">
        <v>457</v>
      </c>
      <c r="I19782" s="3" t="s">
        <v>1368</v>
      </c>
      <c r="J19782">
        <v>10</v>
      </c>
      <c r="K19782" s="4">
        <v>7.6851851851851855E-3</v>
      </c>
      <c r="L19782" s="3" t="s">
        <v>1375</v>
      </c>
      <c r="M19782" t="b">
        <v>0</v>
      </c>
      <c r="N19782" s="3" t="s">
        <v>249</v>
      </c>
      <c r="O19782" s="3" t="s">
        <v>1368</v>
      </c>
      <c r="P19782">
        <v>664</v>
      </c>
      <c r="Q19782" s="3" t="s">
        <v>1376</v>
      </c>
      <c r="R19782">
        <v>104.14767547857794</v>
      </c>
      <c r="S19782">
        <v>2.2789425706472195</v>
      </c>
    </row>
    <row r="19783" spans="1:19" x14ac:dyDescent="0.25">
      <c r="A19783" s="3" t="s">
        <v>61966</v>
      </c>
      <c r="B19783" s="3" t="s">
        <v>250</v>
      </c>
      <c r="C19783" s="3" t="s">
        <v>61967</v>
      </c>
      <c r="D19783" s="3" t="s">
        <v>61968</v>
      </c>
      <c r="E19783" s="3" t="s">
        <v>61969</v>
      </c>
      <c r="F19783" s="2">
        <v>43363.166805555556</v>
      </c>
      <c r="G19783">
        <v>6191</v>
      </c>
      <c r="H19783">
        <v>445</v>
      </c>
      <c r="I19783" s="3" t="s">
        <v>1368</v>
      </c>
      <c r="J19783">
        <v>26</v>
      </c>
      <c r="K19783" s="4">
        <v>3.5069444444444445E-3</v>
      </c>
      <c r="L19783" s="3" t="s">
        <v>1375</v>
      </c>
      <c r="M19783" t="b">
        <v>0</v>
      </c>
      <c r="N19783" s="3" t="s">
        <v>249</v>
      </c>
      <c r="O19783" s="3" t="s">
        <v>1368</v>
      </c>
      <c r="P19783">
        <v>303</v>
      </c>
      <c r="Q19783" s="3" t="s">
        <v>1407</v>
      </c>
      <c r="R19783">
        <v>71.878533354869973</v>
      </c>
      <c r="S19783">
        <v>4.1996446454530769</v>
      </c>
    </row>
    <row r="19784" spans="1:19" x14ac:dyDescent="0.25">
      <c r="A19784" s="3" t="s">
        <v>61970</v>
      </c>
      <c r="B19784" s="3" t="s">
        <v>250</v>
      </c>
      <c r="C19784" s="3" t="s">
        <v>61971</v>
      </c>
      <c r="D19784" s="3" t="s">
        <v>55723</v>
      </c>
      <c r="E19784" s="3" t="s">
        <v>55735</v>
      </c>
      <c r="F19784" s="2">
        <v>44425.166921296295</v>
      </c>
      <c r="G19784">
        <v>5402</v>
      </c>
      <c r="H19784">
        <v>411</v>
      </c>
      <c r="I19784" s="3" t="s">
        <v>1368</v>
      </c>
      <c r="J19784">
        <v>3</v>
      </c>
      <c r="K19784" s="4">
        <v>6.5046296296296293E-3</v>
      </c>
      <c r="L19784" s="3" t="s">
        <v>1375</v>
      </c>
      <c r="M19784" t="b">
        <v>0</v>
      </c>
      <c r="N19784" s="3" t="s">
        <v>249</v>
      </c>
      <c r="O19784" s="3" t="s">
        <v>1368</v>
      </c>
      <c r="P19784">
        <v>562</v>
      </c>
      <c r="Q19784" s="3" t="s">
        <v>1376</v>
      </c>
      <c r="R19784">
        <v>76.08293224731581</v>
      </c>
      <c r="S19784">
        <v>0.55534987041836359</v>
      </c>
    </row>
    <row r="19785" spans="1:19" x14ac:dyDescent="0.25">
      <c r="A19785" s="3" t="s">
        <v>61972</v>
      </c>
      <c r="B19785" s="3" t="s">
        <v>250</v>
      </c>
      <c r="C19785" s="3" t="s">
        <v>61973</v>
      </c>
      <c r="D19785" s="3" t="s">
        <v>55707</v>
      </c>
      <c r="E19785" s="3" t="s">
        <v>55708</v>
      </c>
      <c r="F19785" s="2">
        <v>44198.166805555556</v>
      </c>
      <c r="G19785">
        <v>7353</v>
      </c>
      <c r="H19785">
        <v>535</v>
      </c>
      <c r="I19785" s="3" t="s">
        <v>1368</v>
      </c>
      <c r="J19785">
        <v>6</v>
      </c>
      <c r="K19785" s="4">
        <v>8.1250000000000003E-3</v>
      </c>
      <c r="L19785" s="3" t="s">
        <v>1375</v>
      </c>
      <c r="M19785" t="b">
        <v>0</v>
      </c>
      <c r="N19785" s="3" t="s">
        <v>249</v>
      </c>
      <c r="O19785" s="3" t="s">
        <v>1368</v>
      </c>
      <c r="P19785">
        <v>702</v>
      </c>
      <c r="Q19785" s="3" t="s">
        <v>1386</v>
      </c>
      <c r="R19785">
        <v>72.759417924656603</v>
      </c>
      <c r="S19785">
        <v>0.81599347205222361</v>
      </c>
    </row>
    <row r="19786" spans="1:19" x14ac:dyDescent="0.25">
      <c r="A19786" s="3" t="s">
        <v>61974</v>
      </c>
      <c r="B19786" s="3" t="s">
        <v>250</v>
      </c>
      <c r="C19786" s="3" t="s">
        <v>61975</v>
      </c>
      <c r="D19786" s="3" t="s">
        <v>55876</v>
      </c>
      <c r="E19786" s="3" t="s">
        <v>61976</v>
      </c>
      <c r="F19786" s="2">
        <v>42752.395844907405</v>
      </c>
      <c r="G19786">
        <v>12468</v>
      </c>
      <c r="H19786">
        <v>1247</v>
      </c>
      <c r="I19786" s="3" t="s">
        <v>1368</v>
      </c>
      <c r="J19786">
        <v>171</v>
      </c>
      <c r="K19786" s="4">
        <v>1.3645833333333333E-2</v>
      </c>
      <c r="L19786" s="3" t="s">
        <v>1375</v>
      </c>
      <c r="M19786" t="b">
        <v>0</v>
      </c>
      <c r="N19786" s="3" t="s">
        <v>249</v>
      </c>
      <c r="O19786" s="3" t="s">
        <v>1368</v>
      </c>
      <c r="P19786">
        <v>1179</v>
      </c>
      <c r="Q19786" s="3" t="s">
        <v>1376</v>
      </c>
      <c r="R19786">
        <v>100.01604106512673</v>
      </c>
      <c r="S19786">
        <v>13.715110683349375</v>
      </c>
    </row>
    <row r="19787" spans="1:19" x14ac:dyDescent="0.25">
      <c r="A19787" s="3" t="s">
        <v>61977</v>
      </c>
      <c r="B19787" s="3" t="s">
        <v>250</v>
      </c>
      <c r="C19787" s="3" t="s">
        <v>61978</v>
      </c>
      <c r="D19787" s="3" t="s">
        <v>55707</v>
      </c>
      <c r="E19787" s="3" t="s">
        <v>55708</v>
      </c>
      <c r="F19787" s="2">
        <v>44167.166817129626</v>
      </c>
      <c r="G19787">
        <v>6666</v>
      </c>
      <c r="H19787">
        <v>451</v>
      </c>
      <c r="I19787" s="3" t="s">
        <v>1368</v>
      </c>
      <c r="J19787">
        <v>4</v>
      </c>
      <c r="K19787" s="4">
        <v>7.0486111111111114E-3</v>
      </c>
      <c r="L19787" s="3" t="s">
        <v>1375</v>
      </c>
      <c r="M19787" t="b">
        <v>0</v>
      </c>
      <c r="N19787" s="3" t="s">
        <v>249</v>
      </c>
      <c r="O19787" s="3" t="s">
        <v>1368</v>
      </c>
      <c r="P19787">
        <v>609</v>
      </c>
      <c r="Q19787" s="3" t="s">
        <v>1381</v>
      </c>
      <c r="R19787">
        <v>67.656765676567659</v>
      </c>
      <c r="S19787">
        <v>0.60006000600060005</v>
      </c>
    </row>
    <row r="19788" spans="1:19" x14ac:dyDescent="0.25">
      <c r="A19788" s="3" t="s">
        <v>61979</v>
      </c>
      <c r="B19788" s="3" t="s">
        <v>250</v>
      </c>
      <c r="C19788" s="3" t="s">
        <v>61980</v>
      </c>
      <c r="D19788" s="3" t="s">
        <v>55814</v>
      </c>
      <c r="E19788" s="3" t="s">
        <v>55758</v>
      </c>
      <c r="F19788" s="2">
        <v>42432.166666666664</v>
      </c>
      <c r="G19788">
        <v>4427</v>
      </c>
      <c r="H19788">
        <v>381</v>
      </c>
      <c r="I19788" s="3" t="s">
        <v>1368</v>
      </c>
      <c r="J19788">
        <v>108</v>
      </c>
      <c r="K19788" s="4">
        <v>1.0972222222222222E-2</v>
      </c>
      <c r="L19788" s="3" t="s">
        <v>1375</v>
      </c>
      <c r="M19788" t="b">
        <v>0</v>
      </c>
      <c r="N19788" s="3" t="s">
        <v>249</v>
      </c>
      <c r="O19788" s="3" t="s">
        <v>1368</v>
      </c>
      <c r="P19788">
        <v>948</v>
      </c>
      <c r="Q19788" s="3" t="s">
        <v>1407</v>
      </c>
      <c r="R19788">
        <v>86.062796476168955</v>
      </c>
      <c r="S19788">
        <v>24.395753331827422</v>
      </c>
    </row>
    <row r="19789" spans="1:19" x14ac:dyDescent="0.25">
      <c r="A19789" s="3" t="s">
        <v>61981</v>
      </c>
      <c r="B19789" s="3" t="s">
        <v>250</v>
      </c>
      <c r="C19789" s="3" t="s">
        <v>61982</v>
      </c>
      <c r="D19789" s="3" t="s">
        <v>57060</v>
      </c>
      <c r="E19789" s="3" t="s">
        <v>61983</v>
      </c>
      <c r="F19789" s="2">
        <v>42056.060011574074</v>
      </c>
      <c r="G19789">
        <v>2274</v>
      </c>
      <c r="H19789">
        <v>247</v>
      </c>
      <c r="I19789" s="3" t="s">
        <v>1368</v>
      </c>
      <c r="J19789">
        <v>14</v>
      </c>
      <c r="K19789" s="4">
        <v>1.3564814814814814E-2</v>
      </c>
      <c r="L19789" s="3" t="s">
        <v>1375</v>
      </c>
      <c r="M19789" t="b">
        <v>0</v>
      </c>
      <c r="N19789" s="3" t="s">
        <v>249</v>
      </c>
      <c r="O19789" s="3" t="s">
        <v>1368</v>
      </c>
      <c r="P19789">
        <v>1172</v>
      </c>
      <c r="Q19789" s="3" t="s">
        <v>1386</v>
      </c>
      <c r="R19789">
        <v>108.61917326297274</v>
      </c>
      <c r="S19789">
        <v>6.1565523306948107</v>
      </c>
    </row>
    <row r="19790" spans="1:19" x14ac:dyDescent="0.25">
      <c r="A19790" s="3" t="s">
        <v>61984</v>
      </c>
      <c r="B19790" s="3" t="s">
        <v>250</v>
      </c>
      <c r="C19790" s="3" t="s">
        <v>61985</v>
      </c>
      <c r="D19790" s="3" t="s">
        <v>55723</v>
      </c>
      <c r="E19790" s="3" t="s">
        <v>61986</v>
      </c>
      <c r="F19790" s="2">
        <v>44382.375127314815</v>
      </c>
      <c r="G19790">
        <v>5506</v>
      </c>
      <c r="H19790">
        <v>427</v>
      </c>
      <c r="I19790" s="3" t="s">
        <v>1368</v>
      </c>
      <c r="J19790">
        <v>14</v>
      </c>
      <c r="K19790" s="4">
        <v>1.2094907407407407E-2</v>
      </c>
      <c r="L19790" s="3" t="s">
        <v>1375</v>
      </c>
      <c r="M19790" t="b">
        <v>0</v>
      </c>
      <c r="N19790" s="3" t="s">
        <v>249</v>
      </c>
      <c r="O19790" s="3" t="s">
        <v>1368</v>
      </c>
      <c r="P19790">
        <v>1045</v>
      </c>
      <c r="Q19790" s="3" t="s">
        <v>1395</v>
      </c>
      <c r="R19790">
        <v>77.551761714493281</v>
      </c>
      <c r="S19790">
        <v>2.5426807119505996</v>
      </c>
    </row>
    <row r="19791" spans="1:19" x14ac:dyDescent="0.25">
      <c r="A19791" s="3" t="s">
        <v>61987</v>
      </c>
      <c r="B19791" s="3" t="s">
        <v>250</v>
      </c>
      <c r="C19791" s="3" t="s">
        <v>61988</v>
      </c>
      <c r="D19791" s="3" t="s">
        <v>55876</v>
      </c>
      <c r="E19791" s="3" t="s">
        <v>61989</v>
      </c>
      <c r="F19791" s="2">
        <v>42771.166701388887</v>
      </c>
      <c r="G19791">
        <v>12439</v>
      </c>
      <c r="H19791">
        <v>1758</v>
      </c>
      <c r="I19791" s="3" t="s">
        <v>1368</v>
      </c>
      <c r="J19791">
        <v>312</v>
      </c>
      <c r="K19791" s="4">
        <v>8.2407407407407412E-3</v>
      </c>
      <c r="L19791" s="3" t="s">
        <v>1375</v>
      </c>
      <c r="M19791" t="b">
        <v>0</v>
      </c>
      <c r="N19791" s="3" t="s">
        <v>249</v>
      </c>
      <c r="O19791" s="3" t="s">
        <v>1368</v>
      </c>
      <c r="P19791">
        <v>712</v>
      </c>
      <c r="Q19791" s="3" t="s">
        <v>1416</v>
      </c>
      <c r="R19791">
        <v>141.3296888817429</v>
      </c>
      <c r="S19791">
        <v>25.082402122357102</v>
      </c>
    </row>
    <row r="19792" spans="1:19" x14ac:dyDescent="0.25">
      <c r="A19792" s="3" t="s">
        <v>61990</v>
      </c>
      <c r="B19792" s="3" t="s">
        <v>250</v>
      </c>
      <c r="C19792" s="3" t="s">
        <v>61991</v>
      </c>
      <c r="D19792" s="3" t="s">
        <v>57141</v>
      </c>
      <c r="E19792" s="3" t="s">
        <v>61992</v>
      </c>
      <c r="F19792" s="2">
        <v>42778.166689814818</v>
      </c>
      <c r="G19792">
        <v>5667</v>
      </c>
      <c r="H19792">
        <v>651</v>
      </c>
      <c r="I19792" s="3" t="s">
        <v>1368</v>
      </c>
      <c r="J19792">
        <v>39</v>
      </c>
      <c r="K19792" s="4">
        <v>8.4606481481481477E-3</v>
      </c>
      <c r="L19792" s="3" t="s">
        <v>1375</v>
      </c>
      <c r="M19792" t="b">
        <v>0</v>
      </c>
      <c r="N19792" s="3" t="s">
        <v>249</v>
      </c>
      <c r="O19792" s="3" t="s">
        <v>1368</v>
      </c>
      <c r="P19792">
        <v>731</v>
      </c>
      <c r="Q19792" s="3" t="s">
        <v>1416</v>
      </c>
      <c r="R19792">
        <v>114.87559555320276</v>
      </c>
      <c r="S19792">
        <v>6.881948120698782</v>
      </c>
    </row>
    <row r="19793" spans="1:19" x14ac:dyDescent="0.25">
      <c r="A19793" s="3" t="s">
        <v>61993</v>
      </c>
      <c r="B19793" s="3" t="s">
        <v>250</v>
      </c>
      <c r="C19793" s="3" t="s">
        <v>61994</v>
      </c>
      <c r="D19793" s="3" t="s">
        <v>55723</v>
      </c>
      <c r="E19793" s="3" t="s">
        <v>55735</v>
      </c>
      <c r="F19793" s="2">
        <v>44391.291817129626</v>
      </c>
      <c r="G19793">
        <v>7983</v>
      </c>
      <c r="H19793">
        <v>486</v>
      </c>
      <c r="I19793" s="3" t="s">
        <v>1368</v>
      </c>
      <c r="J19793">
        <v>18</v>
      </c>
      <c r="K19793" s="4">
        <v>1.4016203703703704E-2</v>
      </c>
      <c r="L19793" s="3" t="s">
        <v>1375</v>
      </c>
      <c r="M19793" t="b">
        <v>0</v>
      </c>
      <c r="N19793" s="3" t="s">
        <v>249</v>
      </c>
      <c r="O19793" s="3" t="s">
        <v>1368</v>
      </c>
      <c r="P19793">
        <v>1211</v>
      </c>
      <c r="Q19793" s="3" t="s">
        <v>1381</v>
      </c>
      <c r="R19793">
        <v>60.879368658399095</v>
      </c>
      <c r="S19793">
        <v>2.254791431792559</v>
      </c>
    </row>
    <row r="19794" spans="1:19" x14ac:dyDescent="0.25">
      <c r="A19794" s="3" t="s">
        <v>61995</v>
      </c>
      <c r="B19794" s="3" t="s">
        <v>250</v>
      </c>
      <c r="C19794" s="3" t="s">
        <v>61996</v>
      </c>
      <c r="D19794" s="3" t="s">
        <v>55727</v>
      </c>
      <c r="E19794" s="3" t="s">
        <v>55820</v>
      </c>
      <c r="F19794" s="2">
        <v>44486.166747685187</v>
      </c>
      <c r="G19794">
        <v>4185</v>
      </c>
      <c r="H19794">
        <v>332</v>
      </c>
      <c r="I19794" s="3" t="s">
        <v>1368</v>
      </c>
      <c r="J19794">
        <v>4</v>
      </c>
      <c r="K19794" s="4">
        <v>7.9282407407407409E-3</v>
      </c>
      <c r="L19794" s="3" t="s">
        <v>1375</v>
      </c>
      <c r="M19794" t="b">
        <v>0</v>
      </c>
      <c r="N19794" s="3" t="s">
        <v>249</v>
      </c>
      <c r="O19794" s="3" t="s">
        <v>1368</v>
      </c>
      <c r="P19794">
        <v>685</v>
      </c>
      <c r="Q19794" s="3" t="s">
        <v>1416</v>
      </c>
      <c r="R19794">
        <v>79.330943847072888</v>
      </c>
      <c r="S19794">
        <v>0.95579450418160095</v>
      </c>
    </row>
    <row r="19795" spans="1:19" x14ac:dyDescent="0.25">
      <c r="A19795" s="3" t="s">
        <v>61997</v>
      </c>
      <c r="B19795" s="3" t="s">
        <v>250</v>
      </c>
      <c r="C19795" s="3" t="s">
        <v>61998</v>
      </c>
      <c r="D19795" s="3" t="s">
        <v>55723</v>
      </c>
      <c r="E19795" s="3" t="s">
        <v>55735</v>
      </c>
      <c r="F19795" s="2">
        <v>44382.166759259257</v>
      </c>
      <c r="G19795">
        <v>2636</v>
      </c>
      <c r="H19795">
        <v>259</v>
      </c>
      <c r="I19795" s="3" t="s">
        <v>1368</v>
      </c>
      <c r="J19795">
        <v>6</v>
      </c>
      <c r="K19795" s="4">
        <v>9.7569444444444448E-3</v>
      </c>
      <c r="L19795" s="3" t="s">
        <v>1375</v>
      </c>
      <c r="M19795" t="b">
        <v>0</v>
      </c>
      <c r="N19795" s="3" t="s">
        <v>249</v>
      </c>
      <c r="O19795" s="3" t="s">
        <v>1368</v>
      </c>
      <c r="P19795">
        <v>843</v>
      </c>
      <c r="Q19795" s="3" t="s">
        <v>1395</v>
      </c>
      <c r="R19795">
        <v>98.254931714719277</v>
      </c>
      <c r="S19795">
        <v>2.2761760242792111</v>
      </c>
    </row>
    <row r="19796" spans="1:19" x14ac:dyDescent="0.25">
      <c r="A19796" s="3" t="s">
        <v>61999</v>
      </c>
      <c r="B19796" s="3" t="s">
        <v>250</v>
      </c>
      <c r="C19796" s="3" t="s">
        <v>62000</v>
      </c>
      <c r="D19796" s="3" t="s">
        <v>55707</v>
      </c>
      <c r="E19796" s="3" t="s">
        <v>55779</v>
      </c>
      <c r="F19796" s="2">
        <v>44226.375173611108</v>
      </c>
      <c r="G19796">
        <v>11547</v>
      </c>
      <c r="H19796">
        <v>631</v>
      </c>
      <c r="I19796" s="3" t="s">
        <v>1368</v>
      </c>
      <c r="J19796">
        <v>12</v>
      </c>
      <c r="K19796" s="4">
        <v>1.2430555555555556E-2</v>
      </c>
      <c r="L19796" s="3" t="s">
        <v>1375</v>
      </c>
      <c r="M19796" t="b">
        <v>0</v>
      </c>
      <c r="N19796" s="3" t="s">
        <v>249</v>
      </c>
      <c r="O19796" s="3" t="s">
        <v>1368</v>
      </c>
      <c r="P19796">
        <v>1074</v>
      </c>
      <c r="Q19796" s="3" t="s">
        <v>1386</v>
      </c>
      <c r="R19796">
        <v>54.646228457608039</v>
      </c>
      <c r="S19796">
        <v>1.0392309690828787</v>
      </c>
    </row>
    <row r="19797" spans="1:19" x14ac:dyDescent="0.25">
      <c r="A19797" s="3" t="s">
        <v>62001</v>
      </c>
      <c r="B19797" s="3" t="s">
        <v>250</v>
      </c>
      <c r="C19797" s="3" t="s">
        <v>62002</v>
      </c>
      <c r="D19797" s="3" t="s">
        <v>55772</v>
      </c>
      <c r="E19797" s="3" t="s">
        <v>62003</v>
      </c>
      <c r="F19797" s="2">
        <v>43568.16673611111</v>
      </c>
      <c r="G19797">
        <v>7011</v>
      </c>
      <c r="H19797">
        <v>432</v>
      </c>
      <c r="I19797" s="3" t="s">
        <v>1368</v>
      </c>
      <c r="J19797">
        <v>8</v>
      </c>
      <c r="K19797" s="4">
        <v>9.5949074074074079E-3</v>
      </c>
      <c r="L19797" s="3" t="s">
        <v>1375</v>
      </c>
      <c r="M19797" t="b">
        <v>0</v>
      </c>
      <c r="N19797" s="3" t="s">
        <v>249</v>
      </c>
      <c r="O19797" s="3" t="s">
        <v>1368</v>
      </c>
      <c r="P19797">
        <v>829</v>
      </c>
      <c r="Q19797" s="3" t="s">
        <v>1386</v>
      </c>
      <c r="R19797">
        <v>61.617458279845955</v>
      </c>
      <c r="S19797">
        <v>1.1410640422193694</v>
      </c>
    </row>
    <row r="19798" spans="1:19" x14ac:dyDescent="0.25">
      <c r="A19798" s="3" t="s">
        <v>62004</v>
      </c>
      <c r="B19798" s="3" t="s">
        <v>250</v>
      </c>
      <c r="C19798" s="3" t="s">
        <v>62005</v>
      </c>
      <c r="D19798" s="3" t="s">
        <v>56466</v>
      </c>
      <c r="E19798" s="3" t="s">
        <v>55728</v>
      </c>
      <c r="F19798" s="2">
        <v>44555.167048611111</v>
      </c>
      <c r="G19798">
        <v>4106</v>
      </c>
      <c r="H19798">
        <v>295</v>
      </c>
      <c r="I19798" s="3" t="s">
        <v>1368</v>
      </c>
      <c r="J19798">
        <v>2</v>
      </c>
      <c r="K19798" s="4">
        <v>1.3159722222222222E-2</v>
      </c>
      <c r="L19798" s="3" t="s">
        <v>1375</v>
      </c>
      <c r="M19798" t="b">
        <v>0</v>
      </c>
      <c r="N19798" s="3" t="s">
        <v>249</v>
      </c>
      <c r="O19798" s="3" t="s">
        <v>1368</v>
      </c>
      <c r="P19798">
        <v>1137</v>
      </c>
      <c r="Q19798" s="3" t="s">
        <v>1386</v>
      </c>
      <c r="R19798">
        <v>71.846078908913782</v>
      </c>
      <c r="S19798">
        <v>0.48709206039941549</v>
      </c>
    </row>
    <row r="19799" spans="1:19" x14ac:dyDescent="0.25">
      <c r="A19799" s="3" t="s">
        <v>62006</v>
      </c>
      <c r="B19799" s="3" t="s">
        <v>250</v>
      </c>
      <c r="C19799" s="3" t="s">
        <v>62007</v>
      </c>
      <c r="D19799" s="3" t="s">
        <v>55711</v>
      </c>
      <c r="E19799" s="3" t="s">
        <v>62008</v>
      </c>
      <c r="F19799" s="2">
        <v>42136.375</v>
      </c>
      <c r="G19799">
        <v>2562</v>
      </c>
      <c r="H19799">
        <v>266</v>
      </c>
      <c r="I19799" s="3" t="s">
        <v>1368</v>
      </c>
      <c r="J19799">
        <v>3</v>
      </c>
      <c r="K19799" s="4">
        <v>2.886574074074074E-2</v>
      </c>
      <c r="L19799" s="3" t="s">
        <v>1375</v>
      </c>
      <c r="M19799" t="b">
        <v>0</v>
      </c>
      <c r="N19799" s="3" t="s">
        <v>249</v>
      </c>
      <c r="O19799" s="3" t="s">
        <v>1368</v>
      </c>
      <c r="P19799">
        <v>2494</v>
      </c>
      <c r="Q19799" s="3" t="s">
        <v>1376</v>
      </c>
      <c r="R19799">
        <v>103.82513661202186</v>
      </c>
      <c r="S19799">
        <v>1.1709601873536299</v>
      </c>
    </row>
    <row r="19800" spans="1:19" x14ac:dyDescent="0.25">
      <c r="A19800" s="3" t="s">
        <v>62009</v>
      </c>
      <c r="B19800" s="3" t="s">
        <v>250</v>
      </c>
      <c r="C19800" s="3" t="s">
        <v>62010</v>
      </c>
      <c r="D19800" s="3" t="s">
        <v>55980</v>
      </c>
      <c r="E19800" s="3" t="s">
        <v>55877</v>
      </c>
      <c r="F19800" s="2">
        <v>42706.166701388887</v>
      </c>
      <c r="G19800">
        <v>6508</v>
      </c>
      <c r="H19800">
        <v>622</v>
      </c>
      <c r="I19800" s="3" t="s">
        <v>1368</v>
      </c>
      <c r="J19800">
        <v>69</v>
      </c>
      <c r="K19800" s="4">
        <v>1.375E-2</v>
      </c>
      <c r="L19800" s="3" t="s">
        <v>1375</v>
      </c>
      <c r="M19800" t="b">
        <v>0</v>
      </c>
      <c r="N19800" s="3" t="s">
        <v>249</v>
      </c>
      <c r="O19800" s="3" t="s">
        <v>1368</v>
      </c>
      <c r="P19800">
        <v>1188</v>
      </c>
      <c r="Q19800" s="3" t="s">
        <v>1370</v>
      </c>
      <c r="R19800">
        <v>95.574677320221269</v>
      </c>
      <c r="S19800">
        <v>10.602335586969883</v>
      </c>
    </row>
    <row r="19801" spans="1:19" x14ac:dyDescent="0.25">
      <c r="A19801" s="3" t="s">
        <v>62011</v>
      </c>
      <c r="B19801" s="3" t="s">
        <v>250</v>
      </c>
      <c r="C19801" s="3" t="s">
        <v>62012</v>
      </c>
      <c r="D19801" s="3" t="s">
        <v>55768</v>
      </c>
      <c r="E19801" s="3" t="s">
        <v>55769</v>
      </c>
      <c r="F19801" s="2">
        <v>45336.250196759262</v>
      </c>
      <c r="G19801">
        <v>3309</v>
      </c>
      <c r="H19801">
        <v>216</v>
      </c>
      <c r="I19801" s="3" t="s">
        <v>1368</v>
      </c>
      <c r="J19801">
        <v>1</v>
      </c>
      <c r="K19801" s="4">
        <v>7.4189814814814813E-3</v>
      </c>
      <c r="L19801" s="3" t="s">
        <v>1375</v>
      </c>
      <c r="M19801" t="b">
        <v>0</v>
      </c>
      <c r="N19801" s="3" t="s">
        <v>249</v>
      </c>
      <c r="O19801" s="3" t="s">
        <v>1368</v>
      </c>
      <c r="P19801">
        <v>641</v>
      </c>
      <c r="Q19801" s="3" t="s">
        <v>1381</v>
      </c>
      <c r="R19801">
        <v>65.276518585675433</v>
      </c>
      <c r="S19801">
        <v>0.30220610456331221</v>
      </c>
    </row>
    <row r="19802" spans="1:19" x14ac:dyDescent="0.25">
      <c r="A19802" s="3" t="s">
        <v>62013</v>
      </c>
      <c r="B19802" s="3" t="s">
        <v>250</v>
      </c>
      <c r="C19802" s="3" t="s">
        <v>62014</v>
      </c>
      <c r="D19802" s="3" t="s">
        <v>56098</v>
      </c>
      <c r="E19802" s="3" t="s">
        <v>62015</v>
      </c>
      <c r="F19802" s="2">
        <v>42117.375</v>
      </c>
      <c r="G19802">
        <v>2720</v>
      </c>
      <c r="H19802">
        <v>272</v>
      </c>
      <c r="I19802" s="3" t="s">
        <v>1368</v>
      </c>
      <c r="J19802">
        <v>19</v>
      </c>
      <c r="K19802" s="4">
        <v>3.8796296296296294E-2</v>
      </c>
      <c r="L19802" s="3" t="s">
        <v>1375</v>
      </c>
      <c r="M19802" t="b">
        <v>0</v>
      </c>
      <c r="N19802" s="3" t="s">
        <v>249</v>
      </c>
      <c r="O19802" s="3" t="s">
        <v>1368</v>
      </c>
      <c r="P19802">
        <v>3352</v>
      </c>
      <c r="Q19802" s="3" t="s">
        <v>1407</v>
      </c>
      <c r="R19802">
        <v>100</v>
      </c>
      <c r="S19802">
        <v>6.9852941176470589</v>
      </c>
    </row>
    <row r="19803" spans="1:19" x14ac:dyDescent="0.25">
      <c r="A19803" s="3" t="s">
        <v>62016</v>
      </c>
      <c r="B19803" s="3" t="s">
        <v>250</v>
      </c>
      <c r="C19803" s="3" t="s">
        <v>62017</v>
      </c>
      <c r="D19803" s="3" t="s">
        <v>55738</v>
      </c>
      <c r="E19803" s="3" t="s">
        <v>62018</v>
      </c>
      <c r="F19803" s="2">
        <v>43509.166701388887</v>
      </c>
      <c r="G19803">
        <v>4783</v>
      </c>
      <c r="H19803">
        <v>377</v>
      </c>
      <c r="I19803" s="3" t="s">
        <v>1368</v>
      </c>
      <c r="J19803">
        <v>10</v>
      </c>
      <c r="K19803" s="4">
        <v>7.6504629629629631E-3</v>
      </c>
      <c r="L19803" s="3" t="s">
        <v>1375</v>
      </c>
      <c r="M19803" t="b">
        <v>0</v>
      </c>
      <c r="N19803" s="3" t="s">
        <v>249</v>
      </c>
      <c r="O19803" s="3" t="s">
        <v>1368</v>
      </c>
      <c r="P19803">
        <v>661</v>
      </c>
      <c r="Q19803" s="3" t="s">
        <v>1381</v>
      </c>
      <c r="R19803">
        <v>78.820823750784029</v>
      </c>
      <c r="S19803">
        <v>2.0907380305247756</v>
      </c>
    </row>
    <row r="19804" spans="1:19" x14ac:dyDescent="0.25">
      <c r="A19804" s="3" t="s">
        <v>62019</v>
      </c>
      <c r="B19804" s="3" t="s">
        <v>250</v>
      </c>
      <c r="C19804" s="3" t="s">
        <v>62020</v>
      </c>
      <c r="D19804" s="3" t="s">
        <v>56180</v>
      </c>
      <c r="E19804" s="3" t="s">
        <v>56562</v>
      </c>
      <c r="F19804" s="2">
        <v>43011.809537037036</v>
      </c>
      <c r="G19804">
        <v>23684</v>
      </c>
      <c r="H19804">
        <v>1499</v>
      </c>
      <c r="I19804" s="3" t="s">
        <v>1368</v>
      </c>
      <c r="J19804">
        <v>3</v>
      </c>
      <c r="K19804" s="4">
        <v>0.33376157407407409</v>
      </c>
      <c r="L19804" s="3" t="s">
        <v>1375</v>
      </c>
      <c r="M19804" t="b">
        <v>0</v>
      </c>
      <c r="N19804" s="3" t="s">
        <v>249</v>
      </c>
      <c r="O19804" s="3" t="s">
        <v>1368</v>
      </c>
      <c r="P19804">
        <v>28837</v>
      </c>
      <c r="Q19804" s="3" t="s">
        <v>1376</v>
      </c>
      <c r="R19804">
        <v>63.291673703766257</v>
      </c>
      <c r="S19804">
        <v>0.12666779260260091</v>
      </c>
    </row>
    <row r="19805" spans="1:19" x14ac:dyDescent="0.25">
      <c r="A19805" s="3" t="s">
        <v>62021</v>
      </c>
      <c r="B19805" s="3" t="s">
        <v>250</v>
      </c>
      <c r="C19805" s="3" t="s">
        <v>62022</v>
      </c>
      <c r="D19805" s="3" t="s">
        <v>55865</v>
      </c>
      <c r="E19805" s="3" t="s">
        <v>62023</v>
      </c>
      <c r="F19805" s="2">
        <v>43366.166666666664</v>
      </c>
      <c r="G19805">
        <v>13359</v>
      </c>
      <c r="H19805">
        <v>946</v>
      </c>
      <c r="I19805" s="3" t="s">
        <v>1368</v>
      </c>
      <c r="J19805">
        <v>24</v>
      </c>
      <c r="K19805" s="4">
        <v>7.3148148148148148E-3</v>
      </c>
      <c r="L19805" s="3" t="s">
        <v>1375</v>
      </c>
      <c r="M19805" t="b">
        <v>0</v>
      </c>
      <c r="N19805" s="3" t="s">
        <v>249</v>
      </c>
      <c r="O19805" s="3" t="s">
        <v>1368</v>
      </c>
      <c r="P19805">
        <v>632</v>
      </c>
      <c r="Q19805" s="3" t="s">
        <v>1416</v>
      </c>
      <c r="R19805">
        <v>70.813683658956506</v>
      </c>
      <c r="S19805">
        <v>1.7965416573096789</v>
      </c>
    </row>
    <row r="19806" spans="1:19" x14ac:dyDescent="0.25">
      <c r="A19806" s="3" t="s">
        <v>62024</v>
      </c>
      <c r="B19806" s="3" t="s">
        <v>250</v>
      </c>
      <c r="C19806" s="3" t="s">
        <v>62025</v>
      </c>
      <c r="D19806" s="3" t="s">
        <v>55707</v>
      </c>
      <c r="E19806" s="3" t="s">
        <v>55708</v>
      </c>
      <c r="F19806" s="2">
        <v>44177.166851851849</v>
      </c>
      <c r="G19806">
        <v>8676</v>
      </c>
      <c r="H19806">
        <v>475</v>
      </c>
      <c r="I19806" s="3" t="s">
        <v>1368</v>
      </c>
      <c r="J19806">
        <v>12</v>
      </c>
      <c r="K19806" s="4">
        <v>9.6874999999999999E-3</v>
      </c>
      <c r="L19806" s="3" t="s">
        <v>1375</v>
      </c>
      <c r="M19806" t="b">
        <v>0</v>
      </c>
      <c r="N19806" s="3" t="s">
        <v>249</v>
      </c>
      <c r="O19806" s="3" t="s">
        <v>1368</v>
      </c>
      <c r="P19806">
        <v>837</v>
      </c>
      <c r="Q19806" s="3" t="s">
        <v>1386</v>
      </c>
      <c r="R19806">
        <v>54.748732134624248</v>
      </c>
      <c r="S19806">
        <v>1.3831258644536653</v>
      </c>
    </row>
    <row r="19807" spans="1:19" x14ac:dyDescent="0.25">
      <c r="A19807" s="3" t="s">
        <v>62026</v>
      </c>
      <c r="B19807" s="3" t="s">
        <v>250</v>
      </c>
      <c r="C19807" s="3" t="s">
        <v>62027</v>
      </c>
      <c r="D19807" s="3" t="s">
        <v>62028</v>
      </c>
      <c r="E19807" s="3" t="s">
        <v>62029</v>
      </c>
      <c r="F19807" s="2">
        <v>41897.066365740742</v>
      </c>
      <c r="G19807">
        <v>3589</v>
      </c>
      <c r="H19807">
        <v>359</v>
      </c>
      <c r="I19807" s="3" t="s">
        <v>1368</v>
      </c>
      <c r="J19807">
        <v>2</v>
      </c>
      <c r="K19807" s="4">
        <v>0.2646296296296296</v>
      </c>
      <c r="L19807" s="3" t="s">
        <v>1375</v>
      </c>
      <c r="M19807" t="b">
        <v>0</v>
      </c>
      <c r="N19807" s="3" t="s">
        <v>249</v>
      </c>
      <c r="O19807" s="3" t="s">
        <v>1368</v>
      </c>
      <c r="P19807">
        <v>22864</v>
      </c>
      <c r="Q19807" s="3" t="s">
        <v>1395</v>
      </c>
      <c r="R19807">
        <v>100.02786291446085</v>
      </c>
      <c r="S19807">
        <v>0.55725828921705212</v>
      </c>
    </row>
    <row r="19808" spans="1:19" x14ac:dyDescent="0.25">
      <c r="A19808" s="3" t="s">
        <v>62030</v>
      </c>
      <c r="B19808" s="3" t="s">
        <v>250</v>
      </c>
      <c r="C19808" s="3" t="s">
        <v>62031</v>
      </c>
      <c r="D19808" s="3" t="s">
        <v>55707</v>
      </c>
      <c r="E19808" s="3" t="s">
        <v>55708</v>
      </c>
      <c r="F19808" s="2">
        <v>44175.167025462964</v>
      </c>
      <c r="G19808">
        <v>6275</v>
      </c>
      <c r="H19808">
        <v>448</v>
      </c>
      <c r="I19808" s="3" t="s">
        <v>1368</v>
      </c>
      <c r="J19808">
        <v>8</v>
      </c>
      <c r="K19808" s="4">
        <v>8.2986111111111108E-3</v>
      </c>
      <c r="L19808" s="3" t="s">
        <v>1375</v>
      </c>
      <c r="M19808" t="b">
        <v>0</v>
      </c>
      <c r="N19808" s="3" t="s">
        <v>249</v>
      </c>
      <c r="O19808" s="3" t="s">
        <v>1368</v>
      </c>
      <c r="P19808">
        <v>717</v>
      </c>
      <c r="Q19808" s="3" t="s">
        <v>1407</v>
      </c>
      <c r="R19808">
        <v>71.39442231075698</v>
      </c>
      <c r="S19808">
        <v>1.2749003984063745</v>
      </c>
    </row>
    <row r="19809" spans="1:19" x14ac:dyDescent="0.25">
      <c r="A19809" s="3" t="s">
        <v>62032</v>
      </c>
      <c r="B19809" s="3" t="s">
        <v>250</v>
      </c>
      <c r="C19809" s="3" t="s">
        <v>62033</v>
      </c>
      <c r="D19809" s="3" t="s">
        <v>55707</v>
      </c>
      <c r="E19809" s="3" t="s">
        <v>55708</v>
      </c>
      <c r="F19809" s="2">
        <v>44187.166678240741</v>
      </c>
      <c r="G19809">
        <v>5790</v>
      </c>
      <c r="H19809">
        <v>422</v>
      </c>
      <c r="I19809" s="3" t="s">
        <v>1368</v>
      </c>
      <c r="J19809">
        <v>2</v>
      </c>
      <c r="K19809" s="4">
        <v>7.5231481481481477E-3</v>
      </c>
      <c r="L19809" s="3" t="s">
        <v>1375</v>
      </c>
      <c r="M19809" t="b">
        <v>0</v>
      </c>
      <c r="N19809" s="3" t="s">
        <v>249</v>
      </c>
      <c r="O19809" s="3" t="s">
        <v>1368</v>
      </c>
      <c r="P19809">
        <v>650</v>
      </c>
      <c r="Q19809" s="3" t="s">
        <v>1376</v>
      </c>
      <c r="R19809">
        <v>72.884283246977546</v>
      </c>
      <c r="S19809">
        <v>0.34542314335060448</v>
      </c>
    </row>
    <row r="19810" spans="1:19" x14ac:dyDescent="0.25">
      <c r="A19810" s="3" t="s">
        <v>62034</v>
      </c>
      <c r="B19810" s="3" t="s">
        <v>250</v>
      </c>
      <c r="C19810" s="3" t="s">
        <v>62035</v>
      </c>
      <c r="D19810" s="3" t="s">
        <v>56172</v>
      </c>
      <c r="E19810" s="3" t="s">
        <v>56888</v>
      </c>
      <c r="F19810" s="2">
        <v>42916.940104166664</v>
      </c>
      <c r="G19810">
        <v>13420</v>
      </c>
      <c r="H19810">
        <v>734</v>
      </c>
      <c r="I19810" s="3" t="s">
        <v>1368</v>
      </c>
      <c r="J19810">
        <v>3</v>
      </c>
      <c r="K19810" s="4">
        <v>0.49653935185185183</v>
      </c>
      <c r="L19810" s="3" t="s">
        <v>1375</v>
      </c>
      <c r="M19810" t="b">
        <v>0</v>
      </c>
      <c r="N19810" s="3" t="s">
        <v>249</v>
      </c>
      <c r="O19810" s="3" t="s">
        <v>1368</v>
      </c>
      <c r="P19810">
        <v>42901</v>
      </c>
      <c r="Q19810" s="3" t="s">
        <v>1370</v>
      </c>
      <c r="R19810">
        <v>54.694485842026822</v>
      </c>
      <c r="S19810">
        <v>0.22354694485842028</v>
      </c>
    </row>
    <row r="19811" spans="1:19" x14ac:dyDescent="0.25">
      <c r="A19811" s="3" t="s">
        <v>62036</v>
      </c>
      <c r="B19811" s="3" t="s">
        <v>250</v>
      </c>
      <c r="C19811" s="3" t="s">
        <v>62037</v>
      </c>
      <c r="D19811" s="3" t="s">
        <v>56915</v>
      </c>
      <c r="E19811" s="3" t="s">
        <v>56916</v>
      </c>
      <c r="F19811" s="2">
        <v>44689.312511574077</v>
      </c>
      <c r="G19811">
        <v>3244</v>
      </c>
      <c r="H19811">
        <v>166</v>
      </c>
      <c r="I19811" s="3" t="s">
        <v>1368</v>
      </c>
      <c r="J19811">
        <v>5</v>
      </c>
      <c r="K19811" s="4">
        <v>8.2175925925925923E-3</v>
      </c>
      <c r="L19811" s="3" t="s">
        <v>1375</v>
      </c>
      <c r="M19811" t="b">
        <v>0</v>
      </c>
      <c r="N19811" s="3" t="s">
        <v>249</v>
      </c>
      <c r="O19811" s="3" t="s">
        <v>1368</v>
      </c>
      <c r="P19811">
        <v>710</v>
      </c>
      <c r="Q19811" s="3" t="s">
        <v>1416</v>
      </c>
      <c r="R19811">
        <v>51.171393341553632</v>
      </c>
      <c r="S19811">
        <v>1.5413070283600494</v>
      </c>
    </row>
    <row r="19812" spans="1:19" x14ac:dyDescent="0.25">
      <c r="A19812" s="3" t="s">
        <v>62038</v>
      </c>
      <c r="B19812" s="3" t="s">
        <v>250</v>
      </c>
      <c r="C19812" s="3" t="s">
        <v>62039</v>
      </c>
      <c r="D19812" s="3" t="s">
        <v>55738</v>
      </c>
      <c r="E19812" s="3" t="s">
        <v>62040</v>
      </c>
      <c r="F19812" s="2">
        <v>43534.208333333336</v>
      </c>
      <c r="G19812">
        <v>5816</v>
      </c>
      <c r="H19812">
        <v>536</v>
      </c>
      <c r="I19812" s="3" t="s">
        <v>1368</v>
      </c>
      <c r="J19812">
        <v>21</v>
      </c>
      <c r="K19812" s="4">
        <v>7.1875000000000003E-3</v>
      </c>
      <c r="L19812" s="3" t="s">
        <v>1375</v>
      </c>
      <c r="M19812" t="b">
        <v>0</v>
      </c>
      <c r="N19812" s="3" t="s">
        <v>249</v>
      </c>
      <c r="O19812" s="3" t="s">
        <v>1368</v>
      </c>
      <c r="P19812">
        <v>621</v>
      </c>
      <c r="Q19812" s="3" t="s">
        <v>1416</v>
      </c>
      <c r="R19812">
        <v>92.159559834938108</v>
      </c>
      <c r="S19812">
        <v>3.6107290233837688</v>
      </c>
    </row>
    <row r="19813" spans="1:19" x14ac:dyDescent="0.25">
      <c r="A19813" s="3" t="s">
        <v>62041</v>
      </c>
      <c r="B19813" s="3" t="s">
        <v>250</v>
      </c>
      <c r="C19813" s="3" t="s">
        <v>62042</v>
      </c>
      <c r="D19813" s="3" t="s">
        <v>55707</v>
      </c>
      <c r="E19813" s="3" t="s">
        <v>55745</v>
      </c>
      <c r="F19813" s="2">
        <v>44208.166701388887</v>
      </c>
      <c r="G19813">
        <v>4810</v>
      </c>
      <c r="H19813">
        <v>375</v>
      </c>
      <c r="I19813" s="3" t="s">
        <v>1368</v>
      </c>
      <c r="J19813">
        <v>6</v>
      </c>
      <c r="K19813" s="4">
        <v>1.2025462962962963E-2</v>
      </c>
      <c r="L19813" s="3" t="s">
        <v>1375</v>
      </c>
      <c r="M19813" t="b">
        <v>0</v>
      </c>
      <c r="N19813" s="3" t="s">
        <v>249</v>
      </c>
      <c r="O19813" s="3" t="s">
        <v>1368</v>
      </c>
      <c r="P19813">
        <v>1039</v>
      </c>
      <c r="Q19813" s="3" t="s">
        <v>1376</v>
      </c>
      <c r="R19813">
        <v>77.962577962577967</v>
      </c>
      <c r="S19813">
        <v>1.2474012474012475</v>
      </c>
    </row>
    <row r="19814" spans="1:19" x14ac:dyDescent="0.25">
      <c r="A19814" s="3" t="s">
        <v>62043</v>
      </c>
      <c r="B19814" s="3" t="s">
        <v>250</v>
      </c>
      <c r="C19814" s="3" t="s">
        <v>62044</v>
      </c>
      <c r="D19814" s="3" t="s">
        <v>55924</v>
      </c>
      <c r="E19814" s="3" t="s">
        <v>62045</v>
      </c>
      <c r="F19814" s="2">
        <v>43286.166678240741</v>
      </c>
      <c r="G19814">
        <v>1952</v>
      </c>
      <c r="H19814">
        <v>201</v>
      </c>
      <c r="I19814" s="3" t="s">
        <v>1368</v>
      </c>
      <c r="J19814">
        <v>10</v>
      </c>
      <c r="K19814" s="4">
        <v>5.3125000000000004E-3</v>
      </c>
      <c r="L19814" s="3" t="s">
        <v>1375</v>
      </c>
      <c r="M19814" t="b">
        <v>0</v>
      </c>
      <c r="N19814" s="3" t="s">
        <v>249</v>
      </c>
      <c r="O19814" s="3" t="s">
        <v>1368</v>
      </c>
      <c r="P19814">
        <v>459</v>
      </c>
      <c r="Q19814" s="3" t="s">
        <v>1407</v>
      </c>
      <c r="R19814">
        <v>102.97131147540983</v>
      </c>
      <c r="S19814">
        <v>5.1229508196721305</v>
      </c>
    </row>
    <row r="19815" spans="1:19" x14ac:dyDescent="0.25">
      <c r="A19815" s="3" t="s">
        <v>62046</v>
      </c>
      <c r="B19815" s="3" t="s">
        <v>250</v>
      </c>
      <c r="C19815" s="3" t="s">
        <v>62047</v>
      </c>
      <c r="D19815" s="3" t="s">
        <v>55707</v>
      </c>
      <c r="E19815" s="3" t="s">
        <v>55839</v>
      </c>
      <c r="F19815" s="2">
        <v>44336.166666666664</v>
      </c>
      <c r="G19815">
        <v>3017</v>
      </c>
      <c r="H19815">
        <v>266</v>
      </c>
      <c r="I19815" s="3" t="s">
        <v>1368</v>
      </c>
      <c r="J19815">
        <v>3</v>
      </c>
      <c r="K19815" s="4">
        <v>8.0092592592592594E-3</v>
      </c>
      <c r="L19815" s="3" t="s">
        <v>1375</v>
      </c>
      <c r="M19815" t="b">
        <v>0</v>
      </c>
      <c r="N19815" s="3" t="s">
        <v>249</v>
      </c>
      <c r="O19815" s="3" t="s">
        <v>1368</v>
      </c>
      <c r="P19815">
        <v>692</v>
      </c>
      <c r="Q19815" s="3" t="s">
        <v>1407</v>
      </c>
      <c r="R19815">
        <v>88.167053364269137</v>
      </c>
      <c r="S19815">
        <v>0.99436526350679477</v>
      </c>
    </row>
    <row r="19816" spans="1:19" x14ac:dyDescent="0.25">
      <c r="A19816" s="3" t="s">
        <v>62048</v>
      </c>
      <c r="B19816" s="3" t="s">
        <v>250</v>
      </c>
      <c r="C19816" s="3" t="s">
        <v>62049</v>
      </c>
      <c r="D19816" s="3" t="s">
        <v>55738</v>
      </c>
      <c r="E19816" s="3" t="s">
        <v>62050</v>
      </c>
      <c r="F19816" s="2">
        <v>43451.270833333336</v>
      </c>
      <c r="G19816">
        <v>12391</v>
      </c>
      <c r="H19816">
        <v>659</v>
      </c>
      <c r="I19816" s="3" t="s">
        <v>1368</v>
      </c>
      <c r="J19816">
        <v>16</v>
      </c>
      <c r="K19816" s="4">
        <v>1.21875E-2</v>
      </c>
      <c r="L19816" s="3" t="s">
        <v>1375</v>
      </c>
      <c r="M19816" t="b">
        <v>0</v>
      </c>
      <c r="N19816" s="3" t="s">
        <v>249</v>
      </c>
      <c r="O19816" s="3" t="s">
        <v>1368</v>
      </c>
      <c r="P19816">
        <v>1053</v>
      </c>
      <c r="Q19816" s="3" t="s">
        <v>1395</v>
      </c>
      <c r="R19816">
        <v>53.183762408199499</v>
      </c>
      <c r="S19816">
        <v>1.2912597853280607</v>
      </c>
    </row>
    <row r="19817" spans="1:19" x14ac:dyDescent="0.25">
      <c r="A19817" s="3" t="s">
        <v>62051</v>
      </c>
      <c r="B19817" s="3" t="s">
        <v>250</v>
      </c>
      <c r="C19817" s="3" t="s">
        <v>62052</v>
      </c>
      <c r="D19817" s="3" t="s">
        <v>55876</v>
      </c>
      <c r="E19817" s="3" t="s">
        <v>57132</v>
      </c>
      <c r="F19817" s="2">
        <v>42769.166689814818</v>
      </c>
      <c r="G19817">
        <v>15587</v>
      </c>
      <c r="H19817">
        <v>1469</v>
      </c>
      <c r="I19817" s="3" t="s">
        <v>1368</v>
      </c>
      <c r="J19817">
        <v>63</v>
      </c>
      <c r="K19817" s="4">
        <v>1.3541666666666667E-2</v>
      </c>
      <c r="L19817" s="3" t="s">
        <v>1375</v>
      </c>
      <c r="M19817" t="b">
        <v>0</v>
      </c>
      <c r="N19817" s="3" t="s">
        <v>249</v>
      </c>
      <c r="O19817" s="3" t="s">
        <v>1368</v>
      </c>
      <c r="P19817">
        <v>1170</v>
      </c>
      <c r="Q19817" s="3" t="s">
        <v>1370</v>
      </c>
      <c r="R19817">
        <v>94.245204336947452</v>
      </c>
      <c r="S19817">
        <v>4.0418297299031245</v>
      </c>
    </row>
    <row r="19818" spans="1:19" x14ac:dyDescent="0.25">
      <c r="A19818" s="3" t="s">
        <v>62053</v>
      </c>
      <c r="B19818" s="3" t="s">
        <v>250</v>
      </c>
      <c r="C19818" s="3" t="s">
        <v>62054</v>
      </c>
      <c r="D19818" s="3" t="s">
        <v>56561</v>
      </c>
      <c r="E19818" s="3" t="s">
        <v>62055</v>
      </c>
      <c r="F19818" s="2">
        <v>43021.807847222219</v>
      </c>
      <c r="G19818">
        <v>27535</v>
      </c>
      <c r="H19818">
        <v>1349</v>
      </c>
      <c r="I19818" s="3" t="s">
        <v>1368</v>
      </c>
      <c r="J19818">
        <v>2</v>
      </c>
      <c r="K19818" s="4">
        <v>0.36674768518518519</v>
      </c>
      <c r="L19818" s="3" t="s">
        <v>1375</v>
      </c>
      <c r="M19818" t="b">
        <v>0</v>
      </c>
      <c r="N19818" s="3" t="s">
        <v>249</v>
      </c>
      <c r="O19818" s="3" t="s">
        <v>1368</v>
      </c>
      <c r="P19818">
        <v>31687</v>
      </c>
      <c r="Q19818" s="3" t="s">
        <v>1370</v>
      </c>
      <c r="R19818">
        <v>48.992191755946976</v>
      </c>
      <c r="S19818">
        <v>7.2634828400217899E-2</v>
      </c>
    </row>
    <row r="19819" spans="1:19" x14ac:dyDescent="0.25">
      <c r="A19819" s="3" t="s">
        <v>62056</v>
      </c>
      <c r="B19819" s="3" t="s">
        <v>250</v>
      </c>
      <c r="C19819" s="3" t="s">
        <v>62057</v>
      </c>
      <c r="D19819" s="3" t="s">
        <v>55723</v>
      </c>
      <c r="E19819" s="3" t="s">
        <v>57642</v>
      </c>
      <c r="F19819" s="2">
        <v>44330.375185185185</v>
      </c>
      <c r="G19819">
        <v>1710</v>
      </c>
      <c r="H19819">
        <v>206</v>
      </c>
      <c r="I19819" s="3" t="s">
        <v>1368</v>
      </c>
      <c r="J19819">
        <v>3</v>
      </c>
      <c r="K19819" s="4">
        <v>7.1180555555555554E-3</v>
      </c>
      <c r="L19819" s="3" t="s">
        <v>1375</v>
      </c>
      <c r="M19819" t="b">
        <v>0</v>
      </c>
      <c r="N19819" s="3" t="s">
        <v>249</v>
      </c>
      <c r="O19819" s="3" t="s">
        <v>1368</v>
      </c>
      <c r="P19819">
        <v>615</v>
      </c>
      <c r="Q19819" s="3" t="s">
        <v>1370</v>
      </c>
      <c r="R19819">
        <v>120.46783625730994</v>
      </c>
      <c r="S19819">
        <v>1.7543859649122808</v>
      </c>
    </row>
    <row r="19820" spans="1:19" x14ac:dyDescent="0.25">
      <c r="A19820" s="3" t="s">
        <v>62058</v>
      </c>
      <c r="B19820" s="3" t="s">
        <v>250</v>
      </c>
      <c r="C19820" s="3" t="s">
        <v>62059</v>
      </c>
      <c r="D19820" s="3" t="s">
        <v>55790</v>
      </c>
      <c r="E19820" s="3" t="s">
        <v>55762</v>
      </c>
      <c r="F19820" s="2">
        <v>42390.166666666664</v>
      </c>
      <c r="G19820">
        <v>3592</v>
      </c>
      <c r="H19820">
        <v>372</v>
      </c>
      <c r="I19820" s="3" t="s">
        <v>1368</v>
      </c>
      <c r="J19820">
        <v>8</v>
      </c>
      <c r="K19820" s="4">
        <v>8.8541666666666664E-3</v>
      </c>
      <c r="L19820" s="3" t="s">
        <v>1375</v>
      </c>
      <c r="M19820" t="b">
        <v>0</v>
      </c>
      <c r="N19820" s="3" t="s">
        <v>249</v>
      </c>
      <c r="O19820" s="3" t="s">
        <v>1368</v>
      </c>
      <c r="P19820">
        <v>765</v>
      </c>
      <c r="Q19820" s="3" t="s">
        <v>1407</v>
      </c>
      <c r="R19820">
        <v>103.56347438752785</v>
      </c>
      <c r="S19820">
        <v>2.2271714922048997</v>
      </c>
    </row>
    <row r="19821" spans="1:19" x14ac:dyDescent="0.25">
      <c r="A19821" s="3" t="s">
        <v>62060</v>
      </c>
      <c r="B19821" s="3" t="s">
        <v>250</v>
      </c>
      <c r="C19821" s="3" t="s">
        <v>62061</v>
      </c>
      <c r="D19821" s="3" t="s">
        <v>55768</v>
      </c>
      <c r="E19821" s="3" t="s">
        <v>55769</v>
      </c>
      <c r="F19821" s="2">
        <v>45281.208541666667</v>
      </c>
      <c r="G19821">
        <v>4904</v>
      </c>
      <c r="H19821">
        <v>344</v>
      </c>
      <c r="I19821" s="3" t="s">
        <v>1368</v>
      </c>
      <c r="J19821">
        <v>1</v>
      </c>
      <c r="K19821" s="4">
        <v>8.1828703703703699E-3</v>
      </c>
      <c r="L19821" s="3" t="s">
        <v>1375</v>
      </c>
      <c r="M19821" t="b">
        <v>0</v>
      </c>
      <c r="N19821" s="3" t="s">
        <v>249</v>
      </c>
      <c r="O19821" s="3" t="s">
        <v>1368</v>
      </c>
      <c r="P19821">
        <v>707</v>
      </c>
      <c r="Q19821" s="3" t="s">
        <v>1407</v>
      </c>
      <c r="R19821">
        <v>70.146818923327899</v>
      </c>
      <c r="S19821">
        <v>0.2039151712887439</v>
      </c>
    </row>
    <row r="19822" spans="1:19" x14ac:dyDescent="0.25">
      <c r="A19822" s="3" t="s">
        <v>62062</v>
      </c>
      <c r="B19822" s="3" t="s">
        <v>250</v>
      </c>
      <c r="C19822" s="3" t="s">
        <v>62063</v>
      </c>
      <c r="D19822" s="3" t="s">
        <v>55731</v>
      </c>
      <c r="E19822" s="3" t="s">
        <v>62064</v>
      </c>
      <c r="F19822" s="2">
        <v>43305.166724537034</v>
      </c>
      <c r="G19822">
        <v>2847</v>
      </c>
      <c r="H19822">
        <v>309</v>
      </c>
      <c r="I19822" s="3" t="s">
        <v>1368</v>
      </c>
      <c r="J19822">
        <v>5</v>
      </c>
      <c r="K19822" s="4">
        <v>9.7916666666666673E-3</v>
      </c>
      <c r="L19822" s="3" t="s">
        <v>1375</v>
      </c>
      <c r="M19822" t="b">
        <v>0</v>
      </c>
      <c r="N19822" s="3" t="s">
        <v>249</v>
      </c>
      <c r="O19822" s="3" t="s">
        <v>1368</v>
      </c>
      <c r="P19822">
        <v>846</v>
      </c>
      <c r="Q19822" s="3" t="s">
        <v>1376</v>
      </c>
      <c r="R19822">
        <v>108.53530031612225</v>
      </c>
      <c r="S19822">
        <v>1.7562346329469618</v>
      </c>
    </row>
    <row r="19823" spans="1:19" x14ac:dyDescent="0.25">
      <c r="A19823" s="3" t="s">
        <v>62065</v>
      </c>
      <c r="B19823" s="3" t="s">
        <v>250</v>
      </c>
      <c r="C19823" s="3" t="s">
        <v>62066</v>
      </c>
      <c r="D19823" s="3" t="s">
        <v>55727</v>
      </c>
      <c r="E19823" s="3" t="s">
        <v>55820</v>
      </c>
      <c r="F19823" s="2">
        <v>44482.166805555556</v>
      </c>
      <c r="G19823">
        <v>2746</v>
      </c>
      <c r="H19823">
        <v>236</v>
      </c>
      <c r="I19823" s="3" t="s">
        <v>1368</v>
      </c>
      <c r="J19823">
        <v>2</v>
      </c>
      <c r="K19823" s="4">
        <v>6.030092592592593E-3</v>
      </c>
      <c r="L19823" s="3" t="s">
        <v>1375</v>
      </c>
      <c r="M19823" t="b">
        <v>0</v>
      </c>
      <c r="N19823" s="3" t="s">
        <v>249</v>
      </c>
      <c r="O19823" s="3" t="s">
        <v>1368</v>
      </c>
      <c r="P19823">
        <v>521</v>
      </c>
      <c r="Q19823" s="3" t="s">
        <v>1381</v>
      </c>
      <c r="R19823">
        <v>85.943190094683175</v>
      </c>
      <c r="S19823">
        <v>0.72833211944646759</v>
      </c>
    </row>
    <row r="19824" spans="1:19" x14ac:dyDescent="0.25">
      <c r="A19824" s="3" t="s">
        <v>62067</v>
      </c>
      <c r="B19824" s="3" t="s">
        <v>250</v>
      </c>
      <c r="C19824" s="3" t="s">
        <v>62068</v>
      </c>
      <c r="D19824" s="3" t="s">
        <v>55711</v>
      </c>
      <c r="E19824" s="3" t="s">
        <v>62069</v>
      </c>
      <c r="F19824" s="2">
        <v>42200.104166666664</v>
      </c>
      <c r="G19824">
        <v>4294</v>
      </c>
      <c r="H19824">
        <v>489</v>
      </c>
      <c r="I19824" s="3" t="s">
        <v>1368</v>
      </c>
      <c r="J19824">
        <v>76</v>
      </c>
      <c r="K19824" s="4">
        <v>2.5069444444444443E-2</v>
      </c>
      <c r="L19824" s="3" t="s">
        <v>1375</v>
      </c>
      <c r="M19824" t="b">
        <v>0</v>
      </c>
      <c r="N19824" s="3" t="s">
        <v>249</v>
      </c>
      <c r="O19824" s="3" t="s">
        <v>1368</v>
      </c>
      <c r="P19824">
        <v>2166</v>
      </c>
      <c r="Q19824" s="3" t="s">
        <v>1381</v>
      </c>
      <c r="R19824">
        <v>113.87983232417328</v>
      </c>
      <c r="S19824">
        <v>17.699115044247787</v>
      </c>
    </row>
    <row r="19825" spans="1:19" x14ac:dyDescent="0.25">
      <c r="A19825" s="3" t="s">
        <v>62070</v>
      </c>
      <c r="B19825" s="3" t="s">
        <v>250</v>
      </c>
      <c r="C19825" s="3" t="s">
        <v>62071</v>
      </c>
      <c r="D19825" s="3" t="s">
        <v>57060</v>
      </c>
      <c r="E19825" s="3" t="s">
        <v>62072</v>
      </c>
      <c r="F19825" s="2">
        <v>42035.041666666664</v>
      </c>
      <c r="G19825">
        <v>2525</v>
      </c>
      <c r="H19825">
        <v>251</v>
      </c>
      <c r="I19825" s="3" t="s">
        <v>1368</v>
      </c>
      <c r="J19825">
        <v>15</v>
      </c>
      <c r="K19825" s="4">
        <v>1.6851851851851851E-2</v>
      </c>
      <c r="L19825" s="3" t="s">
        <v>1375</v>
      </c>
      <c r="M19825" t="b">
        <v>0</v>
      </c>
      <c r="N19825" s="3" t="s">
        <v>249</v>
      </c>
      <c r="O19825" s="3" t="s">
        <v>1368</v>
      </c>
      <c r="P19825">
        <v>1456</v>
      </c>
      <c r="Q19825" s="3" t="s">
        <v>1386</v>
      </c>
      <c r="R19825">
        <v>99.405940594059416</v>
      </c>
      <c r="S19825">
        <v>5.9405940594059405</v>
      </c>
    </row>
    <row r="19826" spans="1:19" x14ac:dyDescent="0.25">
      <c r="A19826" s="3" t="s">
        <v>62073</v>
      </c>
      <c r="B19826" s="3" t="s">
        <v>250</v>
      </c>
      <c r="C19826" s="3" t="s">
        <v>62074</v>
      </c>
      <c r="D19826" s="3" t="s">
        <v>55865</v>
      </c>
      <c r="E19826" s="3" t="s">
        <v>62075</v>
      </c>
      <c r="F19826" s="2">
        <v>43379.375023148146</v>
      </c>
      <c r="G19826">
        <v>4910</v>
      </c>
      <c r="H19826">
        <v>279</v>
      </c>
      <c r="I19826" s="3" t="s">
        <v>1368</v>
      </c>
      <c r="J19826">
        <v>18</v>
      </c>
      <c r="K19826" s="4">
        <v>1.0023148148148147E-2</v>
      </c>
      <c r="L19826" s="3" t="s">
        <v>1375</v>
      </c>
      <c r="M19826" t="b">
        <v>0</v>
      </c>
      <c r="N19826" s="3" t="s">
        <v>249</v>
      </c>
      <c r="O19826" s="3" t="s">
        <v>1368</v>
      </c>
      <c r="P19826">
        <v>866</v>
      </c>
      <c r="Q19826" s="3" t="s">
        <v>1386</v>
      </c>
      <c r="R19826">
        <v>56.822810590631363</v>
      </c>
      <c r="S19826">
        <v>3.6659877800407332</v>
      </c>
    </row>
    <row r="19827" spans="1:19" x14ac:dyDescent="0.25">
      <c r="A19827" s="3" t="s">
        <v>62076</v>
      </c>
      <c r="B19827" s="3" t="s">
        <v>250</v>
      </c>
      <c r="C19827" s="3" t="s">
        <v>62077</v>
      </c>
      <c r="D19827" s="3" t="s">
        <v>55814</v>
      </c>
      <c r="E19827" s="3" t="s">
        <v>55758</v>
      </c>
      <c r="F19827" s="2">
        <v>42477.166666666664</v>
      </c>
      <c r="G19827">
        <v>9217</v>
      </c>
      <c r="H19827">
        <v>710</v>
      </c>
      <c r="I19827" s="3" t="s">
        <v>1368</v>
      </c>
      <c r="J19827">
        <v>237</v>
      </c>
      <c r="K19827" s="4">
        <v>1.4409722222222223E-2</v>
      </c>
      <c r="L19827" s="3" t="s">
        <v>1375</v>
      </c>
      <c r="M19827" t="b">
        <v>0</v>
      </c>
      <c r="N19827" s="3" t="s">
        <v>249</v>
      </c>
      <c r="O19827" s="3" t="s">
        <v>1368</v>
      </c>
      <c r="P19827">
        <v>1245</v>
      </c>
      <c r="Q19827" s="3" t="s">
        <v>1416</v>
      </c>
      <c r="R19827">
        <v>77.031572095041767</v>
      </c>
      <c r="S19827">
        <v>25.713355755668871</v>
      </c>
    </row>
    <row r="19828" spans="1:19" x14ac:dyDescent="0.25">
      <c r="A19828" s="3" t="s">
        <v>62078</v>
      </c>
      <c r="B19828" s="3" t="s">
        <v>250</v>
      </c>
      <c r="C19828" s="3" t="s">
        <v>62079</v>
      </c>
      <c r="D19828" s="3" t="s">
        <v>62080</v>
      </c>
      <c r="E19828" s="3" t="s">
        <v>62081</v>
      </c>
      <c r="F19828" s="2">
        <v>42106.104178240741</v>
      </c>
      <c r="G19828">
        <v>2993</v>
      </c>
      <c r="H19828">
        <v>336</v>
      </c>
      <c r="I19828" s="3" t="s">
        <v>1368</v>
      </c>
      <c r="J19828">
        <v>71</v>
      </c>
      <c r="K19828" s="4">
        <v>1.8055555555555554E-2</v>
      </c>
      <c r="L19828" s="3" t="s">
        <v>1375</v>
      </c>
      <c r="M19828" t="b">
        <v>0</v>
      </c>
      <c r="N19828" s="3" t="s">
        <v>249</v>
      </c>
      <c r="O19828" s="3" t="s">
        <v>1368</v>
      </c>
      <c r="P19828">
        <v>1560</v>
      </c>
      <c r="Q19828" s="3" t="s">
        <v>1416</v>
      </c>
      <c r="R19828">
        <v>112.2619445372536</v>
      </c>
      <c r="S19828">
        <v>23.722018042098227</v>
      </c>
    </row>
    <row r="19829" spans="1:19" x14ac:dyDescent="0.25">
      <c r="A19829" s="3" t="s">
        <v>62082</v>
      </c>
      <c r="B19829" s="3" t="s">
        <v>250</v>
      </c>
      <c r="C19829" s="3" t="s">
        <v>62083</v>
      </c>
      <c r="D19829" s="3" t="s">
        <v>55707</v>
      </c>
      <c r="E19829" s="3" t="s">
        <v>55748</v>
      </c>
      <c r="F19829" s="2">
        <v>43948.291909722226</v>
      </c>
      <c r="G19829">
        <v>5471</v>
      </c>
      <c r="H19829">
        <v>529</v>
      </c>
      <c r="I19829" s="3" t="s">
        <v>1368</v>
      </c>
      <c r="J19829">
        <v>17</v>
      </c>
      <c r="K19829" s="4">
        <v>1.3229166666666667E-2</v>
      </c>
      <c r="L19829" s="3" t="s">
        <v>1375</v>
      </c>
      <c r="M19829" t="b">
        <v>0</v>
      </c>
      <c r="N19829" s="3" t="s">
        <v>249</v>
      </c>
      <c r="O19829" s="3" t="s">
        <v>1368</v>
      </c>
      <c r="P19829">
        <v>1143</v>
      </c>
      <c r="Q19829" s="3" t="s">
        <v>1395</v>
      </c>
      <c r="R19829">
        <v>96.691646865289712</v>
      </c>
      <c r="S19829">
        <v>3.107292999451654</v>
      </c>
    </row>
    <row r="19830" spans="1:19" x14ac:dyDescent="0.25">
      <c r="A19830" s="3" t="s">
        <v>62084</v>
      </c>
      <c r="B19830" s="3" t="s">
        <v>250</v>
      </c>
      <c r="C19830" s="3" t="s">
        <v>62085</v>
      </c>
      <c r="D19830" s="3" t="s">
        <v>55768</v>
      </c>
      <c r="E19830" s="3" t="s">
        <v>55769</v>
      </c>
      <c r="F19830" s="2">
        <v>45352.250393518516</v>
      </c>
      <c r="G19830">
        <v>2193</v>
      </c>
      <c r="H19830">
        <v>158</v>
      </c>
      <c r="I19830" s="3" t="s">
        <v>1368</v>
      </c>
      <c r="J19830">
        <v>3</v>
      </c>
      <c r="K19830" s="4">
        <v>9.4907407407407406E-3</v>
      </c>
      <c r="L19830" s="3" t="s">
        <v>1375</v>
      </c>
      <c r="M19830" t="b">
        <v>0</v>
      </c>
      <c r="N19830" s="3" t="s">
        <v>249</v>
      </c>
      <c r="O19830" s="3" t="s">
        <v>1368</v>
      </c>
      <c r="P19830">
        <v>820</v>
      </c>
      <c r="Q19830" s="3" t="s">
        <v>1370</v>
      </c>
      <c r="R19830">
        <v>72.047423620611028</v>
      </c>
      <c r="S19830">
        <v>1.3679890560875512</v>
      </c>
    </row>
    <row r="19831" spans="1:19" x14ac:dyDescent="0.25">
      <c r="A19831" s="3" t="s">
        <v>62086</v>
      </c>
      <c r="B19831" s="3" t="s">
        <v>250</v>
      </c>
      <c r="C19831" s="3" t="s">
        <v>62087</v>
      </c>
      <c r="D19831" s="3" t="s">
        <v>56098</v>
      </c>
      <c r="E19831" s="3" t="s">
        <v>57061</v>
      </c>
      <c r="F19831" s="2">
        <v>42114.395844907405</v>
      </c>
      <c r="G19831">
        <v>1395</v>
      </c>
      <c r="H19831">
        <v>159</v>
      </c>
      <c r="I19831" s="3" t="s">
        <v>1368</v>
      </c>
      <c r="J19831">
        <v>15</v>
      </c>
      <c r="K19831" s="4">
        <v>3.3217592592592591E-3</v>
      </c>
      <c r="L19831" s="3" t="s">
        <v>1375</v>
      </c>
      <c r="M19831" t="b">
        <v>0</v>
      </c>
      <c r="N19831" s="3" t="s">
        <v>249</v>
      </c>
      <c r="O19831" s="3" t="s">
        <v>1368</v>
      </c>
      <c r="P19831">
        <v>287</v>
      </c>
      <c r="Q19831" s="3" t="s">
        <v>1395</v>
      </c>
      <c r="R19831">
        <v>113.97849462365592</v>
      </c>
      <c r="S19831">
        <v>10.752688172043012</v>
      </c>
    </row>
    <row r="19832" spans="1:19" x14ac:dyDescent="0.25">
      <c r="A19832" s="3" t="s">
        <v>62088</v>
      </c>
      <c r="B19832" s="3" t="s">
        <v>250</v>
      </c>
      <c r="C19832" s="3" t="s">
        <v>62089</v>
      </c>
      <c r="D19832" s="3" t="s">
        <v>55723</v>
      </c>
      <c r="E19832" s="3" t="s">
        <v>55735</v>
      </c>
      <c r="F19832" s="2">
        <v>44393.166909722226</v>
      </c>
      <c r="G19832">
        <v>6677</v>
      </c>
      <c r="H19832">
        <v>446</v>
      </c>
      <c r="I19832" s="3" t="s">
        <v>1368</v>
      </c>
      <c r="J19832">
        <v>4</v>
      </c>
      <c r="K19832" s="4">
        <v>8.4606481481481477E-3</v>
      </c>
      <c r="L19832" s="3" t="s">
        <v>1375</v>
      </c>
      <c r="M19832" t="b">
        <v>0</v>
      </c>
      <c r="N19832" s="3" t="s">
        <v>249</v>
      </c>
      <c r="O19832" s="3" t="s">
        <v>1368</v>
      </c>
      <c r="P19832">
        <v>731</v>
      </c>
      <c r="Q19832" s="3" t="s">
        <v>1370</v>
      </c>
      <c r="R19832">
        <v>66.79646547850831</v>
      </c>
      <c r="S19832">
        <v>0.59907143926913287</v>
      </c>
    </row>
    <row r="19833" spans="1:19" x14ac:dyDescent="0.25">
      <c r="A19833" s="3" t="s">
        <v>62090</v>
      </c>
      <c r="B19833" s="3" t="s">
        <v>67</v>
      </c>
      <c r="C19833" s="3" t="s">
        <v>62091</v>
      </c>
      <c r="D19833" s="3" t="s">
        <v>62092</v>
      </c>
      <c r="E19833" s="3" t="s">
        <v>62093</v>
      </c>
      <c r="F19833" s="2">
        <v>45539.104386574072</v>
      </c>
      <c r="G19833">
        <v>4715</v>
      </c>
      <c r="H19833">
        <v>259</v>
      </c>
      <c r="I19833" s="3" t="s">
        <v>1368</v>
      </c>
      <c r="J19833">
        <v>19</v>
      </c>
      <c r="K19833" s="4">
        <v>7.3379629629629628E-3</v>
      </c>
      <c r="L19833" s="3" t="s">
        <v>1375</v>
      </c>
      <c r="M19833" t="b">
        <v>0</v>
      </c>
      <c r="N19833" s="3" t="s">
        <v>66</v>
      </c>
      <c r="O19833" s="3" t="s">
        <v>1368</v>
      </c>
      <c r="P19833">
        <v>634</v>
      </c>
      <c r="Q19833" s="3" t="s">
        <v>1381</v>
      </c>
      <c r="R19833">
        <v>54.931071049840938</v>
      </c>
      <c r="S19833">
        <v>4.0296924708377517</v>
      </c>
    </row>
    <row r="19834" spans="1:19" x14ac:dyDescent="0.25">
      <c r="A19834" s="3" t="s">
        <v>62094</v>
      </c>
      <c r="B19834" s="3" t="s">
        <v>67</v>
      </c>
      <c r="C19834" s="3" t="s">
        <v>62095</v>
      </c>
      <c r="D19834" s="3" t="s">
        <v>62096</v>
      </c>
      <c r="E19834" s="3" t="s">
        <v>62097</v>
      </c>
      <c r="F19834" s="2">
        <v>45023.386956018519</v>
      </c>
      <c r="G19834">
        <v>13276</v>
      </c>
      <c r="H19834">
        <v>740</v>
      </c>
      <c r="I19834" s="3" t="s">
        <v>1368</v>
      </c>
      <c r="J19834">
        <v>63</v>
      </c>
      <c r="K19834" s="4">
        <v>3.4664351851851849E-2</v>
      </c>
      <c r="L19834" s="3" t="s">
        <v>1375</v>
      </c>
      <c r="M19834" t="b">
        <v>0</v>
      </c>
      <c r="N19834" s="3" t="s">
        <v>66</v>
      </c>
      <c r="O19834" s="3" t="s">
        <v>1368</v>
      </c>
      <c r="P19834">
        <v>2995</v>
      </c>
      <c r="Q19834" s="3" t="s">
        <v>1370</v>
      </c>
      <c r="R19834">
        <v>55.739680626694785</v>
      </c>
      <c r="S19834">
        <v>4.7454052425429349</v>
      </c>
    </row>
    <row r="19835" spans="1:19" x14ac:dyDescent="0.25">
      <c r="A19835" s="3" t="s">
        <v>62098</v>
      </c>
      <c r="B19835" s="3" t="s">
        <v>67</v>
      </c>
      <c r="C19835" s="3" t="s">
        <v>62099</v>
      </c>
      <c r="D19835" s="3" t="s">
        <v>62100</v>
      </c>
      <c r="E19835" s="3" t="s">
        <v>62101</v>
      </c>
      <c r="F19835" s="2">
        <v>43926.375277777777</v>
      </c>
      <c r="G19835">
        <v>4672</v>
      </c>
      <c r="H19835">
        <v>260</v>
      </c>
      <c r="I19835" s="3" t="s">
        <v>1368</v>
      </c>
      <c r="J19835">
        <v>27</v>
      </c>
      <c r="K19835" s="4">
        <v>2.0775462962962964E-2</v>
      </c>
      <c r="L19835" s="3" t="s">
        <v>1375</v>
      </c>
      <c r="M19835" t="b">
        <v>0</v>
      </c>
      <c r="N19835" s="3" t="s">
        <v>66</v>
      </c>
      <c r="O19835" s="3" t="s">
        <v>1368</v>
      </c>
      <c r="P19835">
        <v>1795</v>
      </c>
      <c r="Q19835" s="3" t="s">
        <v>1416</v>
      </c>
      <c r="R19835">
        <v>55.650684931506852</v>
      </c>
      <c r="S19835">
        <v>5.779109589041096</v>
      </c>
    </row>
    <row r="19836" spans="1:19" x14ac:dyDescent="0.25">
      <c r="A19836" s="3" t="s">
        <v>62102</v>
      </c>
      <c r="B19836" s="3" t="s">
        <v>67</v>
      </c>
      <c r="C19836" s="3" t="s">
        <v>62103</v>
      </c>
      <c r="D19836" s="3" t="s">
        <v>62104</v>
      </c>
      <c r="E19836" s="3" t="s">
        <v>62093</v>
      </c>
      <c r="F19836" s="2">
        <v>45463.394328703704</v>
      </c>
      <c r="G19836">
        <v>6239</v>
      </c>
      <c r="H19836">
        <v>379</v>
      </c>
      <c r="I19836" s="3" t="s">
        <v>1368</v>
      </c>
      <c r="J19836">
        <v>42</v>
      </c>
      <c r="K19836" s="4">
        <v>2.4166666666666666E-2</v>
      </c>
      <c r="L19836" s="3" t="s">
        <v>1375</v>
      </c>
      <c r="M19836" t="b">
        <v>0</v>
      </c>
      <c r="N19836" s="3" t="s">
        <v>66</v>
      </c>
      <c r="O19836" s="3" t="s">
        <v>1368</v>
      </c>
      <c r="P19836">
        <v>2088</v>
      </c>
      <c r="Q19836" s="3" t="s">
        <v>1407</v>
      </c>
      <c r="R19836">
        <v>60.74691456964257</v>
      </c>
      <c r="S19836">
        <v>6.7318480525725271</v>
      </c>
    </row>
    <row r="19837" spans="1:19" x14ac:dyDescent="0.25">
      <c r="A19837" s="3" t="s">
        <v>62105</v>
      </c>
      <c r="B19837" s="3" t="s">
        <v>67</v>
      </c>
      <c r="C19837" s="3" t="s">
        <v>62106</v>
      </c>
      <c r="D19837" s="3" t="s">
        <v>62107</v>
      </c>
      <c r="E19837" s="3" t="s">
        <v>62108</v>
      </c>
      <c r="F19837" s="2">
        <v>44093.375</v>
      </c>
      <c r="G19837">
        <v>2850</v>
      </c>
      <c r="H19837">
        <v>154</v>
      </c>
      <c r="I19837" s="3" t="s">
        <v>1368</v>
      </c>
      <c r="J19837">
        <v>56</v>
      </c>
      <c r="K19837" s="4">
        <v>1.8472222222222223E-2</v>
      </c>
      <c r="L19837" s="3" t="s">
        <v>1375</v>
      </c>
      <c r="M19837" t="b">
        <v>0</v>
      </c>
      <c r="N19837" s="3" t="s">
        <v>66</v>
      </c>
      <c r="O19837" s="3" t="s">
        <v>1368</v>
      </c>
      <c r="P19837">
        <v>1596</v>
      </c>
      <c r="Q19837" s="3" t="s">
        <v>1386</v>
      </c>
      <c r="R19837">
        <v>54.035087719298247</v>
      </c>
      <c r="S19837">
        <v>19.649122807017545</v>
      </c>
    </row>
    <row r="19838" spans="1:19" x14ac:dyDescent="0.25">
      <c r="A19838" s="3" t="s">
        <v>62109</v>
      </c>
      <c r="B19838" s="3" t="s">
        <v>67</v>
      </c>
      <c r="C19838" s="3" t="s">
        <v>62110</v>
      </c>
      <c r="D19838" s="3" t="s">
        <v>62111</v>
      </c>
      <c r="E19838" s="3" t="s">
        <v>62093</v>
      </c>
      <c r="F19838" s="2">
        <v>45603.175208333334</v>
      </c>
      <c r="G19838">
        <v>4149</v>
      </c>
      <c r="H19838">
        <v>276</v>
      </c>
      <c r="I19838" s="3" t="s">
        <v>1368</v>
      </c>
      <c r="J19838">
        <v>26</v>
      </c>
      <c r="K19838" s="4">
        <v>3.6585648148148145E-2</v>
      </c>
      <c r="L19838" s="3" t="s">
        <v>1375</v>
      </c>
      <c r="M19838" t="b">
        <v>0</v>
      </c>
      <c r="N19838" s="3" t="s">
        <v>66</v>
      </c>
      <c r="O19838" s="3" t="s">
        <v>1368</v>
      </c>
      <c r="P19838">
        <v>3161</v>
      </c>
      <c r="Q19838" s="3" t="s">
        <v>1407</v>
      </c>
      <c r="R19838">
        <v>66.522053506869128</v>
      </c>
      <c r="S19838">
        <v>6.266570257893469</v>
      </c>
    </row>
    <row r="19839" spans="1:19" x14ac:dyDescent="0.25">
      <c r="A19839" s="3" t="s">
        <v>62112</v>
      </c>
      <c r="B19839" s="3" t="s">
        <v>67</v>
      </c>
      <c r="C19839" s="3" t="s">
        <v>62113</v>
      </c>
      <c r="D19839" s="3" t="s">
        <v>62114</v>
      </c>
      <c r="E19839" s="3" t="s">
        <v>62093</v>
      </c>
      <c r="F19839" s="2">
        <v>45547.375787037039</v>
      </c>
      <c r="G19839">
        <v>5275</v>
      </c>
      <c r="H19839">
        <v>405</v>
      </c>
      <c r="I19839" s="3" t="s">
        <v>1368</v>
      </c>
      <c r="J19839">
        <v>21</v>
      </c>
      <c r="K19839" s="4">
        <v>3.2581018518518516E-2</v>
      </c>
      <c r="L19839" s="3" t="s">
        <v>1375</v>
      </c>
      <c r="M19839" t="b">
        <v>0</v>
      </c>
      <c r="N19839" s="3" t="s">
        <v>66</v>
      </c>
      <c r="O19839" s="3" t="s">
        <v>1368</v>
      </c>
      <c r="P19839">
        <v>2815</v>
      </c>
      <c r="Q19839" s="3" t="s">
        <v>1407</v>
      </c>
      <c r="R19839">
        <v>76.777251184834128</v>
      </c>
      <c r="S19839">
        <v>3.9810426540284363</v>
      </c>
    </row>
    <row r="19840" spans="1:19" x14ac:dyDescent="0.25">
      <c r="A19840" s="3" t="s">
        <v>62115</v>
      </c>
      <c r="B19840" s="3" t="s">
        <v>67</v>
      </c>
      <c r="C19840" s="3" t="s">
        <v>62116</v>
      </c>
      <c r="D19840" s="3" t="s">
        <v>62117</v>
      </c>
      <c r="E19840" s="3" t="s">
        <v>62118</v>
      </c>
      <c r="F19840" s="2">
        <v>44755.375416666669</v>
      </c>
      <c r="G19840">
        <v>6450</v>
      </c>
      <c r="H19840">
        <v>254</v>
      </c>
      <c r="I19840" s="3" t="s">
        <v>1368</v>
      </c>
      <c r="J19840">
        <v>29</v>
      </c>
      <c r="K19840" s="4">
        <v>4.0740740740740737E-3</v>
      </c>
      <c r="L19840" s="3" t="s">
        <v>1375</v>
      </c>
      <c r="M19840" t="b">
        <v>0</v>
      </c>
      <c r="N19840" s="3" t="s">
        <v>66</v>
      </c>
      <c r="O19840" s="3" t="s">
        <v>1368</v>
      </c>
      <c r="P19840">
        <v>352</v>
      </c>
      <c r="Q19840" s="3" t="s">
        <v>1381</v>
      </c>
      <c r="R19840">
        <v>39.379844961240309</v>
      </c>
      <c r="S19840">
        <v>4.4961240310077519</v>
      </c>
    </row>
    <row r="19841" spans="1:19" x14ac:dyDescent="0.25">
      <c r="A19841" s="3" t="s">
        <v>62119</v>
      </c>
      <c r="B19841" s="3" t="s">
        <v>67</v>
      </c>
      <c r="C19841" s="3" t="s">
        <v>62120</v>
      </c>
      <c r="D19841" s="3" t="s">
        <v>62121</v>
      </c>
      <c r="E19841" s="3" t="s">
        <v>62122</v>
      </c>
      <c r="F19841" s="2">
        <v>43817.375</v>
      </c>
      <c r="G19841">
        <v>8668</v>
      </c>
      <c r="H19841">
        <v>395</v>
      </c>
      <c r="I19841" s="3" t="s">
        <v>1368</v>
      </c>
      <c r="J19841">
        <v>44</v>
      </c>
      <c r="K19841" s="4">
        <v>2.3634259259259258E-2</v>
      </c>
      <c r="L19841" s="3" t="s">
        <v>1375</v>
      </c>
      <c r="M19841" t="b">
        <v>0</v>
      </c>
      <c r="N19841" s="3" t="s">
        <v>66</v>
      </c>
      <c r="O19841" s="3" t="s">
        <v>1368</v>
      </c>
      <c r="P19841">
        <v>2042</v>
      </c>
      <c r="Q19841" s="3" t="s">
        <v>1381</v>
      </c>
      <c r="R19841">
        <v>45.569912321181356</v>
      </c>
      <c r="S19841">
        <v>5.0761421319796947</v>
      </c>
    </row>
    <row r="19842" spans="1:19" x14ac:dyDescent="0.25">
      <c r="A19842" s="3" t="s">
        <v>62123</v>
      </c>
      <c r="B19842" s="3" t="s">
        <v>67</v>
      </c>
      <c r="C19842" s="3" t="s">
        <v>62124</v>
      </c>
      <c r="D19842" s="3" t="s">
        <v>62125</v>
      </c>
      <c r="E19842" s="3" t="s">
        <v>62126</v>
      </c>
      <c r="F19842" s="2">
        <v>44598.375300925924</v>
      </c>
      <c r="G19842">
        <v>10385</v>
      </c>
      <c r="H19842">
        <v>585</v>
      </c>
      <c r="I19842" s="3" t="s">
        <v>1368</v>
      </c>
      <c r="J19842">
        <v>49</v>
      </c>
      <c r="K19842" s="4">
        <v>3.8680555555555558E-2</v>
      </c>
      <c r="L19842" s="3" t="s">
        <v>1375</v>
      </c>
      <c r="M19842" t="b">
        <v>0</v>
      </c>
      <c r="N19842" s="3" t="s">
        <v>66</v>
      </c>
      <c r="O19842" s="3" t="s">
        <v>1368</v>
      </c>
      <c r="P19842">
        <v>3342</v>
      </c>
      <c r="Q19842" s="3" t="s">
        <v>1416</v>
      </c>
      <c r="R19842">
        <v>56.331246990852193</v>
      </c>
      <c r="S19842">
        <v>4.7183437650457396</v>
      </c>
    </row>
    <row r="19843" spans="1:19" x14ac:dyDescent="0.25">
      <c r="A19843" s="3" t="s">
        <v>62127</v>
      </c>
      <c r="B19843" s="3" t="s">
        <v>67</v>
      </c>
      <c r="C19843" s="3" t="s">
        <v>62128</v>
      </c>
      <c r="D19843" s="3" t="s">
        <v>62096</v>
      </c>
      <c r="E19843" s="3" t="s">
        <v>62097</v>
      </c>
      <c r="F19843" s="2">
        <v>45183.377175925925</v>
      </c>
      <c r="G19843">
        <v>11289</v>
      </c>
      <c r="H19843">
        <v>790</v>
      </c>
      <c r="I19843" s="3" t="s">
        <v>1368</v>
      </c>
      <c r="J19843">
        <v>51</v>
      </c>
      <c r="K19843" s="4">
        <v>2.7789351851851853E-2</v>
      </c>
      <c r="L19843" s="3" t="s">
        <v>1375</v>
      </c>
      <c r="M19843" t="b">
        <v>0</v>
      </c>
      <c r="N19843" s="3" t="s">
        <v>66</v>
      </c>
      <c r="O19843" s="3" t="s">
        <v>1368</v>
      </c>
      <c r="P19843">
        <v>2401</v>
      </c>
      <c r="Q19843" s="3" t="s">
        <v>1407</v>
      </c>
      <c r="R19843">
        <v>69.979626184781651</v>
      </c>
      <c r="S19843">
        <v>4.5176720701567898</v>
      </c>
    </row>
    <row r="19844" spans="1:19" x14ac:dyDescent="0.25">
      <c r="A19844" s="3" t="s">
        <v>62129</v>
      </c>
      <c r="B19844" s="3" t="s">
        <v>67</v>
      </c>
      <c r="C19844" s="3" t="s">
        <v>62130</v>
      </c>
      <c r="D19844" s="3" t="s">
        <v>62131</v>
      </c>
      <c r="E19844" s="3" t="s">
        <v>62132</v>
      </c>
      <c r="F19844" s="2">
        <v>43006.194386574076</v>
      </c>
      <c r="G19844">
        <v>2325</v>
      </c>
      <c r="H19844">
        <v>20</v>
      </c>
      <c r="I19844" s="3" t="s">
        <v>1368</v>
      </c>
      <c r="J19844">
        <v>3</v>
      </c>
      <c r="K19844" s="4">
        <v>4.2060185185185187E-2</v>
      </c>
      <c r="L19844" s="3" t="s">
        <v>1375</v>
      </c>
      <c r="M19844" t="b">
        <v>0</v>
      </c>
      <c r="N19844" s="3" t="s">
        <v>66</v>
      </c>
      <c r="O19844" s="3" t="s">
        <v>1368</v>
      </c>
      <c r="P19844">
        <v>3634</v>
      </c>
      <c r="Q19844" s="3" t="s">
        <v>1407</v>
      </c>
      <c r="R19844">
        <v>8.6021505376344081</v>
      </c>
      <c r="S19844">
        <v>1.2903225806451613</v>
      </c>
    </row>
    <row r="19845" spans="1:19" x14ac:dyDescent="0.25">
      <c r="A19845" s="3" t="s">
        <v>62133</v>
      </c>
      <c r="B19845" s="3" t="s">
        <v>67</v>
      </c>
      <c r="C19845" s="3" t="s">
        <v>62134</v>
      </c>
      <c r="D19845" s="3" t="s">
        <v>62107</v>
      </c>
      <c r="E19845" s="3" t="s">
        <v>62108</v>
      </c>
      <c r="F19845" s="2">
        <v>44106.375011574077</v>
      </c>
      <c r="G19845">
        <v>2713</v>
      </c>
      <c r="H19845">
        <v>147</v>
      </c>
      <c r="I19845" s="3" t="s">
        <v>1368</v>
      </c>
      <c r="J19845">
        <v>33</v>
      </c>
      <c r="K19845" s="4">
        <v>2.7766203703703703E-2</v>
      </c>
      <c r="L19845" s="3" t="s">
        <v>1375</v>
      </c>
      <c r="M19845" t="b">
        <v>0</v>
      </c>
      <c r="N19845" s="3" t="s">
        <v>66</v>
      </c>
      <c r="O19845" s="3" t="s">
        <v>1368</v>
      </c>
      <c r="P19845">
        <v>2399</v>
      </c>
      <c r="Q19845" s="3" t="s">
        <v>1370</v>
      </c>
      <c r="R19845">
        <v>54.183560633984513</v>
      </c>
      <c r="S19845">
        <v>12.163656468853668</v>
      </c>
    </row>
    <row r="19846" spans="1:19" x14ac:dyDescent="0.25">
      <c r="A19846" s="3" t="s">
        <v>62135</v>
      </c>
      <c r="B19846" s="3" t="s">
        <v>67</v>
      </c>
      <c r="C19846" s="3" t="s">
        <v>62136</v>
      </c>
      <c r="D19846" s="3" t="s">
        <v>62137</v>
      </c>
      <c r="E19846" s="3" t="s">
        <v>62093</v>
      </c>
      <c r="F19846" s="2">
        <v>45545.375625000001</v>
      </c>
      <c r="G19846">
        <v>4749</v>
      </c>
      <c r="H19846">
        <v>384</v>
      </c>
      <c r="I19846" s="3" t="s">
        <v>1368</v>
      </c>
      <c r="J19846">
        <v>21</v>
      </c>
      <c r="K19846" s="4">
        <v>2.4884259259259259E-2</v>
      </c>
      <c r="L19846" s="3" t="s">
        <v>1375</v>
      </c>
      <c r="M19846" t="b">
        <v>0</v>
      </c>
      <c r="N19846" s="3" t="s">
        <v>66</v>
      </c>
      <c r="O19846" s="3" t="s">
        <v>1368</v>
      </c>
      <c r="P19846">
        <v>2150</v>
      </c>
      <c r="Q19846" s="3" t="s">
        <v>1376</v>
      </c>
      <c r="R19846">
        <v>80.859128237523677</v>
      </c>
      <c r="S19846">
        <v>4.4219835754895769</v>
      </c>
    </row>
    <row r="19847" spans="1:19" x14ac:dyDescent="0.25">
      <c r="A19847" s="3" t="s">
        <v>62138</v>
      </c>
      <c r="B19847" s="3" t="s">
        <v>67</v>
      </c>
      <c r="C19847" s="3" t="s">
        <v>62139</v>
      </c>
      <c r="D19847" s="3" t="s">
        <v>62140</v>
      </c>
      <c r="E19847" s="3" t="s">
        <v>62141</v>
      </c>
      <c r="F19847" s="2">
        <v>43776.781412037039</v>
      </c>
      <c r="G19847">
        <v>521</v>
      </c>
      <c r="H19847">
        <v>20</v>
      </c>
      <c r="I19847" s="3" t="s">
        <v>1368</v>
      </c>
      <c r="J19847">
        <v>3</v>
      </c>
      <c r="K19847" s="4">
        <v>0.18635416666666665</v>
      </c>
      <c r="L19847" s="3" t="s">
        <v>1375</v>
      </c>
      <c r="M19847" t="b">
        <v>0</v>
      </c>
      <c r="N19847" s="3" t="s">
        <v>66</v>
      </c>
      <c r="O19847" s="3" t="s">
        <v>1368</v>
      </c>
      <c r="P19847">
        <v>16101</v>
      </c>
      <c r="Q19847" s="3" t="s">
        <v>1407</v>
      </c>
      <c r="R19847">
        <v>38.387715930902111</v>
      </c>
      <c r="S19847">
        <v>5.7581573896353166</v>
      </c>
    </row>
    <row r="19848" spans="1:19" x14ac:dyDescent="0.25">
      <c r="A19848" s="3" t="s">
        <v>62142</v>
      </c>
      <c r="B19848" s="3" t="s">
        <v>67</v>
      </c>
      <c r="C19848" s="3" t="s">
        <v>62143</v>
      </c>
      <c r="D19848" s="3" t="s">
        <v>62144</v>
      </c>
      <c r="E19848" s="3" t="s">
        <v>62145</v>
      </c>
      <c r="F19848" s="2">
        <v>45164.208680555559</v>
      </c>
      <c r="G19848">
        <v>5826</v>
      </c>
      <c r="H19848">
        <v>276</v>
      </c>
      <c r="I19848" s="3" t="s">
        <v>1368</v>
      </c>
      <c r="J19848">
        <v>14</v>
      </c>
      <c r="K19848" s="4">
        <v>3.471064814814815E-2</v>
      </c>
      <c r="L19848" s="3" t="s">
        <v>1375</v>
      </c>
      <c r="M19848" t="b">
        <v>0</v>
      </c>
      <c r="N19848" s="3" t="s">
        <v>66</v>
      </c>
      <c r="O19848" s="3" t="s">
        <v>1368</v>
      </c>
      <c r="P19848">
        <v>2999</v>
      </c>
      <c r="Q19848" s="3" t="s">
        <v>1386</v>
      </c>
      <c r="R19848">
        <v>47.37384140061792</v>
      </c>
      <c r="S19848">
        <v>2.4030209406110541</v>
      </c>
    </row>
    <row r="19849" spans="1:19" x14ac:dyDescent="0.25">
      <c r="A19849" s="3" t="s">
        <v>62146</v>
      </c>
      <c r="B19849" s="3" t="s">
        <v>67</v>
      </c>
      <c r="C19849" s="3" t="s">
        <v>62147</v>
      </c>
      <c r="D19849" s="3" t="s">
        <v>62148</v>
      </c>
      <c r="E19849" s="3" t="s">
        <v>62097</v>
      </c>
      <c r="F19849" s="2">
        <v>44923.37871527778</v>
      </c>
      <c r="G19849">
        <v>21003</v>
      </c>
      <c r="H19849">
        <v>1289</v>
      </c>
      <c r="I19849" s="3" t="s">
        <v>1368</v>
      </c>
      <c r="J19849">
        <v>223</v>
      </c>
      <c r="K19849" s="4">
        <v>1.6875000000000001E-2</v>
      </c>
      <c r="L19849" s="3" t="s">
        <v>1375</v>
      </c>
      <c r="M19849" t="b">
        <v>0</v>
      </c>
      <c r="N19849" s="3" t="s">
        <v>66</v>
      </c>
      <c r="O19849" s="3" t="s">
        <v>1368</v>
      </c>
      <c r="P19849">
        <v>1458</v>
      </c>
      <c r="Q19849" s="3" t="s">
        <v>1381</v>
      </c>
      <c r="R19849">
        <v>61.372184925962955</v>
      </c>
      <c r="S19849">
        <v>10.617530828929201</v>
      </c>
    </row>
    <row r="19850" spans="1:19" x14ac:dyDescent="0.25">
      <c r="A19850" s="3" t="s">
        <v>62149</v>
      </c>
      <c r="B19850" s="3" t="s">
        <v>67</v>
      </c>
      <c r="C19850" s="3" t="s">
        <v>62150</v>
      </c>
      <c r="D19850" s="3" t="s">
        <v>62151</v>
      </c>
      <c r="E19850" s="3" t="s">
        <v>62152</v>
      </c>
      <c r="F19850" s="2">
        <v>43835.375092592592</v>
      </c>
      <c r="G19850">
        <v>14352</v>
      </c>
      <c r="H19850">
        <v>705</v>
      </c>
      <c r="I19850" s="3" t="s">
        <v>1368</v>
      </c>
      <c r="J19850">
        <v>386</v>
      </c>
      <c r="K19850" s="4">
        <v>7.5115740740740742E-3</v>
      </c>
      <c r="L19850" s="3" t="s">
        <v>1375</v>
      </c>
      <c r="M19850" t="b">
        <v>0</v>
      </c>
      <c r="N19850" s="3" t="s">
        <v>66</v>
      </c>
      <c r="O19850" s="3" t="s">
        <v>1368</v>
      </c>
      <c r="P19850">
        <v>649</v>
      </c>
      <c r="Q19850" s="3" t="s">
        <v>1416</v>
      </c>
      <c r="R19850">
        <v>49.12207357859532</v>
      </c>
      <c r="S19850">
        <v>26.895206243032327</v>
      </c>
    </row>
    <row r="19851" spans="1:19" x14ac:dyDescent="0.25">
      <c r="A19851" s="3" t="s">
        <v>62153</v>
      </c>
      <c r="B19851" s="3" t="s">
        <v>67</v>
      </c>
      <c r="C19851" s="3" t="s">
        <v>62154</v>
      </c>
      <c r="D19851" s="3" t="s">
        <v>62155</v>
      </c>
      <c r="E19851" s="3" t="s">
        <v>62156</v>
      </c>
      <c r="F19851" s="2">
        <v>44340.406400462962</v>
      </c>
      <c r="G19851">
        <v>6553</v>
      </c>
      <c r="H19851">
        <v>324</v>
      </c>
      <c r="I19851" s="3" t="s">
        <v>1368</v>
      </c>
      <c r="J19851">
        <v>66</v>
      </c>
      <c r="K19851" s="4">
        <v>1.8067129629629631E-2</v>
      </c>
      <c r="L19851" s="3" t="s">
        <v>1375</v>
      </c>
      <c r="M19851" t="b">
        <v>0</v>
      </c>
      <c r="N19851" s="3" t="s">
        <v>66</v>
      </c>
      <c r="O19851" s="3" t="s">
        <v>1368</v>
      </c>
      <c r="P19851">
        <v>1561</v>
      </c>
      <c r="Q19851" s="3" t="s">
        <v>1395</v>
      </c>
      <c r="R19851">
        <v>49.443003204639098</v>
      </c>
      <c r="S19851">
        <v>10.071722875019075</v>
      </c>
    </row>
    <row r="19852" spans="1:19" x14ac:dyDescent="0.25">
      <c r="A19852" s="3" t="s">
        <v>62157</v>
      </c>
      <c r="B19852" s="3" t="s">
        <v>67</v>
      </c>
      <c r="C19852" s="3" t="s">
        <v>62158</v>
      </c>
      <c r="D19852" s="3" t="s">
        <v>62159</v>
      </c>
      <c r="E19852" s="3" t="s">
        <v>62160</v>
      </c>
      <c r="F19852" s="2">
        <v>43862.083344907405</v>
      </c>
      <c r="G19852">
        <v>25217</v>
      </c>
      <c r="H19852">
        <v>789</v>
      </c>
      <c r="I19852" s="3" t="s">
        <v>1368</v>
      </c>
      <c r="J19852">
        <v>102</v>
      </c>
      <c r="K19852" s="4">
        <v>1.6689814814814814E-2</v>
      </c>
      <c r="L19852" s="3" t="s">
        <v>1375</v>
      </c>
      <c r="M19852" t="b">
        <v>0</v>
      </c>
      <c r="N19852" s="3" t="s">
        <v>66</v>
      </c>
      <c r="O19852" s="3" t="s">
        <v>1368</v>
      </c>
      <c r="P19852">
        <v>1442</v>
      </c>
      <c r="Q19852" s="3" t="s">
        <v>1386</v>
      </c>
      <c r="R19852">
        <v>31.288416544394654</v>
      </c>
      <c r="S19852">
        <v>4.0448903517468375</v>
      </c>
    </row>
    <row r="19853" spans="1:19" x14ac:dyDescent="0.25">
      <c r="A19853" s="3" t="s">
        <v>62161</v>
      </c>
      <c r="B19853" s="3" t="s">
        <v>67</v>
      </c>
      <c r="C19853" s="3" t="s">
        <v>62162</v>
      </c>
      <c r="D19853" s="3" t="s">
        <v>62107</v>
      </c>
      <c r="E19853" s="3" t="s">
        <v>62108</v>
      </c>
      <c r="F19853" s="2">
        <v>44113.375150462962</v>
      </c>
      <c r="G19853">
        <v>2890</v>
      </c>
      <c r="H19853">
        <v>243</v>
      </c>
      <c r="I19853" s="3" t="s">
        <v>1368</v>
      </c>
      <c r="J19853">
        <v>61</v>
      </c>
      <c r="K19853" s="4">
        <v>8.9699074074074073E-3</v>
      </c>
      <c r="L19853" s="3" t="s">
        <v>1375</v>
      </c>
      <c r="M19853" t="b">
        <v>0</v>
      </c>
      <c r="N19853" s="3" t="s">
        <v>66</v>
      </c>
      <c r="O19853" s="3" t="s">
        <v>1368</v>
      </c>
      <c r="P19853">
        <v>775</v>
      </c>
      <c r="Q19853" s="3" t="s">
        <v>1370</v>
      </c>
      <c r="R19853">
        <v>84.083044982698965</v>
      </c>
      <c r="S19853">
        <v>21.107266435986158</v>
      </c>
    </row>
    <row r="19854" spans="1:19" x14ac:dyDescent="0.25">
      <c r="A19854" s="3" t="s">
        <v>62163</v>
      </c>
      <c r="B19854" s="3" t="s">
        <v>67</v>
      </c>
      <c r="C19854" s="3" t="s">
        <v>62164</v>
      </c>
      <c r="D19854" s="3" t="s">
        <v>62165</v>
      </c>
      <c r="E19854" s="3" t="s">
        <v>62166</v>
      </c>
      <c r="F19854" s="2">
        <v>44896.500115740739</v>
      </c>
      <c r="G19854">
        <v>9772</v>
      </c>
      <c r="H19854">
        <v>371</v>
      </c>
      <c r="I19854" s="3" t="s">
        <v>1368</v>
      </c>
      <c r="J19854">
        <v>48</v>
      </c>
      <c r="K19854" s="4">
        <v>8.4953703703703701E-3</v>
      </c>
      <c r="L19854" s="3" t="s">
        <v>1375</v>
      </c>
      <c r="M19854" t="b">
        <v>0</v>
      </c>
      <c r="N19854" s="3" t="s">
        <v>66</v>
      </c>
      <c r="O19854" s="3" t="s">
        <v>1368</v>
      </c>
      <c r="P19854">
        <v>734</v>
      </c>
      <c r="Q19854" s="3" t="s">
        <v>1407</v>
      </c>
      <c r="R19854">
        <v>37.965616045845273</v>
      </c>
      <c r="S19854">
        <v>4.9119934506753991</v>
      </c>
    </row>
    <row r="19855" spans="1:19" x14ac:dyDescent="0.25">
      <c r="A19855" s="3" t="s">
        <v>62167</v>
      </c>
      <c r="B19855" s="3" t="s">
        <v>67</v>
      </c>
      <c r="C19855" s="3" t="s">
        <v>62168</v>
      </c>
      <c r="D19855" s="3" t="s">
        <v>62169</v>
      </c>
      <c r="E19855" s="3" t="s">
        <v>62097</v>
      </c>
      <c r="F19855" s="2">
        <v>45215.177083333336</v>
      </c>
      <c r="G19855">
        <v>13415</v>
      </c>
      <c r="H19855">
        <v>1326</v>
      </c>
      <c r="I19855" s="3" t="s">
        <v>1368</v>
      </c>
      <c r="J19855">
        <v>127</v>
      </c>
      <c r="K19855" s="4">
        <v>1.238425925925926E-2</v>
      </c>
      <c r="L19855" s="3" t="s">
        <v>1375</v>
      </c>
      <c r="M19855" t="b">
        <v>0</v>
      </c>
      <c r="N19855" s="3" t="s">
        <v>66</v>
      </c>
      <c r="O19855" s="3" t="s">
        <v>1368</v>
      </c>
      <c r="P19855">
        <v>1070</v>
      </c>
      <c r="Q19855" s="3" t="s">
        <v>1395</v>
      </c>
      <c r="R19855">
        <v>98.844576966082741</v>
      </c>
      <c r="S19855">
        <v>9.4670145359672002</v>
      </c>
    </row>
    <row r="19856" spans="1:19" x14ac:dyDescent="0.25">
      <c r="A19856" s="3" t="s">
        <v>62170</v>
      </c>
      <c r="B19856" s="3" t="s">
        <v>67</v>
      </c>
      <c r="C19856" s="3" t="s">
        <v>62171</v>
      </c>
      <c r="D19856" s="3" t="s">
        <v>62172</v>
      </c>
      <c r="E19856" s="3" t="s">
        <v>62173</v>
      </c>
      <c r="F19856" s="2">
        <v>44114.041678240741</v>
      </c>
      <c r="G19856">
        <v>1927</v>
      </c>
      <c r="H19856">
        <v>30</v>
      </c>
      <c r="I19856" s="3" t="s">
        <v>1368</v>
      </c>
      <c r="J19856">
        <v>3</v>
      </c>
      <c r="K19856" s="4">
        <v>2.7060185185185184E-2</v>
      </c>
      <c r="L19856" s="3" t="s">
        <v>1375</v>
      </c>
      <c r="M19856" t="b">
        <v>0</v>
      </c>
      <c r="N19856" s="3" t="s">
        <v>66</v>
      </c>
      <c r="O19856" s="3" t="s">
        <v>1368</v>
      </c>
      <c r="P19856">
        <v>2338</v>
      </c>
      <c r="Q19856" s="3" t="s">
        <v>1386</v>
      </c>
      <c r="R19856">
        <v>15.568240788790867</v>
      </c>
      <c r="S19856">
        <v>1.5568240788790868</v>
      </c>
    </row>
    <row r="19857" spans="1:19" x14ac:dyDescent="0.25">
      <c r="A19857" s="3" t="s">
        <v>62174</v>
      </c>
      <c r="B19857" s="3" t="s">
        <v>67</v>
      </c>
      <c r="C19857" s="3" t="s">
        <v>62175</v>
      </c>
      <c r="D19857" s="3" t="s">
        <v>62176</v>
      </c>
      <c r="E19857" s="3" t="s">
        <v>62126</v>
      </c>
      <c r="F19857" s="2">
        <v>44611.375300925924</v>
      </c>
      <c r="G19857">
        <v>8921</v>
      </c>
      <c r="H19857">
        <v>425</v>
      </c>
      <c r="I19857" s="3" t="s">
        <v>1368</v>
      </c>
      <c r="J19857">
        <v>57</v>
      </c>
      <c r="K19857" s="4">
        <v>2.3796296296296298E-2</v>
      </c>
      <c r="L19857" s="3" t="s">
        <v>1375</v>
      </c>
      <c r="M19857" t="b">
        <v>0</v>
      </c>
      <c r="N19857" s="3" t="s">
        <v>66</v>
      </c>
      <c r="O19857" s="3" t="s">
        <v>1368</v>
      </c>
      <c r="P19857">
        <v>2056</v>
      </c>
      <c r="Q19857" s="3" t="s">
        <v>1386</v>
      </c>
      <c r="R19857">
        <v>47.640399058401528</v>
      </c>
      <c r="S19857">
        <v>6.3894182266562041</v>
      </c>
    </row>
    <row r="19858" spans="1:19" x14ac:dyDescent="0.25">
      <c r="A19858" s="3" t="s">
        <v>62177</v>
      </c>
      <c r="B19858" s="3" t="s">
        <v>67</v>
      </c>
      <c r="C19858" s="3" t="s">
        <v>62178</v>
      </c>
      <c r="D19858" s="3" t="s">
        <v>62179</v>
      </c>
      <c r="E19858" s="3" t="s">
        <v>62180</v>
      </c>
      <c r="F19858" s="2">
        <v>44210.375358796293</v>
      </c>
      <c r="G19858">
        <v>8942</v>
      </c>
      <c r="H19858">
        <v>566</v>
      </c>
      <c r="I19858" s="3" t="s">
        <v>1368</v>
      </c>
      <c r="J19858">
        <v>32</v>
      </c>
      <c r="K19858" s="4">
        <v>1.6921296296296295E-2</v>
      </c>
      <c r="L19858" s="3" t="s">
        <v>1375</v>
      </c>
      <c r="M19858" t="b">
        <v>0</v>
      </c>
      <c r="N19858" s="3" t="s">
        <v>66</v>
      </c>
      <c r="O19858" s="3" t="s">
        <v>1368</v>
      </c>
      <c r="P19858">
        <v>1462</v>
      </c>
      <c r="Q19858" s="3" t="s">
        <v>1407</v>
      </c>
      <c r="R19858">
        <v>63.296801610377997</v>
      </c>
      <c r="S19858">
        <v>3.5786177588906285</v>
      </c>
    </row>
    <row r="19859" spans="1:19" x14ac:dyDescent="0.25">
      <c r="A19859" s="3" t="s">
        <v>62181</v>
      </c>
      <c r="B19859" s="3" t="s">
        <v>67</v>
      </c>
      <c r="C19859" s="3" t="s">
        <v>62182</v>
      </c>
      <c r="D19859" s="3" t="s">
        <v>62183</v>
      </c>
      <c r="E19859" s="3" t="s">
        <v>62184</v>
      </c>
      <c r="F19859" s="2">
        <v>44378.083391203705</v>
      </c>
      <c r="G19859">
        <v>2197</v>
      </c>
      <c r="H19859">
        <v>131</v>
      </c>
      <c r="I19859" s="3" t="s">
        <v>1368</v>
      </c>
      <c r="J19859">
        <v>6</v>
      </c>
      <c r="K19859" s="4">
        <v>1.0243055555555556E-2</v>
      </c>
      <c r="L19859" s="3" t="s">
        <v>1375</v>
      </c>
      <c r="M19859" t="b">
        <v>0</v>
      </c>
      <c r="N19859" s="3" t="s">
        <v>66</v>
      </c>
      <c r="O19859" s="3" t="s">
        <v>1368</v>
      </c>
      <c r="P19859">
        <v>885</v>
      </c>
      <c r="Q19859" s="3" t="s">
        <v>1407</v>
      </c>
      <c r="R19859">
        <v>59.626763768775604</v>
      </c>
      <c r="S19859">
        <v>2.7309968138370504</v>
      </c>
    </row>
    <row r="19860" spans="1:19" x14ac:dyDescent="0.25">
      <c r="A19860" s="3" t="s">
        <v>62185</v>
      </c>
      <c r="B19860" s="3" t="s">
        <v>67</v>
      </c>
      <c r="C19860" s="3" t="s">
        <v>62186</v>
      </c>
      <c r="D19860" s="3" t="s">
        <v>62187</v>
      </c>
      <c r="E19860" s="3" t="s">
        <v>62188</v>
      </c>
      <c r="F19860" s="2">
        <v>44878.083668981482</v>
      </c>
      <c r="G19860">
        <v>4273</v>
      </c>
      <c r="H19860">
        <v>195</v>
      </c>
      <c r="I19860" s="3" t="s">
        <v>1368</v>
      </c>
      <c r="J19860">
        <v>9</v>
      </c>
      <c r="K19860" s="4">
        <v>2.75E-2</v>
      </c>
      <c r="L19860" s="3" t="s">
        <v>1375</v>
      </c>
      <c r="M19860" t="b">
        <v>0</v>
      </c>
      <c r="N19860" s="3" t="s">
        <v>66</v>
      </c>
      <c r="O19860" s="3" t="s">
        <v>1368</v>
      </c>
      <c r="P19860">
        <v>2376</v>
      </c>
      <c r="Q19860" s="3" t="s">
        <v>1416</v>
      </c>
      <c r="R19860">
        <v>45.635384975427101</v>
      </c>
      <c r="S19860">
        <v>2.1062485373274047</v>
      </c>
    </row>
    <row r="19861" spans="1:19" x14ac:dyDescent="0.25">
      <c r="A19861" s="3" t="s">
        <v>62189</v>
      </c>
      <c r="B19861" s="3" t="s">
        <v>67</v>
      </c>
      <c r="C19861" s="3" t="s">
        <v>62190</v>
      </c>
      <c r="D19861" s="3" t="s">
        <v>62191</v>
      </c>
      <c r="E19861" s="3" t="s">
        <v>62192</v>
      </c>
      <c r="F19861" s="2">
        <v>44688.083344907405</v>
      </c>
      <c r="G19861">
        <v>2991</v>
      </c>
      <c r="H19861">
        <v>130</v>
      </c>
      <c r="I19861" s="3" t="s">
        <v>1368</v>
      </c>
      <c r="J19861">
        <v>6</v>
      </c>
      <c r="K19861" s="4">
        <v>3.9004629629629632E-2</v>
      </c>
      <c r="L19861" s="3" t="s">
        <v>1375</v>
      </c>
      <c r="M19861" t="b">
        <v>0</v>
      </c>
      <c r="N19861" s="3" t="s">
        <v>66</v>
      </c>
      <c r="O19861" s="3" t="s">
        <v>1368</v>
      </c>
      <c r="P19861">
        <v>3370</v>
      </c>
      <c r="Q19861" s="3" t="s">
        <v>1386</v>
      </c>
      <c r="R19861">
        <v>43.463724506853893</v>
      </c>
      <c r="S19861">
        <v>2.0060180541624875</v>
      </c>
    </row>
    <row r="19862" spans="1:19" x14ac:dyDescent="0.25">
      <c r="A19862" s="3" t="s">
        <v>62193</v>
      </c>
      <c r="B19862" s="3" t="s">
        <v>67</v>
      </c>
      <c r="C19862" s="3" t="s">
        <v>62194</v>
      </c>
      <c r="D19862" s="3" t="s">
        <v>62195</v>
      </c>
      <c r="E19862" s="3" t="s">
        <v>62196</v>
      </c>
      <c r="F19862" s="2">
        <v>44787.375011574077</v>
      </c>
      <c r="G19862">
        <v>6657</v>
      </c>
      <c r="H19862">
        <v>411</v>
      </c>
      <c r="I19862" s="3" t="s">
        <v>1368</v>
      </c>
      <c r="J19862">
        <v>25</v>
      </c>
      <c r="K19862" s="4">
        <v>3.6215277777777777E-2</v>
      </c>
      <c r="L19862" s="3" t="s">
        <v>1375</v>
      </c>
      <c r="M19862" t="b">
        <v>0</v>
      </c>
      <c r="N19862" s="3" t="s">
        <v>66</v>
      </c>
      <c r="O19862" s="3" t="s">
        <v>1368</v>
      </c>
      <c r="P19862">
        <v>3129</v>
      </c>
      <c r="Q19862" s="3" t="s">
        <v>1416</v>
      </c>
      <c r="R19862">
        <v>61.739522307345652</v>
      </c>
      <c r="S19862">
        <v>3.7554453958239447</v>
      </c>
    </row>
    <row r="19863" spans="1:19" x14ac:dyDescent="0.25">
      <c r="A19863" s="3" t="s">
        <v>62197</v>
      </c>
      <c r="B19863" s="3" t="s">
        <v>67</v>
      </c>
      <c r="C19863" s="3" t="s">
        <v>62198</v>
      </c>
      <c r="D19863" s="3" t="s">
        <v>62199</v>
      </c>
      <c r="E19863" s="3" t="s">
        <v>62192</v>
      </c>
      <c r="F19863" s="2">
        <v>44639.125393518516</v>
      </c>
      <c r="G19863">
        <v>5442</v>
      </c>
      <c r="H19863">
        <v>285</v>
      </c>
      <c r="I19863" s="3" t="s">
        <v>1368</v>
      </c>
      <c r="J19863">
        <v>17</v>
      </c>
      <c r="K19863" s="4">
        <v>2.2569444444444444E-2</v>
      </c>
      <c r="L19863" s="3" t="s">
        <v>1375</v>
      </c>
      <c r="M19863" t="b">
        <v>0</v>
      </c>
      <c r="N19863" s="3" t="s">
        <v>66</v>
      </c>
      <c r="O19863" s="3" t="s">
        <v>1368</v>
      </c>
      <c r="P19863">
        <v>1950</v>
      </c>
      <c r="Q19863" s="3" t="s">
        <v>1386</v>
      </c>
      <c r="R19863">
        <v>52.370452039691287</v>
      </c>
      <c r="S19863">
        <v>3.1238515251745684</v>
      </c>
    </row>
    <row r="19864" spans="1:19" x14ac:dyDescent="0.25">
      <c r="A19864" s="3" t="s">
        <v>62200</v>
      </c>
      <c r="B19864" s="3" t="s">
        <v>67</v>
      </c>
      <c r="C19864" s="3" t="s">
        <v>62201</v>
      </c>
      <c r="D19864" s="3" t="s">
        <v>62202</v>
      </c>
      <c r="E19864" s="3" t="s">
        <v>1368</v>
      </c>
      <c r="F19864" s="2">
        <v>44011.565104166664</v>
      </c>
      <c r="G19864">
        <v>6531</v>
      </c>
      <c r="H19864">
        <v>174</v>
      </c>
      <c r="I19864" s="3" t="s">
        <v>1368</v>
      </c>
      <c r="J19864">
        <v>10</v>
      </c>
      <c r="K19864" s="4">
        <v>0.12471064814814815</v>
      </c>
      <c r="L19864" s="3" t="s">
        <v>1375</v>
      </c>
      <c r="M19864" t="b">
        <v>0</v>
      </c>
      <c r="N19864" s="3" t="s">
        <v>66</v>
      </c>
      <c r="O19864" s="3" t="s">
        <v>1368</v>
      </c>
      <c r="P19864">
        <v>10775</v>
      </c>
      <c r="Q19864" s="3" t="s">
        <v>1395</v>
      </c>
      <c r="R19864">
        <v>26.642168121267797</v>
      </c>
      <c r="S19864">
        <v>1.5311590874291838</v>
      </c>
    </row>
    <row r="19865" spans="1:19" x14ac:dyDescent="0.25">
      <c r="A19865" s="3" t="s">
        <v>62203</v>
      </c>
      <c r="B19865" s="3" t="s">
        <v>67</v>
      </c>
      <c r="C19865" s="3" t="s">
        <v>62204</v>
      </c>
      <c r="D19865" s="3" t="s">
        <v>62205</v>
      </c>
      <c r="E19865" s="3" t="s">
        <v>62206</v>
      </c>
      <c r="F19865" s="2">
        <v>45098.106759259259</v>
      </c>
      <c r="G19865">
        <v>6975</v>
      </c>
      <c r="H19865">
        <v>459</v>
      </c>
      <c r="I19865" s="3" t="s">
        <v>1368</v>
      </c>
      <c r="J19865">
        <v>29</v>
      </c>
      <c r="K19865" s="4">
        <v>1.9201388888888889E-2</v>
      </c>
      <c r="L19865" s="3" t="s">
        <v>1375</v>
      </c>
      <c r="M19865" t="b">
        <v>0</v>
      </c>
      <c r="N19865" s="3" t="s">
        <v>66</v>
      </c>
      <c r="O19865" s="3" t="s">
        <v>1368</v>
      </c>
      <c r="P19865">
        <v>1659</v>
      </c>
      <c r="Q19865" s="3" t="s">
        <v>1381</v>
      </c>
      <c r="R19865">
        <v>65.806451612903231</v>
      </c>
      <c r="S19865">
        <v>4.1577060931899643</v>
      </c>
    </row>
    <row r="19866" spans="1:19" x14ac:dyDescent="0.25">
      <c r="A19866" s="3" t="s">
        <v>62207</v>
      </c>
      <c r="B19866" s="3" t="s">
        <v>67</v>
      </c>
      <c r="C19866" s="3" t="s">
        <v>62208</v>
      </c>
      <c r="D19866" s="3" t="s">
        <v>62209</v>
      </c>
      <c r="E19866" s="3" t="s">
        <v>62210</v>
      </c>
      <c r="F19866" s="2">
        <v>43023.129247685189</v>
      </c>
      <c r="G19866">
        <v>1071</v>
      </c>
      <c r="H19866">
        <v>17</v>
      </c>
      <c r="I19866" s="3" t="s">
        <v>1368</v>
      </c>
      <c r="J19866">
        <v>0</v>
      </c>
      <c r="K19866" s="4">
        <v>4.3055555555555555E-2</v>
      </c>
      <c r="L19866" s="3" t="s">
        <v>1375</v>
      </c>
      <c r="M19866" t="b">
        <v>0</v>
      </c>
      <c r="N19866" s="3" t="s">
        <v>66</v>
      </c>
      <c r="O19866" s="3" t="s">
        <v>1368</v>
      </c>
      <c r="P19866">
        <v>3720</v>
      </c>
      <c r="Q19866" s="3" t="s">
        <v>1416</v>
      </c>
      <c r="R19866">
        <v>15.873015873015872</v>
      </c>
      <c r="S19866">
        <v>0</v>
      </c>
    </row>
    <row r="19867" spans="1:19" x14ac:dyDescent="0.25">
      <c r="A19867" s="3" t="s">
        <v>62211</v>
      </c>
      <c r="B19867" s="3" t="s">
        <v>67</v>
      </c>
      <c r="C19867" s="3" t="s">
        <v>62212</v>
      </c>
      <c r="D19867" s="3" t="s">
        <v>62213</v>
      </c>
      <c r="E19867" s="3" t="s">
        <v>62097</v>
      </c>
      <c r="F19867" s="2">
        <v>45234.125451388885</v>
      </c>
      <c r="G19867">
        <v>5967</v>
      </c>
      <c r="H19867">
        <v>393</v>
      </c>
      <c r="I19867" s="3" t="s">
        <v>1368</v>
      </c>
      <c r="J19867">
        <v>19</v>
      </c>
      <c r="K19867" s="4">
        <v>2.9027777777777777E-2</v>
      </c>
      <c r="L19867" s="3" t="s">
        <v>1375</v>
      </c>
      <c r="M19867" t="b">
        <v>0</v>
      </c>
      <c r="N19867" s="3" t="s">
        <v>66</v>
      </c>
      <c r="O19867" s="3" t="s">
        <v>1368</v>
      </c>
      <c r="P19867">
        <v>2508</v>
      </c>
      <c r="Q19867" s="3" t="s">
        <v>1386</v>
      </c>
      <c r="R19867">
        <v>65.862242332830576</v>
      </c>
      <c r="S19867">
        <v>3.18417965476789</v>
      </c>
    </row>
    <row r="19868" spans="1:19" x14ac:dyDescent="0.25">
      <c r="A19868" s="3" t="s">
        <v>62214</v>
      </c>
      <c r="B19868" s="3" t="s">
        <v>67</v>
      </c>
      <c r="C19868" s="3" t="s">
        <v>62215</v>
      </c>
      <c r="D19868" s="3" t="s">
        <v>62216</v>
      </c>
      <c r="E19868" s="3" t="s">
        <v>62217</v>
      </c>
      <c r="F19868" s="2">
        <v>43868.083483796298</v>
      </c>
      <c r="G19868">
        <v>7789</v>
      </c>
      <c r="H19868">
        <v>354</v>
      </c>
      <c r="I19868" s="3" t="s">
        <v>1368</v>
      </c>
      <c r="J19868">
        <v>52</v>
      </c>
      <c r="K19868" s="4">
        <v>1.5833333333333335E-2</v>
      </c>
      <c r="L19868" s="3" t="s">
        <v>1375</v>
      </c>
      <c r="M19868" t="b">
        <v>0</v>
      </c>
      <c r="N19868" s="3" t="s">
        <v>66</v>
      </c>
      <c r="O19868" s="3" t="s">
        <v>1368</v>
      </c>
      <c r="P19868">
        <v>1368</v>
      </c>
      <c r="Q19868" s="3" t="s">
        <v>1370</v>
      </c>
      <c r="R19868">
        <v>45.448709718834252</v>
      </c>
      <c r="S19868">
        <v>6.6760816536140712</v>
      </c>
    </row>
    <row r="19869" spans="1:19" x14ac:dyDescent="0.25">
      <c r="A19869" s="3" t="s">
        <v>62218</v>
      </c>
      <c r="B19869" s="3" t="s">
        <v>67</v>
      </c>
      <c r="C19869" s="3" t="s">
        <v>62219</v>
      </c>
      <c r="D19869" s="3" t="s">
        <v>62220</v>
      </c>
      <c r="E19869" s="3" t="s">
        <v>62192</v>
      </c>
      <c r="F19869" s="2">
        <v>44962.090150462966</v>
      </c>
      <c r="G19869">
        <v>3326</v>
      </c>
      <c r="H19869">
        <v>212</v>
      </c>
      <c r="I19869" s="3" t="s">
        <v>1368</v>
      </c>
      <c r="J19869">
        <v>16</v>
      </c>
      <c r="K19869" s="4">
        <v>2.0127314814814813E-2</v>
      </c>
      <c r="L19869" s="3" t="s">
        <v>1375</v>
      </c>
      <c r="M19869" t="b">
        <v>0</v>
      </c>
      <c r="N19869" s="3" t="s">
        <v>66</v>
      </c>
      <c r="O19869" s="3" t="s">
        <v>1368</v>
      </c>
      <c r="P19869">
        <v>1739</v>
      </c>
      <c r="Q19869" s="3" t="s">
        <v>1416</v>
      </c>
      <c r="R19869">
        <v>63.740228502705953</v>
      </c>
      <c r="S19869">
        <v>4.8105832832230906</v>
      </c>
    </row>
    <row r="19870" spans="1:19" x14ac:dyDescent="0.25">
      <c r="A19870" s="3" t="s">
        <v>62221</v>
      </c>
      <c r="B19870" s="3" t="s">
        <v>67</v>
      </c>
      <c r="C19870" s="3" t="s">
        <v>62222</v>
      </c>
      <c r="D19870" s="3" t="s">
        <v>62223</v>
      </c>
      <c r="E19870" s="3" t="s">
        <v>62093</v>
      </c>
      <c r="F19870" s="2">
        <v>45423.083645833336</v>
      </c>
      <c r="G19870">
        <v>3420</v>
      </c>
      <c r="H19870">
        <v>194</v>
      </c>
      <c r="I19870" s="3" t="s">
        <v>1368</v>
      </c>
      <c r="J19870">
        <v>7</v>
      </c>
      <c r="K19870" s="4">
        <v>2.2708333333333334E-2</v>
      </c>
      <c r="L19870" s="3" t="s">
        <v>1375</v>
      </c>
      <c r="M19870" t="b">
        <v>0</v>
      </c>
      <c r="N19870" s="3" t="s">
        <v>66</v>
      </c>
      <c r="O19870" s="3" t="s">
        <v>1368</v>
      </c>
      <c r="P19870">
        <v>1962</v>
      </c>
      <c r="Q19870" s="3" t="s">
        <v>1386</v>
      </c>
      <c r="R19870">
        <v>56.725146198830409</v>
      </c>
      <c r="S19870">
        <v>2.0467836257309941</v>
      </c>
    </row>
    <row r="19871" spans="1:19" x14ac:dyDescent="0.25">
      <c r="A19871" s="3" t="s">
        <v>62224</v>
      </c>
      <c r="B19871" s="3" t="s">
        <v>67</v>
      </c>
      <c r="C19871" s="3" t="s">
        <v>62225</v>
      </c>
      <c r="D19871" s="3" t="s">
        <v>62226</v>
      </c>
      <c r="E19871" s="3" t="s">
        <v>62093</v>
      </c>
      <c r="F19871" s="2">
        <v>45301.469699074078</v>
      </c>
      <c r="G19871">
        <v>17141</v>
      </c>
      <c r="H19871">
        <v>1492</v>
      </c>
      <c r="I19871" s="3" t="s">
        <v>1368</v>
      </c>
      <c r="J19871">
        <v>180</v>
      </c>
      <c r="K19871" s="4">
        <v>4.4143518518518519E-2</v>
      </c>
      <c r="L19871" s="3" t="s">
        <v>1375</v>
      </c>
      <c r="M19871" t="b">
        <v>0</v>
      </c>
      <c r="N19871" s="3" t="s">
        <v>66</v>
      </c>
      <c r="O19871" s="3" t="s">
        <v>1368</v>
      </c>
      <c r="P19871">
        <v>3814</v>
      </c>
      <c r="Q19871" s="3" t="s">
        <v>1381</v>
      </c>
      <c r="R19871">
        <v>87.042762965987976</v>
      </c>
      <c r="S19871">
        <v>10.501137623242517</v>
      </c>
    </row>
    <row r="19872" spans="1:19" x14ac:dyDescent="0.25">
      <c r="A19872" s="3" t="s">
        <v>62227</v>
      </c>
      <c r="B19872" s="3" t="s">
        <v>67</v>
      </c>
      <c r="C19872" s="3" t="s">
        <v>62228</v>
      </c>
      <c r="D19872" s="3" t="s">
        <v>62229</v>
      </c>
      <c r="E19872" s="3" t="s">
        <v>62230</v>
      </c>
      <c r="F19872" s="2">
        <v>43438.572893518518</v>
      </c>
      <c r="G19872">
        <v>2119</v>
      </c>
      <c r="H19872">
        <v>62</v>
      </c>
      <c r="I19872" s="3" t="s">
        <v>1368</v>
      </c>
      <c r="J19872">
        <v>19</v>
      </c>
      <c r="K19872" s="4">
        <v>3.9247685185185184E-2</v>
      </c>
      <c r="L19872" s="3" t="s">
        <v>1375</v>
      </c>
      <c r="M19872" t="b">
        <v>0</v>
      </c>
      <c r="N19872" s="3" t="s">
        <v>66</v>
      </c>
      <c r="O19872" s="3" t="s">
        <v>1368</v>
      </c>
      <c r="P19872">
        <v>3391</v>
      </c>
      <c r="Q19872" s="3" t="s">
        <v>1376</v>
      </c>
      <c r="R19872">
        <v>29.2590844738084</v>
      </c>
      <c r="S19872">
        <v>8.9664936290703157</v>
      </c>
    </row>
    <row r="19873" spans="1:19" x14ac:dyDescent="0.25">
      <c r="A19873" s="3" t="s">
        <v>62231</v>
      </c>
      <c r="B19873" s="3" t="s">
        <v>67</v>
      </c>
      <c r="C19873" s="3" t="s">
        <v>62232</v>
      </c>
      <c r="D19873" s="3" t="s">
        <v>62096</v>
      </c>
      <c r="E19873" s="3" t="s">
        <v>62097</v>
      </c>
      <c r="F19873" s="2">
        <v>45161.375416666669</v>
      </c>
      <c r="G19873">
        <v>4623</v>
      </c>
      <c r="H19873">
        <v>408</v>
      </c>
      <c r="I19873" s="3" t="s">
        <v>1368</v>
      </c>
      <c r="J19873">
        <v>21</v>
      </c>
      <c r="K19873" s="4">
        <v>1.4363425925925925E-2</v>
      </c>
      <c r="L19873" s="3" t="s">
        <v>1375</v>
      </c>
      <c r="M19873" t="b">
        <v>0</v>
      </c>
      <c r="N19873" s="3" t="s">
        <v>66</v>
      </c>
      <c r="O19873" s="3" t="s">
        <v>1368</v>
      </c>
      <c r="P19873">
        <v>1241</v>
      </c>
      <c r="Q19873" s="3" t="s">
        <v>1381</v>
      </c>
      <c r="R19873">
        <v>88.254380272550293</v>
      </c>
      <c r="S19873">
        <v>4.5425048669695007</v>
      </c>
    </row>
    <row r="19874" spans="1:19" x14ac:dyDescent="0.25">
      <c r="A19874" s="3" t="s">
        <v>62233</v>
      </c>
      <c r="B19874" s="3" t="s">
        <v>67</v>
      </c>
      <c r="C19874" s="3" t="s">
        <v>62234</v>
      </c>
      <c r="D19874" s="3" t="s">
        <v>62096</v>
      </c>
      <c r="E19874" s="3" t="s">
        <v>62097</v>
      </c>
      <c r="F19874" s="2">
        <v>45125.375185185185</v>
      </c>
      <c r="G19874">
        <v>5387</v>
      </c>
      <c r="H19874">
        <v>436</v>
      </c>
      <c r="I19874" s="3" t="s">
        <v>1368</v>
      </c>
      <c r="J19874">
        <v>33</v>
      </c>
      <c r="K19874" s="4">
        <v>2.0694444444444446E-2</v>
      </c>
      <c r="L19874" s="3" t="s">
        <v>1375</v>
      </c>
      <c r="M19874" t="b">
        <v>0</v>
      </c>
      <c r="N19874" s="3" t="s">
        <v>66</v>
      </c>
      <c r="O19874" s="3" t="s">
        <v>1368</v>
      </c>
      <c r="P19874">
        <v>1788</v>
      </c>
      <c r="Q19874" s="3" t="s">
        <v>1376</v>
      </c>
      <c r="R19874">
        <v>80.935585669203647</v>
      </c>
      <c r="S19874">
        <v>6.1258585483571562</v>
      </c>
    </row>
    <row r="19875" spans="1:19" x14ac:dyDescent="0.25">
      <c r="A19875" s="3" t="s">
        <v>62235</v>
      </c>
      <c r="B19875" s="3" t="s">
        <v>67</v>
      </c>
      <c r="C19875" s="3" t="s">
        <v>62236</v>
      </c>
      <c r="D19875" s="3" t="s">
        <v>62096</v>
      </c>
      <c r="E19875" s="3" t="s">
        <v>62097</v>
      </c>
      <c r="F19875" s="2">
        <v>45108.375023148146</v>
      </c>
      <c r="G19875">
        <v>9291</v>
      </c>
      <c r="H19875">
        <v>555</v>
      </c>
      <c r="I19875" s="3" t="s">
        <v>1368</v>
      </c>
      <c r="J19875">
        <v>69</v>
      </c>
      <c r="K19875" s="4">
        <v>3.2777777777777781E-2</v>
      </c>
      <c r="L19875" s="3" t="s">
        <v>1375</v>
      </c>
      <c r="M19875" t="b">
        <v>0</v>
      </c>
      <c r="N19875" s="3" t="s">
        <v>66</v>
      </c>
      <c r="O19875" s="3" t="s">
        <v>1368</v>
      </c>
      <c r="P19875">
        <v>2832</v>
      </c>
      <c r="Q19875" s="3" t="s">
        <v>1386</v>
      </c>
      <c r="R19875">
        <v>59.735227639651278</v>
      </c>
      <c r="S19875">
        <v>7.4265418146593483</v>
      </c>
    </row>
    <row r="19876" spans="1:19" x14ac:dyDescent="0.25">
      <c r="A19876" s="3" t="s">
        <v>62237</v>
      </c>
      <c r="B19876" s="3" t="s">
        <v>67</v>
      </c>
      <c r="C19876" s="3" t="s">
        <v>62238</v>
      </c>
      <c r="D19876" s="3" t="s">
        <v>62239</v>
      </c>
      <c r="E19876" s="3" t="s">
        <v>62093</v>
      </c>
      <c r="F19876" s="2">
        <v>45292.083703703705</v>
      </c>
      <c r="G19876">
        <v>25139</v>
      </c>
      <c r="H19876">
        <v>1003</v>
      </c>
      <c r="I19876" s="3" t="s">
        <v>1368</v>
      </c>
      <c r="J19876">
        <v>89</v>
      </c>
      <c r="K19876" s="4">
        <v>5.7870370370370367E-3</v>
      </c>
      <c r="L19876" s="3" t="s">
        <v>1375</v>
      </c>
      <c r="M19876" t="b">
        <v>0</v>
      </c>
      <c r="N19876" s="3" t="s">
        <v>66</v>
      </c>
      <c r="O19876" s="3" t="s">
        <v>1368</v>
      </c>
      <c r="P19876">
        <v>500</v>
      </c>
      <c r="Q19876" s="3" t="s">
        <v>1395</v>
      </c>
      <c r="R19876">
        <v>39.898166195950516</v>
      </c>
      <c r="S19876">
        <v>3.5403158439078726</v>
      </c>
    </row>
    <row r="19877" spans="1:19" x14ac:dyDescent="0.25">
      <c r="A19877" s="3" t="s">
        <v>62240</v>
      </c>
      <c r="B19877" s="3" t="s">
        <v>67</v>
      </c>
      <c r="C19877" s="3" t="s">
        <v>62241</v>
      </c>
      <c r="D19877" s="3" t="s">
        <v>62242</v>
      </c>
      <c r="E19877" s="3" t="s">
        <v>62097</v>
      </c>
      <c r="F19877" s="2">
        <v>45186.375347222223</v>
      </c>
      <c r="G19877">
        <v>11920</v>
      </c>
      <c r="H19877">
        <v>908</v>
      </c>
      <c r="I19877" s="3" t="s">
        <v>1368</v>
      </c>
      <c r="J19877">
        <v>53</v>
      </c>
      <c r="K19877" s="4">
        <v>3.2939814814814818E-2</v>
      </c>
      <c r="L19877" s="3" t="s">
        <v>1375</v>
      </c>
      <c r="M19877" t="b">
        <v>0</v>
      </c>
      <c r="N19877" s="3" t="s">
        <v>66</v>
      </c>
      <c r="O19877" s="3" t="s">
        <v>1368</v>
      </c>
      <c r="P19877">
        <v>2846</v>
      </c>
      <c r="Q19877" s="3" t="s">
        <v>1416</v>
      </c>
      <c r="R19877">
        <v>76.174496644295303</v>
      </c>
      <c r="S19877">
        <v>4.4463087248322148</v>
      </c>
    </row>
    <row r="19878" spans="1:19" x14ac:dyDescent="0.25">
      <c r="A19878" s="3" t="s">
        <v>62243</v>
      </c>
      <c r="B19878" s="3" t="s">
        <v>67</v>
      </c>
      <c r="C19878" s="3" t="s">
        <v>62244</v>
      </c>
      <c r="D19878" s="3" t="s">
        <v>62121</v>
      </c>
      <c r="E19878" s="3" t="s">
        <v>1368</v>
      </c>
      <c r="F19878" s="2">
        <v>43910.597210648149</v>
      </c>
      <c r="G19878">
        <v>974</v>
      </c>
      <c r="H19878">
        <v>22</v>
      </c>
      <c r="I19878" s="3" t="s">
        <v>1368</v>
      </c>
      <c r="J19878">
        <v>0</v>
      </c>
      <c r="K19878" s="4">
        <v>2.1203703703703704E-2</v>
      </c>
      <c r="L19878" s="3" t="s">
        <v>1375</v>
      </c>
      <c r="M19878" t="b">
        <v>0</v>
      </c>
      <c r="N19878" s="3" t="s">
        <v>66</v>
      </c>
      <c r="O19878" s="3" t="s">
        <v>1368</v>
      </c>
      <c r="P19878">
        <v>1832</v>
      </c>
      <c r="Q19878" s="3" t="s">
        <v>1370</v>
      </c>
      <c r="R19878">
        <v>22.587268993839839</v>
      </c>
      <c r="S19878">
        <v>0</v>
      </c>
    </row>
    <row r="19879" spans="1:19" x14ac:dyDescent="0.25">
      <c r="A19879" s="3" t="s">
        <v>62245</v>
      </c>
      <c r="B19879" s="3" t="s">
        <v>67</v>
      </c>
      <c r="C19879" s="3" t="s">
        <v>62246</v>
      </c>
      <c r="D19879" s="3" t="s">
        <v>62096</v>
      </c>
      <c r="E19879" s="3" t="s">
        <v>62097</v>
      </c>
      <c r="F19879" s="2">
        <v>44952.375196759262</v>
      </c>
      <c r="G19879">
        <v>12978</v>
      </c>
      <c r="H19879">
        <v>937</v>
      </c>
      <c r="I19879" s="3" t="s">
        <v>1368</v>
      </c>
      <c r="J19879">
        <v>53</v>
      </c>
      <c r="K19879" s="4">
        <v>2.8206018518518519E-2</v>
      </c>
      <c r="L19879" s="3" t="s">
        <v>1375</v>
      </c>
      <c r="M19879" t="b">
        <v>0</v>
      </c>
      <c r="N19879" s="3" t="s">
        <v>66</v>
      </c>
      <c r="O19879" s="3" t="s">
        <v>1368</v>
      </c>
      <c r="P19879">
        <v>2437</v>
      </c>
      <c r="Q19879" s="3" t="s">
        <v>1407</v>
      </c>
      <c r="R19879">
        <v>72.199106179688712</v>
      </c>
      <c r="S19879">
        <v>4.0838341809215599</v>
      </c>
    </row>
    <row r="19880" spans="1:19" x14ac:dyDescent="0.25">
      <c r="A19880" s="3" t="s">
        <v>62247</v>
      </c>
      <c r="B19880" s="3" t="s">
        <v>67</v>
      </c>
      <c r="C19880" s="3" t="s">
        <v>62248</v>
      </c>
      <c r="D19880" s="3" t="s">
        <v>62249</v>
      </c>
      <c r="E19880" s="3" t="s">
        <v>62196</v>
      </c>
      <c r="F19880" s="2">
        <v>44797.137499999997</v>
      </c>
      <c r="G19880">
        <v>5595</v>
      </c>
      <c r="H19880">
        <v>372</v>
      </c>
      <c r="I19880" s="3" t="s">
        <v>1368</v>
      </c>
      <c r="J19880">
        <v>22</v>
      </c>
      <c r="K19880" s="4">
        <v>2.3287037037037037E-2</v>
      </c>
      <c r="L19880" s="3" t="s">
        <v>1375</v>
      </c>
      <c r="M19880" t="b">
        <v>0</v>
      </c>
      <c r="N19880" s="3" t="s">
        <v>66</v>
      </c>
      <c r="O19880" s="3" t="s">
        <v>1368</v>
      </c>
      <c r="P19880">
        <v>2012</v>
      </c>
      <c r="Q19880" s="3" t="s">
        <v>1381</v>
      </c>
      <c r="R19880">
        <v>66.487935656836456</v>
      </c>
      <c r="S19880">
        <v>3.9320822162645217</v>
      </c>
    </row>
    <row r="19881" spans="1:19" x14ac:dyDescent="0.25">
      <c r="A19881" s="3" t="s">
        <v>62250</v>
      </c>
      <c r="B19881" s="3" t="s">
        <v>67</v>
      </c>
      <c r="C19881" s="3" t="s">
        <v>62251</v>
      </c>
      <c r="D19881" s="3" t="s">
        <v>62199</v>
      </c>
      <c r="E19881" s="3" t="s">
        <v>62192</v>
      </c>
      <c r="F19881" s="2">
        <v>44640.125405092593</v>
      </c>
      <c r="G19881">
        <v>4973</v>
      </c>
      <c r="H19881">
        <v>256</v>
      </c>
      <c r="I19881" s="3" t="s">
        <v>1368</v>
      </c>
      <c r="J19881">
        <v>16</v>
      </c>
      <c r="K19881" s="4">
        <v>1.6932870370370369E-2</v>
      </c>
      <c r="L19881" s="3" t="s">
        <v>1375</v>
      </c>
      <c r="M19881" t="b">
        <v>0</v>
      </c>
      <c r="N19881" s="3" t="s">
        <v>66</v>
      </c>
      <c r="O19881" s="3" t="s">
        <v>1368</v>
      </c>
      <c r="P19881">
        <v>1463</v>
      </c>
      <c r="Q19881" s="3" t="s">
        <v>1416</v>
      </c>
      <c r="R19881">
        <v>51.477981097928819</v>
      </c>
      <c r="S19881">
        <v>3.2173738186205512</v>
      </c>
    </row>
    <row r="19882" spans="1:19" x14ac:dyDescent="0.25">
      <c r="A19882" s="3" t="s">
        <v>62252</v>
      </c>
      <c r="B19882" s="3" t="s">
        <v>67</v>
      </c>
      <c r="C19882" s="3" t="s">
        <v>62253</v>
      </c>
      <c r="D19882" s="3" t="s">
        <v>62254</v>
      </c>
      <c r="E19882" s="3" t="s">
        <v>62255</v>
      </c>
      <c r="F19882" s="2">
        <v>44499.375277777777</v>
      </c>
      <c r="G19882">
        <v>27909</v>
      </c>
      <c r="H19882">
        <v>521</v>
      </c>
      <c r="I19882" s="3" t="s">
        <v>1368</v>
      </c>
      <c r="J19882">
        <v>23</v>
      </c>
      <c r="K19882" s="4">
        <v>6.1921296296296299E-3</v>
      </c>
      <c r="L19882" s="3" t="s">
        <v>1375</v>
      </c>
      <c r="M19882" t="b">
        <v>0</v>
      </c>
      <c r="N19882" s="3" t="s">
        <v>66</v>
      </c>
      <c r="O19882" s="3" t="s">
        <v>1368</v>
      </c>
      <c r="P19882">
        <v>535</v>
      </c>
      <c r="Q19882" s="3" t="s">
        <v>1386</v>
      </c>
      <c r="R19882">
        <v>18.667813250206027</v>
      </c>
      <c r="S19882">
        <v>0.82410691891504528</v>
      </c>
    </row>
    <row r="19883" spans="1:19" x14ac:dyDescent="0.25">
      <c r="A19883" s="3" t="s">
        <v>62256</v>
      </c>
      <c r="B19883" s="3" t="s">
        <v>67</v>
      </c>
      <c r="C19883" s="3" t="s">
        <v>62257</v>
      </c>
      <c r="D19883" s="3" t="s">
        <v>62258</v>
      </c>
      <c r="E19883" s="3" t="s">
        <v>62259</v>
      </c>
      <c r="F19883" s="2">
        <v>43032.38721064815</v>
      </c>
      <c r="G19883">
        <v>1724</v>
      </c>
      <c r="H19883">
        <v>20</v>
      </c>
      <c r="I19883" s="3" t="s">
        <v>1368</v>
      </c>
      <c r="J19883">
        <v>0</v>
      </c>
      <c r="K19883" s="4">
        <v>4.1747685185185186E-2</v>
      </c>
      <c r="L19883" s="3" t="s">
        <v>1375</v>
      </c>
      <c r="M19883" t="b">
        <v>0</v>
      </c>
      <c r="N19883" s="3" t="s">
        <v>66</v>
      </c>
      <c r="O19883" s="3" t="s">
        <v>1368</v>
      </c>
      <c r="P19883">
        <v>3607</v>
      </c>
      <c r="Q19883" s="3" t="s">
        <v>1376</v>
      </c>
      <c r="R19883">
        <v>11.600928074245939</v>
      </c>
      <c r="S19883">
        <v>0</v>
      </c>
    </row>
    <row r="19884" spans="1:19" x14ac:dyDescent="0.25">
      <c r="A19884" s="3" t="s">
        <v>62260</v>
      </c>
      <c r="B19884" s="3" t="s">
        <v>67</v>
      </c>
      <c r="C19884" s="3" t="s">
        <v>62261</v>
      </c>
      <c r="D19884" s="3" t="s">
        <v>62262</v>
      </c>
      <c r="E19884" s="3" t="s">
        <v>62263</v>
      </c>
      <c r="F19884" s="2">
        <v>44481.375104166669</v>
      </c>
      <c r="G19884">
        <v>2925</v>
      </c>
      <c r="H19884">
        <v>239</v>
      </c>
      <c r="I19884" s="3" t="s">
        <v>1368</v>
      </c>
      <c r="J19884">
        <v>22</v>
      </c>
      <c r="K19884" s="4">
        <v>2.060185185185185E-2</v>
      </c>
      <c r="L19884" s="3" t="s">
        <v>1375</v>
      </c>
      <c r="M19884" t="b">
        <v>0</v>
      </c>
      <c r="N19884" s="3" t="s">
        <v>66</v>
      </c>
      <c r="O19884" s="3" t="s">
        <v>1368</v>
      </c>
      <c r="P19884">
        <v>1780</v>
      </c>
      <c r="Q19884" s="3" t="s">
        <v>1376</v>
      </c>
      <c r="R19884">
        <v>81.709401709401703</v>
      </c>
      <c r="S19884">
        <v>7.5213675213675213</v>
      </c>
    </row>
    <row r="19885" spans="1:19" x14ac:dyDescent="0.25">
      <c r="A19885" s="3" t="s">
        <v>62264</v>
      </c>
      <c r="B19885" s="3" t="s">
        <v>67</v>
      </c>
      <c r="C19885" s="3" t="s">
        <v>62265</v>
      </c>
      <c r="D19885" s="3" t="s">
        <v>62266</v>
      </c>
      <c r="E19885" s="3" t="s">
        <v>62093</v>
      </c>
      <c r="F19885" s="2">
        <v>45419.125115740739</v>
      </c>
      <c r="G19885">
        <v>5165</v>
      </c>
      <c r="H19885">
        <v>251</v>
      </c>
      <c r="I19885" s="3" t="s">
        <v>1368</v>
      </c>
      <c r="J19885">
        <v>17</v>
      </c>
      <c r="K19885" s="4">
        <v>2.5243055555555557E-2</v>
      </c>
      <c r="L19885" s="3" t="s">
        <v>1375</v>
      </c>
      <c r="M19885" t="b">
        <v>0</v>
      </c>
      <c r="N19885" s="3" t="s">
        <v>66</v>
      </c>
      <c r="O19885" s="3" t="s">
        <v>1368</v>
      </c>
      <c r="P19885">
        <v>2181</v>
      </c>
      <c r="Q19885" s="3" t="s">
        <v>1376</v>
      </c>
      <c r="R19885">
        <v>48.596321393998061</v>
      </c>
      <c r="S19885">
        <v>3.2913843175217812</v>
      </c>
    </row>
    <row r="19886" spans="1:19" x14ac:dyDescent="0.25">
      <c r="A19886" s="3" t="s">
        <v>62267</v>
      </c>
      <c r="B19886" s="3" t="s">
        <v>67</v>
      </c>
      <c r="C19886" s="3" t="s">
        <v>62268</v>
      </c>
      <c r="D19886" s="3" t="s">
        <v>62269</v>
      </c>
      <c r="E19886" s="3" t="s">
        <v>62093</v>
      </c>
      <c r="F19886" s="2">
        <v>45349.375173611108</v>
      </c>
      <c r="G19886">
        <v>11697</v>
      </c>
      <c r="H19886">
        <v>913</v>
      </c>
      <c r="I19886" s="3" t="s">
        <v>1368</v>
      </c>
      <c r="J19886">
        <v>59</v>
      </c>
      <c r="K19886" s="4">
        <v>3.0960648148148147E-2</v>
      </c>
      <c r="L19886" s="3" t="s">
        <v>1375</v>
      </c>
      <c r="M19886" t="b">
        <v>0</v>
      </c>
      <c r="N19886" s="3" t="s">
        <v>66</v>
      </c>
      <c r="O19886" s="3" t="s">
        <v>1368</v>
      </c>
      <c r="P19886">
        <v>2675</v>
      </c>
      <c r="Q19886" s="3" t="s">
        <v>1376</v>
      </c>
      <c r="R19886">
        <v>78.054201932119341</v>
      </c>
      <c r="S19886">
        <v>5.0440283833461566</v>
      </c>
    </row>
    <row r="19887" spans="1:19" x14ac:dyDescent="0.25">
      <c r="A19887" s="3" t="s">
        <v>62270</v>
      </c>
      <c r="B19887" s="3" t="s">
        <v>67</v>
      </c>
      <c r="C19887" s="3" t="s">
        <v>62271</v>
      </c>
      <c r="D19887" s="3" t="s">
        <v>62272</v>
      </c>
      <c r="E19887" s="3" t="s">
        <v>62273</v>
      </c>
      <c r="F19887" s="2">
        <v>44709.08353009259</v>
      </c>
      <c r="G19887">
        <v>10042</v>
      </c>
      <c r="H19887">
        <v>526</v>
      </c>
      <c r="I19887" s="3" t="s">
        <v>1368</v>
      </c>
      <c r="J19887">
        <v>16</v>
      </c>
      <c r="K19887" s="4">
        <v>2.2083333333333333E-2</v>
      </c>
      <c r="L19887" s="3" t="s">
        <v>1375</v>
      </c>
      <c r="M19887" t="b">
        <v>0</v>
      </c>
      <c r="N19887" s="3" t="s">
        <v>66</v>
      </c>
      <c r="O19887" s="3" t="s">
        <v>1368</v>
      </c>
      <c r="P19887">
        <v>1908</v>
      </c>
      <c r="Q19887" s="3" t="s">
        <v>1386</v>
      </c>
      <c r="R19887">
        <v>52.380003983270264</v>
      </c>
      <c r="S19887">
        <v>1.593308105954989</v>
      </c>
    </row>
    <row r="19888" spans="1:19" x14ac:dyDescent="0.25">
      <c r="A19888" s="3" t="s">
        <v>62274</v>
      </c>
      <c r="B19888" s="3" t="s">
        <v>67</v>
      </c>
      <c r="C19888" s="3" t="s">
        <v>62275</v>
      </c>
      <c r="D19888" s="3" t="s">
        <v>62125</v>
      </c>
      <c r="E19888" s="3" t="s">
        <v>62126</v>
      </c>
      <c r="F19888" s="2">
        <v>44590.375405092593</v>
      </c>
      <c r="G19888">
        <v>12925</v>
      </c>
      <c r="H19888">
        <v>563</v>
      </c>
      <c r="I19888" s="3" t="s">
        <v>1368</v>
      </c>
      <c r="J19888">
        <v>51</v>
      </c>
      <c r="K19888" s="4">
        <v>2.0682870370370369E-2</v>
      </c>
      <c r="L19888" s="3" t="s">
        <v>1375</v>
      </c>
      <c r="M19888" t="b">
        <v>0</v>
      </c>
      <c r="N19888" s="3" t="s">
        <v>66</v>
      </c>
      <c r="O19888" s="3" t="s">
        <v>1368</v>
      </c>
      <c r="P19888">
        <v>1787</v>
      </c>
      <c r="Q19888" s="3" t="s">
        <v>1386</v>
      </c>
      <c r="R19888">
        <v>43.558994197292066</v>
      </c>
      <c r="S19888">
        <v>3.9458413926499034</v>
      </c>
    </row>
    <row r="19889" spans="1:19" x14ac:dyDescent="0.25">
      <c r="A19889" s="3" t="s">
        <v>62276</v>
      </c>
      <c r="B19889" s="3" t="s">
        <v>67</v>
      </c>
      <c r="C19889" s="3" t="s">
        <v>62277</v>
      </c>
      <c r="D19889" s="3" t="s">
        <v>62278</v>
      </c>
      <c r="E19889" s="3" t="s">
        <v>62279</v>
      </c>
      <c r="F19889" s="2">
        <v>44306.375092592592</v>
      </c>
      <c r="G19889">
        <v>5013</v>
      </c>
      <c r="H19889">
        <v>361</v>
      </c>
      <c r="I19889" s="3" t="s">
        <v>1368</v>
      </c>
      <c r="J19889">
        <v>36</v>
      </c>
      <c r="K19889" s="4">
        <v>1.8564814814814815E-2</v>
      </c>
      <c r="L19889" s="3" t="s">
        <v>1375</v>
      </c>
      <c r="M19889" t="b">
        <v>0</v>
      </c>
      <c r="N19889" s="3" t="s">
        <v>66</v>
      </c>
      <c r="O19889" s="3" t="s">
        <v>1368</v>
      </c>
      <c r="P19889">
        <v>1604</v>
      </c>
      <c r="Q19889" s="3" t="s">
        <v>1376</v>
      </c>
      <c r="R19889">
        <v>72.012766806303617</v>
      </c>
      <c r="S19889">
        <v>7.1813285457809695</v>
      </c>
    </row>
    <row r="19890" spans="1:19" x14ac:dyDescent="0.25">
      <c r="A19890" s="3" t="s">
        <v>62280</v>
      </c>
      <c r="B19890" s="3" t="s">
        <v>67</v>
      </c>
      <c r="C19890" s="3" t="s">
        <v>62281</v>
      </c>
      <c r="D19890" s="3" t="s">
        <v>62282</v>
      </c>
      <c r="E19890" s="3" t="s">
        <v>62093</v>
      </c>
      <c r="F19890" s="2">
        <v>45390.375520833331</v>
      </c>
      <c r="G19890">
        <v>8690</v>
      </c>
      <c r="H19890">
        <v>754</v>
      </c>
      <c r="I19890" s="3" t="s">
        <v>1368</v>
      </c>
      <c r="J19890">
        <v>40</v>
      </c>
      <c r="K19890" s="4">
        <v>2.5439814814814814E-2</v>
      </c>
      <c r="L19890" s="3" t="s">
        <v>1375</v>
      </c>
      <c r="M19890" t="b">
        <v>0</v>
      </c>
      <c r="N19890" s="3" t="s">
        <v>66</v>
      </c>
      <c r="O19890" s="3" t="s">
        <v>1368</v>
      </c>
      <c r="P19890">
        <v>2198</v>
      </c>
      <c r="Q19890" s="3" t="s">
        <v>1395</v>
      </c>
      <c r="R19890">
        <v>86.766398158803213</v>
      </c>
      <c r="S19890">
        <v>4.6029919447640966</v>
      </c>
    </row>
    <row r="19891" spans="1:19" x14ac:dyDescent="0.25">
      <c r="A19891" s="3" t="s">
        <v>62283</v>
      </c>
      <c r="B19891" s="3" t="s">
        <v>67</v>
      </c>
      <c r="C19891" s="3" t="s">
        <v>62284</v>
      </c>
      <c r="D19891" s="3" t="s">
        <v>62285</v>
      </c>
      <c r="E19891" s="3" t="s">
        <v>62126</v>
      </c>
      <c r="F19891" s="2">
        <v>44657.375104166669</v>
      </c>
      <c r="G19891">
        <v>5052</v>
      </c>
      <c r="H19891">
        <v>378</v>
      </c>
      <c r="I19891" s="3" t="s">
        <v>1368</v>
      </c>
      <c r="J19891">
        <v>18</v>
      </c>
      <c r="K19891" s="4">
        <v>1.2581018518518519E-2</v>
      </c>
      <c r="L19891" s="3" t="s">
        <v>1375</v>
      </c>
      <c r="M19891" t="b">
        <v>0</v>
      </c>
      <c r="N19891" s="3" t="s">
        <v>66</v>
      </c>
      <c r="O19891" s="3" t="s">
        <v>1368</v>
      </c>
      <c r="P19891">
        <v>1087</v>
      </c>
      <c r="Q19891" s="3" t="s">
        <v>1381</v>
      </c>
      <c r="R19891">
        <v>74.821852731591449</v>
      </c>
      <c r="S19891">
        <v>3.5629453681710217</v>
      </c>
    </row>
    <row r="19892" spans="1:19" x14ac:dyDescent="0.25">
      <c r="A19892" s="3" t="s">
        <v>62286</v>
      </c>
      <c r="B19892" s="3" t="s">
        <v>67</v>
      </c>
      <c r="C19892" s="3" t="s">
        <v>62287</v>
      </c>
      <c r="D19892" s="3" t="s">
        <v>62288</v>
      </c>
      <c r="E19892" s="3" t="s">
        <v>62093</v>
      </c>
      <c r="F19892" s="2">
        <v>45296.375185185185</v>
      </c>
      <c r="G19892">
        <v>14899</v>
      </c>
      <c r="H19892">
        <v>1077</v>
      </c>
      <c r="I19892" s="3" t="s">
        <v>1368</v>
      </c>
      <c r="J19892">
        <v>61</v>
      </c>
      <c r="K19892" s="4">
        <v>3.6203703703703703E-2</v>
      </c>
      <c r="L19892" s="3" t="s">
        <v>1375</v>
      </c>
      <c r="M19892" t="b">
        <v>0</v>
      </c>
      <c r="N19892" s="3" t="s">
        <v>66</v>
      </c>
      <c r="O19892" s="3" t="s">
        <v>1368</v>
      </c>
      <c r="P19892">
        <v>3128</v>
      </c>
      <c r="Q19892" s="3" t="s">
        <v>1370</v>
      </c>
      <c r="R19892">
        <v>72.286730653063955</v>
      </c>
      <c r="S19892">
        <v>4.0942345123833821</v>
      </c>
    </row>
    <row r="19893" spans="1:19" x14ac:dyDescent="0.25">
      <c r="A19893" s="3" t="s">
        <v>62289</v>
      </c>
      <c r="B19893" s="3" t="s">
        <v>67</v>
      </c>
      <c r="C19893" s="3" t="s">
        <v>62290</v>
      </c>
      <c r="D19893" s="3" t="s">
        <v>62291</v>
      </c>
      <c r="E19893" s="3" t="s">
        <v>62292</v>
      </c>
      <c r="F19893" s="2">
        <v>43396.505937499998</v>
      </c>
      <c r="G19893">
        <v>465</v>
      </c>
      <c r="H19893">
        <v>12</v>
      </c>
      <c r="I19893" s="3" t="s">
        <v>1368</v>
      </c>
      <c r="J19893">
        <v>2</v>
      </c>
      <c r="K19893" s="4">
        <v>2.8819444444444446E-2</v>
      </c>
      <c r="L19893" s="3" t="s">
        <v>1375</v>
      </c>
      <c r="M19893" t="b">
        <v>0</v>
      </c>
      <c r="N19893" s="3" t="s">
        <v>66</v>
      </c>
      <c r="O19893" s="3" t="s">
        <v>1368</v>
      </c>
      <c r="P19893">
        <v>2490</v>
      </c>
      <c r="Q19893" s="3" t="s">
        <v>1376</v>
      </c>
      <c r="R19893">
        <v>25.806451612903224</v>
      </c>
      <c r="S19893">
        <v>4.301075268817204</v>
      </c>
    </row>
    <row r="19894" spans="1:19" x14ac:dyDescent="0.25">
      <c r="A19894" s="3" t="s">
        <v>62293</v>
      </c>
      <c r="B19894" s="3" t="s">
        <v>67</v>
      </c>
      <c r="C19894" s="3" t="s">
        <v>62294</v>
      </c>
      <c r="D19894" s="3" t="s">
        <v>62295</v>
      </c>
      <c r="E19894" s="3" t="s">
        <v>62093</v>
      </c>
      <c r="F19894" s="2">
        <v>45323.375393518516</v>
      </c>
      <c r="G19894">
        <v>16080</v>
      </c>
      <c r="H19894">
        <v>1133</v>
      </c>
      <c r="I19894" s="3" t="s">
        <v>1368</v>
      </c>
      <c r="J19894">
        <v>72</v>
      </c>
      <c r="K19894" s="4">
        <v>3.4502314814814812E-2</v>
      </c>
      <c r="L19894" s="3" t="s">
        <v>1375</v>
      </c>
      <c r="M19894" t="b">
        <v>0</v>
      </c>
      <c r="N19894" s="3" t="s">
        <v>66</v>
      </c>
      <c r="O19894" s="3" t="s">
        <v>1368</v>
      </c>
      <c r="P19894">
        <v>2981</v>
      </c>
      <c r="Q19894" s="3" t="s">
        <v>1407</v>
      </c>
      <c r="R19894">
        <v>70.460199004975124</v>
      </c>
      <c r="S19894">
        <v>4.477611940298508</v>
      </c>
    </row>
    <row r="19895" spans="1:19" x14ac:dyDescent="0.25">
      <c r="A19895" s="3" t="s">
        <v>62296</v>
      </c>
      <c r="B19895" s="3" t="s">
        <v>67</v>
      </c>
      <c r="C19895" s="3" t="s">
        <v>62297</v>
      </c>
      <c r="D19895" s="3" t="s">
        <v>62298</v>
      </c>
      <c r="E19895" s="3" t="s">
        <v>62299</v>
      </c>
      <c r="F19895" s="2">
        <v>43567.020833333336</v>
      </c>
      <c r="G19895">
        <v>440</v>
      </c>
      <c r="H19895">
        <v>6</v>
      </c>
      <c r="I19895" s="3" t="s">
        <v>1368</v>
      </c>
      <c r="J19895">
        <v>1</v>
      </c>
      <c r="K19895" s="4">
        <v>2.5289351851851851E-2</v>
      </c>
      <c r="L19895" s="3" t="s">
        <v>1375</v>
      </c>
      <c r="M19895" t="b">
        <v>0</v>
      </c>
      <c r="N19895" s="3" t="s">
        <v>66</v>
      </c>
      <c r="O19895" s="3" t="s">
        <v>1368</v>
      </c>
      <c r="P19895">
        <v>2185</v>
      </c>
      <c r="Q19895" s="3" t="s">
        <v>1370</v>
      </c>
      <c r="R19895">
        <v>13.636363636363635</v>
      </c>
      <c r="S19895">
        <v>2.2727272727272725</v>
      </c>
    </row>
    <row r="19896" spans="1:19" x14ac:dyDescent="0.25">
      <c r="A19896" s="3" t="s">
        <v>62300</v>
      </c>
      <c r="B19896" s="3" t="s">
        <v>67</v>
      </c>
      <c r="C19896" s="3" t="s">
        <v>62301</v>
      </c>
      <c r="D19896" s="3" t="s">
        <v>62302</v>
      </c>
      <c r="E19896" s="3" t="s">
        <v>62093</v>
      </c>
      <c r="F19896" s="2">
        <v>45518.167071759257</v>
      </c>
      <c r="G19896">
        <v>3680</v>
      </c>
      <c r="H19896">
        <v>256</v>
      </c>
      <c r="I19896" s="3" t="s">
        <v>1368</v>
      </c>
      <c r="J19896">
        <v>15</v>
      </c>
      <c r="K19896" s="4">
        <v>2.7685185185185184E-2</v>
      </c>
      <c r="L19896" s="3" t="s">
        <v>1375</v>
      </c>
      <c r="M19896" t="b">
        <v>0</v>
      </c>
      <c r="N19896" s="3" t="s">
        <v>66</v>
      </c>
      <c r="O19896" s="3" t="s">
        <v>1368</v>
      </c>
      <c r="P19896">
        <v>2392</v>
      </c>
      <c r="Q19896" s="3" t="s">
        <v>1381</v>
      </c>
      <c r="R19896">
        <v>69.565217391304344</v>
      </c>
      <c r="S19896">
        <v>4.0760869565217392</v>
      </c>
    </row>
    <row r="19897" spans="1:19" x14ac:dyDescent="0.25">
      <c r="A19897" s="3" t="s">
        <v>62303</v>
      </c>
      <c r="B19897" s="3" t="s">
        <v>67</v>
      </c>
      <c r="C19897" s="3" t="s">
        <v>62304</v>
      </c>
      <c r="D19897" s="3" t="s">
        <v>62305</v>
      </c>
      <c r="E19897" s="3" t="s">
        <v>62306</v>
      </c>
      <c r="F19897" s="2">
        <v>44457.083541666667</v>
      </c>
      <c r="G19897">
        <v>6511</v>
      </c>
      <c r="H19897">
        <v>286</v>
      </c>
      <c r="I19897" s="3" t="s">
        <v>1368</v>
      </c>
      <c r="J19897">
        <v>12</v>
      </c>
      <c r="K19897" s="4">
        <v>1.0625000000000001E-2</v>
      </c>
      <c r="L19897" s="3" t="s">
        <v>1375</v>
      </c>
      <c r="M19897" t="b">
        <v>0</v>
      </c>
      <c r="N19897" s="3" t="s">
        <v>66</v>
      </c>
      <c r="O19897" s="3" t="s">
        <v>1368</v>
      </c>
      <c r="P19897">
        <v>918</v>
      </c>
      <c r="Q19897" s="3" t="s">
        <v>1386</v>
      </c>
      <c r="R19897">
        <v>43.925664260482264</v>
      </c>
      <c r="S19897">
        <v>1.8430348640761789</v>
      </c>
    </row>
    <row r="19898" spans="1:19" x14ac:dyDescent="0.25">
      <c r="A19898" s="3" t="s">
        <v>62307</v>
      </c>
      <c r="B19898" s="3" t="s">
        <v>67</v>
      </c>
      <c r="C19898" s="3" t="s">
        <v>62308</v>
      </c>
      <c r="D19898" s="3" t="s">
        <v>62285</v>
      </c>
      <c r="E19898" s="3" t="s">
        <v>62126</v>
      </c>
      <c r="F19898" s="2">
        <v>44627.395856481482</v>
      </c>
      <c r="G19898">
        <v>6284</v>
      </c>
      <c r="H19898">
        <v>558</v>
      </c>
      <c r="I19898" s="3" t="s">
        <v>1368</v>
      </c>
      <c r="J19898">
        <v>24</v>
      </c>
      <c r="K19898" s="4">
        <v>1.6631944444444446E-2</v>
      </c>
      <c r="L19898" s="3" t="s">
        <v>1375</v>
      </c>
      <c r="M19898" t="b">
        <v>0</v>
      </c>
      <c r="N19898" s="3" t="s">
        <v>66</v>
      </c>
      <c r="O19898" s="3" t="s">
        <v>1368</v>
      </c>
      <c r="P19898">
        <v>1437</v>
      </c>
      <c r="Q19898" s="3" t="s">
        <v>1395</v>
      </c>
      <c r="R19898">
        <v>88.796944621260337</v>
      </c>
      <c r="S19898">
        <v>3.8192234245703371</v>
      </c>
    </row>
    <row r="19899" spans="1:19" x14ac:dyDescent="0.25">
      <c r="A19899" s="3" t="s">
        <v>62309</v>
      </c>
      <c r="B19899" s="3" t="s">
        <v>67</v>
      </c>
      <c r="C19899" s="3" t="s">
        <v>62310</v>
      </c>
      <c r="D19899" s="3" t="s">
        <v>62096</v>
      </c>
      <c r="E19899" s="3" t="s">
        <v>62097</v>
      </c>
      <c r="F19899" s="2">
        <v>44975.375208333331</v>
      </c>
      <c r="G19899">
        <v>9380</v>
      </c>
      <c r="H19899">
        <v>758</v>
      </c>
      <c r="I19899" s="3" t="s">
        <v>1368</v>
      </c>
      <c r="J19899">
        <v>46</v>
      </c>
      <c r="K19899" s="4">
        <v>2.2118055555555554E-2</v>
      </c>
      <c r="L19899" s="3" t="s">
        <v>1375</v>
      </c>
      <c r="M19899" t="b">
        <v>0</v>
      </c>
      <c r="N19899" s="3" t="s">
        <v>66</v>
      </c>
      <c r="O19899" s="3" t="s">
        <v>1368</v>
      </c>
      <c r="P19899">
        <v>1911</v>
      </c>
      <c r="Q19899" s="3" t="s">
        <v>1386</v>
      </c>
      <c r="R19899">
        <v>80.810234541577813</v>
      </c>
      <c r="S19899">
        <v>4.9040511727078888</v>
      </c>
    </row>
    <row r="19900" spans="1:19" x14ac:dyDescent="0.25">
      <c r="A19900" s="3" t="s">
        <v>62311</v>
      </c>
      <c r="B19900" s="3" t="s">
        <v>67</v>
      </c>
      <c r="C19900" s="3" t="s">
        <v>62312</v>
      </c>
      <c r="D19900" s="3" t="s">
        <v>62148</v>
      </c>
      <c r="E19900" s="3" t="s">
        <v>62097</v>
      </c>
      <c r="F19900" s="2">
        <v>44917.375243055554</v>
      </c>
      <c r="G19900">
        <v>12974</v>
      </c>
      <c r="H19900">
        <v>888</v>
      </c>
      <c r="I19900" s="3" t="s">
        <v>1368</v>
      </c>
      <c r="J19900">
        <v>43</v>
      </c>
      <c r="K19900" s="4">
        <v>2.2650462962962963E-2</v>
      </c>
      <c r="L19900" s="3" t="s">
        <v>1375</v>
      </c>
      <c r="M19900" t="b">
        <v>0</v>
      </c>
      <c r="N19900" s="3" t="s">
        <v>66</v>
      </c>
      <c r="O19900" s="3" t="s">
        <v>1368</v>
      </c>
      <c r="P19900">
        <v>1957</v>
      </c>
      <c r="Q19900" s="3" t="s">
        <v>1407</v>
      </c>
      <c r="R19900">
        <v>68.44458147063358</v>
      </c>
      <c r="S19900">
        <v>3.3143209495914907</v>
      </c>
    </row>
    <row r="19901" spans="1:19" x14ac:dyDescent="0.25">
      <c r="A19901" s="3" t="s">
        <v>62313</v>
      </c>
      <c r="B19901" s="3" t="s">
        <v>67</v>
      </c>
      <c r="C19901" s="3" t="s">
        <v>62314</v>
      </c>
      <c r="D19901" s="3" t="s">
        <v>62315</v>
      </c>
      <c r="E19901" s="3" t="s">
        <v>62097</v>
      </c>
      <c r="F19901" s="2">
        <v>44908.375196759262</v>
      </c>
      <c r="G19901">
        <v>17404</v>
      </c>
      <c r="H19901">
        <v>1142</v>
      </c>
      <c r="I19901" s="3" t="s">
        <v>1368</v>
      </c>
      <c r="J19901">
        <v>54</v>
      </c>
      <c r="K19901" s="4">
        <v>2.3159722222222224E-2</v>
      </c>
      <c r="L19901" s="3" t="s">
        <v>1375</v>
      </c>
      <c r="M19901" t="b">
        <v>0</v>
      </c>
      <c r="N19901" s="3" t="s">
        <v>66</v>
      </c>
      <c r="O19901" s="3" t="s">
        <v>1368</v>
      </c>
      <c r="P19901">
        <v>2001</v>
      </c>
      <c r="Q19901" s="3" t="s">
        <v>1376</v>
      </c>
      <c r="R19901">
        <v>65.617099517352344</v>
      </c>
      <c r="S19901">
        <v>3.1027350034474832</v>
      </c>
    </row>
    <row r="19902" spans="1:19" x14ac:dyDescent="0.25">
      <c r="A19902" s="3" t="s">
        <v>62316</v>
      </c>
      <c r="B19902" s="3" t="s">
        <v>67</v>
      </c>
      <c r="C19902" s="3" t="s">
        <v>62317</v>
      </c>
      <c r="D19902" s="3" t="s">
        <v>62318</v>
      </c>
      <c r="E19902" s="3" t="s">
        <v>62319</v>
      </c>
      <c r="F19902" s="2">
        <v>43029.4840625</v>
      </c>
      <c r="G19902">
        <v>1215</v>
      </c>
      <c r="H19902">
        <v>18</v>
      </c>
      <c r="I19902" s="3" t="s">
        <v>1368</v>
      </c>
      <c r="J19902">
        <v>0</v>
      </c>
      <c r="K19902" s="4">
        <v>3.681712962962963E-2</v>
      </c>
      <c r="L19902" s="3" t="s">
        <v>1375</v>
      </c>
      <c r="M19902" t="b">
        <v>0</v>
      </c>
      <c r="N19902" s="3" t="s">
        <v>66</v>
      </c>
      <c r="O19902" s="3" t="s">
        <v>1368</v>
      </c>
      <c r="P19902">
        <v>3181</v>
      </c>
      <c r="Q19902" s="3" t="s">
        <v>1386</v>
      </c>
      <c r="R19902">
        <v>14.814814814814815</v>
      </c>
      <c r="S19902">
        <v>0</v>
      </c>
    </row>
    <row r="19903" spans="1:19" x14ac:dyDescent="0.25">
      <c r="A19903" s="3" t="s">
        <v>62320</v>
      </c>
      <c r="B19903" s="3" t="s">
        <v>67</v>
      </c>
      <c r="C19903" s="3" t="s">
        <v>62321</v>
      </c>
      <c r="D19903" s="3" t="s">
        <v>62322</v>
      </c>
      <c r="E19903" s="3" t="s">
        <v>62323</v>
      </c>
      <c r="F19903" s="2">
        <v>44872.375196759262</v>
      </c>
      <c r="G19903">
        <v>8391</v>
      </c>
      <c r="H19903">
        <v>305</v>
      </c>
      <c r="I19903" s="3" t="s">
        <v>1368</v>
      </c>
      <c r="J19903">
        <v>26</v>
      </c>
      <c r="K19903" s="4">
        <v>3.5497685185185188E-2</v>
      </c>
      <c r="L19903" s="3" t="s">
        <v>1375</v>
      </c>
      <c r="M19903" t="b">
        <v>0</v>
      </c>
      <c r="N19903" s="3" t="s">
        <v>66</v>
      </c>
      <c r="O19903" s="3" t="s">
        <v>1368</v>
      </c>
      <c r="P19903">
        <v>3067</v>
      </c>
      <c r="Q19903" s="3" t="s">
        <v>1395</v>
      </c>
      <c r="R19903">
        <v>36.348468597306635</v>
      </c>
      <c r="S19903">
        <v>3.0985579787867956</v>
      </c>
    </row>
    <row r="19904" spans="1:19" x14ac:dyDescent="0.25">
      <c r="A19904" s="3" t="s">
        <v>62324</v>
      </c>
      <c r="B19904" s="3" t="s">
        <v>67</v>
      </c>
      <c r="C19904" s="3" t="s">
        <v>62325</v>
      </c>
      <c r="D19904" s="3" t="s">
        <v>62326</v>
      </c>
      <c r="E19904" s="3" t="s">
        <v>62192</v>
      </c>
      <c r="F19904" s="2">
        <v>45286.086388888885</v>
      </c>
      <c r="G19904">
        <v>3295</v>
      </c>
      <c r="H19904">
        <v>222</v>
      </c>
      <c r="I19904" s="3" t="s">
        <v>1368</v>
      </c>
      <c r="J19904">
        <v>8</v>
      </c>
      <c r="K19904" s="4">
        <v>2.2812499999999999E-2</v>
      </c>
      <c r="L19904" s="3" t="s">
        <v>1375</v>
      </c>
      <c r="M19904" t="b">
        <v>0</v>
      </c>
      <c r="N19904" s="3" t="s">
        <v>66</v>
      </c>
      <c r="O19904" s="3" t="s">
        <v>1368</v>
      </c>
      <c r="P19904">
        <v>1971</v>
      </c>
      <c r="Q19904" s="3" t="s">
        <v>1376</v>
      </c>
      <c r="R19904">
        <v>67.374810318664643</v>
      </c>
      <c r="S19904">
        <v>2.4279210925644916</v>
      </c>
    </row>
    <row r="19905" spans="1:19" x14ac:dyDescent="0.25">
      <c r="A19905" s="3" t="s">
        <v>62327</v>
      </c>
      <c r="B19905" s="3" t="s">
        <v>67</v>
      </c>
      <c r="C19905" s="3" t="s">
        <v>62328</v>
      </c>
      <c r="D19905" s="3" t="s">
        <v>62096</v>
      </c>
      <c r="E19905" s="3" t="s">
        <v>62097</v>
      </c>
      <c r="F19905" s="2">
        <v>45029.40152777778</v>
      </c>
      <c r="G19905">
        <v>12117</v>
      </c>
      <c r="H19905">
        <v>792</v>
      </c>
      <c r="I19905" s="3" t="s">
        <v>1368</v>
      </c>
      <c r="J19905">
        <v>70</v>
      </c>
      <c r="K19905" s="4">
        <v>2.8900462962962965E-2</v>
      </c>
      <c r="L19905" s="3" t="s">
        <v>1375</v>
      </c>
      <c r="M19905" t="b">
        <v>0</v>
      </c>
      <c r="N19905" s="3" t="s">
        <v>66</v>
      </c>
      <c r="O19905" s="3" t="s">
        <v>1368</v>
      </c>
      <c r="P19905">
        <v>2497</v>
      </c>
      <c r="Q19905" s="3" t="s">
        <v>1407</v>
      </c>
      <c r="R19905">
        <v>65.362713542956186</v>
      </c>
      <c r="S19905">
        <v>5.7770075101097635</v>
      </c>
    </row>
    <row r="19906" spans="1:19" x14ac:dyDescent="0.25">
      <c r="A19906" s="3" t="s">
        <v>62329</v>
      </c>
      <c r="B19906" s="3" t="s">
        <v>67</v>
      </c>
      <c r="C19906" s="3" t="s">
        <v>62330</v>
      </c>
      <c r="D19906" s="3" t="s">
        <v>62331</v>
      </c>
      <c r="E19906" s="3" t="s">
        <v>62156</v>
      </c>
      <c r="F19906" s="2">
        <v>44353.375034722223</v>
      </c>
      <c r="G19906">
        <v>3176</v>
      </c>
      <c r="H19906">
        <v>216</v>
      </c>
      <c r="I19906" s="3" t="s">
        <v>1368</v>
      </c>
      <c r="J19906">
        <v>38</v>
      </c>
      <c r="K19906" s="4">
        <v>1.9907407407407408E-2</v>
      </c>
      <c r="L19906" s="3" t="s">
        <v>1375</v>
      </c>
      <c r="M19906" t="b">
        <v>0</v>
      </c>
      <c r="N19906" s="3" t="s">
        <v>66</v>
      </c>
      <c r="O19906" s="3" t="s">
        <v>1368</v>
      </c>
      <c r="P19906">
        <v>1720</v>
      </c>
      <c r="Q19906" s="3" t="s">
        <v>1416</v>
      </c>
      <c r="R19906">
        <v>68.010075566750629</v>
      </c>
      <c r="S19906">
        <v>11.964735516372796</v>
      </c>
    </row>
    <row r="19907" spans="1:19" x14ac:dyDescent="0.25">
      <c r="A19907" s="3" t="s">
        <v>62332</v>
      </c>
      <c r="B19907" s="3" t="s">
        <v>67</v>
      </c>
      <c r="C19907" s="3" t="s">
        <v>62333</v>
      </c>
      <c r="D19907" s="3" t="s">
        <v>62334</v>
      </c>
      <c r="E19907" s="3" t="s">
        <v>62093</v>
      </c>
      <c r="F19907" s="2">
        <v>45533.375289351854</v>
      </c>
      <c r="G19907">
        <v>6202</v>
      </c>
      <c r="H19907">
        <v>466</v>
      </c>
      <c r="I19907" s="3" t="s">
        <v>1368</v>
      </c>
      <c r="J19907">
        <v>12</v>
      </c>
      <c r="K19907" s="4">
        <v>2.9594907407407407E-2</v>
      </c>
      <c r="L19907" s="3" t="s">
        <v>1375</v>
      </c>
      <c r="M19907" t="b">
        <v>0</v>
      </c>
      <c r="N19907" s="3" t="s">
        <v>66</v>
      </c>
      <c r="O19907" s="3" t="s">
        <v>1368</v>
      </c>
      <c r="P19907">
        <v>2557</v>
      </c>
      <c r="Q19907" s="3" t="s">
        <v>1407</v>
      </c>
      <c r="R19907">
        <v>75.137052563689139</v>
      </c>
      <c r="S19907">
        <v>1.9348597226701063</v>
      </c>
    </row>
    <row r="19908" spans="1:19" x14ac:dyDescent="0.25">
      <c r="A19908" s="3" t="s">
        <v>62335</v>
      </c>
      <c r="B19908" s="3" t="s">
        <v>67</v>
      </c>
      <c r="C19908" s="3" t="s">
        <v>62336</v>
      </c>
      <c r="D19908" s="3" t="s">
        <v>62187</v>
      </c>
      <c r="E19908" s="3" t="s">
        <v>62188</v>
      </c>
      <c r="F19908" s="2">
        <v>44826.094826388886</v>
      </c>
      <c r="G19908">
        <v>9619</v>
      </c>
      <c r="H19908">
        <v>489</v>
      </c>
      <c r="I19908" s="3" t="s">
        <v>1368</v>
      </c>
      <c r="J19908">
        <v>20</v>
      </c>
      <c r="K19908" s="4">
        <v>2.7893518518518519E-2</v>
      </c>
      <c r="L19908" s="3" t="s">
        <v>1375</v>
      </c>
      <c r="M19908" t="b">
        <v>0</v>
      </c>
      <c r="N19908" s="3" t="s">
        <v>66</v>
      </c>
      <c r="O19908" s="3" t="s">
        <v>1368</v>
      </c>
      <c r="P19908">
        <v>2410</v>
      </c>
      <c r="Q19908" s="3" t="s">
        <v>1407</v>
      </c>
      <c r="R19908">
        <v>50.836885331115504</v>
      </c>
      <c r="S19908">
        <v>2.0792182139515543</v>
      </c>
    </row>
    <row r="19909" spans="1:19" x14ac:dyDescent="0.25">
      <c r="A19909" s="3" t="s">
        <v>62337</v>
      </c>
      <c r="B19909" s="3" t="s">
        <v>67</v>
      </c>
      <c r="C19909" s="3" t="s">
        <v>62338</v>
      </c>
      <c r="D19909" s="3" t="s">
        <v>62339</v>
      </c>
      <c r="E19909" s="3" t="s">
        <v>62340</v>
      </c>
      <c r="F19909" s="2">
        <v>44375.688668981478</v>
      </c>
      <c r="G19909">
        <v>8797</v>
      </c>
      <c r="H19909">
        <v>258</v>
      </c>
      <c r="I19909" s="3" t="s">
        <v>1368</v>
      </c>
      <c r="J19909">
        <v>133</v>
      </c>
      <c r="K19909" s="4">
        <v>9.5949074074074079E-3</v>
      </c>
      <c r="L19909" s="3" t="s">
        <v>1375</v>
      </c>
      <c r="M19909" t="b">
        <v>0</v>
      </c>
      <c r="N19909" s="3" t="s">
        <v>66</v>
      </c>
      <c r="O19909" s="3" t="s">
        <v>1368</v>
      </c>
      <c r="P19909">
        <v>829</v>
      </c>
      <c r="Q19909" s="3" t="s">
        <v>1395</v>
      </c>
      <c r="R19909">
        <v>29.328180061384565</v>
      </c>
      <c r="S19909">
        <v>15.11879049676026</v>
      </c>
    </row>
    <row r="19910" spans="1:19" x14ac:dyDescent="0.25">
      <c r="A19910" s="3" t="s">
        <v>62341</v>
      </c>
      <c r="B19910" s="3" t="s">
        <v>67</v>
      </c>
      <c r="C19910" s="3" t="s">
        <v>62342</v>
      </c>
      <c r="D19910" s="3" t="s">
        <v>62121</v>
      </c>
      <c r="E19910" s="3" t="s">
        <v>62122</v>
      </c>
      <c r="F19910" s="2">
        <v>43813.375057870369</v>
      </c>
      <c r="G19910">
        <v>11669</v>
      </c>
      <c r="H19910">
        <v>422</v>
      </c>
      <c r="I19910" s="3" t="s">
        <v>1368</v>
      </c>
      <c r="J19910">
        <v>100</v>
      </c>
      <c r="K19910" s="4">
        <v>2.2858796296296297E-2</v>
      </c>
      <c r="L19910" s="3" t="s">
        <v>1375</v>
      </c>
      <c r="M19910" t="b">
        <v>0</v>
      </c>
      <c r="N19910" s="3" t="s">
        <v>66</v>
      </c>
      <c r="O19910" s="3" t="s">
        <v>1368</v>
      </c>
      <c r="P19910">
        <v>1975</v>
      </c>
      <c r="Q19910" s="3" t="s">
        <v>1386</v>
      </c>
      <c r="R19910">
        <v>36.16419573228211</v>
      </c>
      <c r="S19910">
        <v>8.5697146285028705</v>
      </c>
    </row>
    <row r="19911" spans="1:19" x14ac:dyDescent="0.25">
      <c r="A19911" s="3" t="s">
        <v>62343</v>
      </c>
      <c r="B19911" s="3" t="s">
        <v>67</v>
      </c>
      <c r="C19911" s="3" t="s">
        <v>62344</v>
      </c>
      <c r="D19911" s="3" t="s">
        <v>62345</v>
      </c>
      <c r="E19911" s="3" t="s">
        <v>62093</v>
      </c>
      <c r="F19911" s="2">
        <v>45553.104259259257</v>
      </c>
      <c r="G19911">
        <v>18938</v>
      </c>
      <c r="H19911">
        <v>907</v>
      </c>
      <c r="I19911" s="3" t="s">
        <v>1368</v>
      </c>
      <c r="J19911">
        <v>223</v>
      </c>
      <c r="K19911" s="4">
        <v>2.1759259259259259E-2</v>
      </c>
      <c r="L19911" s="3" t="s">
        <v>1375</v>
      </c>
      <c r="M19911" t="b">
        <v>0</v>
      </c>
      <c r="N19911" s="3" t="s">
        <v>66</v>
      </c>
      <c r="O19911" s="3" t="s">
        <v>1368</v>
      </c>
      <c r="P19911">
        <v>1880</v>
      </c>
      <c r="Q19911" s="3" t="s">
        <v>1381</v>
      </c>
      <c r="R19911">
        <v>47.893124933995139</v>
      </c>
      <c r="S19911">
        <v>11.775266659626148</v>
      </c>
    </row>
    <row r="19912" spans="1:19" x14ac:dyDescent="0.25">
      <c r="A19912" s="3" t="s">
        <v>62346</v>
      </c>
      <c r="B19912" s="3" t="s">
        <v>67</v>
      </c>
      <c r="C19912" s="3" t="s">
        <v>62347</v>
      </c>
      <c r="D19912" s="3" t="s">
        <v>62096</v>
      </c>
      <c r="E19912" s="3" t="s">
        <v>62097</v>
      </c>
      <c r="F19912" s="2">
        <v>45107.375069444446</v>
      </c>
      <c r="G19912">
        <v>9483</v>
      </c>
      <c r="H19912">
        <v>547</v>
      </c>
      <c r="I19912" s="3" t="s">
        <v>1368</v>
      </c>
      <c r="J19912">
        <v>78</v>
      </c>
      <c r="K19912" s="4">
        <v>3.4143518518518517E-2</v>
      </c>
      <c r="L19912" s="3" t="s">
        <v>1375</v>
      </c>
      <c r="M19912" t="b">
        <v>0</v>
      </c>
      <c r="N19912" s="3" t="s">
        <v>66</v>
      </c>
      <c r="O19912" s="3" t="s">
        <v>1368</v>
      </c>
      <c r="P19912">
        <v>2950</v>
      </c>
      <c r="Q19912" s="3" t="s">
        <v>1370</v>
      </c>
      <c r="R19912">
        <v>57.682168090266792</v>
      </c>
      <c r="S19912">
        <v>8.2252451755773492</v>
      </c>
    </row>
    <row r="19913" spans="1:19" x14ac:dyDescent="0.25">
      <c r="A19913" s="3" t="s">
        <v>62348</v>
      </c>
      <c r="B19913" s="3" t="s">
        <v>67</v>
      </c>
      <c r="C19913" s="3" t="s">
        <v>62349</v>
      </c>
      <c r="D19913" s="3" t="s">
        <v>62187</v>
      </c>
      <c r="E19913" s="3" t="s">
        <v>62188</v>
      </c>
      <c r="F19913" s="2">
        <v>44867.208483796298</v>
      </c>
      <c r="G19913">
        <v>3945</v>
      </c>
      <c r="H19913">
        <v>202</v>
      </c>
      <c r="I19913" s="3" t="s">
        <v>1368</v>
      </c>
      <c r="J19913">
        <v>10</v>
      </c>
      <c r="K19913" s="4">
        <v>2.5208333333333333E-2</v>
      </c>
      <c r="L19913" s="3" t="s">
        <v>1375</v>
      </c>
      <c r="M19913" t="b">
        <v>0</v>
      </c>
      <c r="N19913" s="3" t="s">
        <v>66</v>
      </c>
      <c r="O19913" s="3" t="s">
        <v>1368</v>
      </c>
      <c r="P19913">
        <v>2178</v>
      </c>
      <c r="Q19913" s="3" t="s">
        <v>1381</v>
      </c>
      <c r="R19913">
        <v>51.20405576679341</v>
      </c>
      <c r="S19913">
        <v>2.5348542458808616</v>
      </c>
    </row>
    <row r="19914" spans="1:19" x14ac:dyDescent="0.25">
      <c r="A19914" s="3" t="s">
        <v>62350</v>
      </c>
      <c r="B19914" s="3" t="s">
        <v>67</v>
      </c>
      <c r="C19914" s="3" t="s">
        <v>62351</v>
      </c>
      <c r="D19914" s="3" t="s">
        <v>62352</v>
      </c>
      <c r="E19914" s="3" t="s">
        <v>62093</v>
      </c>
      <c r="F19914" s="2">
        <v>45478.375254629631</v>
      </c>
      <c r="G19914">
        <v>4426</v>
      </c>
      <c r="H19914">
        <v>299</v>
      </c>
      <c r="I19914" s="3" t="s">
        <v>1368</v>
      </c>
      <c r="J19914">
        <v>20</v>
      </c>
      <c r="K19914" s="4">
        <v>1.6608796296296295E-2</v>
      </c>
      <c r="L19914" s="3" t="s">
        <v>1375</v>
      </c>
      <c r="M19914" t="b">
        <v>0</v>
      </c>
      <c r="N19914" s="3" t="s">
        <v>66</v>
      </c>
      <c r="O19914" s="3" t="s">
        <v>1368</v>
      </c>
      <c r="P19914">
        <v>1435</v>
      </c>
      <c r="Q19914" s="3" t="s">
        <v>1370</v>
      </c>
      <c r="R19914">
        <v>67.555354722096695</v>
      </c>
      <c r="S19914">
        <v>4.5187528242205151</v>
      </c>
    </row>
    <row r="19915" spans="1:19" x14ac:dyDescent="0.25">
      <c r="A19915" s="3" t="s">
        <v>62353</v>
      </c>
      <c r="B19915" s="3" t="s">
        <v>67</v>
      </c>
      <c r="C19915" s="3" t="s">
        <v>62354</v>
      </c>
      <c r="D19915" s="3" t="s">
        <v>62355</v>
      </c>
      <c r="E19915" s="3" t="s">
        <v>62108</v>
      </c>
      <c r="F19915" s="2">
        <v>43979.3750462963</v>
      </c>
      <c r="G19915">
        <v>3660</v>
      </c>
      <c r="H19915">
        <v>211</v>
      </c>
      <c r="I19915" s="3" t="s">
        <v>1368</v>
      </c>
      <c r="J19915">
        <v>24</v>
      </c>
      <c r="K19915" s="4">
        <v>2.6226851851851852E-2</v>
      </c>
      <c r="L19915" s="3" t="s">
        <v>1375</v>
      </c>
      <c r="M19915" t="b">
        <v>0</v>
      </c>
      <c r="N19915" s="3" t="s">
        <v>66</v>
      </c>
      <c r="O19915" s="3" t="s">
        <v>1368</v>
      </c>
      <c r="P19915">
        <v>2266</v>
      </c>
      <c r="Q19915" s="3" t="s">
        <v>1407</v>
      </c>
      <c r="R19915">
        <v>57.650273224043715</v>
      </c>
      <c r="S19915">
        <v>6.557377049180328</v>
      </c>
    </row>
    <row r="19916" spans="1:19" x14ac:dyDescent="0.25">
      <c r="A19916" s="3" t="s">
        <v>62356</v>
      </c>
      <c r="B19916" s="3" t="s">
        <v>67</v>
      </c>
      <c r="C19916" s="3" t="s">
        <v>62357</v>
      </c>
      <c r="D19916" s="3" t="s">
        <v>62358</v>
      </c>
      <c r="E19916" s="3" t="s">
        <v>62359</v>
      </c>
      <c r="F19916" s="2">
        <v>44233.093761574077</v>
      </c>
      <c r="G19916">
        <v>11610</v>
      </c>
      <c r="H19916">
        <v>660</v>
      </c>
      <c r="I19916" s="3" t="s">
        <v>1368</v>
      </c>
      <c r="J19916">
        <v>31</v>
      </c>
      <c r="K19916" s="4">
        <v>9.1319444444444443E-3</v>
      </c>
      <c r="L19916" s="3" t="s">
        <v>1375</v>
      </c>
      <c r="M19916" t="b">
        <v>0</v>
      </c>
      <c r="N19916" s="3" t="s">
        <v>66</v>
      </c>
      <c r="O19916" s="3" t="s">
        <v>1368</v>
      </c>
      <c r="P19916">
        <v>789</v>
      </c>
      <c r="Q19916" s="3" t="s">
        <v>1386</v>
      </c>
      <c r="R19916">
        <v>56.847545219638242</v>
      </c>
      <c r="S19916">
        <v>2.6701119724375539</v>
      </c>
    </row>
    <row r="19917" spans="1:19" x14ac:dyDescent="0.25">
      <c r="A19917" s="3" t="s">
        <v>62360</v>
      </c>
      <c r="B19917" s="3" t="s">
        <v>67</v>
      </c>
      <c r="C19917" s="3" t="s">
        <v>62361</v>
      </c>
      <c r="D19917" s="3" t="s">
        <v>62096</v>
      </c>
      <c r="E19917" s="3" t="s">
        <v>62097</v>
      </c>
      <c r="F19917" s="2">
        <v>45054.378877314812</v>
      </c>
      <c r="G19917">
        <v>10738</v>
      </c>
      <c r="H19917">
        <v>728</v>
      </c>
      <c r="I19917" s="3" t="s">
        <v>1368</v>
      </c>
      <c r="J19917">
        <v>159</v>
      </c>
      <c r="K19917" s="4">
        <v>2.9189814814814814E-2</v>
      </c>
      <c r="L19917" s="3" t="s">
        <v>1375</v>
      </c>
      <c r="M19917" t="b">
        <v>0</v>
      </c>
      <c r="N19917" s="3" t="s">
        <v>66</v>
      </c>
      <c r="O19917" s="3" t="s">
        <v>1368</v>
      </c>
      <c r="P19917">
        <v>2522</v>
      </c>
      <c r="Q19917" s="3" t="s">
        <v>1395</v>
      </c>
      <c r="R19917">
        <v>67.79661016949153</v>
      </c>
      <c r="S19917">
        <v>14.807226671633451</v>
      </c>
    </row>
    <row r="19918" spans="1:19" x14ac:dyDescent="0.25">
      <c r="A19918" s="3" t="s">
        <v>62362</v>
      </c>
      <c r="B19918" s="3" t="s">
        <v>67</v>
      </c>
      <c r="C19918" s="3" t="s">
        <v>62363</v>
      </c>
      <c r="D19918" s="3" t="s">
        <v>62364</v>
      </c>
      <c r="E19918" s="3" t="s">
        <v>62093</v>
      </c>
      <c r="F19918" s="2">
        <v>45310.3752662037</v>
      </c>
      <c r="G19918">
        <v>23018</v>
      </c>
      <c r="H19918">
        <v>1438</v>
      </c>
      <c r="I19918" s="3" t="s">
        <v>1368</v>
      </c>
      <c r="J19918">
        <v>88</v>
      </c>
      <c r="K19918" s="4">
        <v>3.8761574074074073E-2</v>
      </c>
      <c r="L19918" s="3" t="s">
        <v>1375</v>
      </c>
      <c r="M19918" t="b">
        <v>0</v>
      </c>
      <c r="N19918" s="3" t="s">
        <v>66</v>
      </c>
      <c r="O19918" s="3" t="s">
        <v>1368</v>
      </c>
      <c r="P19918">
        <v>3349</v>
      </c>
      <c r="Q19918" s="3" t="s">
        <v>1370</v>
      </c>
      <c r="R19918">
        <v>62.472847336866806</v>
      </c>
      <c r="S19918">
        <v>3.8230949691545746</v>
      </c>
    </row>
    <row r="19919" spans="1:19" x14ac:dyDescent="0.25">
      <c r="A19919" s="3" t="s">
        <v>62365</v>
      </c>
      <c r="B19919" s="3" t="s">
        <v>67</v>
      </c>
      <c r="C19919" s="3" t="s">
        <v>62366</v>
      </c>
      <c r="D19919" s="3" t="s">
        <v>62367</v>
      </c>
      <c r="E19919" s="3" t="s">
        <v>62368</v>
      </c>
      <c r="F19919" s="2">
        <v>44533.001932870371</v>
      </c>
      <c r="G19919">
        <v>15542</v>
      </c>
      <c r="H19919">
        <v>627</v>
      </c>
      <c r="I19919" s="3" t="s">
        <v>1368</v>
      </c>
      <c r="J19919">
        <v>31</v>
      </c>
      <c r="K19919" s="4">
        <v>1.8518518518518518E-4</v>
      </c>
      <c r="L19919" s="3" t="s">
        <v>1375</v>
      </c>
      <c r="M19919" t="b">
        <v>0</v>
      </c>
      <c r="N19919" s="3" t="s">
        <v>66</v>
      </c>
      <c r="O19919" s="3" t="s">
        <v>1368</v>
      </c>
      <c r="P19919">
        <v>16</v>
      </c>
      <c r="Q19919" s="3" t="s">
        <v>1370</v>
      </c>
      <c r="R19919">
        <v>40.342298288508559</v>
      </c>
      <c r="S19919">
        <v>1.9945952901814441</v>
      </c>
    </row>
    <row r="19920" spans="1:19" x14ac:dyDescent="0.25">
      <c r="A19920" s="3" t="s">
        <v>62369</v>
      </c>
      <c r="B19920" s="3" t="s">
        <v>67</v>
      </c>
      <c r="C19920" s="3" t="s">
        <v>62370</v>
      </c>
      <c r="D19920" s="3" t="s">
        <v>62371</v>
      </c>
      <c r="E19920" s="3" t="s">
        <v>62141</v>
      </c>
      <c r="F19920" s="2">
        <v>43639.488680555558</v>
      </c>
      <c r="G19920">
        <v>1138</v>
      </c>
      <c r="H19920">
        <v>30</v>
      </c>
      <c r="I19920" s="3" t="s">
        <v>1368</v>
      </c>
      <c r="J19920">
        <v>0</v>
      </c>
      <c r="K19920" s="4">
        <v>0.16953703703703704</v>
      </c>
      <c r="L19920" s="3" t="s">
        <v>1375</v>
      </c>
      <c r="M19920" t="b">
        <v>0</v>
      </c>
      <c r="N19920" s="3" t="s">
        <v>66</v>
      </c>
      <c r="O19920" s="3" t="s">
        <v>1368</v>
      </c>
      <c r="P19920">
        <v>14648</v>
      </c>
      <c r="Q19920" s="3" t="s">
        <v>1416</v>
      </c>
      <c r="R19920">
        <v>26.362038664323375</v>
      </c>
      <c r="S19920">
        <v>0</v>
      </c>
    </row>
    <row r="19921" spans="1:19" x14ac:dyDescent="0.25">
      <c r="A19921" s="3" t="s">
        <v>62372</v>
      </c>
      <c r="B19921" s="3" t="s">
        <v>67</v>
      </c>
      <c r="C19921" s="3" t="s">
        <v>62373</v>
      </c>
      <c r="D19921" s="3" t="s">
        <v>62374</v>
      </c>
      <c r="E19921" s="3" t="s">
        <v>62192</v>
      </c>
      <c r="F19921" s="2">
        <v>45267.208460648151</v>
      </c>
      <c r="G19921">
        <v>4000</v>
      </c>
      <c r="H19921">
        <v>353</v>
      </c>
      <c r="I19921" s="3" t="s">
        <v>1368</v>
      </c>
      <c r="J19921">
        <v>14</v>
      </c>
      <c r="K19921" s="4">
        <v>1.9988425925925927E-2</v>
      </c>
      <c r="L19921" s="3" t="s">
        <v>1375</v>
      </c>
      <c r="M19921" t="b">
        <v>0</v>
      </c>
      <c r="N19921" s="3" t="s">
        <v>66</v>
      </c>
      <c r="O19921" s="3" t="s">
        <v>1368</v>
      </c>
      <c r="P19921">
        <v>1727</v>
      </c>
      <c r="Q19921" s="3" t="s">
        <v>1407</v>
      </c>
      <c r="R19921">
        <v>88.25</v>
      </c>
      <c r="S19921">
        <v>3.5</v>
      </c>
    </row>
    <row r="19922" spans="1:19" x14ac:dyDescent="0.25">
      <c r="A19922" s="3" t="s">
        <v>62375</v>
      </c>
      <c r="B19922" s="3" t="s">
        <v>67</v>
      </c>
      <c r="C19922" s="3" t="s">
        <v>62376</v>
      </c>
      <c r="D19922" s="3" t="s">
        <v>62367</v>
      </c>
      <c r="E19922" s="3" t="s">
        <v>62126</v>
      </c>
      <c r="F19922" s="2">
        <v>44559.375219907408</v>
      </c>
      <c r="G19922">
        <v>18497</v>
      </c>
      <c r="H19922">
        <v>867</v>
      </c>
      <c r="I19922" s="3" t="s">
        <v>1368</v>
      </c>
      <c r="J19922">
        <v>81</v>
      </c>
      <c r="K19922" s="4">
        <v>2.148148148148148E-2</v>
      </c>
      <c r="L19922" s="3" t="s">
        <v>1375</v>
      </c>
      <c r="M19922" t="b">
        <v>0</v>
      </c>
      <c r="N19922" s="3" t="s">
        <v>66</v>
      </c>
      <c r="O19922" s="3" t="s">
        <v>1368</v>
      </c>
      <c r="P19922">
        <v>1856</v>
      </c>
      <c r="Q19922" s="3" t="s">
        <v>1381</v>
      </c>
      <c r="R19922">
        <v>46.872465805265719</v>
      </c>
      <c r="S19922">
        <v>4.3790885008379741</v>
      </c>
    </row>
    <row r="19923" spans="1:19" x14ac:dyDescent="0.25">
      <c r="A19923" s="3" t="s">
        <v>62377</v>
      </c>
      <c r="B19923" s="3" t="s">
        <v>67</v>
      </c>
      <c r="C19923" s="3" t="s">
        <v>62378</v>
      </c>
      <c r="D19923" s="3" t="s">
        <v>62379</v>
      </c>
      <c r="E19923" s="3" t="s">
        <v>62380</v>
      </c>
      <c r="F19923" s="2">
        <v>43654.491226851853</v>
      </c>
      <c r="G19923">
        <v>653</v>
      </c>
      <c r="H19923">
        <v>15</v>
      </c>
      <c r="I19923" s="3" t="s">
        <v>1368</v>
      </c>
      <c r="J19923">
        <v>1</v>
      </c>
      <c r="K19923" s="4">
        <v>2.2430555555555554E-2</v>
      </c>
      <c r="L19923" s="3" t="s">
        <v>1375</v>
      </c>
      <c r="M19923" t="b">
        <v>0</v>
      </c>
      <c r="N19923" s="3" t="s">
        <v>66</v>
      </c>
      <c r="O19923" s="3" t="s">
        <v>1368</v>
      </c>
      <c r="P19923">
        <v>1938</v>
      </c>
      <c r="Q19923" s="3" t="s">
        <v>1395</v>
      </c>
      <c r="R19923">
        <v>22.970903522205209</v>
      </c>
      <c r="S19923">
        <v>1.5313935681470139</v>
      </c>
    </row>
    <row r="19924" spans="1:19" x14ac:dyDescent="0.25">
      <c r="A19924" s="3" t="s">
        <v>62381</v>
      </c>
      <c r="B19924" s="3" t="s">
        <v>67</v>
      </c>
      <c r="C19924" s="3" t="s">
        <v>62382</v>
      </c>
      <c r="D19924" s="3" t="s">
        <v>62383</v>
      </c>
      <c r="E19924" s="3" t="s">
        <v>62192</v>
      </c>
      <c r="F19924" s="2">
        <v>44653.083460648151</v>
      </c>
      <c r="G19924">
        <v>4085</v>
      </c>
      <c r="H19924">
        <v>218</v>
      </c>
      <c r="I19924" s="3" t="s">
        <v>1368</v>
      </c>
      <c r="J19924">
        <v>17</v>
      </c>
      <c r="K19924" s="4">
        <v>2.2118055555555554E-2</v>
      </c>
      <c r="L19924" s="3" t="s">
        <v>1375</v>
      </c>
      <c r="M19924" t="b">
        <v>0</v>
      </c>
      <c r="N19924" s="3" t="s">
        <v>66</v>
      </c>
      <c r="O19924" s="3" t="s">
        <v>1368</v>
      </c>
      <c r="P19924">
        <v>1911</v>
      </c>
      <c r="Q19924" s="3" t="s">
        <v>1386</v>
      </c>
      <c r="R19924">
        <v>53.365973072215425</v>
      </c>
      <c r="S19924">
        <v>4.1615667074663403</v>
      </c>
    </row>
    <row r="19925" spans="1:19" x14ac:dyDescent="0.25">
      <c r="A19925" s="3" t="s">
        <v>62384</v>
      </c>
      <c r="B19925" s="3" t="s">
        <v>67</v>
      </c>
      <c r="C19925" s="3" t="s">
        <v>62385</v>
      </c>
      <c r="D19925" s="3" t="s">
        <v>62386</v>
      </c>
      <c r="E19925" s="3" t="s">
        <v>62093</v>
      </c>
      <c r="F19925" s="2">
        <v>45322.375416666669</v>
      </c>
      <c r="G19925">
        <v>14580</v>
      </c>
      <c r="H19925">
        <v>1086</v>
      </c>
      <c r="I19925" s="3" t="s">
        <v>1368</v>
      </c>
      <c r="J19925">
        <v>64</v>
      </c>
      <c r="K19925" s="4">
        <v>2.960648148148148E-2</v>
      </c>
      <c r="L19925" s="3" t="s">
        <v>1375</v>
      </c>
      <c r="M19925" t="b">
        <v>0</v>
      </c>
      <c r="N19925" s="3" t="s">
        <v>66</v>
      </c>
      <c r="O19925" s="3" t="s">
        <v>1368</v>
      </c>
      <c r="P19925">
        <v>2558</v>
      </c>
      <c r="Q19925" s="3" t="s">
        <v>1381</v>
      </c>
      <c r="R19925">
        <v>74.485596707818928</v>
      </c>
      <c r="S19925">
        <v>4.3895747599451305</v>
      </c>
    </row>
    <row r="19926" spans="1:19" x14ac:dyDescent="0.25">
      <c r="A19926" s="3" t="s">
        <v>62387</v>
      </c>
      <c r="B19926" s="3" t="s">
        <v>67</v>
      </c>
      <c r="C19926" s="3" t="s">
        <v>62388</v>
      </c>
      <c r="D19926" s="3" t="s">
        <v>62389</v>
      </c>
      <c r="E19926" s="3" t="s">
        <v>62390</v>
      </c>
      <c r="F19926" s="2">
        <v>44152.375196759262</v>
      </c>
      <c r="G19926">
        <v>4662</v>
      </c>
      <c r="H19926">
        <v>252</v>
      </c>
      <c r="I19926" s="3" t="s">
        <v>1368</v>
      </c>
      <c r="J19926">
        <v>54</v>
      </c>
      <c r="K19926" s="4">
        <v>9.7106481481481488E-3</v>
      </c>
      <c r="L19926" s="3" t="s">
        <v>1375</v>
      </c>
      <c r="M19926" t="b">
        <v>0</v>
      </c>
      <c r="N19926" s="3" t="s">
        <v>66</v>
      </c>
      <c r="O19926" s="3" t="s">
        <v>1368</v>
      </c>
      <c r="P19926">
        <v>839</v>
      </c>
      <c r="Q19926" s="3" t="s">
        <v>1376</v>
      </c>
      <c r="R19926">
        <v>54.054054054054056</v>
      </c>
      <c r="S19926">
        <v>11.583011583011583</v>
      </c>
    </row>
    <row r="19927" spans="1:19" x14ac:dyDescent="0.25">
      <c r="A19927" s="3" t="s">
        <v>62391</v>
      </c>
      <c r="B19927" s="3" t="s">
        <v>67</v>
      </c>
      <c r="C19927" s="3" t="s">
        <v>62392</v>
      </c>
      <c r="D19927" s="3" t="s">
        <v>62393</v>
      </c>
      <c r="E19927" s="3" t="s">
        <v>62394</v>
      </c>
      <c r="F19927" s="2">
        <v>43788.333402777775</v>
      </c>
      <c r="G19927">
        <v>200</v>
      </c>
      <c r="H19927">
        <v>12</v>
      </c>
      <c r="I19927" s="3" t="s">
        <v>1368</v>
      </c>
      <c r="J19927">
        <v>1</v>
      </c>
      <c r="K19927" s="4">
        <v>1.1643518518518518E-2</v>
      </c>
      <c r="L19927" s="3" t="s">
        <v>1375</v>
      </c>
      <c r="M19927" t="b">
        <v>0</v>
      </c>
      <c r="N19927" s="3" t="s">
        <v>66</v>
      </c>
      <c r="O19927" s="3" t="s">
        <v>1368</v>
      </c>
      <c r="P19927">
        <v>1006</v>
      </c>
      <c r="Q19927" s="3" t="s">
        <v>1376</v>
      </c>
      <c r="R19927">
        <v>60</v>
      </c>
      <c r="S19927">
        <v>5</v>
      </c>
    </row>
    <row r="19928" spans="1:19" x14ac:dyDescent="0.25">
      <c r="A19928" s="3" t="s">
        <v>62395</v>
      </c>
      <c r="B19928" s="3" t="s">
        <v>67</v>
      </c>
      <c r="C19928" s="3" t="s">
        <v>62396</v>
      </c>
      <c r="D19928" s="3" t="s">
        <v>62100</v>
      </c>
      <c r="E19928" s="3" t="s">
        <v>62101</v>
      </c>
      <c r="F19928" s="2">
        <v>43928.45144675926</v>
      </c>
      <c r="G19928">
        <v>5172</v>
      </c>
      <c r="H19928">
        <v>217</v>
      </c>
      <c r="I19928" s="3" t="s">
        <v>1368</v>
      </c>
      <c r="J19928">
        <v>8</v>
      </c>
      <c r="K19928" s="4">
        <v>4.9560185185185186E-2</v>
      </c>
      <c r="L19928" s="3" t="s">
        <v>1375</v>
      </c>
      <c r="M19928" t="b">
        <v>0</v>
      </c>
      <c r="N19928" s="3" t="s">
        <v>66</v>
      </c>
      <c r="O19928" s="3" t="s">
        <v>1368</v>
      </c>
      <c r="P19928">
        <v>4282</v>
      </c>
      <c r="Q19928" s="3" t="s">
        <v>1376</v>
      </c>
      <c r="R19928">
        <v>41.956689868522815</v>
      </c>
      <c r="S19928">
        <v>1.5467904098994587</v>
      </c>
    </row>
    <row r="19929" spans="1:19" x14ac:dyDescent="0.25">
      <c r="A19929" s="3" t="s">
        <v>62397</v>
      </c>
      <c r="B19929" s="3" t="s">
        <v>67</v>
      </c>
      <c r="C19929" s="3" t="s">
        <v>62398</v>
      </c>
      <c r="D19929" s="3" t="s">
        <v>62399</v>
      </c>
      <c r="E19929" s="3" t="s">
        <v>62192</v>
      </c>
      <c r="F19929" s="2">
        <v>44919.083726851852</v>
      </c>
      <c r="G19929">
        <v>4824</v>
      </c>
      <c r="H19929">
        <v>338</v>
      </c>
      <c r="I19929" s="3" t="s">
        <v>1368</v>
      </c>
      <c r="J19929">
        <v>13</v>
      </c>
      <c r="K19929" s="4">
        <v>1.3854166666666667E-2</v>
      </c>
      <c r="L19929" s="3" t="s">
        <v>1375</v>
      </c>
      <c r="M19929" t="b">
        <v>0</v>
      </c>
      <c r="N19929" s="3" t="s">
        <v>66</v>
      </c>
      <c r="O19929" s="3" t="s">
        <v>1368</v>
      </c>
      <c r="P19929">
        <v>1197</v>
      </c>
      <c r="Q19929" s="3" t="s">
        <v>1386</v>
      </c>
      <c r="R19929">
        <v>70.066334991708132</v>
      </c>
      <c r="S19929">
        <v>2.6948590381426203</v>
      </c>
    </row>
    <row r="19930" spans="1:19" x14ac:dyDescent="0.25">
      <c r="A19930" s="3" t="s">
        <v>62400</v>
      </c>
      <c r="B19930" s="3" t="s">
        <v>67</v>
      </c>
      <c r="C19930" s="3" t="s">
        <v>62401</v>
      </c>
      <c r="D19930" s="3" t="s">
        <v>62402</v>
      </c>
      <c r="E19930" s="3" t="s">
        <v>62403</v>
      </c>
      <c r="F19930" s="2">
        <v>44647.083425925928</v>
      </c>
      <c r="G19930">
        <v>13532</v>
      </c>
      <c r="H19930">
        <v>467</v>
      </c>
      <c r="I19930" s="3" t="s">
        <v>1368</v>
      </c>
      <c r="J19930">
        <v>44</v>
      </c>
      <c r="K19930" s="4">
        <v>7.9282407407407409E-3</v>
      </c>
      <c r="L19930" s="3" t="s">
        <v>1375</v>
      </c>
      <c r="M19930" t="b">
        <v>0</v>
      </c>
      <c r="N19930" s="3" t="s">
        <v>66</v>
      </c>
      <c r="O19930" s="3" t="s">
        <v>1368</v>
      </c>
      <c r="P19930">
        <v>685</v>
      </c>
      <c r="Q19930" s="3" t="s">
        <v>1416</v>
      </c>
      <c r="R19930">
        <v>34.510789240319241</v>
      </c>
      <c r="S19930">
        <v>3.2515518770322198</v>
      </c>
    </row>
    <row r="19931" spans="1:19" x14ac:dyDescent="0.25">
      <c r="A19931" s="3" t="s">
        <v>62404</v>
      </c>
      <c r="B19931" s="3" t="s">
        <v>67</v>
      </c>
      <c r="C19931" s="3" t="s">
        <v>62405</v>
      </c>
      <c r="D19931" s="3" t="s">
        <v>62406</v>
      </c>
      <c r="E19931" s="3" t="s">
        <v>62407</v>
      </c>
      <c r="F19931" s="2">
        <v>43595.345324074071</v>
      </c>
      <c r="G19931">
        <v>1064</v>
      </c>
      <c r="H19931">
        <v>50</v>
      </c>
      <c r="I19931" s="3" t="s">
        <v>1368</v>
      </c>
      <c r="J19931">
        <v>19</v>
      </c>
      <c r="K19931" s="4">
        <v>4.4999999999999998E-2</v>
      </c>
      <c r="L19931" s="3" t="s">
        <v>1375</v>
      </c>
      <c r="M19931" t="b">
        <v>0</v>
      </c>
      <c r="N19931" s="3" t="s">
        <v>66</v>
      </c>
      <c r="O19931" s="3" t="s">
        <v>1368</v>
      </c>
      <c r="P19931">
        <v>3888</v>
      </c>
      <c r="Q19931" s="3" t="s">
        <v>1370</v>
      </c>
      <c r="R19931">
        <v>46.992481203007515</v>
      </c>
      <c r="S19931">
        <v>17.857142857142858</v>
      </c>
    </row>
    <row r="19932" spans="1:19" x14ac:dyDescent="0.25">
      <c r="A19932" s="3" t="s">
        <v>62408</v>
      </c>
      <c r="B19932" s="3" t="s">
        <v>67</v>
      </c>
      <c r="C19932" s="3" t="s">
        <v>62409</v>
      </c>
      <c r="D19932" s="3" t="s">
        <v>62205</v>
      </c>
      <c r="E19932" s="3" t="s">
        <v>62206</v>
      </c>
      <c r="F19932" s="2">
        <v>45121.083379629628</v>
      </c>
      <c r="G19932">
        <v>3972</v>
      </c>
      <c r="H19932">
        <v>280</v>
      </c>
      <c r="I19932" s="3" t="s">
        <v>1368</v>
      </c>
      <c r="J19932">
        <v>20</v>
      </c>
      <c r="K19932" s="4">
        <v>1.9722222222222221E-2</v>
      </c>
      <c r="L19932" s="3" t="s">
        <v>1375</v>
      </c>
      <c r="M19932" t="b">
        <v>0</v>
      </c>
      <c r="N19932" s="3" t="s">
        <v>66</v>
      </c>
      <c r="O19932" s="3" t="s">
        <v>1368</v>
      </c>
      <c r="P19932">
        <v>1704</v>
      </c>
      <c r="Q19932" s="3" t="s">
        <v>1370</v>
      </c>
      <c r="R19932">
        <v>70.493454179254783</v>
      </c>
      <c r="S19932">
        <v>5.0352467270896275</v>
      </c>
    </row>
    <row r="19933" spans="1:19" x14ac:dyDescent="0.25">
      <c r="A19933" s="3" t="s">
        <v>62410</v>
      </c>
      <c r="B19933" s="3" t="s">
        <v>67</v>
      </c>
      <c r="C19933" s="3" t="s">
        <v>62411</v>
      </c>
      <c r="D19933" s="3" t="s">
        <v>62412</v>
      </c>
      <c r="E19933" s="3" t="s">
        <v>62413</v>
      </c>
      <c r="F19933" s="2">
        <v>44983.1253125</v>
      </c>
      <c r="G19933">
        <v>1560</v>
      </c>
      <c r="H19933">
        <v>115</v>
      </c>
      <c r="I19933" s="3" t="s">
        <v>1368</v>
      </c>
      <c r="J19933">
        <v>2</v>
      </c>
      <c r="K19933" s="4">
        <v>4.1643518518518517E-2</v>
      </c>
      <c r="L19933" s="3" t="s">
        <v>1375</v>
      </c>
      <c r="M19933" t="b">
        <v>0</v>
      </c>
      <c r="N19933" s="3" t="s">
        <v>66</v>
      </c>
      <c r="O19933" s="3" t="s">
        <v>1368</v>
      </c>
      <c r="P19933">
        <v>3598</v>
      </c>
      <c r="Q19933" s="3" t="s">
        <v>1416</v>
      </c>
      <c r="R19933">
        <v>73.717948717948715</v>
      </c>
      <c r="S19933">
        <v>1.2820512820512822</v>
      </c>
    </row>
    <row r="19934" spans="1:19" x14ac:dyDescent="0.25">
      <c r="A19934" s="3" t="s">
        <v>62414</v>
      </c>
      <c r="B19934" s="3" t="s">
        <v>67</v>
      </c>
      <c r="C19934" s="3" t="s">
        <v>62415</v>
      </c>
      <c r="D19934" s="3" t="s">
        <v>62416</v>
      </c>
      <c r="E19934" s="3" t="s">
        <v>62417</v>
      </c>
      <c r="F19934" s="2">
        <v>43778.208495370367</v>
      </c>
      <c r="G19934">
        <v>5419</v>
      </c>
      <c r="H19934">
        <v>72</v>
      </c>
      <c r="I19934" s="3" t="s">
        <v>1368</v>
      </c>
      <c r="J19934">
        <v>14</v>
      </c>
      <c r="K19934" s="4">
        <v>3.7037037037037035E-2</v>
      </c>
      <c r="L19934" s="3" t="s">
        <v>1375</v>
      </c>
      <c r="M19934" t="b">
        <v>0</v>
      </c>
      <c r="N19934" s="3" t="s">
        <v>66</v>
      </c>
      <c r="O19934" s="3" t="s">
        <v>1368</v>
      </c>
      <c r="P19934">
        <v>3200</v>
      </c>
      <c r="Q19934" s="3" t="s">
        <v>1386</v>
      </c>
      <c r="R19934">
        <v>13.286584240634802</v>
      </c>
      <c r="S19934">
        <v>2.5835024912345448</v>
      </c>
    </row>
    <row r="19935" spans="1:19" x14ac:dyDescent="0.25">
      <c r="A19935" s="3" t="s">
        <v>62418</v>
      </c>
      <c r="B19935" s="3" t="s">
        <v>67</v>
      </c>
      <c r="C19935" s="3" t="s">
        <v>62419</v>
      </c>
      <c r="D19935" s="3" t="s">
        <v>62285</v>
      </c>
      <c r="E19935" s="3" t="s">
        <v>62126</v>
      </c>
      <c r="F19935" s="2">
        <v>44644.41678240741</v>
      </c>
      <c r="G19935">
        <v>5581</v>
      </c>
      <c r="H19935">
        <v>348</v>
      </c>
      <c r="I19935" s="3" t="s">
        <v>1368</v>
      </c>
      <c r="J19935">
        <v>19</v>
      </c>
      <c r="K19935" s="4">
        <v>1.8668981481481481E-2</v>
      </c>
      <c r="L19935" s="3" t="s">
        <v>1375</v>
      </c>
      <c r="M19935" t="b">
        <v>0</v>
      </c>
      <c r="N19935" s="3" t="s">
        <v>66</v>
      </c>
      <c r="O19935" s="3" t="s">
        <v>1368</v>
      </c>
      <c r="P19935">
        <v>1613</v>
      </c>
      <c r="Q19935" s="3" t="s">
        <v>1407</v>
      </c>
      <c r="R19935">
        <v>62.354416771187957</v>
      </c>
      <c r="S19935">
        <v>3.4044078122200321</v>
      </c>
    </row>
    <row r="19936" spans="1:19" x14ac:dyDescent="0.25">
      <c r="A19936" s="3" t="s">
        <v>62420</v>
      </c>
      <c r="B19936" s="3" t="s">
        <v>67</v>
      </c>
      <c r="C19936" s="3" t="s">
        <v>62421</v>
      </c>
      <c r="D19936" s="3" t="s">
        <v>62422</v>
      </c>
      <c r="E19936" s="3" t="s">
        <v>62093</v>
      </c>
      <c r="F19936" s="2">
        <v>45308.375578703701</v>
      </c>
      <c r="G19936">
        <v>25629</v>
      </c>
      <c r="H19936">
        <v>1604</v>
      </c>
      <c r="I19936" s="3" t="s">
        <v>1368</v>
      </c>
      <c r="J19936">
        <v>116</v>
      </c>
      <c r="K19936" s="4">
        <v>3.321759259259259E-2</v>
      </c>
      <c r="L19936" s="3" t="s">
        <v>1375</v>
      </c>
      <c r="M19936" t="b">
        <v>0</v>
      </c>
      <c r="N19936" s="3" t="s">
        <v>66</v>
      </c>
      <c r="O19936" s="3" t="s">
        <v>1368</v>
      </c>
      <c r="P19936">
        <v>2870</v>
      </c>
      <c r="Q19936" s="3" t="s">
        <v>1381</v>
      </c>
      <c r="R19936">
        <v>62.585352530336728</v>
      </c>
      <c r="S19936">
        <v>4.5261227515704867</v>
      </c>
    </row>
    <row r="19937" spans="1:19" x14ac:dyDescent="0.25">
      <c r="A19937" s="3" t="s">
        <v>62423</v>
      </c>
      <c r="B19937" s="3" t="s">
        <v>67</v>
      </c>
      <c r="C19937" s="3" t="s">
        <v>62424</v>
      </c>
      <c r="D19937" s="3" t="s">
        <v>62425</v>
      </c>
      <c r="E19937" s="3" t="s">
        <v>62426</v>
      </c>
      <c r="F19937" s="2">
        <v>44436.145844907405</v>
      </c>
      <c r="G19937">
        <v>1750</v>
      </c>
      <c r="H19937">
        <v>144</v>
      </c>
      <c r="I19937" s="3" t="s">
        <v>1368</v>
      </c>
      <c r="J19937">
        <v>18</v>
      </c>
      <c r="K19937" s="4">
        <v>1.0231481481481482E-2</v>
      </c>
      <c r="L19937" s="3" t="s">
        <v>1375</v>
      </c>
      <c r="M19937" t="b">
        <v>0</v>
      </c>
      <c r="N19937" s="3" t="s">
        <v>66</v>
      </c>
      <c r="O19937" s="3" t="s">
        <v>1368</v>
      </c>
      <c r="P19937">
        <v>884</v>
      </c>
      <c r="Q19937" s="3" t="s">
        <v>1386</v>
      </c>
      <c r="R19937">
        <v>82.285714285714278</v>
      </c>
      <c r="S19937">
        <v>10.285714285714285</v>
      </c>
    </row>
    <row r="19938" spans="1:19" x14ac:dyDescent="0.25">
      <c r="A19938" s="3" t="s">
        <v>62427</v>
      </c>
      <c r="B19938" s="3" t="s">
        <v>67</v>
      </c>
      <c r="C19938" s="3" t="s">
        <v>62428</v>
      </c>
      <c r="D19938" s="3" t="s">
        <v>62429</v>
      </c>
      <c r="E19938" s="3" t="s">
        <v>62273</v>
      </c>
      <c r="F19938" s="2">
        <v>44773.083611111113</v>
      </c>
      <c r="G19938">
        <v>3653</v>
      </c>
      <c r="H19938">
        <v>212</v>
      </c>
      <c r="I19938" s="3" t="s">
        <v>1368</v>
      </c>
      <c r="J19938">
        <v>13</v>
      </c>
      <c r="K19938" s="4">
        <v>1.2349537037037037E-2</v>
      </c>
      <c r="L19938" s="3" t="s">
        <v>1375</v>
      </c>
      <c r="M19938" t="b">
        <v>0</v>
      </c>
      <c r="N19938" s="3" t="s">
        <v>66</v>
      </c>
      <c r="O19938" s="3" t="s">
        <v>1368</v>
      </c>
      <c r="P19938">
        <v>1067</v>
      </c>
      <c r="Q19938" s="3" t="s">
        <v>1416</v>
      </c>
      <c r="R19938">
        <v>58.03449219819327</v>
      </c>
      <c r="S19938">
        <v>3.5587188612099641</v>
      </c>
    </row>
    <row r="19939" spans="1:19" x14ac:dyDescent="0.25">
      <c r="A19939" s="3" t="s">
        <v>62430</v>
      </c>
      <c r="B19939" s="3" t="s">
        <v>67</v>
      </c>
      <c r="C19939" s="3" t="s">
        <v>62431</v>
      </c>
      <c r="D19939" s="3" t="s">
        <v>62432</v>
      </c>
      <c r="E19939" s="3" t="s">
        <v>62433</v>
      </c>
      <c r="F19939" s="2">
        <v>44362.083692129629</v>
      </c>
      <c r="G19939">
        <v>1085</v>
      </c>
      <c r="H19939">
        <v>63</v>
      </c>
      <c r="I19939" s="3" t="s">
        <v>1368</v>
      </c>
      <c r="J19939">
        <v>15</v>
      </c>
      <c r="K19939" s="4">
        <v>2.5925925925925925E-3</v>
      </c>
      <c r="L19939" s="3" t="s">
        <v>1375</v>
      </c>
      <c r="M19939" t="b">
        <v>0</v>
      </c>
      <c r="N19939" s="3" t="s">
        <v>66</v>
      </c>
      <c r="O19939" s="3" t="s">
        <v>1368</v>
      </c>
      <c r="P19939">
        <v>224</v>
      </c>
      <c r="Q19939" s="3" t="s">
        <v>1376</v>
      </c>
      <c r="R19939">
        <v>58.064516129032263</v>
      </c>
      <c r="S19939">
        <v>13.82488479262673</v>
      </c>
    </row>
    <row r="19940" spans="1:19" x14ac:dyDescent="0.25">
      <c r="A19940" s="3" t="s">
        <v>62434</v>
      </c>
      <c r="B19940" s="3" t="s">
        <v>67</v>
      </c>
      <c r="C19940" s="3" t="s">
        <v>62435</v>
      </c>
      <c r="D19940" s="3" t="s">
        <v>62436</v>
      </c>
      <c r="E19940" s="3" t="s">
        <v>62437</v>
      </c>
      <c r="F19940" s="2">
        <v>43883.375127314815</v>
      </c>
      <c r="G19940">
        <v>9394</v>
      </c>
      <c r="H19940">
        <v>580</v>
      </c>
      <c r="I19940" s="3" t="s">
        <v>1368</v>
      </c>
      <c r="J19940">
        <v>107</v>
      </c>
      <c r="K19940" s="4">
        <v>2.8958333333333332E-2</v>
      </c>
      <c r="L19940" s="3" t="s">
        <v>1375</v>
      </c>
      <c r="M19940" t="b">
        <v>0</v>
      </c>
      <c r="N19940" s="3" t="s">
        <v>66</v>
      </c>
      <c r="O19940" s="3" t="s">
        <v>1368</v>
      </c>
      <c r="P19940">
        <v>2502</v>
      </c>
      <c r="Q19940" s="3" t="s">
        <v>1386</v>
      </c>
      <c r="R19940">
        <v>61.741537151373215</v>
      </c>
      <c r="S19940">
        <v>11.390249095167128</v>
      </c>
    </row>
    <row r="19941" spans="1:19" x14ac:dyDescent="0.25">
      <c r="A19941" s="3" t="s">
        <v>62438</v>
      </c>
      <c r="B19941" s="3" t="s">
        <v>67</v>
      </c>
      <c r="C19941" s="3" t="s">
        <v>62439</v>
      </c>
      <c r="D19941" s="3" t="s">
        <v>62440</v>
      </c>
      <c r="E19941" s="3" t="s">
        <v>1368</v>
      </c>
      <c r="F19941" s="2">
        <v>45478.166944444441</v>
      </c>
      <c r="G19941">
        <v>13787</v>
      </c>
      <c r="H19941">
        <v>667</v>
      </c>
      <c r="I19941" s="3" t="s">
        <v>1368</v>
      </c>
      <c r="J19941">
        <v>30</v>
      </c>
      <c r="K19941" s="4">
        <v>2.3958333333333335E-2</v>
      </c>
      <c r="L19941" s="3" t="s">
        <v>1375</v>
      </c>
      <c r="M19941" t="b">
        <v>0</v>
      </c>
      <c r="N19941" s="3" t="s">
        <v>66</v>
      </c>
      <c r="O19941" s="3" t="s">
        <v>1368</v>
      </c>
      <c r="P19941">
        <v>2070</v>
      </c>
      <c r="Q19941" s="3" t="s">
        <v>1370</v>
      </c>
      <c r="R19941">
        <v>48.37890766664249</v>
      </c>
      <c r="S19941">
        <v>2.1759628635671286</v>
      </c>
    </row>
    <row r="19942" spans="1:19" x14ac:dyDescent="0.25">
      <c r="A19942" s="3" t="s">
        <v>62441</v>
      </c>
      <c r="B19942" s="3" t="s">
        <v>67</v>
      </c>
      <c r="C19942" s="3" t="s">
        <v>62442</v>
      </c>
      <c r="D19942" s="3" t="s">
        <v>62443</v>
      </c>
      <c r="E19942" s="3" t="s">
        <v>62273</v>
      </c>
      <c r="F19942" s="2">
        <v>44782.167094907411</v>
      </c>
      <c r="G19942">
        <v>2052</v>
      </c>
      <c r="H19942">
        <v>152</v>
      </c>
      <c r="I19942" s="3" t="s">
        <v>1368</v>
      </c>
      <c r="J19942">
        <v>4</v>
      </c>
      <c r="K19942" s="4">
        <v>1.5879629629629629E-2</v>
      </c>
      <c r="L19942" s="3" t="s">
        <v>1375</v>
      </c>
      <c r="M19942" t="b">
        <v>0</v>
      </c>
      <c r="N19942" s="3" t="s">
        <v>66</v>
      </c>
      <c r="O19942" s="3" t="s">
        <v>1368</v>
      </c>
      <c r="P19942">
        <v>1372</v>
      </c>
      <c r="Q19942" s="3" t="s">
        <v>1376</v>
      </c>
      <c r="R19942">
        <v>74.074074074074076</v>
      </c>
      <c r="S19942">
        <v>1.9493177387914229</v>
      </c>
    </row>
    <row r="19943" spans="1:19" x14ac:dyDescent="0.25">
      <c r="A19943" s="3" t="s">
        <v>62444</v>
      </c>
      <c r="B19943" s="3" t="s">
        <v>67</v>
      </c>
      <c r="C19943" s="3" t="s">
        <v>62445</v>
      </c>
      <c r="D19943" s="3" t="s">
        <v>62446</v>
      </c>
      <c r="E19943" s="3" t="s">
        <v>62093</v>
      </c>
      <c r="F19943" s="2">
        <v>45422.375162037039</v>
      </c>
      <c r="G19943">
        <v>6850</v>
      </c>
      <c r="H19943">
        <v>599</v>
      </c>
      <c r="I19943" s="3" t="s">
        <v>1368</v>
      </c>
      <c r="J19943">
        <v>26</v>
      </c>
      <c r="K19943" s="4">
        <v>2.1111111111111112E-2</v>
      </c>
      <c r="L19943" s="3" t="s">
        <v>1375</v>
      </c>
      <c r="M19943" t="b">
        <v>0</v>
      </c>
      <c r="N19943" s="3" t="s">
        <v>66</v>
      </c>
      <c r="O19943" s="3" t="s">
        <v>1368</v>
      </c>
      <c r="P19943">
        <v>1824</v>
      </c>
      <c r="Q19943" s="3" t="s">
        <v>1370</v>
      </c>
      <c r="R19943">
        <v>87.445255474452566</v>
      </c>
      <c r="S19943">
        <v>3.7956204379562042</v>
      </c>
    </row>
    <row r="19944" spans="1:19" x14ac:dyDescent="0.25">
      <c r="A19944" s="3" t="s">
        <v>62447</v>
      </c>
      <c r="B19944" s="3" t="s">
        <v>67</v>
      </c>
      <c r="C19944" s="3" t="s">
        <v>62448</v>
      </c>
      <c r="D19944" s="3" t="s">
        <v>62096</v>
      </c>
      <c r="E19944" s="3" t="s">
        <v>62097</v>
      </c>
      <c r="F19944" s="2">
        <v>45116.375277777777</v>
      </c>
      <c r="G19944">
        <v>6774</v>
      </c>
      <c r="H19944">
        <v>516</v>
      </c>
      <c r="I19944" s="3" t="s">
        <v>1368</v>
      </c>
      <c r="J19944">
        <v>60</v>
      </c>
      <c r="K19944" s="4">
        <v>3.1180555555555555E-2</v>
      </c>
      <c r="L19944" s="3" t="s">
        <v>1375</v>
      </c>
      <c r="M19944" t="b">
        <v>0</v>
      </c>
      <c r="N19944" s="3" t="s">
        <v>66</v>
      </c>
      <c r="O19944" s="3" t="s">
        <v>1368</v>
      </c>
      <c r="P19944">
        <v>2694</v>
      </c>
      <c r="Q19944" s="3" t="s">
        <v>1416</v>
      </c>
      <c r="R19944">
        <v>76.173604960141716</v>
      </c>
      <c r="S19944">
        <v>8.8573959255978743</v>
      </c>
    </row>
    <row r="19945" spans="1:19" x14ac:dyDescent="0.25">
      <c r="A19945" s="3" t="s">
        <v>62449</v>
      </c>
      <c r="B19945" s="3" t="s">
        <v>67</v>
      </c>
      <c r="C19945" s="3" t="s">
        <v>62450</v>
      </c>
      <c r="D19945" s="3" t="s">
        <v>62367</v>
      </c>
      <c r="E19945" s="3" t="s">
        <v>62451</v>
      </c>
      <c r="F19945" s="2">
        <v>44542.375439814816</v>
      </c>
      <c r="G19945">
        <v>9557</v>
      </c>
      <c r="H19945">
        <v>584</v>
      </c>
      <c r="I19945" s="3" t="s">
        <v>1368</v>
      </c>
      <c r="J19945">
        <v>46</v>
      </c>
      <c r="K19945" s="4">
        <v>1.170138888888889E-2</v>
      </c>
      <c r="L19945" s="3" t="s">
        <v>1375</v>
      </c>
      <c r="M19945" t="b">
        <v>0</v>
      </c>
      <c r="N19945" s="3" t="s">
        <v>66</v>
      </c>
      <c r="O19945" s="3" t="s">
        <v>1368</v>
      </c>
      <c r="P19945">
        <v>1011</v>
      </c>
      <c r="Q19945" s="3" t="s">
        <v>1416</v>
      </c>
      <c r="R19945">
        <v>61.107041958773671</v>
      </c>
      <c r="S19945">
        <v>4.8132259077116242</v>
      </c>
    </row>
    <row r="19946" spans="1:19" x14ac:dyDescent="0.25">
      <c r="A19946" s="3" t="s">
        <v>62452</v>
      </c>
      <c r="B19946" s="3" t="s">
        <v>67</v>
      </c>
      <c r="C19946" s="3" t="s">
        <v>62453</v>
      </c>
      <c r="D19946" s="3" t="s">
        <v>62107</v>
      </c>
      <c r="E19946" s="3" t="s">
        <v>62108</v>
      </c>
      <c r="F19946" s="2">
        <v>44105.375219907408</v>
      </c>
      <c r="G19946">
        <v>4291</v>
      </c>
      <c r="H19946">
        <v>177</v>
      </c>
      <c r="I19946" s="3" t="s">
        <v>1368</v>
      </c>
      <c r="J19946">
        <v>50</v>
      </c>
      <c r="K19946" s="4">
        <v>3.3148148148148149E-2</v>
      </c>
      <c r="L19946" s="3" t="s">
        <v>1375</v>
      </c>
      <c r="M19946" t="b">
        <v>0</v>
      </c>
      <c r="N19946" s="3" t="s">
        <v>66</v>
      </c>
      <c r="O19946" s="3" t="s">
        <v>1368</v>
      </c>
      <c r="P19946">
        <v>2864</v>
      </c>
      <c r="Q19946" s="3" t="s">
        <v>1407</v>
      </c>
      <c r="R19946">
        <v>41.249126077837332</v>
      </c>
      <c r="S19946">
        <v>11.652295502213935</v>
      </c>
    </row>
    <row r="19947" spans="1:19" x14ac:dyDescent="0.25">
      <c r="A19947" s="3" t="s">
        <v>62454</v>
      </c>
      <c r="B19947" s="3" t="s">
        <v>67</v>
      </c>
      <c r="C19947" s="3" t="s">
        <v>62455</v>
      </c>
      <c r="D19947" s="3" t="s">
        <v>62456</v>
      </c>
      <c r="E19947" s="3" t="s">
        <v>62457</v>
      </c>
      <c r="F19947" s="2">
        <v>43550.440497685187</v>
      </c>
      <c r="G19947">
        <v>1035</v>
      </c>
      <c r="H19947">
        <v>27</v>
      </c>
      <c r="I19947" s="3" t="s">
        <v>1368</v>
      </c>
      <c r="J19947">
        <v>11</v>
      </c>
      <c r="K19947" s="4">
        <v>5.0925925925925923E-2</v>
      </c>
      <c r="L19947" s="3" t="s">
        <v>1375</v>
      </c>
      <c r="M19947" t="b">
        <v>0</v>
      </c>
      <c r="N19947" s="3" t="s">
        <v>66</v>
      </c>
      <c r="O19947" s="3" t="s">
        <v>1368</v>
      </c>
      <c r="P19947">
        <v>4400</v>
      </c>
      <c r="Q19947" s="3" t="s">
        <v>1376</v>
      </c>
      <c r="R19947">
        <v>26.086956521739129</v>
      </c>
      <c r="S19947">
        <v>10.628019323671499</v>
      </c>
    </row>
    <row r="19948" spans="1:19" x14ac:dyDescent="0.25">
      <c r="A19948" s="3" t="s">
        <v>62458</v>
      </c>
      <c r="B19948" s="3" t="s">
        <v>67</v>
      </c>
      <c r="C19948" s="3" t="s">
        <v>62459</v>
      </c>
      <c r="D19948" s="3" t="s">
        <v>62460</v>
      </c>
      <c r="E19948" s="3" t="s">
        <v>62093</v>
      </c>
      <c r="F19948" s="2">
        <v>45295.395914351851</v>
      </c>
      <c r="G19948">
        <v>12908</v>
      </c>
      <c r="H19948">
        <v>1120</v>
      </c>
      <c r="I19948" s="3" t="s">
        <v>1368</v>
      </c>
      <c r="J19948">
        <v>76</v>
      </c>
      <c r="K19948" s="4">
        <v>2.6018518518518517E-2</v>
      </c>
      <c r="L19948" s="3" t="s">
        <v>1375</v>
      </c>
      <c r="M19948" t="b">
        <v>0</v>
      </c>
      <c r="N19948" s="3" t="s">
        <v>66</v>
      </c>
      <c r="O19948" s="3" t="s">
        <v>1368</v>
      </c>
      <c r="P19948">
        <v>2248</v>
      </c>
      <c r="Q19948" s="3" t="s">
        <v>1407</v>
      </c>
      <c r="R19948">
        <v>86.767895878524939</v>
      </c>
      <c r="S19948">
        <v>5.8878215060427639</v>
      </c>
    </row>
    <row r="19949" spans="1:19" x14ac:dyDescent="0.25">
      <c r="A19949" s="3" t="s">
        <v>62461</v>
      </c>
      <c r="B19949" s="3" t="s">
        <v>67</v>
      </c>
      <c r="C19949" s="3" t="s">
        <v>62462</v>
      </c>
      <c r="D19949" s="3" t="s">
        <v>62100</v>
      </c>
      <c r="E19949" s="3" t="s">
        <v>62463</v>
      </c>
      <c r="F19949" s="2">
        <v>43931.375011574077</v>
      </c>
      <c r="G19949">
        <v>9900</v>
      </c>
      <c r="H19949">
        <v>554</v>
      </c>
      <c r="I19949" s="3" t="s">
        <v>1368</v>
      </c>
      <c r="J19949">
        <v>97</v>
      </c>
      <c r="K19949" s="4">
        <v>7.0949074074074074E-3</v>
      </c>
      <c r="L19949" s="3" t="s">
        <v>1375</v>
      </c>
      <c r="M19949" t="b">
        <v>0</v>
      </c>
      <c r="N19949" s="3" t="s">
        <v>66</v>
      </c>
      <c r="O19949" s="3" t="s">
        <v>1368</v>
      </c>
      <c r="P19949">
        <v>613</v>
      </c>
      <c r="Q19949" s="3" t="s">
        <v>1370</v>
      </c>
      <c r="R19949">
        <v>55.959595959595958</v>
      </c>
      <c r="S19949">
        <v>9.7979797979797993</v>
      </c>
    </row>
    <row r="19950" spans="1:19" x14ac:dyDescent="0.25">
      <c r="A19950" s="3" t="s">
        <v>62464</v>
      </c>
      <c r="B19950" s="3" t="s">
        <v>67</v>
      </c>
      <c r="C19950" s="3" t="s">
        <v>62465</v>
      </c>
      <c r="D19950" s="3" t="s">
        <v>62456</v>
      </c>
      <c r="E19950" s="3" t="s">
        <v>62457</v>
      </c>
      <c r="F19950" s="2">
        <v>43551.369560185187</v>
      </c>
      <c r="G19950">
        <v>1057</v>
      </c>
      <c r="H19950">
        <v>29</v>
      </c>
      <c r="I19950" s="3" t="s">
        <v>1368</v>
      </c>
      <c r="J19950">
        <v>15</v>
      </c>
      <c r="K19950" s="4">
        <v>4.809027777777778E-2</v>
      </c>
      <c r="L19950" s="3" t="s">
        <v>1375</v>
      </c>
      <c r="M19950" t="b">
        <v>0</v>
      </c>
      <c r="N19950" s="3" t="s">
        <v>66</v>
      </c>
      <c r="O19950" s="3" t="s">
        <v>1368</v>
      </c>
      <c r="P19950">
        <v>4155</v>
      </c>
      <c r="Q19950" s="3" t="s">
        <v>1381</v>
      </c>
      <c r="R19950">
        <v>27.436140018921478</v>
      </c>
      <c r="S19950">
        <v>14.191106906338696</v>
      </c>
    </row>
    <row r="19951" spans="1:19" x14ac:dyDescent="0.25">
      <c r="A19951" s="3" t="s">
        <v>62466</v>
      </c>
      <c r="B19951" s="3" t="s">
        <v>67</v>
      </c>
      <c r="C19951" s="3" t="s">
        <v>62467</v>
      </c>
      <c r="D19951" s="3" t="s">
        <v>62468</v>
      </c>
      <c r="E19951" s="3" t="s">
        <v>62180</v>
      </c>
      <c r="F19951" s="2">
        <v>44241.473599537036</v>
      </c>
      <c r="G19951">
        <v>11163</v>
      </c>
      <c r="H19951">
        <v>448</v>
      </c>
      <c r="I19951" s="3" t="s">
        <v>1368</v>
      </c>
      <c r="J19951">
        <v>20</v>
      </c>
      <c r="K19951" s="4">
        <v>8.7719907407407413E-2</v>
      </c>
      <c r="L19951" s="3" t="s">
        <v>1375</v>
      </c>
      <c r="M19951" t="b">
        <v>0</v>
      </c>
      <c r="N19951" s="3" t="s">
        <v>66</v>
      </c>
      <c r="O19951" s="3" t="s">
        <v>1368</v>
      </c>
      <c r="P19951">
        <v>7579</v>
      </c>
      <c r="Q19951" s="3" t="s">
        <v>1416</v>
      </c>
      <c r="R19951">
        <v>40.132580847442441</v>
      </c>
      <c r="S19951">
        <v>1.7916330735465378</v>
      </c>
    </row>
    <row r="19952" spans="1:19" x14ac:dyDescent="0.25">
      <c r="A19952" s="3" t="s">
        <v>62469</v>
      </c>
      <c r="B19952" s="3" t="s">
        <v>67</v>
      </c>
      <c r="C19952" s="3" t="s">
        <v>62470</v>
      </c>
      <c r="D19952" s="3" t="s">
        <v>62315</v>
      </c>
      <c r="E19952" s="3" t="s">
        <v>62097</v>
      </c>
      <c r="F19952" s="2">
        <v>44880.375254629631</v>
      </c>
      <c r="G19952">
        <v>32550</v>
      </c>
      <c r="H19952">
        <v>1238</v>
      </c>
      <c r="I19952" s="3" t="s">
        <v>1368</v>
      </c>
      <c r="J19952">
        <v>44</v>
      </c>
      <c r="K19952" s="4">
        <v>1.7997685185185186E-2</v>
      </c>
      <c r="L19952" s="3" t="s">
        <v>1375</v>
      </c>
      <c r="M19952" t="b">
        <v>0</v>
      </c>
      <c r="N19952" s="3" t="s">
        <v>66</v>
      </c>
      <c r="O19952" s="3" t="s">
        <v>1368</v>
      </c>
      <c r="P19952">
        <v>1555</v>
      </c>
      <c r="Q19952" s="3" t="s">
        <v>1376</v>
      </c>
      <c r="R19952">
        <v>38.033794162826425</v>
      </c>
      <c r="S19952">
        <v>1.3517665130568357</v>
      </c>
    </row>
    <row r="19953" spans="1:19" x14ac:dyDescent="0.25">
      <c r="A19953" s="3" t="s">
        <v>62471</v>
      </c>
      <c r="B19953" s="3" t="s">
        <v>67</v>
      </c>
      <c r="C19953" s="3" t="s">
        <v>62472</v>
      </c>
      <c r="D19953" s="3" t="s">
        <v>62107</v>
      </c>
      <c r="E19953" s="3" t="s">
        <v>62108</v>
      </c>
      <c r="F19953" s="2">
        <v>44108.375081018516</v>
      </c>
      <c r="G19953">
        <v>2238</v>
      </c>
      <c r="H19953">
        <v>148</v>
      </c>
      <c r="I19953" s="3" t="s">
        <v>1368</v>
      </c>
      <c r="J19953">
        <v>15</v>
      </c>
      <c r="K19953" s="4">
        <v>2.0729166666666667E-2</v>
      </c>
      <c r="L19953" s="3" t="s">
        <v>1375</v>
      </c>
      <c r="M19953" t="b">
        <v>0</v>
      </c>
      <c r="N19953" s="3" t="s">
        <v>66</v>
      </c>
      <c r="O19953" s="3" t="s">
        <v>1368</v>
      </c>
      <c r="P19953">
        <v>1791</v>
      </c>
      <c r="Q19953" s="3" t="s">
        <v>1416</v>
      </c>
      <c r="R19953">
        <v>66.130473637176038</v>
      </c>
      <c r="S19953">
        <v>6.7024128686327078</v>
      </c>
    </row>
    <row r="19954" spans="1:19" x14ac:dyDescent="0.25">
      <c r="A19954" s="3" t="s">
        <v>62473</v>
      </c>
      <c r="B19954" s="3" t="s">
        <v>67</v>
      </c>
      <c r="C19954" s="3" t="s">
        <v>62474</v>
      </c>
      <c r="D19954" s="3" t="s">
        <v>62475</v>
      </c>
      <c r="E19954" s="3" t="s">
        <v>62476</v>
      </c>
      <c r="F19954" s="2">
        <v>43046.577407407407</v>
      </c>
      <c r="G19954">
        <v>45390</v>
      </c>
      <c r="H19954">
        <v>934</v>
      </c>
      <c r="I19954" s="3" t="s">
        <v>1368</v>
      </c>
      <c r="J19954">
        <v>41</v>
      </c>
      <c r="K19954" s="4">
        <v>8.0787037037037043E-3</v>
      </c>
      <c r="L19954" s="3" t="s">
        <v>1375</v>
      </c>
      <c r="M19954" t="b">
        <v>0</v>
      </c>
      <c r="N19954" s="3" t="s">
        <v>66</v>
      </c>
      <c r="O19954" s="3" t="s">
        <v>1368</v>
      </c>
      <c r="P19954">
        <v>698</v>
      </c>
      <c r="Q19954" s="3" t="s">
        <v>1376</v>
      </c>
      <c r="R19954">
        <v>20.577219651905708</v>
      </c>
      <c r="S19954">
        <v>0.90328266137915836</v>
      </c>
    </row>
    <row r="19955" spans="1:19" x14ac:dyDescent="0.25">
      <c r="A19955" s="3" t="s">
        <v>62477</v>
      </c>
      <c r="B19955" s="3" t="s">
        <v>67</v>
      </c>
      <c r="C19955" s="3" t="s">
        <v>62478</v>
      </c>
      <c r="D19955" s="3" t="s">
        <v>62479</v>
      </c>
      <c r="E19955" s="3" t="s">
        <v>62093</v>
      </c>
      <c r="F19955" s="2">
        <v>45516.14634259259</v>
      </c>
      <c r="G19955">
        <v>4036</v>
      </c>
      <c r="H19955">
        <v>257</v>
      </c>
      <c r="I19955" s="3" t="s">
        <v>1368</v>
      </c>
      <c r="J19955">
        <v>6</v>
      </c>
      <c r="K19955" s="4">
        <v>2.4363425925925927E-2</v>
      </c>
      <c r="L19955" s="3" t="s">
        <v>1375</v>
      </c>
      <c r="M19955" t="b">
        <v>0</v>
      </c>
      <c r="N19955" s="3" t="s">
        <v>66</v>
      </c>
      <c r="O19955" s="3" t="s">
        <v>1368</v>
      </c>
      <c r="P19955">
        <v>2105</v>
      </c>
      <c r="Q19955" s="3" t="s">
        <v>1395</v>
      </c>
      <c r="R19955">
        <v>63.676907829534194</v>
      </c>
      <c r="S19955">
        <v>1.4866204162537164</v>
      </c>
    </row>
    <row r="19956" spans="1:19" x14ac:dyDescent="0.25">
      <c r="A19956" s="3" t="s">
        <v>62480</v>
      </c>
      <c r="B19956" s="3" t="s">
        <v>67</v>
      </c>
      <c r="C19956" s="3" t="s">
        <v>62481</v>
      </c>
      <c r="D19956" s="3" t="s">
        <v>62482</v>
      </c>
      <c r="E19956" s="3" t="s">
        <v>62093</v>
      </c>
      <c r="F19956" s="2">
        <v>45460.388599537036</v>
      </c>
      <c r="G19956">
        <v>6858</v>
      </c>
      <c r="H19956">
        <v>408</v>
      </c>
      <c r="I19956" s="3" t="s">
        <v>1368</v>
      </c>
      <c r="J19956">
        <v>18</v>
      </c>
      <c r="K19956" s="4">
        <v>3.1354166666666669E-2</v>
      </c>
      <c r="L19956" s="3" t="s">
        <v>1375</v>
      </c>
      <c r="M19956" t="b">
        <v>0</v>
      </c>
      <c r="N19956" s="3" t="s">
        <v>66</v>
      </c>
      <c r="O19956" s="3" t="s">
        <v>1368</v>
      </c>
      <c r="P19956">
        <v>2709</v>
      </c>
      <c r="Q19956" s="3" t="s">
        <v>1395</v>
      </c>
      <c r="R19956">
        <v>59.492563429571298</v>
      </c>
      <c r="S19956">
        <v>2.6246719160104988</v>
      </c>
    </row>
    <row r="19957" spans="1:19" x14ac:dyDescent="0.25">
      <c r="A19957" s="3" t="s">
        <v>62483</v>
      </c>
      <c r="B19957" s="3" t="s">
        <v>67</v>
      </c>
      <c r="C19957" s="3" t="s">
        <v>62484</v>
      </c>
      <c r="D19957" s="3" t="s">
        <v>62096</v>
      </c>
      <c r="E19957" s="3" t="s">
        <v>62097</v>
      </c>
      <c r="F19957" s="2">
        <v>44994.375462962962</v>
      </c>
      <c r="G19957">
        <v>13614</v>
      </c>
      <c r="H19957">
        <v>851</v>
      </c>
      <c r="I19957" s="3" t="s">
        <v>1368</v>
      </c>
      <c r="J19957">
        <v>57</v>
      </c>
      <c r="K19957" s="4">
        <v>2.2314814814814815E-2</v>
      </c>
      <c r="L19957" s="3" t="s">
        <v>1375</v>
      </c>
      <c r="M19957" t="b">
        <v>0</v>
      </c>
      <c r="N19957" s="3" t="s">
        <v>66</v>
      </c>
      <c r="O19957" s="3" t="s">
        <v>1368</v>
      </c>
      <c r="P19957">
        <v>1928</v>
      </c>
      <c r="Q19957" s="3" t="s">
        <v>1407</v>
      </c>
      <c r="R19957">
        <v>62.509181724695161</v>
      </c>
      <c r="S19957">
        <v>4.1868664609960335</v>
      </c>
    </row>
    <row r="19958" spans="1:19" x14ac:dyDescent="0.25">
      <c r="A19958" s="3" t="s">
        <v>62485</v>
      </c>
      <c r="B19958" s="3" t="s">
        <v>67</v>
      </c>
      <c r="C19958" s="3" t="s">
        <v>62486</v>
      </c>
      <c r="D19958" s="3" t="s">
        <v>62487</v>
      </c>
      <c r="E19958" s="3" t="s">
        <v>62488</v>
      </c>
      <c r="F19958" s="2">
        <v>44345.104224537034</v>
      </c>
      <c r="G19958">
        <v>5348</v>
      </c>
      <c r="H19958">
        <v>220</v>
      </c>
      <c r="I19958" s="3" t="s">
        <v>1368</v>
      </c>
      <c r="J19958">
        <v>12</v>
      </c>
      <c r="K19958" s="4">
        <v>1.7060185185185185E-2</v>
      </c>
      <c r="L19958" s="3" t="s">
        <v>1375</v>
      </c>
      <c r="M19958" t="b">
        <v>0</v>
      </c>
      <c r="N19958" s="3" t="s">
        <v>66</v>
      </c>
      <c r="O19958" s="3" t="s">
        <v>1368</v>
      </c>
      <c r="P19958">
        <v>1474</v>
      </c>
      <c r="Q19958" s="3" t="s">
        <v>1386</v>
      </c>
      <c r="R19958">
        <v>41.136873597606581</v>
      </c>
      <c r="S19958">
        <v>2.2438294689603588</v>
      </c>
    </row>
    <row r="19959" spans="1:19" x14ac:dyDescent="0.25">
      <c r="A19959" s="3" t="s">
        <v>62489</v>
      </c>
      <c r="B19959" s="3" t="s">
        <v>67</v>
      </c>
      <c r="C19959" s="3" t="s">
        <v>62490</v>
      </c>
      <c r="D19959" s="3" t="s">
        <v>62199</v>
      </c>
      <c r="E19959" s="3" t="s">
        <v>62192</v>
      </c>
      <c r="F19959" s="2">
        <v>44635.125034722223</v>
      </c>
      <c r="G19959">
        <v>5955</v>
      </c>
      <c r="H19959">
        <v>370</v>
      </c>
      <c r="I19959" s="3" t="s">
        <v>1368</v>
      </c>
      <c r="J19959">
        <v>32</v>
      </c>
      <c r="K19959" s="4">
        <v>1.5393518518518518E-2</v>
      </c>
      <c r="L19959" s="3" t="s">
        <v>1375</v>
      </c>
      <c r="M19959" t="b">
        <v>0</v>
      </c>
      <c r="N19959" s="3" t="s">
        <v>66</v>
      </c>
      <c r="O19959" s="3" t="s">
        <v>1368</v>
      </c>
      <c r="P19959">
        <v>1330</v>
      </c>
      <c r="Q19959" s="3" t="s">
        <v>1376</v>
      </c>
      <c r="R19959">
        <v>62.132661628883291</v>
      </c>
      <c r="S19959">
        <v>5.3736356003358523</v>
      </c>
    </row>
    <row r="19960" spans="1:19" x14ac:dyDescent="0.25">
      <c r="A19960" s="3" t="s">
        <v>62491</v>
      </c>
      <c r="B19960" s="3" t="s">
        <v>67</v>
      </c>
      <c r="C19960" s="3" t="s">
        <v>62492</v>
      </c>
      <c r="D19960" s="3" t="s">
        <v>62096</v>
      </c>
      <c r="E19960" s="3" t="s">
        <v>62097</v>
      </c>
      <c r="F19960" s="2">
        <v>45151.375451388885</v>
      </c>
      <c r="G19960">
        <v>4772</v>
      </c>
      <c r="H19960">
        <v>396</v>
      </c>
      <c r="I19960" s="3" t="s">
        <v>1368</v>
      </c>
      <c r="J19960">
        <v>51</v>
      </c>
      <c r="K19960" s="4">
        <v>1.8229166666666668E-2</v>
      </c>
      <c r="L19960" s="3" t="s">
        <v>1375</v>
      </c>
      <c r="M19960" t="b">
        <v>0</v>
      </c>
      <c r="N19960" s="3" t="s">
        <v>66</v>
      </c>
      <c r="O19960" s="3" t="s">
        <v>1368</v>
      </c>
      <c r="P19960">
        <v>1575</v>
      </c>
      <c r="Q19960" s="3" t="s">
        <v>1416</v>
      </c>
      <c r="R19960">
        <v>82.984073763621126</v>
      </c>
      <c r="S19960">
        <v>10.687342833193629</v>
      </c>
    </row>
    <row r="19961" spans="1:19" x14ac:dyDescent="0.25">
      <c r="A19961" s="3" t="s">
        <v>62493</v>
      </c>
      <c r="B19961" s="3" t="s">
        <v>67</v>
      </c>
      <c r="C19961" s="3" t="s">
        <v>62494</v>
      </c>
      <c r="D19961" s="3" t="s">
        <v>62495</v>
      </c>
      <c r="E19961" s="3" t="s">
        <v>62496</v>
      </c>
      <c r="F19961" s="2">
        <v>44431.4375462963</v>
      </c>
      <c r="G19961">
        <v>4395</v>
      </c>
      <c r="H19961">
        <v>237</v>
      </c>
      <c r="I19961" s="3" t="s">
        <v>1368</v>
      </c>
      <c r="J19961">
        <v>21</v>
      </c>
      <c r="K19961" s="4">
        <v>6.1805555555555555E-3</v>
      </c>
      <c r="L19961" s="3" t="s">
        <v>1375</v>
      </c>
      <c r="M19961" t="b">
        <v>0</v>
      </c>
      <c r="N19961" s="3" t="s">
        <v>66</v>
      </c>
      <c r="O19961" s="3" t="s">
        <v>1368</v>
      </c>
      <c r="P19961">
        <v>534</v>
      </c>
      <c r="Q19961" s="3" t="s">
        <v>1395</v>
      </c>
      <c r="R19961">
        <v>53.924914675767916</v>
      </c>
      <c r="S19961">
        <v>4.7781569965870307</v>
      </c>
    </row>
    <row r="19962" spans="1:19" x14ac:dyDescent="0.25">
      <c r="A19962" s="3" t="s">
        <v>62497</v>
      </c>
      <c r="B19962" s="3" t="s">
        <v>67</v>
      </c>
      <c r="C19962" s="3" t="s">
        <v>62431</v>
      </c>
      <c r="D19962" s="3" t="s">
        <v>62432</v>
      </c>
      <c r="E19962" s="3" t="s">
        <v>62433</v>
      </c>
      <c r="F19962" s="2">
        <v>44359.083414351851</v>
      </c>
      <c r="G19962">
        <v>1282</v>
      </c>
      <c r="H19962">
        <v>76</v>
      </c>
      <c r="I19962" s="3" t="s">
        <v>1368</v>
      </c>
      <c r="J19962">
        <v>13</v>
      </c>
      <c r="K19962" s="4">
        <v>7.7083333333333335E-3</v>
      </c>
      <c r="L19962" s="3" t="s">
        <v>1375</v>
      </c>
      <c r="M19962" t="b">
        <v>0</v>
      </c>
      <c r="N19962" s="3" t="s">
        <v>66</v>
      </c>
      <c r="O19962" s="3" t="s">
        <v>1368</v>
      </c>
      <c r="P19962">
        <v>666</v>
      </c>
      <c r="Q19962" s="3" t="s">
        <v>1386</v>
      </c>
      <c r="R19962">
        <v>59.282371294851799</v>
      </c>
      <c r="S19962">
        <v>10.140405616224649</v>
      </c>
    </row>
    <row r="19963" spans="1:19" x14ac:dyDescent="0.25">
      <c r="A19963" s="3" t="s">
        <v>62498</v>
      </c>
      <c r="B19963" s="3" t="s">
        <v>67</v>
      </c>
      <c r="C19963" s="3" t="s">
        <v>62499</v>
      </c>
      <c r="D19963" s="3" t="s">
        <v>62500</v>
      </c>
      <c r="E19963" s="3" t="s">
        <v>62180</v>
      </c>
      <c r="F19963" s="2">
        <v>44220.375069444446</v>
      </c>
      <c r="G19963">
        <v>10240</v>
      </c>
      <c r="H19963">
        <v>499</v>
      </c>
      <c r="I19963" s="3" t="s">
        <v>1368</v>
      </c>
      <c r="J19963">
        <v>30</v>
      </c>
      <c r="K19963" s="4">
        <v>1.8900462962962963E-2</v>
      </c>
      <c r="L19963" s="3" t="s">
        <v>1375</v>
      </c>
      <c r="M19963" t="b">
        <v>0</v>
      </c>
      <c r="N19963" s="3" t="s">
        <v>66</v>
      </c>
      <c r="O19963" s="3" t="s">
        <v>1368</v>
      </c>
      <c r="P19963">
        <v>1633</v>
      </c>
      <c r="Q19963" s="3" t="s">
        <v>1416</v>
      </c>
      <c r="R19963">
        <v>48.73046875</v>
      </c>
      <c r="S19963">
        <v>2.9296875</v>
      </c>
    </row>
    <row r="19964" spans="1:19" x14ac:dyDescent="0.25">
      <c r="A19964" s="3" t="s">
        <v>62501</v>
      </c>
      <c r="B19964" s="3" t="s">
        <v>67</v>
      </c>
      <c r="C19964" s="3" t="s">
        <v>62502</v>
      </c>
      <c r="D19964" s="3" t="s">
        <v>62503</v>
      </c>
      <c r="E19964" s="3" t="s">
        <v>62180</v>
      </c>
      <c r="F19964" s="2">
        <v>44217.375185185185</v>
      </c>
      <c r="G19964">
        <v>19461</v>
      </c>
      <c r="H19964">
        <v>641</v>
      </c>
      <c r="I19964" s="3" t="s">
        <v>1368</v>
      </c>
      <c r="J19964">
        <v>45</v>
      </c>
      <c r="K19964" s="4">
        <v>1.8865740740740742E-2</v>
      </c>
      <c r="L19964" s="3" t="s">
        <v>1375</v>
      </c>
      <c r="M19964" t="b">
        <v>0</v>
      </c>
      <c r="N19964" s="3" t="s">
        <v>66</v>
      </c>
      <c r="O19964" s="3" t="s">
        <v>1368</v>
      </c>
      <c r="P19964">
        <v>1630</v>
      </c>
      <c r="Q19964" s="3" t="s">
        <v>1407</v>
      </c>
      <c r="R19964">
        <v>32.937670212219317</v>
      </c>
      <c r="S19964">
        <v>2.3123169415754585</v>
      </c>
    </row>
    <row r="19965" spans="1:19" x14ac:dyDescent="0.25">
      <c r="A19965" s="3" t="s">
        <v>62504</v>
      </c>
      <c r="B19965" s="3" t="s">
        <v>67</v>
      </c>
      <c r="C19965" s="3" t="s">
        <v>62505</v>
      </c>
      <c r="D19965" s="3" t="s">
        <v>62506</v>
      </c>
      <c r="E19965" s="3" t="s">
        <v>62184</v>
      </c>
      <c r="F19965" s="2">
        <v>44379.322754629633</v>
      </c>
      <c r="G19965">
        <v>2564</v>
      </c>
      <c r="H19965">
        <v>110</v>
      </c>
      <c r="I19965" s="3" t="s">
        <v>1368</v>
      </c>
      <c r="J19965">
        <v>14</v>
      </c>
      <c r="K19965" s="4">
        <v>2.2581018518518518E-2</v>
      </c>
      <c r="L19965" s="3" t="s">
        <v>1375</v>
      </c>
      <c r="M19965" t="b">
        <v>0</v>
      </c>
      <c r="N19965" s="3" t="s">
        <v>66</v>
      </c>
      <c r="O19965" s="3" t="s">
        <v>1368</v>
      </c>
      <c r="P19965">
        <v>1951</v>
      </c>
      <c r="Q19965" s="3" t="s">
        <v>1370</v>
      </c>
      <c r="R19965">
        <v>42.901716068642742</v>
      </c>
      <c r="S19965">
        <v>5.4602184087363499</v>
      </c>
    </row>
    <row r="19966" spans="1:19" x14ac:dyDescent="0.25">
      <c r="A19966" s="3" t="s">
        <v>62507</v>
      </c>
      <c r="B19966" s="3" t="s">
        <v>67</v>
      </c>
      <c r="C19966" s="3" t="s">
        <v>62508</v>
      </c>
      <c r="D19966" s="3" t="s">
        <v>62374</v>
      </c>
      <c r="E19966" s="3" t="s">
        <v>62192</v>
      </c>
      <c r="F19966" s="2">
        <v>45273.083611111113</v>
      </c>
      <c r="G19966">
        <v>3907</v>
      </c>
      <c r="H19966">
        <v>314</v>
      </c>
      <c r="I19966" s="3" t="s">
        <v>1368</v>
      </c>
      <c r="J19966">
        <v>18</v>
      </c>
      <c r="K19966" s="4">
        <v>1.9745370370370371E-2</v>
      </c>
      <c r="L19966" s="3" t="s">
        <v>1375</v>
      </c>
      <c r="M19966" t="b">
        <v>0</v>
      </c>
      <c r="N19966" s="3" t="s">
        <v>66</v>
      </c>
      <c r="O19966" s="3" t="s">
        <v>1368</v>
      </c>
      <c r="P19966">
        <v>1706</v>
      </c>
      <c r="Q19966" s="3" t="s">
        <v>1381</v>
      </c>
      <c r="R19966">
        <v>80.368569234706939</v>
      </c>
      <c r="S19966">
        <v>4.6071154338367037</v>
      </c>
    </row>
    <row r="19967" spans="1:19" x14ac:dyDescent="0.25">
      <c r="A19967" s="3" t="s">
        <v>62509</v>
      </c>
      <c r="B19967" s="3" t="s">
        <v>67</v>
      </c>
      <c r="C19967" s="3" t="s">
        <v>62510</v>
      </c>
      <c r="D19967" s="3" t="s">
        <v>62511</v>
      </c>
      <c r="E19967" s="3" t="s">
        <v>62093</v>
      </c>
      <c r="F19967" s="2">
        <v>45523.166875000003</v>
      </c>
      <c r="G19967">
        <v>3428</v>
      </c>
      <c r="H19967">
        <v>216</v>
      </c>
      <c r="I19967" s="3" t="s">
        <v>1368</v>
      </c>
      <c r="J19967">
        <v>8</v>
      </c>
      <c r="K19967" s="4">
        <v>2.5150462962962961E-2</v>
      </c>
      <c r="L19967" s="3" t="s">
        <v>1375</v>
      </c>
      <c r="M19967" t="b">
        <v>0</v>
      </c>
      <c r="N19967" s="3" t="s">
        <v>66</v>
      </c>
      <c r="O19967" s="3" t="s">
        <v>1368</v>
      </c>
      <c r="P19967">
        <v>2173</v>
      </c>
      <c r="Q19967" s="3" t="s">
        <v>1395</v>
      </c>
      <c r="R19967">
        <v>63.010501750291716</v>
      </c>
      <c r="S19967">
        <v>2.3337222870478409</v>
      </c>
    </row>
    <row r="19968" spans="1:19" x14ac:dyDescent="0.25">
      <c r="A19968" s="3" t="s">
        <v>62512</v>
      </c>
      <c r="B19968" s="3" t="s">
        <v>67</v>
      </c>
      <c r="C19968" s="3" t="s">
        <v>62513</v>
      </c>
      <c r="D19968" s="3" t="s">
        <v>62107</v>
      </c>
      <c r="E19968" s="3" t="s">
        <v>62108</v>
      </c>
      <c r="F19968" s="2">
        <v>44085.375011574077</v>
      </c>
      <c r="G19968">
        <v>3330</v>
      </c>
      <c r="H19968">
        <v>200</v>
      </c>
      <c r="I19968" s="3" t="s">
        <v>1368</v>
      </c>
      <c r="J19968">
        <v>31</v>
      </c>
      <c r="K19968" s="4">
        <v>1.8877314814814816E-2</v>
      </c>
      <c r="L19968" s="3" t="s">
        <v>1375</v>
      </c>
      <c r="M19968" t="b">
        <v>0</v>
      </c>
      <c r="N19968" s="3" t="s">
        <v>66</v>
      </c>
      <c r="O19968" s="3" t="s">
        <v>1368</v>
      </c>
      <c r="P19968">
        <v>1631</v>
      </c>
      <c r="Q19968" s="3" t="s">
        <v>1370</v>
      </c>
      <c r="R19968">
        <v>60.06006006006006</v>
      </c>
      <c r="S19968">
        <v>9.3093093093093096</v>
      </c>
    </row>
    <row r="19969" spans="1:19" x14ac:dyDescent="0.25">
      <c r="A19969" s="3" t="s">
        <v>62514</v>
      </c>
      <c r="B19969" s="3" t="s">
        <v>67</v>
      </c>
      <c r="C19969" s="3" t="s">
        <v>62515</v>
      </c>
      <c r="D19969" s="3" t="s">
        <v>62516</v>
      </c>
      <c r="E19969" s="3" t="s">
        <v>62517</v>
      </c>
      <c r="F19969" s="2">
        <v>44125.083402777775</v>
      </c>
      <c r="G19969">
        <v>19177</v>
      </c>
      <c r="H19969">
        <v>682</v>
      </c>
      <c r="I19969" s="3" t="s">
        <v>1368</v>
      </c>
      <c r="J19969">
        <v>114</v>
      </c>
      <c r="K19969" s="4">
        <v>1.5729166666666666E-2</v>
      </c>
      <c r="L19969" s="3" t="s">
        <v>1375</v>
      </c>
      <c r="M19969" t="b">
        <v>0</v>
      </c>
      <c r="N19969" s="3" t="s">
        <v>66</v>
      </c>
      <c r="O19969" s="3" t="s">
        <v>1368</v>
      </c>
      <c r="P19969">
        <v>1359</v>
      </c>
      <c r="Q19969" s="3" t="s">
        <v>1381</v>
      </c>
      <c r="R19969">
        <v>35.563435365281322</v>
      </c>
      <c r="S19969">
        <v>5.9446211607655002</v>
      </c>
    </row>
    <row r="19970" spans="1:19" x14ac:dyDescent="0.25">
      <c r="A19970" s="3" t="s">
        <v>62518</v>
      </c>
      <c r="B19970" s="3" t="s">
        <v>67</v>
      </c>
      <c r="C19970" s="3" t="s">
        <v>62519</v>
      </c>
      <c r="D19970" s="3" t="s">
        <v>62520</v>
      </c>
      <c r="E19970" s="3" t="s">
        <v>62093</v>
      </c>
      <c r="F19970" s="2">
        <v>45494.375289351854</v>
      </c>
      <c r="G19970">
        <v>57205</v>
      </c>
      <c r="H19970">
        <v>1686</v>
      </c>
      <c r="I19970" s="3" t="s">
        <v>1368</v>
      </c>
      <c r="J19970">
        <v>146</v>
      </c>
      <c r="K19970" s="4">
        <v>2.525462962962963E-2</v>
      </c>
      <c r="L19970" s="3" t="s">
        <v>1375</v>
      </c>
      <c r="M19970" t="b">
        <v>0</v>
      </c>
      <c r="N19970" s="3" t="s">
        <v>66</v>
      </c>
      <c r="O19970" s="3" t="s">
        <v>1368</v>
      </c>
      <c r="P19970">
        <v>2182</v>
      </c>
      <c r="Q19970" s="3" t="s">
        <v>1416</v>
      </c>
      <c r="R19970">
        <v>29.472948168866356</v>
      </c>
      <c r="S19970">
        <v>2.5522244559042044</v>
      </c>
    </row>
    <row r="19971" spans="1:19" x14ac:dyDescent="0.25">
      <c r="A19971" s="3" t="s">
        <v>62521</v>
      </c>
      <c r="B19971" s="3" t="s">
        <v>67</v>
      </c>
      <c r="C19971" s="3" t="s">
        <v>62522</v>
      </c>
      <c r="D19971" s="3" t="s">
        <v>62205</v>
      </c>
      <c r="E19971" s="3" t="s">
        <v>62206</v>
      </c>
      <c r="F19971" s="2">
        <v>45122.099687499998</v>
      </c>
      <c r="G19971">
        <v>4806</v>
      </c>
      <c r="H19971">
        <v>345</v>
      </c>
      <c r="I19971" s="3" t="s">
        <v>1368</v>
      </c>
      <c r="J19971">
        <v>19</v>
      </c>
      <c r="K19971" s="4">
        <v>2.3460648148148147E-2</v>
      </c>
      <c r="L19971" s="3" t="s">
        <v>1375</v>
      </c>
      <c r="M19971" t="b">
        <v>0</v>
      </c>
      <c r="N19971" s="3" t="s">
        <v>66</v>
      </c>
      <c r="O19971" s="3" t="s">
        <v>1368</v>
      </c>
      <c r="P19971">
        <v>2027</v>
      </c>
      <c r="Q19971" s="3" t="s">
        <v>1386</v>
      </c>
      <c r="R19971">
        <v>71.785268414481891</v>
      </c>
      <c r="S19971">
        <v>3.9533915938410322</v>
      </c>
    </row>
    <row r="19972" spans="1:19" x14ac:dyDescent="0.25">
      <c r="A19972" s="3" t="s">
        <v>62523</v>
      </c>
      <c r="B19972" s="3" t="s">
        <v>67</v>
      </c>
      <c r="C19972" s="3" t="s">
        <v>62524</v>
      </c>
      <c r="D19972" s="3" t="s">
        <v>62220</v>
      </c>
      <c r="E19972" s="3" t="s">
        <v>62192</v>
      </c>
      <c r="F19972" s="2">
        <v>44959.10428240741</v>
      </c>
      <c r="G19972">
        <v>2944</v>
      </c>
      <c r="H19972">
        <v>205</v>
      </c>
      <c r="I19972" s="3" t="s">
        <v>1368</v>
      </c>
      <c r="J19972">
        <v>11</v>
      </c>
      <c r="K19972" s="4">
        <v>1.8402777777777778E-2</v>
      </c>
      <c r="L19972" s="3" t="s">
        <v>1375</v>
      </c>
      <c r="M19972" t="b">
        <v>0</v>
      </c>
      <c r="N19972" s="3" t="s">
        <v>66</v>
      </c>
      <c r="O19972" s="3" t="s">
        <v>1368</v>
      </c>
      <c r="P19972">
        <v>1590</v>
      </c>
      <c r="Q19972" s="3" t="s">
        <v>1407</v>
      </c>
      <c r="R19972">
        <v>69.633152173913047</v>
      </c>
      <c r="S19972">
        <v>3.7364130434782612</v>
      </c>
    </row>
    <row r="19973" spans="1:19" x14ac:dyDescent="0.25">
      <c r="A19973" s="3" t="s">
        <v>62525</v>
      </c>
      <c r="B19973" s="3" t="s">
        <v>67</v>
      </c>
      <c r="C19973" s="3" t="s">
        <v>62526</v>
      </c>
      <c r="D19973" s="3" t="s">
        <v>62096</v>
      </c>
      <c r="E19973" s="3" t="s">
        <v>62097</v>
      </c>
      <c r="F19973" s="2">
        <v>45150.375405092593</v>
      </c>
      <c r="G19973">
        <v>5056</v>
      </c>
      <c r="H19973">
        <v>345</v>
      </c>
      <c r="I19973" s="3" t="s">
        <v>1368</v>
      </c>
      <c r="J19973">
        <v>28</v>
      </c>
      <c r="K19973" s="4">
        <v>2.417824074074074E-2</v>
      </c>
      <c r="L19973" s="3" t="s">
        <v>1375</v>
      </c>
      <c r="M19973" t="b">
        <v>0</v>
      </c>
      <c r="N19973" s="3" t="s">
        <v>66</v>
      </c>
      <c r="O19973" s="3" t="s">
        <v>1368</v>
      </c>
      <c r="P19973">
        <v>2089</v>
      </c>
      <c r="Q19973" s="3" t="s">
        <v>1386</v>
      </c>
      <c r="R19973">
        <v>68.235759493670884</v>
      </c>
      <c r="S19973">
        <v>5.537974683544304</v>
      </c>
    </row>
    <row r="19974" spans="1:19" x14ac:dyDescent="0.25">
      <c r="A19974" s="3" t="s">
        <v>62527</v>
      </c>
      <c r="B19974" s="3" t="s">
        <v>67</v>
      </c>
      <c r="C19974" s="3" t="s">
        <v>62528</v>
      </c>
      <c r="D19974" s="3" t="s">
        <v>62529</v>
      </c>
      <c r="E19974" s="3" t="s">
        <v>62530</v>
      </c>
      <c r="F19974" s="2">
        <v>45236.458414351851</v>
      </c>
      <c r="G19974">
        <v>18725</v>
      </c>
      <c r="H19974">
        <v>943</v>
      </c>
      <c r="I19974" s="3" t="s">
        <v>1368</v>
      </c>
      <c r="J19974">
        <v>74</v>
      </c>
      <c r="K19974" s="4">
        <v>6.9791666666666665E-3</v>
      </c>
      <c r="L19974" s="3" t="s">
        <v>1375</v>
      </c>
      <c r="M19974" t="b">
        <v>0</v>
      </c>
      <c r="N19974" s="3" t="s">
        <v>66</v>
      </c>
      <c r="O19974" s="3" t="s">
        <v>1368</v>
      </c>
      <c r="P19974">
        <v>603</v>
      </c>
      <c r="Q19974" s="3" t="s">
        <v>1395</v>
      </c>
      <c r="R19974">
        <v>50.360480640854476</v>
      </c>
      <c r="S19974">
        <v>3.9519359145527369</v>
      </c>
    </row>
    <row r="19975" spans="1:19" x14ac:dyDescent="0.25">
      <c r="A19975" s="3" t="s">
        <v>62531</v>
      </c>
      <c r="B19975" s="3" t="s">
        <v>67</v>
      </c>
      <c r="C19975" s="3" t="s">
        <v>62532</v>
      </c>
      <c r="D19975" s="3" t="s">
        <v>62533</v>
      </c>
      <c r="E19975" s="3" t="s">
        <v>62534</v>
      </c>
      <c r="F19975" s="2">
        <v>44404.437511574077</v>
      </c>
      <c r="G19975">
        <v>9057</v>
      </c>
      <c r="H19975">
        <v>708</v>
      </c>
      <c r="I19975" s="3" t="s">
        <v>1368</v>
      </c>
      <c r="J19975">
        <v>111</v>
      </c>
      <c r="K19975" s="4">
        <v>1.3043981481481481E-2</v>
      </c>
      <c r="L19975" s="3" t="s">
        <v>1375</v>
      </c>
      <c r="M19975" t="b">
        <v>0</v>
      </c>
      <c r="N19975" s="3" t="s">
        <v>66</v>
      </c>
      <c r="O19975" s="3" t="s">
        <v>1368</v>
      </c>
      <c r="P19975">
        <v>1127</v>
      </c>
      <c r="Q19975" s="3" t="s">
        <v>1376</v>
      </c>
      <c r="R19975">
        <v>78.171579993375289</v>
      </c>
      <c r="S19975">
        <v>12.255713812520701</v>
      </c>
    </row>
    <row r="19976" spans="1:19" x14ac:dyDescent="0.25">
      <c r="A19976" s="3" t="s">
        <v>62535</v>
      </c>
      <c r="B19976" s="3" t="s">
        <v>67</v>
      </c>
      <c r="C19976" s="3" t="s">
        <v>62536</v>
      </c>
      <c r="D19976" s="3" t="s">
        <v>62537</v>
      </c>
      <c r="E19976" s="3" t="s">
        <v>62093</v>
      </c>
      <c r="F19976" s="2">
        <v>45632.097442129627</v>
      </c>
      <c r="G19976">
        <v>16008</v>
      </c>
      <c r="H19976">
        <v>583</v>
      </c>
      <c r="I19976" s="3" t="s">
        <v>1368</v>
      </c>
      <c r="J19976">
        <v>28</v>
      </c>
      <c r="K19976" s="4">
        <v>9.2824074074074076E-3</v>
      </c>
      <c r="L19976" s="3" t="s">
        <v>1375</v>
      </c>
      <c r="M19976" t="b">
        <v>0</v>
      </c>
      <c r="N19976" s="3" t="s">
        <v>66</v>
      </c>
      <c r="O19976" s="3" t="s">
        <v>1368</v>
      </c>
      <c r="P19976">
        <v>802</v>
      </c>
      <c r="Q19976" s="3" t="s">
        <v>1370</v>
      </c>
      <c r="R19976">
        <v>36.419290354822586</v>
      </c>
      <c r="S19976">
        <v>1.7491254372813594</v>
      </c>
    </row>
    <row r="19977" spans="1:19" x14ac:dyDescent="0.25">
      <c r="A19977" s="3" t="s">
        <v>62538</v>
      </c>
      <c r="B19977" s="3" t="s">
        <v>67</v>
      </c>
      <c r="C19977" s="3" t="s">
        <v>62539</v>
      </c>
      <c r="D19977" s="3" t="s">
        <v>62315</v>
      </c>
      <c r="E19977" s="3" t="s">
        <v>62097</v>
      </c>
      <c r="F19977" s="2">
        <v>44909.375347222223</v>
      </c>
      <c r="G19977">
        <v>16313</v>
      </c>
      <c r="H19977">
        <v>1177</v>
      </c>
      <c r="I19977" s="3" t="s">
        <v>1368</v>
      </c>
      <c r="J19977">
        <v>46</v>
      </c>
      <c r="K19977" s="4">
        <v>1.9108796296296297E-2</v>
      </c>
      <c r="L19977" s="3" t="s">
        <v>1375</v>
      </c>
      <c r="M19977" t="b">
        <v>0</v>
      </c>
      <c r="N19977" s="3" t="s">
        <v>66</v>
      </c>
      <c r="O19977" s="3" t="s">
        <v>1368</v>
      </c>
      <c r="P19977">
        <v>1651</v>
      </c>
      <c r="Q19977" s="3" t="s">
        <v>1381</v>
      </c>
      <c r="R19977">
        <v>72.151045178691831</v>
      </c>
      <c r="S19977">
        <v>2.819836939863912</v>
      </c>
    </row>
    <row r="19978" spans="1:19" x14ac:dyDescent="0.25">
      <c r="A19978" s="3" t="s">
        <v>62540</v>
      </c>
      <c r="B19978" s="3" t="s">
        <v>67</v>
      </c>
      <c r="C19978" s="3" t="s">
        <v>62541</v>
      </c>
      <c r="D19978" s="3" t="s">
        <v>62148</v>
      </c>
      <c r="E19978" s="3" t="s">
        <v>62097</v>
      </c>
      <c r="F19978" s="2">
        <v>44927.375231481485</v>
      </c>
      <c r="G19978">
        <v>17263</v>
      </c>
      <c r="H19978">
        <v>961</v>
      </c>
      <c r="I19978" s="3" t="s">
        <v>1368</v>
      </c>
      <c r="J19978">
        <v>90</v>
      </c>
      <c r="K19978" s="4">
        <v>1.9050925925925926E-2</v>
      </c>
      <c r="L19978" s="3" t="s">
        <v>1375</v>
      </c>
      <c r="M19978" t="b">
        <v>0</v>
      </c>
      <c r="N19978" s="3" t="s">
        <v>66</v>
      </c>
      <c r="O19978" s="3" t="s">
        <v>1368</v>
      </c>
      <c r="P19978">
        <v>1646</v>
      </c>
      <c r="Q19978" s="3" t="s">
        <v>1416</v>
      </c>
      <c r="R19978">
        <v>55.668192087122748</v>
      </c>
      <c r="S19978">
        <v>5.2134623182529101</v>
      </c>
    </row>
    <row r="19979" spans="1:19" x14ac:dyDescent="0.25">
      <c r="A19979" s="3" t="s">
        <v>62542</v>
      </c>
      <c r="B19979" s="3" t="s">
        <v>67</v>
      </c>
      <c r="C19979" s="3" t="s">
        <v>62543</v>
      </c>
      <c r="D19979" s="3" t="s">
        <v>62544</v>
      </c>
      <c r="E19979" s="3" t="s">
        <v>62196</v>
      </c>
      <c r="F19979" s="2">
        <v>44782.375196759262</v>
      </c>
      <c r="G19979">
        <v>5499</v>
      </c>
      <c r="H19979">
        <v>374</v>
      </c>
      <c r="I19979" s="3" t="s">
        <v>1368</v>
      </c>
      <c r="J19979">
        <v>19</v>
      </c>
      <c r="K19979" s="4">
        <v>2.1712962962962962E-2</v>
      </c>
      <c r="L19979" s="3" t="s">
        <v>1375</v>
      </c>
      <c r="M19979" t="b">
        <v>0</v>
      </c>
      <c r="N19979" s="3" t="s">
        <v>66</v>
      </c>
      <c r="O19979" s="3" t="s">
        <v>1368</v>
      </c>
      <c r="P19979">
        <v>1876</v>
      </c>
      <c r="Q19979" s="3" t="s">
        <v>1376</v>
      </c>
      <c r="R19979">
        <v>68.012365884706313</v>
      </c>
      <c r="S19979">
        <v>3.4551736679396252</v>
      </c>
    </row>
    <row r="19980" spans="1:19" x14ac:dyDescent="0.25">
      <c r="A19980" s="3" t="s">
        <v>62545</v>
      </c>
      <c r="B19980" s="3" t="s">
        <v>67</v>
      </c>
      <c r="C19980" s="3" t="s">
        <v>62546</v>
      </c>
      <c r="D19980" s="3" t="s">
        <v>62096</v>
      </c>
      <c r="E19980" s="3" t="s">
        <v>62097</v>
      </c>
      <c r="F19980" s="2">
        <v>45044.375092592592</v>
      </c>
      <c r="G19980">
        <v>9784</v>
      </c>
      <c r="H19980">
        <v>597</v>
      </c>
      <c r="I19980" s="3" t="s">
        <v>1368</v>
      </c>
      <c r="J19980">
        <v>55</v>
      </c>
      <c r="K19980" s="4">
        <v>2.9189814814814814E-2</v>
      </c>
      <c r="L19980" s="3" t="s">
        <v>1375</v>
      </c>
      <c r="M19980" t="b">
        <v>0</v>
      </c>
      <c r="N19980" s="3" t="s">
        <v>66</v>
      </c>
      <c r="O19980" s="3" t="s">
        <v>1368</v>
      </c>
      <c r="P19980">
        <v>2522</v>
      </c>
      <c r="Q19980" s="3" t="s">
        <v>1370</v>
      </c>
      <c r="R19980">
        <v>61.017988552739169</v>
      </c>
      <c r="S19980">
        <v>5.6214227309893703</v>
      </c>
    </row>
    <row r="19981" spans="1:19" x14ac:dyDescent="0.25">
      <c r="A19981" s="3" t="s">
        <v>62547</v>
      </c>
      <c r="B19981" s="3" t="s">
        <v>67</v>
      </c>
      <c r="C19981" s="3" t="s">
        <v>62548</v>
      </c>
      <c r="D19981" s="3" t="s">
        <v>62549</v>
      </c>
      <c r="E19981" s="3" t="s">
        <v>62279</v>
      </c>
      <c r="F19981" s="2">
        <v>44294.375138888892</v>
      </c>
      <c r="G19981">
        <v>6134</v>
      </c>
      <c r="H19981">
        <v>409</v>
      </c>
      <c r="I19981" s="3" t="s">
        <v>1368</v>
      </c>
      <c r="J19981">
        <v>41</v>
      </c>
      <c r="K19981" s="4">
        <v>2.1527777777777778E-2</v>
      </c>
      <c r="L19981" s="3" t="s">
        <v>1375</v>
      </c>
      <c r="M19981" t="b">
        <v>0</v>
      </c>
      <c r="N19981" s="3" t="s">
        <v>66</v>
      </c>
      <c r="O19981" s="3" t="s">
        <v>1368</v>
      </c>
      <c r="P19981">
        <v>1860</v>
      </c>
      <c r="Q19981" s="3" t="s">
        <v>1407</v>
      </c>
      <c r="R19981">
        <v>66.677535050537983</v>
      </c>
      <c r="S19981">
        <v>6.6840560808607759</v>
      </c>
    </row>
    <row r="19982" spans="1:19" x14ac:dyDescent="0.25">
      <c r="A19982" s="3" t="s">
        <v>62550</v>
      </c>
      <c r="B19982" s="3" t="s">
        <v>67</v>
      </c>
      <c r="C19982" s="3" t="s">
        <v>62551</v>
      </c>
      <c r="D19982" s="3" t="s">
        <v>62285</v>
      </c>
      <c r="E19982" s="3" t="s">
        <v>62126</v>
      </c>
      <c r="F19982" s="2">
        <v>44636.4375462963</v>
      </c>
      <c r="G19982">
        <v>8411</v>
      </c>
      <c r="H19982">
        <v>462</v>
      </c>
      <c r="I19982" s="3" t="s">
        <v>1368</v>
      </c>
      <c r="J19982">
        <v>165</v>
      </c>
      <c r="K19982" s="4">
        <v>1.3865740740740741E-2</v>
      </c>
      <c r="L19982" s="3" t="s">
        <v>1375</v>
      </c>
      <c r="M19982" t="b">
        <v>0</v>
      </c>
      <c r="N19982" s="3" t="s">
        <v>66</v>
      </c>
      <c r="O19982" s="3" t="s">
        <v>1368</v>
      </c>
      <c r="P19982">
        <v>1198</v>
      </c>
      <c r="Q19982" s="3" t="s">
        <v>1381</v>
      </c>
      <c r="R19982">
        <v>54.92807038402092</v>
      </c>
      <c r="S19982">
        <v>19.617167994293187</v>
      </c>
    </row>
    <row r="19983" spans="1:19" x14ac:dyDescent="0.25">
      <c r="A19983" s="3" t="s">
        <v>62552</v>
      </c>
      <c r="B19983" s="3" t="s">
        <v>67</v>
      </c>
      <c r="C19983" s="3" t="s">
        <v>62553</v>
      </c>
      <c r="D19983" s="3" t="s">
        <v>62554</v>
      </c>
      <c r="E19983" s="3" t="s">
        <v>62555</v>
      </c>
      <c r="F19983" s="2">
        <v>44695.375300925924</v>
      </c>
      <c r="G19983">
        <v>5587</v>
      </c>
      <c r="H19983">
        <v>342</v>
      </c>
      <c r="I19983" s="3" t="s">
        <v>1368</v>
      </c>
      <c r="J19983">
        <v>20</v>
      </c>
      <c r="K19983" s="4">
        <v>7.2337962962962963E-3</v>
      </c>
      <c r="L19983" s="3" t="s">
        <v>1375</v>
      </c>
      <c r="M19983" t="b">
        <v>0</v>
      </c>
      <c r="N19983" s="3" t="s">
        <v>66</v>
      </c>
      <c r="O19983" s="3" t="s">
        <v>1368</v>
      </c>
      <c r="P19983">
        <v>625</v>
      </c>
      <c r="Q19983" s="3" t="s">
        <v>1386</v>
      </c>
      <c r="R19983">
        <v>61.213531412206912</v>
      </c>
      <c r="S19983">
        <v>3.5797386790764274</v>
      </c>
    </row>
    <row r="19984" spans="1:19" x14ac:dyDescent="0.25">
      <c r="A19984" s="3" t="s">
        <v>62556</v>
      </c>
      <c r="B19984" s="3" t="s">
        <v>67</v>
      </c>
      <c r="C19984" s="3" t="s">
        <v>62557</v>
      </c>
      <c r="D19984" s="3" t="s">
        <v>62285</v>
      </c>
      <c r="E19984" s="3" t="s">
        <v>62126</v>
      </c>
      <c r="F19984" s="2">
        <v>44652.395891203705</v>
      </c>
      <c r="G19984">
        <v>10037</v>
      </c>
      <c r="H19984">
        <v>450</v>
      </c>
      <c r="I19984" s="3" t="s">
        <v>1368</v>
      </c>
      <c r="J19984">
        <v>62</v>
      </c>
      <c r="K19984" s="4">
        <v>1.9085648148148147E-2</v>
      </c>
      <c r="L19984" s="3" t="s">
        <v>1375</v>
      </c>
      <c r="M19984" t="b">
        <v>0</v>
      </c>
      <c r="N19984" s="3" t="s">
        <v>66</v>
      </c>
      <c r="O19984" s="3" t="s">
        <v>1368</v>
      </c>
      <c r="P19984">
        <v>1649</v>
      </c>
      <c r="Q19984" s="3" t="s">
        <v>1370</v>
      </c>
      <c r="R19984">
        <v>44.834113779017635</v>
      </c>
      <c r="S19984">
        <v>6.1771445651090966</v>
      </c>
    </row>
    <row r="19985" spans="1:19" x14ac:dyDescent="0.25">
      <c r="A19985" s="3" t="s">
        <v>62558</v>
      </c>
      <c r="B19985" s="3" t="s">
        <v>67</v>
      </c>
      <c r="C19985" s="3" t="s">
        <v>62559</v>
      </c>
      <c r="D19985" s="3" t="s">
        <v>62406</v>
      </c>
      <c r="E19985" s="3" t="s">
        <v>62407</v>
      </c>
      <c r="F19985" s="2">
        <v>43596.341724537036</v>
      </c>
      <c r="G19985">
        <v>994</v>
      </c>
      <c r="H19985">
        <v>34</v>
      </c>
      <c r="I19985" s="3" t="s">
        <v>1368</v>
      </c>
      <c r="J19985">
        <v>8</v>
      </c>
      <c r="K19985" s="4">
        <v>4.1157407407407406E-2</v>
      </c>
      <c r="L19985" s="3" t="s">
        <v>1375</v>
      </c>
      <c r="M19985" t="b">
        <v>0</v>
      </c>
      <c r="N19985" s="3" t="s">
        <v>66</v>
      </c>
      <c r="O19985" s="3" t="s">
        <v>1368</v>
      </c>
      <c r="P19985">
        <v>3556</v>
      </c>
      <c r="Q19985" s="3" t="s">
        <v>1386</v>
      </c>
      <c r="R19985">
        <v>34.205231388329985</v>
      </c>
      <c r="S19985">
        <v>8.0482897384305847</v>
      </c>
    </row>
    <row r="19986" spans="1:19" x14ac:dyDescent="0.25">
      <c r="A19986" s="3" t="s">
        <v>62560</v>
      </c>
      <c r="B19986" s="3" t="s">
        <v>67</v>
      </c>
      <c r="C19986" s="3" t="s">
        <v>62561</v>
      </c>
      <c r="D19986" s="3" t="s">
        <v>62562</v>
      </c>
      <c r="E19986" s="3" t="s">
        <v>62563</v>
      </c>
      <c r="F19986" s="2">
        <v>44729.375335648147</v>
      </c>
      <c r="G19986">
        <v>4168</v>
      </c>
      <c r="H19986">
        <v>268</v>
      </c>
      <c r="I19986" s="3" t="s">
        <v>1368</v>
      </c>
      <c r="J19986">
        <v>10</v>
      </c>
      <c r="K19986" s="4">
        <v>1.6944444444444446E-2</v>
      </c>
      <c r="L19986" s="3" t="s">
        <v>1375</v>
      </c>
      <c r="M19986" t="b">
        <v>0</v>
      </c>
      <c r="N19986" s="3" t="s">
        <v>66</v>
      </c>
      <c r="O19986" s="3" t="s">
        <v>1368</v>
      </c>
      <c r="P19986">
        <v>1464</v>
      </c>
      <c r="Q19986" s="3" t="s">
        <v>1370</v>
      </c>
      <c r="R19986">
        <v>64.299424184261028</v>
      </c>
      <c r="S19986">
        <v>2.3992322456813819</v>
      </c>
    </row>
    <row r="19987" spans="1:19" x14ac:dyDescent="0.25">
      <c r="A19987" s="3" t="s">
        <v>62564</v>
      </c>
      <c r="B19987" s="3" t="s">
        <v>67</v>
      </c>
      <c r="C19987" s="3" t="s">
        <v>62565</v>
      </c>
      <c r="D19987" s="3" t="s">
        <v>62187</v>
      </c>
      <c r="E19987" s="3" t="s">
        <v>62188</v>
      </c>
      <c r="F19987" s="2">
        <v>44838.083356481482</v>
      </c>
      <c r="G19987">
        <v>6543</v>
      </c>
      <c r="H19987">
        <v>313</v>
      </c>
      <c r="I19987" s="3" t="s">
        <v>1368</v>
      </c>
      <c r="J19987">
        <v>19</v>
      </c>
      <c r="K19987" s="4">
        <v>3.0682870370370371E-2</v>
      </c>
      <c r="L19987" s="3" t="s">
        <v>1375</v>
      </c>
      <c r="M19987" t="b">
        <v>0</v>
      </c>
      <c r="N19987" s="3" t="s">
        <v>66</v>
      </c>
      <c r="O19987" s="3" t="s">
        <v>1368</v>
      </c>
      <c r="P19987">
        <v>2651</v>
      </c>
      <c r="Q19987" s="3" t="s">
        <v>1376</v>
      </c>
      <c r="R19987">
        <v>47.837383463243164</v>
      </c>
      <c r="S19987">
        <v>2.9038667278007031</v>
      </c>
    </row>
    <row r="19988" spans="1:19" x14ac:dyDescent="0.25">
      <c r="A19988" s="3" t="s">
        <v>62566</v>
      </c>
      <c r="B19988" s="3" t="s">
        <v>67</v>
      </c>
      <c r="C19988" s="3" t="s">
        <v>62567</v>
      </c>
      <c r="D19988" s="3" t="s">
        <v>62468</v>
      </c>
      <c r="E19988" s="3" t="s">
        <v>62180</v>
      </c>
      <c r="F19988" s="2">
        <v>44171.375092592592</v>
      </c>
      <c r="G19988">
        <v>21521</v>
      </c>
      <c r="H19988">
        <v>856</v>
      </c>
      <c r="I19988" s="3" t="s">
        <v>1368</v>
      </c>
      <c r="J19988">
        <v>43</v>
      </c>
      <c r="K19988" s="4">
        <v>1.9560185185185184E-2</v>
      </c>
      <c r="L19988" s="3" t="s">
        <v>1375</v>
      </c>
      <c r="M19988" t="b">
        <v>0</v>
      </c>
      <c r="N19988" s="3" t="s">
        <v>66</v>
      </c>
      <c r="O19988" s="3" t="s">
        <v>1368</v>
      </c>
      <c r="P19988">
        <v>1690</v>
      </c>
      <c r="Q19988" s="3" t="s">
        <v>1416</v>
      </c>
      <c r="R19988">
        <v>39.775103387389066</v>
      </c>
      <c r="S19988">
        <v>1.9980484178244504</v>
      </c>
    </row>
    <row r="19989" spans="1:19" x14ac:dyDescent="0.25">
      <c r="A19989" s="3" t="s">
        <v>62568</v>
      </c>
      <c r="B19989" s="3" t="s">
        <v>67</v>
      </c>
      <c r="C19989" s="3" t="s">
        <v>62569</v>
      </c>
      <c r="D19989" s="3" t="s">
        <v>62570</v>
      </c>
      <c r="E19989" s="3" t="s">
        <v>62571</v>
      </c>
      <c r="F19989" s="2">
        <v>44398.149236111109</v>
      </c>
      <c r="G19989">
        <v>3159</v>
      </c>
      <c r="H19989">
        <v>221</v>
      </c>
      <c r="I19989" s="3" t="s">
        <v>1368</v>
      </c>
      <c r="J19989">
        <v>28</v>
      </c>
      <c r="K19989" s="4">
        <v>2.462962962962963E-2</v>
      </c>
      <c r="L19989" s="3" t="s">
        <v>1375</v>
      </c>
      <c r="M19989" t="b">
        <v>0</v>
      </c>
      <c r="N19989" s="3" t="s">
        <v>66</v>
      </c>
      <c r="O19989" s="3" t="s">
        <v>1368</v>
      </c>
      <c r="P19989">
        <v>2128</v>
      </c>
      <c r="Q19989" s="3" t="s">
        <v>1381</v>
      </c>
      <c r="R19989">
        <v>69.958847736625515</v>
      </c>
      <c r="S19989">
        <v>8.8635644191199745</v>
      </c>
    </row>
    <row r="19990" spans="1:19" x14ac:dyDescent="0.25">
      <c r="A19990" s="3" t="s">
        <v>62572</v>
      </c>
      <c r="B19990" s="3" t="s">
        <v>67</v>
      </c>
      <c r="C19990" s="3" t="s">
        <v>62573</v>
      </c>
      <c r="D19990" s="3" t="s">
        <v>62096</v>
      </c>
      <c r="E19990" s="3" t="s">
        <v>62097</v>
      </c>
      <c r="F19990" s="2">
        <v>45060.395868055559</v>
      </c>
      <c r="G19990">
        <v>8112</v>
      </c>
      <c r="H19990">
        <v>634</v>
      </c>
      <c r="I19990" s="3" t="s">
        <v>1368</v>
      </c>
      <c r="J19990">
        <v>57</v>
      </c>
      <c r="K19990" s="4">
        <v>2.7847222222222221E-2</v>
      </c>
      <c r="L19990" s="3" t="s">
        <v>1375</v>
      </c>
      <c r="M19990" t="b">
        <v>0</v>
      </c>
      <c r="N19990" s="3" t="s">
        <v>66</v>
      </c>
      <c r="O19990" s="3" t="s">
        <v>1368</v>
      </c>
      <c r="P19990">
        <v>2406</v>
      </c>
      <c r="Q19990" s="3" t="s">
        <v>1416</v>
      </c>
      <c r="R19990">
        <v>78.155818540433927</v>
      </c>
      <c r="S19990">
        <v>7.0266272189349115</v>
      </c>
    </row>
    <row r="19991" spans="1:19" x14ac:dyDescent="0.25">
      <c r="A19991" s="3" t="s">
        <v>62574</v>
      </c>
      <c r="B19991" s="3" t="s">
        <v>67</v>
      </c>
      <c r="C19991" s="3" t="s">
        <v>62575</v>
      </c>
      <c r="D19991" s="3" t="s">
        <v>62576</v>
      </c>
      <c r="E19991" s="3" t="s">
        <v>62156</v>
      </c>
      <c r="F19991" s="2">
        <v>44328.40625</v>
      </c>
      <c r="G19991">
        <v>6402</v>
      </c>
      <c r="H19991">
        <v>332</v>
      </c>
      <c r="I19991" s="3" t="s">
        <v>1368</v>
      </c>
      <c r="J19991">
        <v>43</v>
      </c>
      <c r="K19991" s="4">
        <v>2.2789351851851852E-2</v>
      </c>
      <c r="L19991" s="3" t="s">
        <v>1375</v>
      </c>
      <c r="M19991" t="b">
        <v>0</v>
      </c>
      <c r="N19991" s="3" t="s">
        <v>66</v>
      </c>
      <c r="O19991" s="3" t="s">
        <v>1368</v>
      </c>
      <c r="P19991">
        <v>1969</v>
      </c>
      <c r="Q19991" s="3" t="s">
        <v>1381</v>
      </c>
      <c r="R19991">
        <v>51.858794126835363</v>
      </c>
      <c r="S19991">
        <v>6.7166510465479536</v>
      </c>
    </row>
    <row r="19992" spans="1:19" x14ac:dyDescent="0.25">
      <c r="A19992" s="3" t="s">
        <v>62577</v>
      </c>
      <c r="B19992" s="3" t="s">
        <v>67</v>
      </c>
      <c r="C19992" s="3" t="s">
        <v>62578</v>
      </c>
      <c r="D19992" s="3" t="s">
        <v>62229</v>
      </c>
      <c r="E19992" s="3" t="s">
        <v>62579</v>
      </c>
      <c r="F19992" s="2">
        <v>43394.466481481482</v>
      </c>
      <c r="G19992">
        <v>40908</v>
      </c>
      <c r="H19992">
        <v>529</v>
      </c>
      <c r="I19992" s="3" t="s">
        <v>1368</v>
      </c>
      <c r="J19992">
        <v>24</v>
      </c>
      <c r="K19992" s="4">
        <v>2.2164351851851852E-2</v>
      </c>
      <c r="L19992" s="3" t="s">
        <v>1375</v>
      </c>
      <c r="M19992" t="b">
        <v>0</v>
      </c>
      <c r="N19992" s="3" t="s">
        <v>66</v>
      </c>
      <c r="O19992" s="3" t="s">
        <v>1368</v>
      </c>
      <c r="P19992">
        <v>1915</v>
      </c>
      <c r="Q19992" s="3" t="s">
        <v>1416</v>
      </c>
      <c r="R19992">
        <v>12.931455949936444</v>
      </c>
      <c r="S19992">
        <v>0.58668231152830741</v>
      </c>
    </row>
    <row r="19993" spans="1:19" x14ac:dyDescent="0.25">
      <c r="A19993" s="3" t="s">
        <v>62580</v>
      </c>
      <c r="B19993" s="3" t="s">
        <v>67</v>
      </c>
      <c r="C19993" s="3" t="s">
        <v>62581</v>
      </c>
      <c r="D19993" s="3" t="s">
        <v>62582</v>
      </c>
      <c r="E19993" s="3" t="s">
        <v>62093</v>
      </c>
      <c r="F19993" s="2">
        <v>45346.375428240739</v>
      </c>
      <c r="G19993">
        <v>13671</v>
      </c>
      <c r="H19993">
        <v>954</v>
      </c>
      <c r="I19993" s="3" t="s">
        <v>1368</v>
      </c>
      <c r="J19993">
        <v>72</v>
      </c>
      <c r="K19993" s="4">
        <v>3.4594907407407408E-2</v>
      </c>
      <c r="L19993" s="3" t="s">
        <v>1375</v>
      </c>
      <c r="M19993" t="b">
        <v>0</v>
      </c>
      <c r="N19993" s="3" t="s">
        <v>66</v>
      </c>
      <c r="O19993" s="3" t="s">
        <v>1368</v>
      </c>
      <c r="P19993">
        <v>2989</v>
      </c>
      <c r="Q19993" s="3" t="s">
        <v>1386</v>
      </c>
      <c r="R19993">
        <v>69.782751810401578</v>
      </c>
      <c r="S19993">
        <v>5.2666227781435149</v>
      </c>
    </row>
    <row r="19994" spans="1:19" x14ac:dyDescent="0.25">
      <c r="A19994" s="3" t="s">
        <v>62583</v>
      </c>
      <c r="B19994" s="3" t="s">
        <v>67</v>
      </c>
      <c r="C19994" s="3" t="s">
        <v>62584</v>
      </c>
      <c r="D19994" s="3" t="s">
        <v>62195</v>
      </c>
      <c r="E19994" s="3" t="s">
        <v>62196</v>
      </c>
      <c r="F19994" s="2">
        <v>44784.375416666669</v>
      </c>
      <c r="G19994">
        <v>6820</v>
      </c>
      <c r="H19994">
        <v>364</v>
      </c>
      <c r="I19994" s="3" t="s">
        <v>1368</v>
      </c>
      <c r="J19994">
        <v>35</v>
      </c>
      <c r="K19994" s="4">
        <v>1.9629629629629629E-2</v>
      </c>
      <c r="L19994" s="3" t="s">
        <v>1375</v>
      </c>
      <c r="M19994" t="b">
        <v>0</v>
      </c>
      <c r="N19994" s="3" t="s">
        <v>66</v>
      </c>
      <c r="O19994" s="3" t="s">
        <v>1368</v>
      </c>
      <c r="P19994">
        <v>1696</v>
      </c>
      <c r="Q19994" s="3" t="s">
        <v>1407</v>
      </c>
      <c r="R19994">
        <v>53.37243401759531</v>
      </c>
      <c r="S19994">
        <v>5.1319648093841641</v>
      </c>
    </row>
    <row r="19995" spans="1:19" x14ac:dyDescent="0.25">
      <c r="A19995" s="3" t="s">
        <v>62585</v>
      </c>
      <c r="B19995" s="3" t="s">
        <v>67</v>
      </c>
      <c r="C19995" s="3" t="s">
        <v>62586</v>
      </c>
      <c r="D19995" s="3" t="s">
        <v>62586</v>
      </c>
      <c r="E19995" s="3" t="s">
        <v>62587</v>
      </c>
      <c r="F19995" s="2">
        <v>43035.486898148149</v>
      </c>
      <c r="G19995">
        <v>874</v>
      </c>
      <c r="H19995">
        <v>12</v>
      </c>
      <c r="I19995" s="3" t="s">
        <v>1368</v>
      </c>
      <c r="J19995">
        <v>0</v>
      </c>
      <c r="K19995" s="4">
        <v>3.9120370370370368E-2</v>
      </c>
      <c r="L19995" s="3" t="s">
        <v>1375</v>
      </c>
      <c r="M19995" t="b">
        <v>0</v>
      </c>
      <c r="N19995" s="3" t="s">
        <v>66</v>
      </c>
      <c r="O19995" s="3" t="s">
        <v>1368</v>
      </c>
      <c r="P19995">
        <v>3380</v>
      </c>
      <c r="Q19995" s="3" t="s">
        <v>1370</v>
      </c>
      <c r="R19995">
        <v>13.729977116704804</v>
      </c>
      <c r="S19995">
        <v>0</v>
      </c>
    </row>
    <row r="19996" spans="1:19" x14ac:dyDescent="0.25">
      <c r="A19996" s="3" t="s">
        <v>62588</v>
      </c>
      <c r="B19996" s="3" t="s">
        <v>67</v>
      </c>
      <c r="C19996" s="3" t="s">
        <v>62589</v>
      </c>
      <c r="D19996" s="3" t="s">
        <v>62096</v>
      </c>
      <c r="E19996" s="3" t="s">
        <v>62097</v>
      </c>
      <c r="F19996" s="2">
        <v>45152.382245370369</v>
      </c>
      <c r="G19996">
        <v>6743</v>
      </c>
      <c r="H19996">
        <v>488</v>
      </c>
      <c r="I19996" s="3" t="s">
        <v>1368</v>
      </c>
      <c r="J19996">
        <v>29</v>
      </c>
      <c r="K19996" s="4">
        <v>2.3287037037037037E-2</v>
      </c>
      <c r="L19996" s="3" t="s">
        <v>1375</v>
      </c>
      <c r="M19996" t="b">
        <v>0</v>
      </c>
      <c r="N19996" s="3" t="s">
        <v>66</v>
      </c>
      <c r="O19996" s="3" t="s">
        <v>1368</v>
      </c>
      <c r="P19996">
        <v>2012</v>
      </c>
      <c r="Q19996" s="3" t="s">
        <v>1395</v>
      </c>
      <c r="R19996">
        <v>72.371348064659642</v>
      </c>
      <c r="S19996">
        <v>4.3007563399080526</v>
      </c>
    </row>
    <row r="19997" spans="1:19" x14ac:dyDescent="0.25">
      <c r="A19997" s="3" t="s">
        <v>62590</v>
      </c>
      <c r="B19997" s="3" t="s">
        <v>67</v>
      </c>
      <c r="C19997" s="3" t="s">
        <v>62591</v>
      </c>
      <c r="D19997" s="3" t="s">
        <v>62096</v>
      </c>
      <c r="E19997" s="3" t="s">
        <v>62097</v>
      </c>
      <c r="F19997" s="2">
        <v>45160.375011574077</v>
      </c>
      <c r="G19997">
        <v>5209</v>
      </c>
      <c r="H19997">
        <v>474</v>
      </c>
      <c r="I19997" s="3" t="s">
        <v>1368</v>
      </c>
      <c r="J19997">
        <v>50</v>
      </c>
      <c r="K19997" s="4">
        <v>1.8449074074074073E-2</v>
      </c>
      <c r="L19997" s="3" t="s">
        <v>1375</v>
      </c>
      <c r="M19997" t="b">
        <v>0</v>
      </c>
      <c r="N19997" s="3" t="s">
        <v>66</v>
      </c>
      <c r="O19997" s="3" t="s">
        <v>1368</v>
      </c>
      <c r="P19997">
        <v>1594</v>
      </c>
      <c r="Q19997" s="3" t="s">
        <v>1376</v>
      </c>
      <c r="R19997">
        <v>90.996352466884247</v>
      </c>
      <c r="S19997">
        <v>9.5987713572662692</v>
      </c>
    </row>
    <row r="19998" spans="1:19" x14ac:dyDescent="0.25">
      <c r="A19998" s="3" t="s">
        <v>62592</v>
      </c>
      <c r="B19998" s="3" t="s">
        <v>67</v>
      </c>
      <c r="C19998" s="3" t="s">
        <v>62593</v>
      </c>
      <c r="D19998" s="3" t="s">
        <v>62594</v>
      </c>
      <c r="E19998" s="3" t="s">
        <v>62273</v>
      </c>
      <c r="F19998" s="2">
        <v>44723.128576388888</v>
      </c>
      <c r="G19998">
        <v>7001</v>
      </c>
      <c r="H19998">
        <v>355</v>
      </c>
      <c r="I19998" s="3" t="s">
        <v>1368</v>
      </c>
      <c r="J19998">
        <v>12</v>
      </c>
      <c r="K19998" s="4">
        <v>2.0312500000000001E-2</v>
      </c>
      <c r="L19998" s="3" t="s">
        <v>1375</v>
      </c>
      <c r="M19998" t="b">
        <v>0</v>
      </c>
      <c r="N19998" s="3" t="s">
        <v>66</v>
      </c>
      <c r="O19998" s="3" t="s">
        <v>1368</v>
      </c>
      <c r="P19998">
        <v>1755</v>
      </c>
      <c r="Q19998" s="3" t="s">
        <v>1386</v>
      </c>
      <c r="R19998">
        <v>50.707041851164121</v>
      </c>
      <c r="S19998">
        <v>1.714040851306956</v>
      </c>
    </row>
    <row r="19999" spans="1:19" x14ac:dyDescent="0.25">
      <c r="A19999" s="3" t="s">
        <v>62595</v>
      </c>
      <c r="B19999" s="3" t="s">
        <v>67</v>
      </c>
      <c r="C19999" s="3" t="s">
        <v>62596</v>
      </c>
      <c r="D19999" s="3" t="s">
        <v>62597</v>
      </c>
      <c r="E19999" s="3" t="s">
        <v>62180</v>
      </c>
      <c r="F19999" s="2">
        <v>44163.375034722223</v>
      </c>
      <c r="G19999">
        <v>24755</v>
      </c>
      <c r="H19999">
        <v>1072</v>
      </c>
      <c r="I19999" s="3" t="s">
        <v>1368</v>
      </c>
      <c r="J19999">
        <v>36</v>
      </c>
      <c r="K19999" s="4">
        <v>1.5543981481481482E-2</v>
      </c>
      <c r="L19999" s="3" t="s">
        <v>1375</v>
      </c>
      <c r="M19999" t="b">
        <v>0</v>
      </c>
      <c r="N19999" s="3" t="s">
        <v>66</v>
      </c>
      <c r="O19999" s="3" t="s">
        <v>1368</v>
      </c>
      <c r="P19999">
        <v>1343</v>
      </c>
      <c r="Q19999" s="3" t="s">
        <v>1386</v>
      </c>
      <c r="R19999">
        <v>43.304382952938802</v>
      </c>
      <c r="S19999">
        <v>1.4542516663300342</v>
      </c>
    </row>
    <row r="20000" spans="1:19" x14ac:dyDescent="0.25">
      <c r="A20000" s="3" t="s">
        <v>62598</v>
      </c>
      <c r="B20000" s="3" t="s">
        <v>67</v>
      </c>
      <c r="C20000" s="3" t="s">
        <v>62599</v>
      </c>
      <c r="D20000" s="3" t="s">
        <v>62600</v>
      </c>
      <c r="E20000" s="3" t="s">
        <v>62093</v>
      </c>
      <c r="F20000" s="2">
        <v>45421.375625000001</v>
      </c>
      <c r="G20000">
        <v>6409</v>
      </c>
      <c r="H20000">
        <v>644</v>
      </c>
      <c r="I20000" s="3" t="s">
        <v>1368</v>
      </c>
      <c r="J20000">
        <v>17</v>
      </c>
      <c r="K20000" s="4">
        <v>1.9490740740740739E-2</v>
      </c>
      <c r="L20000" s="3" t="s">
        <v>1375</v>
      </c>
      <c r="M20000" t="b">
        <v>0</v>
      </c>
      <c r="N20000" s="3" t="s">
        <v>66</v>
      </c>
      <c r="O20000" s="3" t="s">
        <v>1368</v>
      </c>
      <c r="P20000">
        <v>1684</v>
      </c>
      <c r="Q20000" s="3" t="s">
        <v>1407</v>
      </c>
      <c r="R20000">
        <v>100.48369480418162</v>
      </c>
      <c r="S20000">
        <v>2.6525198938992043</v>
      </c>
    </row>
    <row r="20001" spans="1:19" x14ac:dyDescent="0.25">
      <c r="A20001" s="3" t="s">
        <v>62601</v>
      </c>
      <c r="B20001" s="3" t="s">
        <v>67</v>
      </c>
      <c r="C20001" s="3" t="s">
        <v>62602</v>
      </c>
      <c r="D20001" s="3" t="s">
        <v>62603</v>
      </c>
      <c r="E20001" s="3" t="s">
        <v>62604</v>
      </c>
      <c r="F20001" s="2">
        <v>43022.49664351852</v>
      </c>
      <c r="G20001">
        <v>1306</v>
      </c>
      <c r="H20001">
        <v>16</v>
      </c>
      <c r="I20001" s="3" t="s">
        <v>1368</v>
      </c>
      <c r="J20001">
        <v>1</v>
      </c>
      <c r="K20001" s="4">
        <v>4.2511574074074077E-2</v>
      </c>
      <c r="L20001" s="3" t="s">
        <v>1375</v>
      </c>
      <c r="M20001" t="b">
        <v>0</v>
      </c>
      <c r="N20001" s="3" t="s">
        <v>66</v>
      </c>
      <c r="O20001" s="3" t="s">
        <v>1368</v>
      </c>
      <c r="P20001">
        <v>3673</v>
      </c>
      <c r="Q20001" s="3" t="s">
        <v>1386</v>
      </c>
      <c r="R20001">
        <v>12.251148545176111</v>
      </c>
      <c r="S20001">
        <v>0.76569678407350694</v>
      </c>
    </row>
    <row r="20002" spans="1:19" x14ac:dyDescent="0.25">
      <c r="A20002" s="3" t="s">
        <v>62605</v>
      </c>
      <c r="B20002" s="3" t="s">
        <v>67</v>
      </c>
      <c r="C20002" s="3" t="s">
        <v>62606</v>
      </c>
      <c r="D20002" s="3" t="s">
        <v>62607</v>
      </c>
      <c r="E20002" s="3" t="s">
        <v>62534</v>
      </c>
      <c r="F20002" s="2">
        <v>44410.375347222223</v>
      </c>
      <c r="G20002">
        <v>3051</v>
      </c>
      <c r="H20002">
        <v>215</v>
      </c>
      <c r="I20002" s="3" t="s">
        <v>1368</v>
      </c>
      <c r="J20002">
        <v>38</v>
      </c>
      <c r="K20002" s="4">
        <v>7.5810185185185182E-3</v>
      </c>
      <c r="L20002" s="3" t="s">
        <v>1375</v>
      </c>
      <c r="M20002" t="b">
        <v>0</v>
      </c>
      <c r="N20002" s="3" t="s">
        <v>66</v>
      </c>
      <c r="O20002" s="3" t="s">
        <v>1368</v>
      </c>
      <c r="P20002">
        <v>655</v>
      </c>
      <c r="Q20002" s="3" t="s">
        <v>1395</v>
      </c>
      <c r="R20002">
        <v>70.468698787282861</v>
      </c>
      <c r="S20002">
        <v>12.45493280891511</v>
      </c>
    </row>
    <row r="20003" spans="1:19" x14ac:dyDescent="0.25">
      <c r="A20003" s="3" t="s">
        <v>62608</v>
      </c>
      <c r="B20003" s="3" t="s">
        <v>67</v>
      </c>
      <c r="C20003" s="3" t="s">
        <v>62609</v>
      </c>
      <c r="D20003" s="3" t="s">
        <v>62205</v>
      </c>
      <c r="E20003" s="3" t="s">
        <v>62206</v>
      </c>
      <c r="F20003" s="2">
        <v>45097.083784722221</v>
      </c>
      <c r="G20003">
        <v>7357</v>
      </c>
      <c r="H20003">
        <v>506</v>
      </c>
      <c r="I20003" s="3" t="s">
        <v>1368</v>
      </c>
      <c r="J20003">
        <v>26</v>
      </c>
      <c r="K20003" s="4">
        <v>2.2233796296296297E-2</v>
      </c>
      <c r="L20003" s="3" t="s">
        <v>1375</v>
      </c>
      <c r="M20003" t="b">
        <v>0</v>
      </c>
      <c r="N20003" s="3" t="s">
        <v>66</v>
      </c>
      <c r="O20003" s="3" t="s">
        <v>1368</v>
      </c>
      <c r="P20003">
        <v>1921</v>
      </c>
      <c r="Q20003" s="3" t="s">
        <v>1376</v>
      </c>
      <c r="R20003">
        <v>68.778034524942228</v>
      </c>
      <c r="S20003">
        <v>3.5340492048389289</v>
      </c>
    </row>
    <row r="20004" spans="1:19" x14ac:dyDescent="0.25">
      <c r="A20004" s="3" t="s">
        <v>62610</v>
      </c>
      <c r="B20004" s="3" t="s">
        <v>67</v>
      </c>
      <c r="C20004" s="3" t="s">
        <v>62611</v>
      </c>
      <c r="D20004" s="3" t="s">
        <v>62612</v>
      </c>
      <c r="E20004" s="3" t="s">
        <v>62192</v>
      </c>
      <c r="F20004" s="2">
        <v>44903.08353009259</v>
      </c>
      <c r="G20004">
        <v>13003</v>
      </c>
      <c r="H20004">
        <v>567</v>
      </c>
      <c r="I20004" s="3" t="s">
        <v>1368</v>
      </c>
      <c r="J20004">
        <v>23</v>
      </c>
      <c r="K20004" s="4">
        <v>2.1238425925925924E-2</v>
      </c>
      <c r="L20004" s="3" t="s">
        <v>1375</v>
      </c>
      <c r="M20004" t="b">
        <v>0</v>
      </c>
      <c r="N20004" s="3" t="s">
        <v>66</v>
      </c>
      <c r="O20004" s="3" t="s">
        <v>1368</v>
      </c>
      <c r="P20004">
        <v>1835</v>
      </c>
      <c r="Q20004" s="3" t="s">
        <v>1407</v>
      </c>
      <c r="R20004">
        <v>43.605321848804117</v>
      </c>
      <c r="S20004">
        <v>1.7688225794047527</v>
      </c>
    </row>
    <row r="20005" spans="1:19" x14ac:dyDescent="0.25">
      <c r="A20005" s="3" t="s">
        <v>62613</v>
      </c>
      <c r="B20005" s="3" t="s">
        <v>67</v>
      </c>
      <c r="C20005" s="3" t="s">
        <v>62614</v>
      </c>
      <c r="D20005" s="3" t="s">
        <v>62121</v>
      </c>
      <c r="E20005" s="3" t="s">
        <v>1368</v>
      </c>
      <c r="F20005" s="2">
        <v>43918.783125000002</v>
      </c>
      <c r="G20005">
        <v>775</v>
      </c>
      <c r="H20005">
        <v>23</v>
      </c>
      <c r="I20005" s="3" t="s">
        <v>1368</v>
      </c>
      <c r="J20005">
        <v>0</v>
      </c>
      <c r="K20005" s="4">
        <v>3.4016203703703701E-2</v>
      </c>
      <c r="L20005" s="3" t="s">
        <v>1375</v>
      </c>
      <c r="M20005" t="b">
        <v>0</v>
      </c>
      <c r="N20005" s="3" t="s">
        <v>66</v>
      </c>
      <c r="O20005" s="3" t="s">
        <v>1368</v>
      </c>
      <c r="P20005">
        <v>2939</v>
      </c>
      <c r="Q20005" s="3" t="s">
        <v>1386</v>
      </c>
      <c r="R20005">
        <v>29.677419354838712</v>
      </c>
      <c r="S20005">
        <v>0</v>
      </c>
    </row>
    <row r="20006" spans="1:19" x14ac:dyDescent="0.25">
      <c r="A20006" s="3" t="s">
        <v>62615</v>
      </c>
      <c r="B20006" s="3" t="s">
        <v>67</v>
      </c>
      <c r="C20006" s="3" t="s">
        <v>62616</v>
      </c>
      <c r="D20006" s="3" t="s">
        <v>62617</v>
      </c>
      <c r="E20006" s="3" t="s">
        <v>62145</v>
      </c>
      <c r="F20006" s="2">
        <v>45135.209351851852</v>
      </c>
      <c r="G20006">
        <v>30614</v>
      </c>
      <c r="H20006">
        <v>1033</v>
      </c>
      <c r="I20006" s="3" t="s">
        <v>1368</v>
      </c>
      <c r="J20006">
        <v>49</v>
      </c>
      <c r="K20006" s="4">
        <v>3.2627314814814817E-2</v>
      </c>
      <c r="L20006" s="3" t="s">
        <v>1375</v>
      </c>
      <c r="M20006" t="b">
        <v>0</v>
      </c>
      <c r="N20006" s="3" t="s">
        <v>66</v>
      </c>
      <c r="O20006" s="3" t="s">
        <v>1368</v>
      </c>
      <c r="P20006">
        <v>2819</v>
      </c>
      <c r="Q20006" s="3" t="s">
        <v>1370</v>
      </c>
      <c r="R20006">
        <v>33.742732083360551</v>
      </c>
      <c r="S20006">
        <v>1.6005749003723786</v>
      </c>
    </row>
    <row r="20007" spans="1:19" x14ac:dyDescent="0.25">
      <c r="A20007" s="3" t="s">
        <v>62618</v>
      </c>
      <c r="B20007" s="3" t="s">
        <v>67</v>
      </c>
      <c r="C20007" s="3" t="s">
        <v>62619</v>
      </c>
      <c r="D20007" s="3" t="s">
        <v>62144</v>
      </c>
      <c r="E20007" s="3" t="s">
        <v>62145</v>
      </c>
      <c r="F20007" s="2">
        <v>45173.3750462963</v>
      </c>
      <c r="G20007">
        <v>5949</v>
      </c>
      <c r="H20007">
        <v>295</v>
      </c>
      <c r="I20007" s="3" t="s">
        <v>1368</v>
      </c>
      <c r="J20007">
        <v>14</v>
      </c>
      <c r="K20007" s="4">
        <v>2.914351851851852E-2</v>
      </c>
      <c r="L20007" s="3" t="s">
        <v>1375</v>
      </c>
      <c r="M20007" t="b">
        <v>0</v>
      </c>
      <c r="N20007" s="3" t="s">
        <v>66</v>
      </c>
      <c r="O20007" s="3" t="s">
        <v>1368</v>
      </c>
      <c r="P20007">
        <v>2518</v>
      </c>
      <c r="Q20007" s="3" t="s">
        <v>1395</v>
      </c>
      <c r="R20007">
        <v>49.588166078332499</v>
      </c>
      <c r="S20007">
        <v>2.353336695242898</v>
      </c>
    </row>
    <row r="20008" spans="1:19" x14ac:dyDescent="0.25">
      <c r="A20008" s="3" t="s">
        <v>62620</v>
      </c>
      <c r="B20008" s="3" t="s">
        <v>67</v>
      </c>
      <c r="C20008" s="3" t="s">
        <v>62621</v>
      </c>
      <c r="D20008" s="3" t="s">
        <v>62187</v>
      </c>
      <c r="E20008" s="3" t="s">
        <v>62188</v>
      </c>
      <c r="F20008" s="2">
        <v>44825.144537037035</v>
      </c>
      <c r="G20008">
        <v>12408</v>
      </c>
      <c r="H20008">
        <v>514</v>
      </c>
      <c r="I20008" s="3" t="s">
        <v>1368</v>
      </c>
      <c r="J20008">
        <v>38</v>
      </c>
      <c r="K20008" s="4">
        <v>3.3564814814814818E-2</v>
      </c>
      <c r="L20008" s="3" t="s">
        <v>1375</v>
      </c>
      <c r="M20008" t="b">
        <v>0</v>
      </c>
      <c r="N20008" s="3" t="s">
        <v>66</v>
      </c>
      <c r="O20008" s="3" t="s">
        <v>1368</v>
      </c>
      <c r="P20008">
        <v>2900</v>
      </c>
      <c r="Q20008" s="3" t="s">
        <v>1381</v>
      </c>
      <c r="R20008">
        <v>41.424887169568017</v>
      </c>
      <c r="S20008">
        <v>3.0625402965828497</v>
      </c>
    </row>
    <row r="20009" spans="1:19" x14ac:dyDescent="0.25">
      <c r="A20009" s="3" t="s">
        <v>62622</v>
      </c>
      <c r="B20009" s="3" t="s">
        <v>67</v>
      </c>
      <c r="C20009" s="3" t="s">
        <v>62623</v>
      </c>
      <c r="D20009" s="3" t="s">
        <v>62121</v>
      </c>
      <c r="E20009" s="3" t="s">
        <v>62122</v>
      </c>
      <c r="F20009" s="2">
        <v>43804.3750462963</v>
      </c>
      <c r="G20009">
        <v>10559</v>
      </c>
      <c r="H20009">
        <v>378</v>
      </c>
      <c r="I20009" s="3" t="s">
        <v>1368</v>
      </c>
      <c r="J20009">
        <v>45</v>
      </c>
      <c r="K20009" s="4">
        <v>2.0057870370370372E-2</v>
      </c>
      <c r="L20009" s="3" t="s">
        <v>1375</v>
      </c>
      <c r="M20009" t="b">
        <v>0</v>
      </c>
      <c r="N20009" s="3" t="s">
        <v>66</v>
      </c>
      <c r="O20009" s="3" t="s">
        <v>1368</v>
      </c>
      <c r="P20009">
        <v>1733</v>
      </c>
      <c r="Q20009" s="3" t="s">
        <v>1407</v>
      </c>
      <c r="R20009">
        <v>35.798844587555642</v>
      </c>
      <c r="S20009">
        <v>4.2617672128042425</v>
      </c>
    </row>
    <row r="20010" spans="1:19" x14ac:dyDescent="0.25">
      <c r="A20010" s="3" t="s">
        <v>62624</v>
      </c>
      <c r="B20010" s="3" t="s">
        <v>67</v>
      </c>
      <c r="C20010" s="3" t="s">
        <v>62625</v>
      </c>
      <c r="D20010" s="3" t="s">
        <v>62626</v>
      </c>
      <c r="E20010" s="3" t="s">
        <v>62627</v>
      </c>
      <c r="F20010" s="2">
        <v>44138.375300925924</v>
      </c>
      <c r="G20010">
        <v>3450</v>
      </c>
      <c r="H20010">
        <v>205</v>
      </c>
      <c r="I20010" s="3" t="s">
        <v>1368</v>
      </c>
      <c r="J20010">
        <v>21</v>
      </c>
      <c r="K20010" s="4">
        <v>4.2476851851851851E-3</v>
      </c>
      <c r="L20010" s="3" t="s">
        <v>1375</v>
      </c>
      <c r="M20010" t="b">
        <v>0</v>
      </c>
      <c r="N20010" s="3" t="s">
        <v>66</v>
      </c>
      <c r="O20010" s="3" t="s">
        <v>1368</v>
      </c>
      <c r="P20010">
        <v>367</v>
      </c>
      <c r="Q20010" s="3" t="s">
        <v>1376</v>
      </c>
      <c r="R20010">
        <v>59.420289855072468</v>
      </c>
      <c r="S20010">
        <v>6.0869565217391299</v>
      </c>
    </row>
    <row r="20011" spans="1:19" x14ac:dyDescent="0.25">
      <c r="A20011" s="3" t="s">
        <v>62628</v>
      </c>
      <c r="B20011" s="3" t="s">
        <v>67</v>
      </c>
      <c r="C20011" s="3" t="s">
        <v>62629</v>
      </c>
      <c r="D20011" s="3" t="s">
        <v>62389</v>
      </c>
      <c r="E20011" s="3" t="s">
        <v>62390</v>
      </c>
      <c r="F20011" s="2">
        <v>44150.3752662037</v>
      </c>
      <c r="G20011">
        <v>6085</v>
      </c>
      <c r="H20011">
        <v>279</v>
      </c>
      <c r="I20011" s="3" t="s">
        <v>1368</v>
      </c>
      <c r="J20011">
        <v>37</v>
      </c>
      <c r="K20011" s="4">
        <v>1.5011574074074075E-2</v>
      </c>
      <c r="L20011" s="3" t="s">
        <v>1375</v>
      </c>
      <c r="M20011" t="b">
        <v>0</v>
      </c>
      <c r="N20011" s="3" t="s">
        <v>66</v>
      </c>
      <c r="O20011" s="3" t="s">
        <v>1368</v>
      </c>
      <c r="P20011">
        <v>1297</v>
      </c>
      <c r="Q20011" s="3" t="s">
        <v>1416</v>
      </c>
      <c r="R20011">
        <v>45.850451930977819</v>
      </c>
      <c r="S20011">
        <v>6.0805258833196385</v>
      </c>
    </row>
    <row r="20012" spans="1:19" x14ac:dyDescent="0.25">
      <c r="A20012" s="3" t="s">
        <v>62630</v>
      </c>
      <c r="B20012" s="3" t="s">
        <v>67</v>
      </c>
      <c r="C20012" s="3" t="s">
        <v>62631</v>
      </c>
      <c r="D20012" s="3" t="s">
        <v>62242</v>
      </c>
      <c r="E20012" s="3" t="s">
        <v>62097</v>
      </c>
      <c r="F20012" s="2">
        <v>45188.375081018516</v>
      </c>
      <c r="G20012">
        <v>10547</v>
      </c>
      <c r="H20012">
        <v>591</v>
      </c>
      <c r="I20012" s="3" t="s">
        <v>1368</v>
      </c>
      <c r="J20012">
        <v>40</v>
      </c>
      <c r="K20012" s="4">
        <v>3.7997685185185183E-2</v>
      </c>
      <c r="L20012" s="3" t="s">
        <v>1375</v>
      </c>
      <c r="M20012" t="b">
        <v>0</v>
      </c>
      <c r="N20012" s="3" t="s">
        <v>66</v>
      </c>
      <c r="O20012" s="3" t="s">
        <v>1368</v>
      </c>
      <c r="P20012">
        <v>3283</v>
      </c>
      <c r="Q20012" s="3" t="s">
        <v>1376</v>
      </c>
      <c r="R20012">
        <v>56.03489143832369</v>
      </c>
      <c r="S20012">
        <v>3.7925476438797761</v>
      </c>
    </row>
    <row r="20013" spans="1:19" x14ac:dyDescent="0.25">
      <c r="A20013" s="3" t="s">
        <v>62632</v>
      </c>
      <c r="B20013" s="3" t="s">
        <v>67</v>
      </c>
      <c r="C20013" s="3" t="s">
        <v>62633</v>
      </c>
      <c r="D20013" s="3" t="s">
        <v>62634</v>
      </c>
      <c r="E20013" s="3" t="s">
        <v>1368</v>
      </c>
      <c r="F20013" s="2">
        <v>45534.051944444444</v>
      </c>
      <c r="G20013">
        <v>14422</v>
      </c>
      <c r="H20013">
        <v>935</v>
      </c>
      <c r="I20013" s="3" t="s">
        <v>1368</v>
      </c>
      <c r="J20013">
        <v>33</v>
      </c>
      <c r="K20013" s="4">
        <v>1.3483796296296296E-2</v>
      </c>
      <c r="L20013" s="3" t="s">
        <v>1375</v>
      </c>
      <c r="M20013" t="b">
        <v>0</v>
      </c>
      <c r="N20013" s="3" t="s">
        <v>66</v>
      </c>
      <c r="O20013" s="3" t="s">
        <v>1368</v>
      </c>
      <c r="P20013">
        <v>1165</v>
      </c>
      <c r="Q20013" s="3" t="s">
        <v>1370</v>
      </c>
      <c r="R20013">
        <v>64.831507419220642</v>
      </c>
      <c r="S20013">
        <v>2.2881708500901401</v>
      </c>
    </row>
    <row r="20014" spans="1:19" x14ac:dyDescent="0.25">
      <c r="A20014" s="3" t="s">
        <v>62635</v>
      </c>
      <c r="B20014" s="3" t="s">
        <v>67</v>
      </c>
      <c r="C20014" s="3" t="s">
        <v>62636</v>
      </c>
      <c r="D20014" s="3" t="s">
        <v>62637</v>
      </c>
      <c r="E20014" s="3" t="s">
        <v>62097</v>
      </c>
      <c r="F20014" s="2">
        <v>45254.083564814813</v>
      </c>
      <c r="G20014">
        <v>6189</v>
      </c>
      <c r="H20014">
        <v>352</v>
      </c>
      <c r="I20014" s="3" t="s">
        <v>1368</v>
      </c>
      <c r="J20014">
        <v>23</v>
      </c>
      <c r="K20014" s="4">
        <v>3.1458333333333331E-2</v>
      </c>
      <c r="L20014" s="3" t="s">
        <v>1375</v>
      </c>
      <c r="M20014" t="b">
        <v>0</v>
      </c>
      <c r="N20014" s="3" t="s">
        <v>66</v>
      </c>
      <c r="O20014" s="3" t="s">
        <v>1368</v>
      </c>
      <c r="P20014">
        <v>2718</v>
      </c>
      <c r="Q20014" s="3" t="s">
        <v>1370</v>
      </c>
      <c r="R20014">
        <v>56.875100985619646</v>
      </c>
      <c r="S20014">
        <v>3.7162708030376477</v>
      </c>
    </row>
    <row r="20015" spans="1:19" x14ac:dyDescent="0.25">
      <c r="A20015" s="3" t="s">
        <v>62638</v>
      </c>
      <c r="B20015" s="3" t="s">
        <v>67</v>
      </c>
      <c r="C20015" s="3" t="s">
        <v>62639</v>
      </c>
      <c r="D20015" s="3" t="s">
        <v>62096</v>
      </c>
      <c r="E20015" s="3" t="s">
        <v>62097</v>
      </c>
      <c r="F20015" s="2">
        <v>45055.375231481485</v>
      </c>
      <c r="G20015">
        <v>9634</v>
      </c>
      <c r="H20015">
        <v>626</v>
      </c>
      <c r="I20015" s="3" t="s">
        <v>1368</v>
      </c>
      <c r="J20015">
        <v>47</v>
      </c>
      <c r="K20015" s="4">
        <v>2.9537037037037039E-2</v>
      </c>
      <c r="L20015" s="3" t="s">
        <v>1375</v>
      </c>
      <c r="M20015" t="b">
        <v>0</v>
      </c>
      <c r="N20015" s="3" t="s">
        <v>66</v>
      </c>
      <c r="O20015" s="3" t="s">
        <v>1368</v>
      </c>
      <c r="P20015">
        <v>2552</v>
      </c>
      <c r="Q20015" s="3" t="s">
        <v>1376</v>
      </c>
      <c r="R20015">
        <v>64.978202200539755</v>
      </c>
      <c r="S20015">
        <v>4.8785551172929207</v>
      </c>
    </row>
    <row r="20016" spans="1:19" x14ac:dyDescent="0.25">
      <c r="A20016" s="3" t="s">
        <v>62640</v>
      </c>
      <c r="B20016" s="3" t="s">
        <v>67</v>
      </c>
      <c r="C20016" s="3" t="s">
        <v>62641</v>
      </c>
      <c r="D20016" s="3" t="s">
        <v>62642</v>
      </c>
      <c r="E20016" s="3" t="s">
        <v>62643</v>
      </c>
      <c r="F20016" s="2">
        <v>43528.646851851852</v>
      </c>
      <c r="G20016">
        <v>4834</v>
      </c>
      <c r="H20016">
        <v>81</v>
      </c>
      <c r="I20016" s="3" t="s">
        <v>1368</v>
      </c>
      <c r="J20016">
        <v>3</v>
      </c>
      <c r="K20016" s="4">
        <v>0.15472222222222223</v>
      </c>
      <c r="L20016" s="3" t="s">
        <v>1375</v>
      </c>
      <c r="M20016" t="b">
        <v>0</v>
      </c>
      <c r="N20016" s="3" t="s">
        <v>66</v>
      </c>
      <c r="O20016" s="3" t="s">
        <v>1368</v>
      </c>
      <c r="P20016">
        <v>13368</v>
      </c>
      <c r="Q20016" s="3" t="s">
        <v>1395</v>
      </c>
      <c r="R20016">
        <v>16.756309474555234</v>
      </c>
      <c r="S20016">
        <v>0.62060405461315682</v>
      </c>
    </row>
    <row r="20017" spans="1:19" x14ac:dyDescent="0.25">
      <c r="A20017" s="3" t="s">
        <v>62644</v>
      </c>
      <c r="B20017" s="3" t="s">
        <v>67</v>
      </c>
      <c r="C20017" s="3" t="s">
        <v>62645</v>
      </c>
      <c r="D20017" s="3" t="s">
        <v>62187</v>
      </c>
      <c r="E20017" s="3" t="s">
        <v>62188</v>
      </c>
      <c r="F20017" s="2">
        <v>44810.104375000003</v>
      </c>
      <c r="G20017">
        <v>10998</v>
      </c>
      <c r="H20017">
        <v>526</v>
      </c>
      <c r="I20017" s="3" t="s">
        <v>1368</v>
      </c>
      <c r="J20017">
        <v>17</v>
      </c>
      <c r="K20017" s="4">
        <v>4.0416666666666663E-2</v>
      </c>
      <c r="L20017" s="3" t="s">
        <v>1375</v>
      </c>
      <c r="M20017" t="b">
        <v>0</v>
      </c>
      <c r="N20017" s="3" t="s">
        <v>66</v>
      </c>
      <c r="O20017" s="3" t="s">
        <v>1368</v>
      </c>
      <c r="P20017">
        <v>3492</v>
      </c>
      <c r="Q20017" s="3" t="s">
        <v>1376</v>
      </c>
      <c r="R20017">
        <v>47.826877614111652</v>
      </c>
      <c r="S20017">
        <v>1.5457355882887798</v>
      </c>
    </row>
    <row r="20018" spans="1:19" x14ac:dyDescent="0.25">
      <c r="A20018" s="3" t="s">
        <v>62646</v>
      </c>
      <c r="B20018" s="3" t="s">
        <v>67</v>
      </c>
      <c r="C20018" s="3" t="s">
        <v>62647</v>
      </c>
      <c r="D20018" s="3" t="s">
        <v>62148</v>
      </c>
      <c r="E20018" s="3" t="s">
        <v>62097</v>
      </c>
      <c r="F20018" s="2">
        <v>44938.375185185185</v>
      </c>
      <c r="G20018">
        <v>14474</v>
      </c>
      <c r="H20018">
        <v>911</v>
      </c>
      <c r="I20018" s="3" t="s">
        <v>1368</v>
      </c>
      <c r="J20018">
        <v>44</v>
      </c>
      <c r="K20018" s="4">
        <v>2.1238425925925924E-2</v>
      </c>
      <c r="L20018" s="3" t="s">
        <v>1375</v>
      </c>
      <c r="M20018" t="b">
        <v>0</v>
      </c>
      <c r="N20018" s="3" t="s">
        <v>66</v>
      </c>
      <c r="O20018" s="3" t="s">
        <v>1368</v>
      </c>
      <c r="P20018">
        <v>1835</v>
      </c>
      <c r="Q20018" s="3" t="s">
        <v>1407</v>
      </c>
      <c r="R20018">
        <v>62.940444935746854</v>
      </c>
      <c r="S20018">
        <v>3.0399336741743817</v>
      </c>
    </row>
    <row r="20019" spans="1:19" x14ac:dyDescent="0.25">
      <c r="A20019" s="3" t="s">
        <v>62648</v>
      </c>
      <c r="B20019" s="3" t="s">
        <v>67</v>
      </c>
      <c r="C20019" s="3" t="s">
        <v>62649</v>
      </c>
      <c r="D20019" s="3" t="s">
        <v>62650</v>
      </c>
      <c r="E20019" s="3" t="s">
        <v>62141</v>
      </c>
      <c r="F20019" s="2">
        <v>43754.632800925923</v>
      </c>
      <c r="G20019">
        <v>873</v>
      </c>
      <c r="H20019">
        <v>31</v>
      </c>
      <c r="I20019" s="3" t="s">
        <v>1368</v>
      </c>
      <c r="J20019">
        <v>3</v>
      </c>
      <c r="K20019" s="4">
        <v>8.5451388888888882E-2</v>
      </c>
      <c r="L20019" s="3" t="s">
        <v>1375</v>
      </c>
      <c r="M20019" t="b">
        <v>0</v>
      </c>
      <c r="N20019" s="3" t="s">
        <v>66</v>
      </c>
      <c r="O20019" s="3" t="s">
        <v>1368</v>
      </c>
      <c r="P20019">
        <v>7383</v>
      </c>
      <c r="Q20019" s="3" t="s">
        <v>1381</v>
      </c>
      <c r="R20019">
        <v>35.509736540664377</v>
      </c>
      <c r="S20019">
        <v>3.4364261168384878</v>
      </c>
    </row>
    <row r="20020" spans="1:19" x14ac:dyDescent="0.25">
      <c r="A20020" s="3" t="s">
        <v>62651</v>
      </c>
      <c r="B20020" s="3" t="s">
        <v>67</v>
      </c>
      <c r="C20020" s="3" t="s">
        <v>62652</v>
      </c>
      <c r="D20020" s="3" t="s">
        <v>62653</v>
      </c>
      <c r="E20020" s="3" t="s">
        <v>62093</v>
      </c>
      <c r="F20020" s="2">
        <v>45564.375254629631</v>
      </c>
      <c r="G20020">
        <v>4759</v>
      </c>
      <c r="H20020">
        <v>347</v>
      </c>
      <c r="I20020" s="3" t="s">
        <v>1368</v>
      </c>
      <c r="J20020">
        <v>25</v>
      </c>
      <c r="K20020" s="4">
        <v>3.1145833333333334E-2</v>
      </c>
      <c r="L20020" s="3" t="s">
        <v>1375</v>
      </c>
      <c r="M20020" t="b">
        <v>0</v>
      </c>
      <c r="N20020" s="3" t="s">
        <v>66</v>
      </c>
      <c r="O20020" s="3" t="s">
        <v>1368</v>
      </c>
      <c r="P20020">
        <v>2691</v>
      </c>
      <c r="Q20020" s="3" t="s">
        <v>1416</v>
      </c>
      <c r="R20020">
        <v>72.9144778314772</v>
      </c>
      <c r="S20020">
        <v>5.2532044547173777</v>
      </c>
    </row>
    <row r="20021" spans="1:19" x14ac:dyDescent="0.25">
      <c r="A20021" s="3" t="s">
        <v>62654</v>
      </c>
      <c r="B20021" s="3" t="s">
        <v>67</v>
      </c>
      <c r="C20021" s="3" t="s">
        <v>62655</v>
      </c>
      <c r="D20021" s="3" t="s">
        <v>62656</v>
      </c>
      <c r="E20021" s="3" t="s">
        <v>62263</v>
      </c>
      <c r="F20021" s="2">
        <v>44475.083402777775</v>
      </c>
      <c r="G20021">
        <v>4599</v>
      </c>
      <c r="H20021">
        <v>330</v>
      </c>
      <c r="I20021" s="3" t="s">
        <v>1368</v>
      </c>
      <c r="J20021">
        <v>26</v>
      </c>
      <c r="K20021" s="4">
        <v>1.9189814814814816E-2</v>
      </c>
      <c r="L20021" s="3" t="s">
        <v>1375</v>
      </c>
      <c r="M20021" t="b">
        <v>0</v>
      </c>
      <c r="N20021" s="3" t="s">
        <v>66</v>
      </c>
      <c r="O20021" s="3" t="s">
        <v>1368</v>
      </c>
      <c r="P20021">
        <v>1658</v>
      </c>
      <c r="Q20021" s="3" t="s">
        <v>1381</v>
      </c>
      <c r="R20021">
        <v>71.754729288975867</v>
      </c>
      <c r="S20021">
        <v>5.653402913676886</v>
      </c>
    </row>
    <row r="20022" spans="1:19" x14ac:dyDescent="0.25">
      <c r="A20022" s="3" t="s">
        <v>62657</v>
      </c>
      <c r="B20022" s="3" t="s">
        <v>67</v>
      </c>
      <c r="C20022" s="3" t="s">
        <v>62658</v>
      </c>
      <c r="D20022" s="3" t="s">
        <v>62659</v>
      </c>
      <c r="E20022" s="3" t="s">
        <v>62273</v>
      </c>
      <c r="F20022" s="2">
        <v>44779.125300925924</v>
      </c>
      <c r="G20022">
        <v>2528</v>
      </c>
      <c r="H20022">
        <v>172</v>
      </c>
      <c r="I20022" s="3" t="s">
        <v>1368</v>
      </c>
      <c r="J20022">
        <v>4</v>
      </c>
      <c r="K20022" s="4">
        <v>1.6898148148148148E-2</v>
      </c>
      <c r="L20022" s="3" t="s">
        <v>1375</v>
      </c>
      <c r="M20022" t="b">
        <v>0</v>
      </c>
      <c r="N20022" s="3" t="s">
        <v>66</v>
      </c>
      <c r="O20022" s="3" t="s">
        <v>1368</v>
      </c>
      <c r="P20022">
        <v>1460</v>
      </c>
      <c r="Q20022" s="3" t="s">
        <v>1386</v>
      </c>
      <c r="R20022">
        <v>68.037974683544306</v>
      </c>
      <c r="S20022">
        <v>1.5822784810126582</v>
      </c>
    </row>
    <row r="20023" spans="1:19" x14ac:dyDescent="0.25">
      <c r="A20023" s="3" t="s">
        <v>62660</v>
      </c>
      <c r="B20023" s="3" t="s">
        <v>67</v>
      </c>
      <c r="C20023" s="3" t="s">
        <v>62661</v>
      </c>
      <c r="D20023" s="3" t="s">
        <v>62662</v>
      </c>
      <c r="E20023" s="3" t="s">
        <v>62093</v>
      </c>
      <c r="F20023" s="2">
        <v>45420.083738425928</v>
      </c>
      <c r="G20023">
        <v>5943</v>
      </c>
      <c r="H20023">
        <v>282</v>
      </c>
      <c r="I20023" s="3" t="s">
        <v>1368</v>
      </c>
      <c r="J20023">
        <v>11</v>
      </c>
      <c r="K20023" s="4">
        <v>3.1585648148148147E-2</v>
      </c>
      <c r="L20023" s="3" t="s">
        <v>1375</v>
      </c>
      <c r="M20023" t="b">
        <v>0</v>
      </c>
      <c r="N20023" s="3" t="s">
        <v>66</v>
      </c>
      <c r="O20023" s="3" t="s">
        <v>1368</v>
      </c>
      <c r="P20023">
        <v>2729</v>
      </c>
      <c r="Q20023" s="3" t="s">
        <v>1381</v>
      </c>
      <c r="R20023">
        <v>47.45078243311459</v>
      </c>
      <c r="S20023">
        <v>1.850917045263335</v>
      </c>
    </row>
    <row r="20024" spans="1:19" x14ac:dyDescent="0.25">
      <c r="A20024" s="3" t="s">
        <v>62663</v>
      </c>
      <c r="B20024" s="3" t="s">
        <v>67</v>
      </c>
      <c r="C20024" s="3" t="s">
        <v>62664</v>
      </c>
      <c r="D20024" s="3" t="s">
        <v>62665</v>
      </c>
      <c r="E20024" s="3" t="s">
        <v>62097</v>
      </c>
      <c r="F20024" s="2">
        <v>45223.125104166669</v>
      </c>
      <c r="G20024">
        <v>7791</v>
      </c>
      <c r="H20024">
        <v>481</v>
      </c>
      <c r="I20024" s="3" t="s">
        <v>1368</v>
      </c>
      <c r="J20024">
        <v>31</v>
      </c>
      <c r="K20024" s="4">
        <v>3.5428240740740739E-2</v>
      </c>
      <c r="L20024" s="3" t="s">
        <v>1375</v>
      </c>
      <c r="M20024" t="b">
        <v>0</v>
      </c>
      <c r="N20024" s="3" t="s">
        <v>66</v>
      </c>
      <c r="O20024" s="3" t="s">
        <v>1368</v>
      </c>
      <c r="P20024">
        <v>3061</v>
      </c>
      <c r="Q20024" s="3" t="s">
        <v>1376</v>
      </c>
      <c r="R20024">
        <v>61.737902708253117</v>
      </c>
      <c r="S20024">
        <v>3.9789500705942755</v>
      </c>
    </row>
    <row r="20025" spans="1:19" x14ac:dyDescent="0.25">
      <c r="A20025" s="3" t="s">
        <v>62666</v>
      </c>
      <c r="B20025" s="3" t="s">
        <v>67</v>
      </c>
      <c r="C20025" s="3" t="s">
        <v>62667</v>
      </c>
      <c r="D20025" s="3" t="s">
        <v>62668</v>
      </c>
      <c r="E20025" s="3" t="s">
        <v>62669</v>
      </c>
      <c r="F20025" s="2">
        <v>45181.35328703704</v>
      </c>
      <c r="G20025">
        <v>27799</v>
      </c>
      <c r="H20025">
        <v>1304</v>
      </c>
      <c r="I20025" s="3" t="s">
        <v>1368</v>
      </c>
      <c r="J20025">
        <v>84</v>
      </c>
      <c r="K20025" s="4">
        <v>7.5231481481481477E-3</v>
      </c>
      <c r="L20025" s="3" t="s">
        <v>1375</v>
      </c>
      <c r="M20025" t="b">
        <v>0</v>
      </c>
      <c r="N20025" s="3" t="s">
        <v>66</v>
      </c>
      <c r="O20025" s="3" t="s">
        <v>1368</v>
      </c>
      <c r="P20025">
        <v>650</v>
      </c>
      <c r="Q20025" s="3" t="s">
        <v>1376</v>
      </c>
      <c r="R20025">
        <v>46.908162164106621</v>
      </c>
      <c r="S20025">
        <v>3.0216914277491997</v>
      </c>
    </row>
    <row r="20026" spans="1:19" x14ac:dyDescent="0.25">
      <c r="A20026" s="3" t="s">
        <v>62670</v>
      </c>
      <c r="B20026" s="3" t="s">
        <v>67</v>
      </c>
      <c r="C20026" s="3" t="s">
        <v>62671</v>
      </c>
      <c r="D20026" s="3" t="s">
        <v>62285</v>
      </c>
      <c r="E20026" s="3" t="s">
        <v>62126</v>
      </c>
      <c r="F20026" s="2">
        <v>44642.41673611111</v>
      </c>
      <c r="G20026">
        <v>5968</v>
      </c>
      <c r="H20026">
        <v>374</v>
      </c>
      <c r="I20026" s="3" t="s">
        <v>1368</v>
      </c>
      <c r="J20026">
        <v>45</v>
      </c>
      <c r="K20026" s="4">
        <v>1.4837962962962963E-2</v>
      </c>
      <c r="L20026" s="3" t="s">
        <v>1375</v>
      </c>
      <c r="M20026" t="b">
        <v>0</v>
      </c>
      <c r="N20026" s="3" t="s">
        <v>66</v>
      </c>
      <c r="O20026" s="3" t="s">
        <v>1368</v>
      </c>
      <c r="P20026">
        <v>1282</v>
      </c>
      <c r="Q20026" s="3" t="s">
        <v>1376</v>
      </c>
      <c r="R20026">
        <v>62.667560321715818</v>
      </c>
      <c r="S20026">
        <v>7.5402144772117961</v>
      </c>
    </row>
    <row r="20027" spans="1:19" x14ac:dyDescent="0.25">
      <c r="A20027" s="3" t="s">
        <v>62672</v>
      </c>
      <c r="B20027" s="3" t="s">
        <v>67</v>
      </c>
      <c r="C20027" s="3" t="s">
        <v>62673</v>
      </c>
      <c r="D20027" s="3" t="s">
        <v>62674</v>
      </c>
      <c r="E20027" s="3" t="s">
        <v>62093</v>
      </c>
      <c r="F20027" s="2">
        <v>45484.375405092593</v>
      </c>
      <c r="G20027">
        <v>4433</v>
      </c>
      <c r="H20027">
        <v>297</v>
      </c>
      <c r="I20027" s="3" t="s">
        <v>1368</v>
      </c>
      <c r="J20027">
        <v>18</v>
      </c>
      <c r="K20027" s="4">
        <v>1.9398148148148147E-2</v>
      </c>
      <c r="L20027" s="3" t="s">
        <v>1375</v>
      </c>
      <c r="M20027" t="b">
        <v>0</v>
      </c>
      <c r="N20027" s="3" t="s">
        <v>66</v>
      </c>
      <c r="O20027" s="3" t="s">
        <v>1368</v>
      </c>
      <c r="P20027">
        <v>1676</v>
      </c>
      <c r="Q20027" s="3" t="s">
        <v>1407</v>
      </c>
      <c r="R20027">
        <v>66.997518610421835</v>
      </c>
      <c r="S20027">
        <v>4.0604556733588995</v>
      </c>
    </row>
    <row r="20028" spans="1:19" x14ac:dyDescent="0.25">
      <c r="A20028" s="3" t="s">
        <v>62675</v>
      </c>
      <c r="B20028" s="3" t="s">
        <v>67</v>
      </c>
      <c r="C20028" s="3" t="s">
        <v>62676</v>
      </c>
      <c r="D20028" s="3" t="s">
        <v>62677</v>
      </c>
      <c r="E20028" s="3" t="s">
        <v>62678</v>
      </c>
      <c r="F20028" s="2">
        <v>44842.061631944445</v>
      </c>
      <c r="G20028">
        <v>8332</v>
      </c>
      <c r="H20028">
        <v>186</v>
      </c>
      <c r="I20028" s="3" t="s">
        <v>1368</v>
      </c>
      <c r="J20028">
        <v>15</v>
      </c>
      <c r="K20028" s="4">
        <v>5.5671296296296293E-3</v>
      </c>
      <c r="L20028" s="3" t="s">
        <v>1375</v>
      </c>
      <c r="M20028" t="b">
        <v>0</v>
      </c>
      <c r="N20028" s="3" t="s">
        <v>66</v>
      </c>
      <c r="O20028" s="3" t="s">
        <v>1368</v>
      </c>
      <c r="P20028">
        <v>481</v>
      </c>
      <c r="Q20028" s="3" t="s">
        <v>1386</v>
      </c>
      <c r="R20028">
        <v>22.323571771483437</v>
      </c>
      <c r="S20028">
        <v>1.800288046087374</v>
      </c>
    </row>
    <row r="20029" spans="1:19" x14ac:dyDescent="0.25">
      <c r="A20029" s="3" t="s">
        <v>62679</v>
      </c>
      <c r="B20029" s="3" t="s">
        <v>67</v>
      </c>
      <c r="C20029" s="3" t="s">
        <v>62680</v>
      </c>
      <c r="D20029" s="3" t="s">
        <v>62681</v>
      </c>
      <c r="E20029" s="3" t="s">
        <v>62196</v>
      </c>
      <c r="F20029" s="2">
        <v>44829.382789351854</v>
      </c>
      <c r="G20029">
        <v>3920</v>
      </c>
      <c r="H20029">
        <v>302</v>
      </c>
      <c r="I20029" s="3" t="s">
        <v>1368</v>
      </c>
      <c r="J20029">
        <v>19</v>
      </c>
      <c r="K20029" s="4">
        <v>2.2199074074074072E-2</v>
      </c>
      <c r="L20029" s="3" t="s">
        <v>1375</v>
      </c>
      <c r="M20029" t="b">
        <v>0</v>
      </c>
      <c r="N20029" s="3" t="s">
        <v>66</v>
      </c>
      <c r="O20029" s="3" t="s">
        <v>1368</v>
      </c>
      <c r="P20029">
        <v>1918</v>
      </c>
      <c r="Q20029" s="3" t="s">
        <v>1416</v>
      </c>
      <c r="R20029">
        <v>77.040816326530603</v>
      </c>
      <c r="S20029">
        <v>4.8469387755102042</v>
      </c>
    </row>
    <row r="20030" spans="1:19" x14ac:dyDescent="0.25">
      <c r="A20030" s="3" t="s">
        <v>62682</v>
      </c>
      <c r="B20030" s="3" t="s">
        <v>67</v>
      </c>
      <c r="C20030" s="3" t="s">
        <v>62683</v>
      </c>
      <c r="D20030" s="3" t="s">
        <v>62195</v>
      </c>
      <c r="E20030" s="3" t="s">
        <v>62196</v>
      </c>
      <c r="F20030" s="2">
        <v>44785.375289351854</v>
      </c>
      <c r="G20030">
        <v>4732</v>
      </c>
      <c r="H20030">
        <v>314</v>
      </c>
      <c r="I20030" s="3" t="s">
        <v>1368</v>
      </c>
      <c r="J20030">
        <v>25</v>
      </c>
      <c r="K20030" s="4">
        <v>1.6018518518518519E-2</v>
      </c>
      <c r="L20030" s="3" t="s">
        <v>1375</v>
      </c>
      <c r="M20030" t="b">
        <v>0</v>
      </c>
      <c r="N20030" s="3" t="s">
        <v>66</v>
      </c>
      <c r="O20030" s="3" t="s">
        <v>1368</v>
      </c>
      <c r="P20030">
        <v>1384</v>
      </c>
      <c r="Q20030" s="3" t="s">
        <v>1370</v>
      </c>
      <c r="R20030">
        <v>66.356720202874044</v>
      </c>
      <c r="S20030">
        <v>5.283178360101437</v>
      </c>
    </row>
    <row r="20031" spans="1:19" x14ac:dyDescent="0.25">
      <c r="A20031" s="3" t="s">
        <v>62684</v>
      </c>
      <c r="B20031" s="3" t="s">
        <v>67</v>
      </c>
      <c r="C20031" s="3" t="s">
        <v>62685</v>
      </c>
      <c r="D20031" s="3" t="s">
        <v>62686</v>
      </c>
      <c r="E20031" s="3" t="s">
        <v>62687</v>
      </c>
      <c r="F20031" s="2">
        <v>44505.137326388889</v>
      </c>
      <c r="G20031">
        <v>3438</v>
      </c>
      <c r="H20031">
        <v>165</v>
      </c>
      <c r="I20031" s="3" t="s">
        <v>1368</v>
      </c>
      <c r="J20031">
        <v>41</v>
      </c>
      <c r="K20031" s="4">
        <v>1.7476851851851852E-3</v>
      </c>
      <c r="L20031" s="3" t="s">
        <v>1375</v>
      </c>
      <c r="M20031" t="b">
        <v>0</v>
      </c>
      <c r="N20031" s="3" t="s">
        <v>66</v>
      </c>
      <c r="O20031" s="3" t="s">
        <v>1368</v>
      </c>
      <c r="P20031">
        <v>151</v>
      </c>
      <c r="Q20031" s="3" t="s">
        <v>1370</v>
      </c>
      <c r="R20031">
        <v>47.99301919720768</v>
      </c>
      <c r="S20031">
        <v>11.925538103548575</v>
      </c>
    </row>
    <row r="20032" spans="1:19" x14ac:dyDescent="0.25">
      <c r="A20032" s="3" t="s">
        <v>62688</v>
      </c>
      <c r="B20032" s="3" t="s">
        <v>67</v>
      </c>
      <c r="C20032" s="3" t="s">
        <v>62689</v>
      </c>
      <c r="D20032" s="3" t="s">
        <v>62487</v>
      </c>
      <c r="E20032" s="3" t="s">
        <v>62488</v>
      </c>
      <c r="F20032" s="2">
        <v>44346.083449074074</v>
      </c>
      <c r="G20032">
        <v>4936</v>
      </c>
      <c r="H20032">
        <v>200</v>
      </c>
      <c r="I20032" s="3" t="s">
        <v>1368</v>
      </c>
      <c r="J20032">
        <v>17</v>
      </c>
      <c r="K20032" s="4">
        <v>2.6550925925925926E-2</v>
      </c>
      <c r="L20032" s="3" t="s">
        <v>1375</v>
      </c>
      <c r="M20032" t="b">
        <v>0</v>
      </c>
      <c r="N20032" s="3" t="s">
        <v>66</v>
      </c>
      <c r="O20032" s="3" t="s">
        <v>1368</v>
      </c>
      <c r="P20032">
        <v>2294</v>
      </c>
      <c r="Q20032" s="3" t="s">
        <v>1416</v>
      </c>
      <c r="R20032">
        <v>40.518638573743921</v>
      </c>
      <c r="S20032">
        <v>3.4440842787682335</v>
      </c>
    </row>
    <row r="20033" spans="1:19" x14ac:dyDescent="0.25">
      <c r="A20033" s="3" t="s">
        <v>62690</v>
      </c>
      <c r="B20033" s="3" t="s">
        <v>67</v>
      </c>
      <c r="C20033" s="3" t="s">
        <v>62691</v>
      </c>
      <c r="D20033" s="3" t="s">
        <v>62096</v>
      </c>
      <c r="E20033" s="3" t="s">
        <v>62097</v>
      </c>
      <c r="F20033" s="2">
        <v>44961.37709490741</v>
      </c>
      <c r="G20033">
        <v>12796</v>
      </c>
      <c r="H20033">
        <v>766</v>
      </c>
      <c r="I20033" s="3" t="s">
        <v>1368</v>
      </c>
      <c r="J20033">
        <v>80</v>
      </c>
      <c r="K20033" s="4">
        <v>2.8310185185185185E-2</v>
      </c>
      <c r="L20033" s="3" t="s">
        <v>1375</v>
      </c>
      <c r="M20033" t="b">
        <v>0</v>
      </c>
      <c r="N20033" s="3" t="s">
        <v>66</v>
      </c>
      <c r="O20033" s="3" t="s">
        <v>1368</v>
      </c>
      <c r="P20033">
        <v>2446</v>
      </c>
      <c r="Q20033" s="3" t="s">
        <v>1386</v>
      </c>
      <c r="R20033">
        <v>59.862457017818066</v>
      </c>
      <c r="S20033">
        <v>6.2519537355423571</v>
      </c>
    </row>
    <row r="20034" spans="1:19" x14ac:dyDescent="0.25">
      <c r="A20034" s="3" t="s">
        <v>62692</v>
      </c>
      <c r="B20034" s="3" t="s">
        <v>67</v>
      </c>
      <c r="C20034" s="3" t="s">
        <v>62693</v>
      </c>
      <c r="D20034" s="3" t="s">
        <v>62694</v>
      </c>
      <c r="E20034" s="3" t="s">
        <v>62463</v>
      </c>
      <c r="F20034" s="2">
        <v>43912.416712962964</v>
      </c>
      <c r="G20034">
        <v>6409</v>
      </c>
      <c r="H20034">
        <v>257</v>
      </c>
      <c r="I20034" s="3" t="s">
        <v>1368</v>
      </c>
      <c r="J20034">
        <v>50</v>
      </c>
      <c r="K20034" s="4">
        <v>1.7939814814814815E-2</v>
      </c>
      <c r="L20034" s="3" t="s">
        <v>1375</v>
      </c>
      <c r="M20034" t="b">
        <v>0</v>
      </c>
      <c r="N20034" s="3" t="s">
        <v>66</v>
      </c>
      <c r="O20034" s="3" t="s">
        <v>1368</v>
      </c>
      <c r="P20034">
        <v>1550</v>
      </c>
      <c r="Q20034" s="3" t="s">
        <v>1416</v>
      </c>
      <c r="R20034">
        <v>40.099859572476205</v>
      </c>
      <c r="S20034">
        <v>7.8015290997035418</v>
      </c>
    </row>
    <row r="20035" spans="1:19" x14ac:dyDescent="0.25">
      <c r="A20035" s="3" t="s">
        <v>62695</v>
      </c>
      <c r="B20035" s="3" t="s">
        <v>67</v>
      </c>
      <c r="C20035" s="3" t="s">
        <v>62696</v>
      </c>
      <c r="D20035" s="3" t="s">
        <v>62187</v>
      </c>
      <c r="E20035" s="3" t="s">
        <v>62188</v>
      </c>
      <c r="F20035" s="2">
        <v>44888.211689814816</v>
      </c>
      <c r="G20035">
        <v>3041</v>
      </c>
      <c r="H20035">
        <v>154</v>
      </c>
      <c r="I20035" s="3" t="s">
        <v>1368</v>
      </c>
      <c r="J20035">
        <v>9</v>
      </c>
      <c r="K20035" s="4">
        <v>1.8993055555555555E-2</v>
      </c>
      <c r="L20035" s="3" t="s">
        <v>1375</v>
      </c>
      <c r="M20035" t="b">
        <v>0</v>
      </c>
      <c r="N20035" s="3" t="s">
        <v>66</v>
      </c>
      <c r="O20035" s="3" t="s">
        <v>1368</v>
      </c>
      <c r="P20035">
        <v>1641</v>
      </c>
      <c r="Q20035" s="3" t="s">
        <v>1381</v>
      </c>
      <c r="R20035">
        <v>50.641236435383099</v>
      </c>
      <c r="S20035">
        <v>2.9595527786912199</v>
      </c>
    </row>
    <row r="20036" spans="1:19" x14ac:dyDescent="0.25">
      <c r="A20036" s="3" t="s">
        <v>62697</v>
      </c>
      <c r="B20036" s="3" t="s">
        <v>67</v>
      </c>
      <c r="C20036" s="3" t="s">
        <v>62698</v>
      </c>
      <c r="D20036" s="3" t="s">
        <v>62699</v>
      </c>
      <c r="E20036" s="3" t="s">
        <v>62108</v>
      </c>
      <c r="F20036" s="2">
        <v>44019.375011574077</v>
      </c>
      <c r="G20036">
        <v>3353</v>
      </c>
      <c r="H20036">
        <v>192</v>
      </c>
      <c r="I20036" s="3" t="s">
        <v>1368</v>
      </c>
      <c r="J20036">
        <v>10</v>
      </c>
      <c r="K20036" s="4">
        <v>1.6574074074074074E-2</v>
      </c>
      <c r="L20036" s="3" t="s">
        <v>1375</v>
      </c>
      <c r="M20036" t="b">
        <v>0</v>
      </c>
      <c r="N20036" s="3" t="s">
        <v>66</v>
      </c>
      <c r="O20036" s="3" t="s">
        <v>1368</v>
      </c>
      <c r="P20036">
        <v>1432</v>
      </c>
      <c r="Q20036" s="3" t="s">
        <v>1376</v>
      </c>
      <c r="R20036">
        <v>57.262153295556224</v>
      </c>
      <c r="S20036">
        <v>2.9824038174768863</v>
      </c>
    </row>
    <row r="20037" spans="1:19" x14ac:dyDescent="0.25">
      <c r="A20037" s="3" t="s">
        <v>62700</v>
      </c>
      <c r="B20037" s="3" t="s">
        <v>67</v>
      </c>
      <c r="C20037" s="3" t="s">
        <v>62701</v>
      </c>
      <c r="D20037" s="3" t="s">
        <v>62187</v>
      </c>
      <c r="E20037" s="3" t="s">
        <v>62188</v>
      </c>
      <c r="F20037" s="2">
        <v>44829.093460648146</v>
      </c>
      <c r="G20037">
        <v>8652</v>
      </c>
      <c r="H20037">
        <v>446</v>
      </c>
      <c r="I20037" s="3" t="s">
        <v>1368</v>
      </c>
      <c r="J20037">
        <v>24</v>
      </c>
      <c r="K20037" s="4">
        <v>3.1099537037037037E-2</v>
      </c>
      <c r="L20037" s="3" t="s">
        <v>1375</v>
      </c>
      <c r="M20037" t="b">
        <v>0</v>
      </c>
      <c r="N20037" s="3" t="s">
        <v>66</v>
      </c>
      <c r="O20037" s="3" t="s">
        <v>1368</v>
      </c>
      <c r="P20037">
        <v>2687</v>
      </c>
      <c r="Q20037" s="3" t="s">
        <v>1416</v>
      </c>
      <c r="R20037">
        <v>51.548774849745726</v>
      </c>
      <c r="S20037">
        <v>2.7739251040221915</v>
      </c>
    </row>
    <row r="20038" spans="1:19" x14ac:dyDescent="0.25">
      <c r="A20038" s="3" t="s">
        <v>62702</v>
      </c>
      <c r="B20038" s="3" t="s">
        <v>67</v>
      </c>
      <c r="C20038" s="3" t="s">
        <v>62703</v>
      </c>
      <c r="D20038" s="3" t="s">
        <v>62704</v>
      </c>
      <c r="E20038" s="3" t="s">
        <v>62141</v>
      </c>
      <c r="F20038" s="2">
        <v>43581.824490740742</v>
      </c>
      <c r="G20038">
        <v>166</v>
      </c>
      <c r="H20038">
        <v>12</v>
      </c>
      <c r="I20038" s="3" t="s">
        <v>1368</v>
      </c>
      <c r="J20038">
        <v>1</v>
      </c>
      <c r="K20038" s="4">
        <v>0.24939814814814815</v>
      </c>
      <c r="L20038" s="3" t="s">
        <v>1375</v>
      </c>
      <c r="M20038" t="b">
        <v>0</v>
      </c>
      <c r="N20038" s="3" t="s">
        <v>66</v>
      </c>
      <c r="O20038" s="3" t="s">
        <v>1368</v>
      </c>
      <c r="P20038">
        <v>21548</v>
      </c>
      <c r="Q20038" s="3" t="s">
        <v>1370</v>
      </c>
      <c r="R20038">
        <v>72.289156626506028</v>
      </c>
      <c r="S20038">
        <v>6.024096385542169</v>
      </c>
    </row>
    <row r="20039" spans="1:19" x14ac:dyDescent="0.25">
      <c r="A20039" s="3" t="s">
        <v>62705</v>
      </c>
      <c r="B20039" s="3" t="s">
        <v>67</v>
      </c>
      <c r="C20039" s="3" t="s">
        <v>62706</v>
      </c>
      <c r="D20039" s="3" t="s">
        <v>62096</v>
      </c>
      <c r="E20039" s="3" t="s">
        <v>62097</v>
      </c>
      <c r="F20039" s="2">
        <v>45019.3750462963</v>
      </c>
      <c r="G20039">
        <v>12179</v>
      </c>
      <c r="H20039">
        <v>784</v>
      </c>
      <c r="I20039" s="3" t="s">
        <v>1368</v>
      </c>
      <c r="J20039">
        <v>45</v>
      </c>
      <c r="K20039" s="4">
        <v>2.960648148148148E-2</v>
      </c>
      <c r="L20039" s="3" t="s">
        <v>1375</v>
      </c>
      <c r="M20039" t="b">
        <v>0</v>
      </c>
      <c r="N20039" s="3" t="s">
        <v>66</v>
      </c>
      <c r="O20039" s="3" t="s">
        <v>1368</v>
      </c>
      <c r="P20039">
        <v>2558</v>
      </c>
      <c r="Q20039" s="3" t="s">
        <v>1395</v>
      </c>
      <c r="R20039">
        <v>64.373101239839073</v>
      </c>
      <c r="S20039">
        <v>3.6948846374907629</v>
      </c>
    </row>
    <row r="20040" spans="1:19" x14ac:dyDescent="0.25">
      <c r="A20040" s="3" t="s">
        <v>62707</v>
      </c>
      <c r="B20040" s="3" t="s">
        <v>67</v>
      </c>
      <c r="C20040" s="3" t="s">
        <v>62708</v>
      </c>
      <c r="D20040" s="3" t="s">
        <v>62709</v>
      </c>
      <c r="E20040" s="3" t="s">
        <v>62156</v>
      </c>
      <c r="F20040" s="2">
        <v>44355.375381944446</v>
      </c>
      <c r="G20040">
        <v>4352</v>
      </c>
      <c r="H20040">
        <v>273</v>
      </c>
      <c r="I20040" s="3" t="s">
        <v>1368</v>
      </c>
      <c r="J20040">
        <v>39</v>
      </c>
      <c r="K20040" s="4">
        <v>2.2627314814814815E-2</v>
      </c>
      <c r="L20040" s="3" t="s">
        <v>1375</v>
      </c>
      <c r="M20040" t="b">
        <v>0</v>
      </c>
      <c r="N20040" s="3" t="s">
        <v>66</v>
      </c>
      <c r="O20040" s="3" t="s">
        <v>1368</v>
      </c>
      <c r="P20040">
        <v>1955</v>
      </c>
      <c r="Q20040" s="3" t="s">
        <v>1376</v>
      </c>
      <c r="R20040">
        <v>62.729779411764703</v>
      </c>
      <c r="S20040">
        <v>8.961397058823529</v>
      </c>
    </row>
    <row r="20041" spans="1:19" x14ac:dyDescent="0.25">
      <c r="A20041" s="3" t="s">
        <v>62710</v>
      </c>
      <c r="B20041" s="3" t="s">
        <v>67</v>
      </c>
      <c r="C20041" s="3" t="s">
        <v>62711</v>
      </c>
      <c r="D20041" s="3" t="s">
        <v>62285</v>
      </c>
      <c r="E20041" s="3" t="s">
        <v>62126</v>
      </c>
      <c r="F20041" s="2">
        <v>44645.417060185187</v>
      </c>
      <c r="G20041">
        <v>5082</v>
      </c>
      <c r="H20041">
        <v>327</v>
      </c>
      <c r="I20041" s="3" t="s">
        <v>1368</v>
      </c>
      <c r="J20041">
        <v>33</v>
      </c>
      <c r="K20041" s="4">
        <v>1.6875000000000001E-2</v>
      </c>
      <c r="L20041" s="3" t="s">
        <v>1375</v>
      </c>
      <c r="M20041" t="b">
        <v>0</v>
      </c>
      <c r="N20041" s="3" t="s">
        <v>66</v>
      </c>
      <c r="O20041" s="3" t="s">
        <v>1368</v>
      </c>
      <c r="P20041">
        <v>1458</v>
      </c>
      <c r="Q20041" s="3" t="s">
        <v>1370</v>
      </c>
      <c r="R20041">
        <v>64.34474616292799</v>
      </c>
      <c r="S20041">
        <v>6.4935064935064943</v>
      </c>
    </row>
    <row r="20042" spans="1:19" x14ac:dyDescent="0.25">
      <c r="A20042" s="3" t="s">
        <v>62712</v>
      </c>
      <c r="B20042" s="3" t="s">
        <v>67</v>
      </c>
      <c r="C20042" s="3" t="s">
        <v>62713</v>
      </c>
      <c r="D20042" s="3" t="s">
        <v>62096</v>
      </c>
      <c r="E20042" s="3" t="s">
        <v>62097</v>
      </c>
      <c r="F20042" s="2">
        <v>45039.375023148146</v>
      </c>
      <c r="G20042">
        <v>9068</v>
      </c>
      <c r="H20042">
        <v>613</v>
      </c>
      <c r="I20042" s="3" t="s">
        <v>1368</v>
      </c>
      <c r="J20042">
        <v>37</v>
      </c>
      <c r="K20042" s="4">
        <v>2.7291666666666665E-2</v>
      </c>
      <c r="L20042" s="3" t="s">
        <v>1375</v>
      </c>
      <c r="M20042" t="b">
        <v>0</v>
      </c>
      <c r="N20042" s="3" t="s">
        <v>66</v>
      </c>
      <c r="O20042" s="3" t="s">
        <v>1368</v>
      </c>
      <c r="P20042">
        <v>2358</v>
      </c>
      <c r="Q20042" s="3" t="s">
        <v>1416</v>
      </c>
      <c r="R20042">
        <v>67.600352889280984</v>
      </c>
      <c r="S20042">
        <v>4.0802823114247904</v>
      </c>
    </row>
    <row r="20043" spans="1:19" x14ac:dyDescent="0.25">
      <c r="A20043" s="3" t="s">
        <v>62714</v>
      </c>
      <c r="B20043" s="3" t="s">
        <v>67</v>
      </c>
      <c r="C20043" s="3" t="s">
        <v>62715</v>
      </c>
      <c r="D20043" s="3" t="s">
        <v>62716</v>
      </c>
      <c r="E20043" s="3" t="s">
        <v>62717</v>
      </c>
      <c r="F20043" s="2">
        <v>43893.541678240741</v>
      </c>
      <c r="G20043">
        <v>1765</v>
      </c>
      <c r="H20043">
        <v>93</v>
      </c>
      <c r="I20043" s="3" t="s">
        <v>1368</v>
      </c>
      <c r="J20043">
        <v>28</v>
      </c>
      <c r="K20043" s="4">
        <v>4.3622685185185188E-2</v>
      </c>
      <c r="L20043" s="3" t="s">
        <v>1375</v>
      </c>
      <c r="M20043" t="b">
        <v>0</v>
      </c>
      <c r="N20043" s="3" t="s">
        <v>66</v>
      </c>
      <c r="O20043" s="3" t="s">
        <v>1368</v>
      </c>
      <c r="P20043">
        <v>3769</v>
      </c>
      <c r="Q20043" s="3" t="s">
        <v>1376</v>
      </c>
      <c r="R20043">
        <v>52.691218130311611</v>
      </c>
      <c r="S20043">
        <v>15.86402266288952</v>
      </c>
    </row>
    <row r="20044" spans="1:19" x14ac:dyDescent="0.25">
      <c r="A20044" s="3" t="s">
        <v>62718</v>
      </c>
      <c r="B20044" s="3" t="s">
        <v>67</v>
      </c>
      <c r="C20044" s="3" t="s">
        <v>62719</v>
      </c>
      <c r="D20044" s="3" t="s">
        <v>62107</v>
      </c>
      <c r="E20044" s="3" t="s">
        <v>62108</v>
      </c>
      <c r="F20044" s="2">
        <v>44087.375034722223</v>
      </c>
      <c r="G20044">
        <v>2693</v>
      </c>
      <c r="H20044">
        <v>199</v>
      </c>
      <c r="I20044" s="3" t="s">
        <v>1368</v>
      </c>
      <c r="J20044">
        <v>15</v>
      </c>
      <c r="K20044" s="4">
        <v>1.1608796296296296E-2</v>
      </c>
      <c r="L20044" s="3" t="s">
        <v>1375</v>
      </c>
      <c r="M20044" t="b">
        <v>0</v>
      </c>
      <c r="N20044" s="3" t="s">
        <v>66</v>
      </c>
      <c r="O20044" s="3" t="s">
        <v>1368</v>
      </c>
      <c r="P20044">
        <v>1003</v>
      </c>
      <c r="Q20044" s="3" t="s">
        <v>1416</v>
      </c>
      <c r="R20044">
        <v>73.895284069810614</v>
      </c>
      <c r="S20044">
        <v>5.5699962866691424</v>
      </c>
    </row>
    <row r="20045" spans="1:19" x14ac:dyDescent="0.25">
      <c r="A20045" s="3" t="s">
        <v>62720</v>
      </c>
      <c r="B20045" s="3" t="s">
        <v>67</v>
      </c>
      <c r="C20045" s="3" t="s">
        <v>62721</v>
      </c>
      <c r="D20045" s="3" t="s">
        <v>62096</v>
      </c>
      <c r="E20045" s="3" t="s">
        <v>62097</v>
      </c>
      <c r="F20045" s="2">
        <v>44986.375254629631</v>
      </c>
      <c r="G20045">
        <v>27884</v>
      </c>
      <c r="H20045">
        <v>1296</v>
      </c>
      <c r="I20045" s="3" t="s">
        <v>1368</v>
      </c>
      <c r="J20045">
        <v>185</v>
      </c>
      <c r="K20045" s="4">
        <v>2.7303240740740739E-2</v>
      </c>
      <c r="L20045" s="3" t="s">
        <v>1375</v>
      </c>
      <c r="M20045" t="b">
        <v>0</v>
      </c>
      <c r="N20045" s="3" t="s">
        <v>66</v>
      </c>
      <c r="O20045" s="3" t="s">
        <v>1368</v>
      </c>
      <c r="P20045">
        <v>2359</v>
      </c>
      <c r="Q20045" s="3" t="s">
        <v>1381</v>
      </c>
      <c r="R20045">
        <v>46.478267106584418</v>
      </c>
      <c r="S20045">
        <v>6.6346291780232391</v>
      </c>
    </row>
    <row r="20046" spans="1:19" x14ac:dyDescent="0.25">
      <c r="A20046" s="3" t="s">
        <v>62722</v>
      </c>
      <c r="B20046" s="3" t="s">
        <v>67</v>
      </c>
      <c r="C20046" s="3" t="s">
        <v>62723</v>
      </c>
      <c r="D20046" s="3" t="s">
        <v>62724</v>
      </c>
      <c r="E20046" s="3" t="s">
        <v>62093</v>
      </c>
      <c r="F20046" s="2">
        <v>45514.083449074074</v>
      </c>
      <c r="G20046">
        <v>3878</v>
      </c>
      <c r="H20046">
        <v>270</v>
      </c>
      <c r="I20046" s="3" t="s">
        <v>1368</v>
      </c>
      <c r="J20046">
        <v>23</v>
      </c>
      <c r="K20046" s="4">
        <v>2.9803240740740741E-2</v>
      </c>
      <c r="L20046" s="3" t="s">
        <v>1375</v>
      </c>
      <c r="M20046" t="b">
        <v>0</v>
      </c>
      <c r="N20046" s="3" t="s">
        <v>66</v>
      </c>
      <c r="O20046" s="3" t="s">
        <v>1368</v>
      </c>
      <c r="P20046">
        <v>2575</v>
      </c>
      <c r="Q20046" s="3" t="s">
        <v>1386</v>
      </c>
      <c r="R20046">
        <v>69.623517276946885</v>
      </c>
      <c r="S20046">
        <v>5.9308922124806598</v>
      </c>
    </row>
    <row r="20047" spans="1:19" x14ac:dyDescent="0.25">
      <c r="A20047" s="3" t="s">
        <v>62725</v>
      </c>
      <c r="B20047" s="3" t="s">
        <v>67</v>
      </c>
      <c r="C20047" s="3" t="s">
        <v>62726</v>
      </c>
      <c r="D20047" s="3" t="s">
        <v>62727</v>
      </c>
      <c r="E20047" s="3" t="s">
        <v>62093</v>
      </c>
      <c r="F20047" s="2">
        <v>45315.375138888892</v>
      </c>
      <c r="G20047">
        <v>15688</v>
      </c>
      <c r="H20047">
        <v>1368</v>
      </c>
      <c r="I20047" s="3" t="s">
        <v>1368</v>
      </c>
      <c r="J20047">
        <v>88</v>
      </c>
      <c r="K20047" s="4">
        <v>2.6655092592592591E-2</v>
      </c>
      <c r="L20047" s="3" t="s">
        <v>1375</v>
      </c>
      <c r="M20047" t="b">
        <v>0</v>
      </c>
      <c r="N20047" s="3" t="s">
        <v>66</v>
      </c>
      <c r="O20047" s="3" t="s">
        <v>1368</v>
      </c>
      <c r="P20047">
        <v>2303</v>
      </c>
      <c r="Q20047" s="3" t="s">
        <v>1381</v>
      </c>
      <c r="R20047">
        <v>87.20040795512493</v>
      </c>
      <c r="S20047">
        <v>5.6093829678735334</v>
      </c>
    </row>
    <row r="20048" spans="1:19" x14ac:dyDescent="0.25">
      <c r="A20048" s="3" t="s">
        <v>62728</v>
      </c>
      <c r="B20048" s="3" t="s">
        <v>67</v>
      </c>
      <c r="C20048" s="3" t="s">
        <v>62729</v>
      </c>
      <c r="D20048" s="3" t="s">
        <v>62383</v>
      </c>
      <c r="E20048" s="3" t="s">
        <v>62192</v>
      </c>
      <c r="F20048" s="2">
        <v>44650.083402777775</v>
      </c>
      <c r="G20048">
        <v>4841</v>
      </c>
      <c r="H20048">
        <v>271</v>
      </c>
      <c r="I20048" s="3" t="s">
        <v>1368</v>
      </c>
      <c r="J20048">
        <v>16</v>
      </c>
      <c r="K20048" s="4">
        <v>3.7627314814814815E-2</v>
      </c>
      <c r="L20048" s="3" t="s">
        <v>1375</v>
      </c>
      <c r="M20048" t="b">
        <v>0</v>
      </c>
      <c r="N20048" s="3" t="s">
        <v>66</v>
      </c>
      <c r="O20048" s="3" t="s">
        <v>1368</v>
      </c>
      <c r="P20048">
        <v>3251</v>
      </c>
      <c r="Q20048" s="3" t="s">
        <v>1381</v>
      </c>
      <c r="R20048">
        <v>55.980169386490388</v>
      </c>
      <c r="S20048">
        <v>3.3051022516009088</v>
      </c>
    </row>
    <row r="20049" spans="1:19" x14ac:dyDescent="0.25">
      <c r="A20049" s="3" t="s">
        <v>62730</v>
      </c>
      <c r="B20049" s="3" t="s">
        <v>67</v>
      </c>
      <c r="C20049" s="3" t="s">
        <v>62731</v>
      </c>
      <c r="D20049" s="3" t="s">
        <v>62732</v>
      </c>
      <c r="E20049" s="3" t="s">
        <v>62733</v>
      </c>
      <c r="F20049" s="2">
        <v>44199.083634259259</v>
      </c>
      <c r="G20049">
        <v>43317</v>
      </c>
      <c r="H20049">
        <v>905</v>
      </c>
      <c r="I20049" s="3" t="s">
        <v>1368</v>
      </c>
      <c r="J20049">
        <v>86</v>
      </c>
      <c r="K20049" s="4">
        <v>8.6574074074074071E-3</v>
      </c>
      <c r="L20049" s="3" t="s">
        <v>1375</v>
      </c>
      <c r="M20049" t="b">
        <v>0</v>
      </c>
      <c r="N20049" s="3" t="s">
        <v>66</v>
      </c>
      <c r="O20049" s="3" t="s">
        <v>1368</v>
      </c>
      <c r="P20049">
        <v>748</v>
      </c>
      <c r="Q20049" s="3" t="s">
        <v>1416</v>
      </c>
      <c r="R20049">
        <v>20.892490246323614</v>
      </c>
      <c r="S20049">
        <v>1.9853637140152827</v>
      </c>
    </row>
    <row r="20050" spans="1:19" x14ac:dyDescent="0.25">
      <c r="A20050" s="3" t="s">
        <v>62734</v>
      </c>
      <c r="B20050" s="3" t="s">
        <v>67</v>
      </c>
      <c r="C20050" s="3" t="s">
        <v>62735</v>
      </c>
      <c r="D20050" s="3" t="s">
        <v>62736</v>
      </c>
      <c r="E20050" s="3" t="s">
        <v>62737</v>
      </c>
      <c r="F20050" s="2">
        <v>45227.25577546296</v>
      </c>
      <c r="G20050">
        <v>45641</v>
      </c>
      <c r="H20050">
        <v>986</v>
      </c>
      <c r="I20050" s="3" t="s">
        <v>1368</v>
      </c>
      <c r="J20050">
        <v>58</v>
      </c>
      <c r="K20050" s="4">
        <v>1.0625000000000001E-2</v>
      </c>
      <c r="L20050" s="3" t="s">
        <v>1375</v>
      </c>
      <c r="M20050" t="b">
        <v>0</v>
      </c>
      <c r="N20050" s="3" t="s">
        <v>66</v>
      </c>
      <c r="O20050" s="3" t="s">
        <v>1368</v>
      </c>
      <c r="P20050">
        <v>918</v>
      </c>
      <c r="Q20050" s="3" t="s">
        <v>1386</v>
      </c>
      <c r="R20050">
        <v>21.603382923248834</v>
      </c>
      <c r="S20050">
        <v>1.2707872307793431</v>
      </c>
    </row>
    <row r="20051" spans="1:19" x14ac:dyDescent="0.25">
      <c r="A20051" s="3" t="s">
        <v>62738</v>
      </c>
      <c r="B20051" s="3" t="s">
        <v>67</v>
      </c>
      <c r="C20051" s="3" t="s">
        <v>62739</v>
      </c>
      <c r="D20051" s="3" t="s">
        <v>62576</v>
      </c>
      <c r="E20051" s="3" t="s">
        <v>62156</v>
      </c>
      <c r="F20051" s="2">
        <v>44326.375405092593</v>
      </c>
      <c r="G20051">
        <v>4942</v>
      </c>
      <c r="H20051">
        <v>284</v>
      </c>
      <c r="I20051" s="3" t="s">
        <v>1368</v>
      </c>
      <c r="J20051">
        <v>29</v>
      </c>
      <c r="K20051" s="4">
        <v>1.4340277777777778E-2</v>
      </c>
      <c r="L20051" s="3" t="s">
        <v>1375</v>
      </c>
      <c r="M20051" t="b">
        <v>0</v>
      </c>
      <c r="N20051" s="3" t="s">
        <v>66</v>
      </c>
      <c r="O20051" s="3" t="s">
        <v>1368</v>
      </c>
      <c r="P20051">
        <v>1239</v>
      </c>
      <c r="Q20051" s="3" t="s">
        <v>1395</v>
      </c>
      <c r="R20051">
        <v>57.466612707405915</v>
      </c>
      <c r="S20051">
        <v>5.8680696074463778</v>
      </c>
    </row>
    <row r="20052" spans="1:19" x14ac:dyDescent="0.25">
      <c r="A20052" s="3" t="s">
        <v>62740</v>
      </c>
      <c r="B20052" s="3" t="s">
        <v>67</v>
      </c>
      <c r="C20052" s="3" t="s">
        <v>62741</v>
      </c>
      <c r="D20052" s="3" t="s">
        <v>62096</v>
      </c>
      <c r="E20052" s="3" t="s">
        <v>62097</v>
      </c>
      <c r="F20052" s="2">
        <v>45067.3753125</v>
      </c>
      <c r="G20052">
        <v>8749</v>
      </c>
      <c r="H20052">
        <v>671</v>
      </c>
      <c r="I20052" s="3" t="s">
        <v>1368</v>
      </c>
      <c r="J20052">
        <v>46</v>
      </c>
      <c r="K20052" s="4">
        <v>2.9409722222222223E-2</v>
      </c>
      <c r="L20052" s="3" t="s">
        <v>1375</v>
      </c>
      <c r="M20052" t="b">
        <v>0</v>
      </c>
      <c r="N20052" s="3" t="s">
        <v>66</v>
      </c>
      <c r="O20052" s="3" t="s">
        <v>1368</v>
      </c>
      <c r="P20052">
        <v>2541</v>
      </c>
      <c r="Q20052" s="3" t="s">
        <v>1416</v>
      </c>
      <c r="R20052">
        <v>76.694479369070763</v>
      </c>
      <c r="S20052">
        <v>5.2577437421419591</v>
      </c>
    </row>
    <row r="20053" spans="1:19" x14ac:dyDescent="0.25">
      <c r="A20053" s="3" t="s">
        <v>62742</v>
      </c>
      <c r="B20053" s="3" t="s">
        <v>67</v>
      </c>
      <c r="C20053" s="3" t="s">
        <v>62743</v>
      </c>
      <c r="D20053" s="3" t="s">
        <v>62744</v>
      </c>
      <c r="E20053" s="3" t="s">
        <v>62745</v>
      </c>
      <c r="F20053" s="2">
        <v>45219.145914351851</v>
      </c>
      <c r="G20053">
        <v>123688</v>
      </c>
      <c r="H20053">
        <v>3969</v>
      </c>
      <c r="I20053" s="3" t="s">
        <v>1368</v>
      </c>
      <c r="J20053">
        <v>185</v>
      </c>
      <c r="K20053" s="4">
        <v>6.6319444444444446E-3</v>
      </c>
      <c r="L20053" s="3" t="s">
        <v>1375</v>
      </c>
      <c r="M20053" t="b">
        <v>0</v>
      </c>
      <c r="N20053" s="3" t="s">
        <v>66</v>
      </c>
      <c r="O20053" s="3" t="s">
        <v>1368</v>
      </c>
      <c r="P20053">
        <v>573</v>
      </c>
      <c r="Q20053" s="3" t="s">
        <v>1370</v>
      </c>
      <c r="R20053">
        <v>32.088804087704546</v>
      </c>
      <c r="S20053">
        <v>1.4956988551840114</v>
      </c>
    </row>
    <row r="20054" spans="1:19" x14ac:dyDescent="0.25">
      <c r="A20054" s="3" t="s">
        <v>62746</v>
      </c>
      <c r="B20054" s="3" t="s">
        <v>67</v>
      </c>
      <c r="C20054" s="3" t="s">
        <v>62747</v>
      </c>
      <c r="D20054" s="3" t="s">
        <v>62213</v>
      </c>
      <c r="E20054" s="3" t="s">
        <v>62097</v>
      </c>
      <c r="F20054" s="2">
        <v>45232.146157407406</v>
      </c>
      <c r="G20054">
        <v>5845</v>
      </c>
      <c r="H20054">
        <v>328</v>
      </c>
      <c r="I20054" s="3" t="s">
        <v>1368</v>
      </c>
      <c r="J20054">
        <v>32</v>
      </c>
      <c r="K20054" s="4">
        <v>3.6111111111111108E-2</v>
      </c>
      <c r="L20054" s="3" t="s">
        <v>1375</v>
      </c>
      <c r="M20054" t="b">
        <v>0</v>
      </c>
      <c r="N20054" s="3" t="s">
        <v>66</v>
      </c>
      <c r="O20054" s="3" t="s">
        <v>1368</v>
      </c>
      <c r="P20054">
        <v>3120</v>
      </c>
      <c r="Q20054" s="3" t="s">
        <v>1407</v>
      </c>
      <c r="R20054">
        <v>56.116338751069293</v>
      </c>
      <c r="S20054">
        <v>5.474764756201882</v>
      </c>
    </row>
    <row r="20055" spans="1:19" x14ac:dyDescent="0.25">
      <c r="A20055" s="3" t="s">
        <v>62748</v>
      </c>
      <c r="B20055" s="3" t="s">
        <v>67</v>
      </c>
      <c r="C20055" s="3" t="s">
        <v>62749</v>
      </c>
      <c r="D20055" s="3" t="s">
        <v>62750</v>
      </c>
      <c r="E20055" s="3" t="s">
        <v>62141</v>
      </c>
      <c r="F20055" s="2">
        <v>43593.481006944443</v>
      </c>
      <c r="G20055">
        <v>1287</v>
      </c>
      <c r="H20055">
        <v>36</v>
      </c>
      <c r="I20055" s="3" t="s">
        <v>1368</v>
      </c>
      <c r="J20055">
        <v>3</v>
      </c>
      <c r="K20055" s="4">
        <v>0.18767361111111111</v>
      </c>
      <c r="L20055" s="3" t="s">
        <v>1375</v>
      </c>
      <c r="M20055" t="b">
        <v>0</v>
      </c>
      <c r="N20055" s="3" t="s">
        <v>66</v>
      </c>
      <c r="O20055" s="3" t="s">
        <v>1368</v>
      </c>
      <c r="P20055">
        <v>16215</v>
      </c>
      <c r="Q20055" s="3" t="s">
        <v>1381</v>
      </c>
      <c r="R20055">
        <v>27.972027972027973</v>
      </c>
      <c r="S20055">
        <v>2.3310023310023311</v>
      </c>
    </row>
    <row r="20056" spans="1:19" x14ac:dyDescent="0.25">
      <c r="A20056" s="3" t="s">
        <v>62751</v>
      </c>
      <c r="B20056" s="3" t="s">
        <v>67</v>
      </c>
      <c r="C20056" s="3" t="s">
        <v>62752</v>
      </c>
      <c r="D20056" s="3" t="s">
        <v>62753</v>
      </c>
      <c r="E20056" s="3" t="s">
        <v>62093</v>
      </c>
      <c r="F20056" s="2">
        <v>45602.210173611114</v>
      </c>
      <c r="G20056">
        <v>13779</v>
      </c>
      <c r="H20056">
        <v>500</v>
      </c>
      <c r="I20056" s="3" t="s">
        <v>1368</v>
      </c>
      <c r="J20056">
        <v>48</v>
      </c>
      <c r="K20056" s="4">
        <v>3.3888888888888892E-2</v>
      </c>
      <c r="L20056" s="3" t="s">
        <v>1375</v>
      </c>
      <c r="M20056" t="b">
        <v>0</v>
      </c>
      <c r="N20056" s="3" t="s">
        <v>66</v>
      </c>
      <c r="O20056" s="3" t="s">
        <v>1368</v>
      </c>
      <c r="P20056">
        <v>2928</v>
      </c>
      <c r="Q20056" s="3" t="s">
        <v>1381</v>
      </c>
      <c r="R20056">
        <v>36.287103563393572</v>
      </c>
      <c r="S20056">
        <v>3.4835619420857826</v>
      </c>
    </row>
    <row r="20057" spans="1:19" x14ac:dyDescent="0.25">
      <c r="A20057" s="3" t="s">
        <v>62754</v>
      </c>
      <c r="B20057" s="3" t="s">
        <v>67</v>
      </c>
      <c r="C20057" s="3" t="s">
        <v>62755</v>
      </c>
      <c r="D20057" s="3" t="s">
        <v>62121</v>
      </c>
      <c r="E20057" s="3" t="s">
        <v>62756</v>
      </c>
      <c r="F20057" s="2">
        <v>43907.564756944441</v>
      </c>
      <c r="G20057">
        <v>7222</v>
      </c>
      <c r="H20057">
        <v>225</v>
      </c>
      <c r="I20057" s="3" t="s">
        <v>1368</v>
      </c>
      <c r="J20057">
        <v>8</v>
      </c>
      <c r="K20057" s="4">
        <v>0.11749999999999999</v>
      </c>
      <c r="L20057" s="3" t="s">
        <v>1375</v>
      </c>
      <c r="M20057" t="b">
        <v>0</v>
      </c>
      <c r="N20057" s="3" t="s">
        <v>66</v>
      </c>
      <c r="O20057" s="3" t="s">
        <v>1368</v>
      </c>
      <c r="P20057">
        <v>10152</v>
      </c>
      <c r="Q20057" s="3" t="s">
        <v>1376</v>
      </c>
      <c r="R20057">
        <v>31.154804763223481</v>
      </c>
      <c r="S20057">
        <v>1.1077263915812794</v>
      </c>
    </row>
    <row r="20058" spans="1:19" x14ac:dyDescent="0.25">
      <c r="A20058" s="3" t="s">
        <v>62757</v>
      </c>
      <c r="B20058" s="3" t="s">
        <v>67</v>
      </c>
      <c r="C20058" s="3" t="s">
        <v>62758</v>
      </c>
      <c r="D20058" s="3" t="s">
        <v>62759</v>
      </c>
      <c r="E20058" s="3" t="s">
        <v>62760</v>
      </c>
      <c r="F20058" s="2">
        <v>44524.083425925928</v>
      </c>
      <c r="G20058">
        <v>10429</v>
      </c>
      <c r="H20058">
        <v>589</v>
      </c>
      <c r="I20058" s="3" t="s">
        <v>1368</v>
      </c>
      <c r="J20058">
        <v>119</v>
      </c>
      <c r="K20058" s="4">
        <v>1.0613425925925925E-2</v>
      </c>
      <c r="L20058" s="3" t="s">
        <v>1375</v>
      </c>
      <c r="M20058" t="b">
        <v>0</v>
      </c>
      <c r="N20058" s="3" t="s">
        <v>66</v>
      </c>
      <c r="O20058" s="3" t="s">
        <v>1368</v>
      </c>
      <c r="P20058">
        <v>917</v>
      </c>
      <c r="Q20058" s="3" t="s">
        <v>1381</v>
      </c>
      <c r="R20058">
        <v>56.477131076805065</v>
      </c>
      <c r="S20058">
        <v>11.41048997986384</v>
      </c>
    </row>
    <row r="20059" spans="1:19" x14ac:dyDescent="0.25">
      <c r="A20059" s="3" t="s">
        <v>62761</v>
      </c>
      <c r="B20059" s="3" t="s">
        <v>67</v>
      </c>
      <c r="C20059" s="3" t="s">
        <v>62762</v>
      </c>
      <c r="D20059" s="3" t="s">
        <v>62763</v>
      </c>
      <c r="E20059" s="3" t="s">
        <v>62764</v>
      </c>
      <c r="F20059" s="2">
        <v>44830.168287037035</v>
      </c>
      <c r="G20059">
        <v>11756</v>
      </c>
      <c r="H20059">
        <v>342</v>
      </c>
      <c r="I20059" s="3" t="s">
        <v>1368</v>
      </c>
      <c r="J20059">
        <v>15</v>
      </c>
      <c r="K20059" s="4">
        <v>5.8680555555555552E-3</v>
      </c>
      <c r="L20059" s="3" t="s">
        <v>1375</v>
      </c>
      <c r="M20059" t="b">
        <v>0</v>
      </c>
      <c r="N20059" s="3" t="s">
        <v>66</v>
      </c>
      <c r="O20059" s="3" t="s">
        <v>1368</v>
      </c>
      <c r="P20059">
        <v>507</v>
      </c>
      <c r="Q20059" s="3" t="s">
        <v>1395</v>
      </c>
      <c r="R20059">
        <v>29.091527730520585</v>
      </c>
      <c r="S20059">
        <v>1.2759441987070432</v>
      </c>
    </row>
    <row r="20060" spans="1:19" x14ac:dyDescent="0.25">
      <c r="A20060" s="3" t="s">
        <v>62765</v>
      </c>
      <c r="B20060" s="3" t="s">
        <v>67</v>
      </c>
      <c r="C20060" s="3" t="s">
        <v>62766</v>
      </c>
      <c r="D20060" s="3" t="s">
        <v>62767</v>
      </c>
      <c r="E20060" s="3" t="s">
        <v>62563</v>
      </c>
      <c r="F20060" s="2">
        <v>44738.375196759262</v>
      </c>
      <c r="G20060">
        <v>17607</v>
      </c>
      <c r="H20060">
        <v>539</v>
      </c>
      <c r="I20060" s="3" t="s">
        <v>1368</v>
      </c>
      <c r="J20060">
        <v>54</v>
      </c>
      <c r="K20060" s="4">
        <v>7.3958333333333333E-3</v>
      </c>
      <c r="L20060" s="3" t="s">
        <v>1375</v>
      </c>
      <c r="M20060" t="b">
        <v>0</v>
      </c>
      <c r="N20060" s="3" t="s">
        <v>66</v>
      </c>
      <c r="O20060" s="3" t="s">
        <v>1368</v>
      </c>
      <c r="P20060">
        <v>639</v>
      </c>
      <c r="Q20060" s="3" t="s">
        <v>1416</v>
      </c>
      <c r="R20060">
        <v>30.612824444823083</v>
      </c>
      <c r="S20060">
        <v>3.0669620037485092</v>
      </c>
    </row>
    <row r="20061" spans="1:19" x14ac:dyDescent="0.25">
      <c r="A20061" s="3" t="s">
        <v>62768</v>
      </c>
      <c r="B20061" s="3" t="s">
        <v>67</v>
      </c>
      <c r="C20061" s="3" t="s">
        <v>62769</v>
      </c>
      <c r="D20061" s="3" t="s">
        <v>62770</v>
      </c>
      <c r="E20061" s="3" t="s">
        <v>62771</v>
      </c>
      <c r="F20061" s="2">
        <v>43724.428587962961</v>
      </c>
      <c r="G20061">
        <v>1426</v>
      </c>
      <c r="H20061">
        <v>50</v>
      </c>
      <c r="I20061" s="3" t="s">
        <v>1368</v>
      </c>
      <c r="J20061">
        <v>14</v>
      </c>
      <c r="K20061" s="4">
        <v>2.3854166666666666E-2</v>
      </c>
      <c r="L20061" s="3" t="s">
        <v>1375</v>
      </c>
      <c r="M20061" t="b">
        <v>0</v>
      </c>
      <c r="N20061" s="3" t="s">
        <v>66</v>
      </c>
      <c r="O20061" s="3" t="s">
        <v>1368</v>
      </c>
      <c r="P20061">
        <v>2061</v>
      </c>
      <c r="Q20061" s="3" t="s">
        <v>1395</v>
      </c>
      <c r="R20061">
        <v>35.06311360448808</v>
      </c>
      <c r="S20061">
        <v>9.8176718092566624</v>
      </c>
    </row>
    <row r="20062" spans="1:19" x14ac:dyDescent="0.25">
      <c r="A20062" s="3" t="s">
        <v>62772</v>
      </c>
      <c r="B20062" s="3" t="s">
        <v>67</v>
      </c>
      <c r="C20062" s="3" t="s">
        <v>62773</v>
      </c>
      <c r="D20062" s="3" t="s">
        <v>62096</v>
      </c>
      <c r="E20062" s="3" t="s">
        <v>62097</v>
      </c>
      <c r="F20062" s="2">
        <v>44989.375023148146</v>
      </c>
      <c r="G20062">
        <v>17626</v>
      </c>
      <c r="H20062">
        <v>963</v>
      </c>
      <c r="I20062" s="3" t="s">
        <v>1368</v>
      </c>
      <c r="J20062">
        <v>56</v>
      </c>
      <c r="K20062" s="4">
        <v>2.0312500000000001E-2</v>
      </c>
      <c r="L20062" s="3" t="s">
        <v>1375</v>
      </c>
      <c r="M20062" t="b">
        <v>0</v>
      </c>
      <c r="N20062" s="3" t="s">
        <v>66</v>
      </c>
      <c r="O20062" s="3" t="s">
        <v>1368</v>
      </c>
      <c r="P20062">
        <v>1755</v>
      </c>
      <c r="Q20062" s="3" t="s">
        <v>1386</v>
      </c>
      <c r="R20062">
        <v>54.635198002950183</v>
      </c>
      <c r="S20062">
        <v>3.177124702144559</v>
      </c>
    </row>
    <row r="20063" spans="1:19" x14ac:dyDescent="0.25">
      <c r="A20063" s="3" t="s">
        <v>62774</v>
      </c>
      <c r="B20063" s="3" t="s">
        <v>67</v>
      </c>
      <c r="C20063" s="3" t="s">
        <v>62775</v>
      </c>
      <c r="D20063" s="3" t="s">
        <v>62389</v>
      </c>
      <c r="E20063" s="3" t="s">
        <v>62390</v>
      </c>
      <c r="F20063" s="2">
        <v>44157.375104166669</v>
      </c>
      <c r="G20063">
        <v>4149</v>
      </c>
      <c r="H20063">
        <v>167</v>
      </c>
      <c r="I20063" s="3" t="s">
        <v>1368</v>
      </c>
      <c r="J20063">
        <v>15</v>
      </c>
      <c r="K20063" s="4">
        <v>1.5034722222222222E-2</v>
      </c>
      <c r="L20063" s="3" t="s">
        <v>1375</v>
      </c>
      <c r="M20063" t="b">
        <v>0</v>
      </c>
      <c r="N20063" s="3" t="s">
        <v>66</v>
      </c>
      <c r="O20063" s="3" t="s">
        <v>1368</v>
      </c>
      <c r="P20063">
        <v>1299</v>
      </c>
      <c r="Q20063" s="3" t="s">
        <v>1416</v>
      </c>
      <c r="R20063">
        <v>40.250662810315738</v>
      </c>
      <c r="S20063">
        <v>3.6153289949385394</v>
      </c>
    </row>
    <row r="20064" spans="1:19" x14ac:dyDescent="0.25">
      <c r="A20064" s="3" t="s">
        <v>62776</v>
      </c>
      <c r="B20064" s="3" t="s">
        <v>67</v>
      </c>
      <c r="C20064" s="3" t="s">
        <v>62777</v>
      </c>
      <c r="D20064" s="3" t="s">
        <v>62220</v>
      </c>
      <c r="E20064" s="3" t="s">
        <v>62192</v>
      </c>
      <c r="F20064" s="2">
        <v>44946.083437499998</v>
      </c>
      <c r="G20064">
        <v>3773</v>
      </c>
      <c r="H20064">
        <v>290</v>
      </c>
      <c r="I20064" s="3" t="s">
        <v>1368</v>
      </c>
      <c r="J20064">
        <v>12</v>
      </c>
      <c r="K20064" s="4">
        <v>2.2824074074074073E-2</v>
      </c>
      <c r="L20064" s="3" t="s">
        <v>1375</v>
      </c>
      <c r="M20064" t="b">
        <v>0</v>
      </c>
      <c r="N20064" s="3" t="s">
        <v>66</v>
      </c>
      <c r="O20064" s="3" t="s">
        <v>1368</v>
      </c>
      <c r="P20064">
        <v>1972</v>
      </c>
      <c r="Q20064" s="3" t="s">
        <v>1370</v>
      </c>
      <c r="R20064">
        <v>76.861913596607479</v>
      </c>
      <c r="S20064">
        <v>3.1804929764113439</v>
      </c>
    </row>
    <row r="20065" spans="1:19" x14ac:dyDescent="0.25">
      <c r="A20065" s="3" t="s">
        <v>62778</v>
      </c>
      <c r="B20065" s="3" t="s">
        <v>67</v>
      </c>
      <c r="C20065" s="3" t="s">
        <v>62779</v>
      </c>
      <c r="D20065" s="3" t="s">
        <v>62107</v>
      </c>
      <c r="E20065" s="3" t="s">
        <v>62108</v>
      </c>
      <c r="F20065" s="2">
        <v>44090.375127314815</v>
      </c>
      <c r="G20065">
        <v>2572</v>
      </c>
      <c r="H20065">
        <v>166</v>
      </c>
      <c r="I20065" s="3" t="s">
        <v>1368</v>
      </c>
      <c r="J20065">
        <v>17</v>
      </c>
      <c r="K20065" s="4">
        <v>1.6631944444444446E-2</v>
      </c>
      <c r="L20065" s="3" t="s">
        <v>1375</v>
      </c>
      <c r="M20065" t="b">
        <v>0</v>
      </c>
      <c r="N20065" s="3" t="s">
        <v>66</v>
      </c>
      <c r="O20065" s="3" t="s">
        <v>1368</v>
      </c>
      <c r="P20065">
        <v>1437</v>
      </c>
      <c r="Q20065" s="3" t="s">
        <v>1381</v>
      </c>
      <c r="R20065">
        <v>64.541213063763607</v>
      </c>
      <c r="S20065">
        <v>6.6096423017107311</v>
      </c>
    </row>
    <row r="20066" spans="1:19" x14ac:dyDescent="0.25">
      <c r="A20066" s="3" t="s">
        <v>62780</v>
      </c>
      <c r="B20066" s="3" t="s">
        <v>67</v>
      </c>
      <c r="C20066" s="3" t="s">
        <v>62781</v>
      </c>
      <c r="D20066" s="3" t="s">
        <v>62429</v>
      </c>
      <c r="E20066" s="3" t="s">
        <v>62273</v>
      </c>
      <c r="F20066" s="2">
        <v>44736.083622685182</v>
      </c>
      <c r="G20066">
        <v>5588</v>
      </c>
      <c r="H20066">
        <v>364</v>
      </c>
      <c r="I20066" s="3" t="s">
        <v>1368</v>
      </c>
      <c r="J20066">
        <v>17</v>
      </c>
      <c r="K20066" s="4">
        <v>1.5891203703703703E-2</v>
      </c>
      <c r="L20066" s="3" t="s">
        <v>1375</v>
      </c>
      <c r="M20066" t="b">
        <v>0</v>
      </c>
      <c r="N20066" s="3" t="s">
        <v>66</v>
      </c>
      <c r="O20066" s="3" t="s">
        <v>1368</v>
      </c>
      <c r="P20066">
        <v>1373</v>
      </c>
      <c r="Q20066" s="3" t="s">
        <v>1370</v>
      </c>
      <c r="R20066">
        <v>65.139584824624194</v>
      </c>
      <c r="S20066">
        <v>3.0422333571939872</v>
      </c>
    </row>
    <row r="20067" spans="1:19" x14ac:dyDescent="0.25">
      <c r="A20067" s="3" t="s">
        <v>62782</v>
      </c>
      <c r="B20067" s="3" t="s">
        <v>67</v>
      </c>
      <c r="C20067" s="3" t="s">
        <v>62783</v>
      </c>
      <c r="D20067" s="3" t="s">
        <v>62784</v>
      </c>
      <c r="E20067" s="3" t="s">
        <v>62093</v>
      </c>
      <c r="F20067" s="2">
        <v>45528.375486111108</v>
      </c>
      <c r="G20067">
        <v>7167</v>
      </c>
      <c r="H20067">
        <v>514</v>
      </c>
      <c r="I20067" s="3" t="s">
        <v>1368</v>
      </c>
      <c r="J20067">
        <v>29</v>
      </c>
      <c r="K20067" s="4">
        <v>3.1736111111111111E-2</v>
      </c>
      <c r="L20067" s="3" t="s">
        <v>1375</v>
      </c>
      <c r="M20067" t="b">
        <v>0</v>
      </c>
      <c r="N20067" s="3" t="s">
        <v>66</v>
      </c>
      <c r="O20067" s="3" t="s">
        <v>1368</v>
      </c>
      <c r="P20067">
        <v>2742</v>
      </c>
      <c r="Q20067" s="3" t="s">
        <v>1386</v>
      </c>
      <c r="R20067">
        <v>71.717594530486949</v>
      </c>
      <c r="S20067">
        <v>4.0463234268173576</v>
      </c>
    </row>
    <row r="20068" spans="1:19" x14ac:dyDescent="0.25">
      <c r="A20068" s="3" t="s">
        <v>62785</v>
      </c>
      <c r="B20068" s="3" t="s">
        <v>67</v>
      </c>
      <c r="C20068" s="3" t="s">
        <v>62786</v>
      </c>
      <c r="D20068" s="3" t="s">
        <v>62699</v>
      </c>
      <c r="E20068" s="3" t="s">
        <v>62108</v>
      </c>
      <c r="F20068" s="2">
        <v>44064.437511574077</v>
      </c>
      <c r="G20068">
        <v>3184</v>
      </c>
      <c r="H20068">
        <v>179</v>
      </c>
      <c r="I20068" s="3" t="s">
        <v>1368</v>
      </c>
      <c r="J20068">
        <v>15</v>
      </c>
      <c r="K20068" s="4">
        <v>1.5439814814814814E-2</v>
      </c>
      <c r="L20068" s="3" t="s">
        <v>1375</v>
      </c>
      <c r="M20068" t="b">
        <v>0</v>
      </c>
      <c r="N20068" s="3" t="s">
        <v>66</v>
      </c>
      <c r="O20068" s="3" t="s">
        <v>1368</v>
      </c>
      <c r="P20068">
        <v>1334</v>
      </c>
      <c r="Q20068" s="3" t="s">
        <v>1370</v>
      </c>
      <c r="R20068">
        <v>56.218592964824118</v>
      </c>
      <c r="S20068">
        <v>4.7110552763819094</v>
      </c>
    </row>
    <row r="20069" spans="1:19" x14ac:dyDescent="0.25">
      <c r="A20069" s="3" t="s">
        <v>62787</v>
      </c>
      <c r="B20069" s="3" t="s">
        <v>67</v>
      </c>
      <c r="C20069" s="3" t="s">
        <v>62788</v>
      </c>
      <c r="D20069" s="3" t="s">
        <v>62789</v>
      </c>
      <c r="E20069" s="3" t="s">
        <v>62093</v>
      </c>
      <c r="F20069" s="2">
        <v>45270.375381944446</v>
      </c>
      <c r="G20069">
        <v>16687</v>
      </c>
      <c r="H20069">
        <v>1456</v>
      </c>
      <c r="I20069" s="3" t="s">
        <v>1368</v>
      </c>
      <c r="J20069">
        <v>48</v>
      </c>
      <c r="K20069" s="4">
        <v>2.7465277777777779E-2</v>
      </c>
      <c r="L20069" s="3" t="s">
        <v>1375</v>
      </c>
      <c r="M20069" t="b">
        <v>0</v>
      </c>
      <c r="N20069" s="3" t="s">
        <v>66</v>
      </c>
      <c r="O20069" s="3" t="s">
        <v>1368</v>
      </c>
      <c r="P20069">
        <v>2373</v>
      </c>
      <c r="Q20069" s="3" t="s">
        <v>1416</v>
      </c>
      <c r="R20069">
        <v>87.253550668184815</v>
      </c>
      <c r="S20069">
        <v>2.8764906813687303</v>
      </c>
    </row>
    <row r="20070" spans="1:19" x14ac:dyDescent="0.25">
      <c r="A20070" s="3" t="s">
        <v>62790</v>
      </c>
      <c r="B20070" s="3" t="s">
        <v>67</v>
      </c>
      <c r="C20070" s="3" t="s">
        <v>62791</v>
      </c>
      <c r="D20070" s="3" t="s">
        <v>62389</v>
      </c>
      <c r="E20070" s="3" t="s">
        <v>62390</v>
      </c>
      <c r="F20070" s="2">
        <v>44151.375127314815</v>
      </c>
      <c r="G20070">
        <v>6645</v>
      </c>
      <c r="H20070">
        <v>288</v>
      </c>
      <c r="I20070" s="3" t="s">
        <v>1368</v>
      </c>
      <c r="J20070">
        <v>30</v>
      </c>
      <c r="K20070" s="4">
        <v>1.1377314814814814E-2</v>
      </c>
      <c r="L20070" s="3" t="s">
        <v>1375</v>
      </c>
      <c r="M20070" t="b">
        <v>0</v>
      </c>
      <c r="N20070" s="3" t="s">
        <v>66</v>
      </c>
      <c r="O20070" s="3" t="s">
        <v>1368</v>
      </c>
      <c r="P20070">
        <v>983</v>
      </c>
      <c r="Q20070" s="3" t="s">
        <v>1395</v>
      </c>
      <c r="R20070">
        <v>43.340857787810386</v>
      </c>
      <c r="S20070">
        <v>4.5146726862302478</v>
      </c>
    </row>
    <row r="20071" spans="1:19" x14ac:dyDescent="0.25">
      <c r="A20071" s="3" t="s">
        <v>62792</v>
      </c>
      <c r="B20071" s="3" t="s">
        <v>67</v>
      </c>
      <c r="C20071" s="3" t="s">
        <v>62793</v>
      </c>
      <c r="D20071" s="3" t="s">
        <v>62487</v>
      </c>
      <c r="E20071" s="3" t="s">
        <v>62488</v>
      </c>
      <c r="F20071" s="2">
        <v>44343.083541666667</v>
      </c>
      <c r="G20071">
        <v>5234</v>
      </c>
      <c r="H20071">
        <v>223</v>
      </c>
      <c r="I20071" s="3" t="s">
        <v>1368</v>
      </c>
      <c r="J20071">
        <v>11</v>
      </c>
      <c r="K20071" s="4">
        <v>2.1064814814814814E-2</v>
      </c>
      <c r="L20071" s="3" t="s">
        <v>1375</v>
      </c>
      <c r="M20071" t="b">
        <v>0</v>
      </c>
      <c r="N20071" s="3" t="s">
        <v>66</v>
      </c>
      <c r="O20071" s="3" t="s">
        <v>1368</v>
      </c>
      <c r="P20071">
        <v>1820</v>
      </c>
      <c r="Q20071" s="3" t="s">
        <v>1407</v>
      </c>
      <c r="R20071">
        <v>42.606037447458924</v>
      </c>
      <c r="S20071">
        <v>2.1016431027894535</v>
      </c>
    </row>
    <row r="20072" spans="1:19" x14ac:dyDescent="0.25">
      <c r="A20072" s="3" t="s">
        <v>62794</v>
      </c>
      <c r="B20072" s="3" t="s">
        <v>67</v>
      </c>
      <c r="C20072" s="3" t="s">
        <v>62795</v>
      </c>
      <c r="D20072" s="3" t="s">
        <v>62796</v>
      </c>
      <c r="E20072" s="3" t="s">
        <v>62166</v>
      </c>
      <c r="F20072" s="2">
        <v>44895.500150462962</v>
      </c>
      <c r="G20072">
        <v>12980</v>
      </c>
      <c r="H20072">
        <v>397</v>
      </c>
      <c r="I20072" s="3" t="s">
        <v>1368</v>
      </c>
      <c r="J20072">
        <v>38</v>
      </c>
      <c r="K20072" s="4">
        <v>5.6365740740740742E-3</v>
      </c>
      <c r="L20072" s="3" t="s">
        <v>1375</v>
      </c>
      <c r="M20072" t="b">
        <v>0</v>
      </c>
      <c r="N20072" s="3" t="s">
        <v>66</v>
      </c>
      <c r="O20072" s="3" t="s">
        <v>1368</v>
      </c>
      <c r="P20072">
        <v>487</v>
      </c>
      <c r="Q20072" s="3" t="s">
        <v>1381</v>
      </c>
      <c r="R20072">
        <v>30.585516178736519</v>
      </c>
      <c r="S20072">
        <v>2.9275808936825887</v>
      </c>
    </row>
    <row r="20073" spans="1:19" x14ac:dyDescent="0.25">
      <c r="A20073" s="3" t="s">
        <v>62797</v>
      </c>
      <c r="B20073" s="3" t="s">
        <v>67</v>
      </c>
      <c r="C20073" s="3" t="s">
        <v>62798</v>
      </c>
      <c r="D20073" s="3" t="s">
        <v>62799</v>
      </c>
      <c r="E20073" s="3" t="s">
        <v>62097</v>
      </c>
      <c r="F20073" s="2">
        <v>45090.375231481485</v>
      </c>
      <c r="G20073">
        <v>6752</v>
      </c>
      <c r="H20073">
        <v>546</v>
      </c>
      <c r="I20073" s="3" t="s">
        <v>1368</v>
      </c>
      <c r="J20073">
        <v>31</v>
      </c>
      <c r="K20073" s="4">
        <v>2.4861111111111112E-2</v>
      </c>
      <c r="L20073" s="3" t="s">
        <v>1375</v>
      </c>
      <c r="M20073" t="b">
        <v>0</v>
      </c>
      <c r="N20073" s="3" t="s">
        <v>66</v>
      </c>
      <c r="O20073" s="3" t="s">
        <v>1368</v>
      </c>
      <c r="P20073">
        <v>2148</v>
      </c>
      <c r="Q20073" s="3" t="s">
        <v>1376</v>
      </c>
      <c r="R20073">
        <v>80.864928909952596</v>
      </c>
      <c r="S20073">
        <v>4.5912322274881516</v>
      </c>
    </row>
    <row r="20074" spans="1:19" x14ac:dyDescent="0.25">
      <c r="A20074" s="3" t="s">
        <v>62800</v>
      </c>
      <c r="B20074" s="3" t="s">
        <v>67</v>
      </c>
      <c r="C20074" s="3" t="s">
        <v>62801</v>
      </c>
      <c r="D20074" s="3" t="s">
        <v>62187</v>
      </c>
      <c r="E20074" s="3" t="s">
        <v>62188</v>
      </c>
      <c r="F20074" s="2">
        <v>44847.083425925928</v>
      </c>
      <c r="G20074">
        <v>4944</v>
      </c>
      <c r="H20074">
        <v>249</v>
      </c>
      <c r="I20074" s="3" t="s">
        <v>1368</v>
      </c>
      <c r="J20074">
        <v>15</v>
      </c>
      <c r="K20074" s="4">
        <v>3.0381944444444444E-2</v>
      </c>
      <c r="L20074" s="3" t="s">
        <v>1375</v>
      </c>
      <c r="M20074" t="b">
        <v>0</v>
      </c>
      <c r="N20074" s="3" t="s">
        <v>66</v>
      </c>
      <c r="O20074" s="3" t="s">
        <v>1368</v>
      </c>
      <c r="P20074">
        <v>2625</v>
      </c>
      <c r="Q20074" s="3" t="s">
        <v>1407</v>
      </c>
      <c r="R20074">
        <v>50.364077669902912</v>
      </c>
      <c r="S20074">
        <v>3.0339805825242716</v>
      </c>
    </row>
    <row r="20075" spans="1:19" x14ac:dyDescent="0.25">
      <c r="A20075" s="3" t="s">
        <v>62802</v>
      </c>
      <c r="B20075" s="3" t="s">
        <v>67</v>
      </c>
      <c r="C20075" s="3" t="s">
        <v>62803</v>
      </c>
      <c r="D20075" s="3" t="s">
        <v>62804</v>
      </c>
      <c r="E20075" s="3" t="s">
        <v>62805</v>
      </c>
      <c r="F20075" s="2">
        <v>43442.527083333334</v>
      </c>
      <c r="G20075">
        <v>375</v>
      </c>
      <c r="H20075">
        <v>15</v>
      </c>
      <c r="I20075" s="3" t="s">
        <v>1368</v>
      </c>
      <c r="J20075">
        <v>0</v>
      </c>
      <c r="K20075" s="4">
        <v>2.162037037037037E-2</v>
      </c>
      <c r="L20075" s="3" t="s">
        <v>1375</v>
      </c>
      <c r="M20075" t="b">
        <v>0</v>
      </c>
      <c r="N20075" s="3" t="s">
        <v>66</v>
      </c>
      <c r="O20075" s="3" t="s">
        <v>1368</v>
      </c>
      <c r="P20075">
        <v>1868</v>
      </c>
      <c r="Q20075" s="3" t="s">
        <v>1386</v>
      </c>
      <c r="R20075">
        <v>40</v>
      </c>
      <c r="S20075">
        <v>0</v>
      </c>
    </row>
    <row r="20076" spans="1:19" x14ac:dyDescent="0.25">
      <c r="A20076" s="3" t="s">
        <v>62806</v>
      </c>
      <c r="B20076" s="3" t="s">
        <v>67</v>
      </c>
      <c r="C20076" s="3" t="s">
        <v>62807</v>
      </c>
      <c r="D20076" s="3" t="s">
        <v>62808</v>
      </c>
      <c r="E20076" s="3" t="s">
        <v>62809</v>
      </c>
      <c r="F20076" s="2">
        <v>44800.48065972222</v>
      </c>
      <c r="G20076">
        <v>25916</v>
      </c>
      <c r="H20076">
        <v>806</v>
      </c>
      <c r="I20076" s="3" t="s">
        <v>1368</v>
      </c>
      <c r="J20076">
        <v>48</v>
      </c>
      <c r="K20076" s="4">
        <v>1.105324074074074E-2</v>
      </c>
      <c r="L20076" s="3" t="s">
        <v>1375</v>
      </c>
      <c r="M20076" t="b">
        <v>0</v>
      </c>
      <c r="N20076" s="3" t="s">
        <v>66</v>
      </c>
      <c r="O20076" s="3" t="s">
        <v>1368</v>
      </c>
      <c r="P20076">
        <v>955</v>
      </c>
      <c r="Q20076" s="3" t="s">
        <v>1386</v>
      </c>
      <c r="R20076">
        <v>31.100478468899521</v>
      </c>
      <c r="S20076">
        <v>1.8521376755672172</v>
      </c>
    </row>
    <row r="20077" spans="1:19" x14ac:dyDescent="0.25">
      <c r="A20077" s="3" t="s">
        <v>62810</v>
      </c>
      <c r="B20077" s="3" t="s">
        <v>67</v>
      </c>
      <c r="C20077" s="3" t="s">
        <v>62811</v>
      </c>
      <c r="D20077" s="3" t="s">
        <v>62315</v>
      </c>
      <c r="E20077" s="3" t="s">
        <v>62097</v>
      </c>
      <c r="F20077" s="2">
        <v>44900.375231481485</v>
      </c>
      <c r="G20077">
        <v>15649</v>
      </c>
      <c r="H20077">
        <v>981</v>
      </c>
      <c r="I20077" s="3" t="s">
        <v>1368</v>
      </c>
      <c r="J20077">
        <v>61</v>
      </c>
      <c r="K20077" s="4">
        <v>2.0104166666666666E-2</v>
      </c>
      <c r="L20077" s="3" t="s">
        <v>1375</v>
      </c>
      <c r="M20077" t="b">
        <v>0</v>
      </c>
      <c r="N20077" s="3" t="s">
        <v>66</v>
      </c>
      <c r="O20077" s="3" t="s">
        <v>1368</v>
      </c>
      <c r="P20077">
        <v>1737</v>
      </c>
      <c r="Q20077" s="3" t="s">
        <v>1395</v>
      </c>
      <c r="R20077">
        <v>62.687711674867408</v>
      </c>
      <c r="S20077">
        <v>3.8980126525656593</v>
      </c>
    </row>
    <row r="20078" spans="1:19" x14ac:dyDescent="0.25">
      <c r="A20078" s="3" t="s">
        <v>62812</v>
      </c>
      <c r="B20078" s="3" t="s">
        <v>67</v>
      </c>
      <c r="C20078" s="3" t="s">
        <v>62813</v>
      </c>
      <c r="D20078" s="3" t="s">
        <v>62315</v>
      </c>
      <c r="E20078" s="3" t="s">
        <v>62097</v>
      </c>
      <c r="F20078" s="2">
        <v>44898.375405092593</v>
      </c>
      <c r="G20078">
        <v>15469</v>
      </c>
      <c r="H20078">
        <v>953</v>
      </c>
      <c r="I20078" s="3" t="s">
        <v>1368</v>
      </c>
      <c r="J20078">
        <v>26</v>
      </c>
      <c r="K20078" s="4">
        <v>1.4502314814814815E-2</v>
      </c>
      <c r="L20078" s="3" t="s">
        <v>1375</v>
      </c>
      <c r="M20078" t="b">
        <v>0</v>
      </c>
      <c r="N20078" s="3" t="s">
        <v>66</v>
      </c>
      <c r="O20078" s="3" t="s">
        <v>1368</v>
      </c>
      <c r="P20078">
        <v>1253</v>
      </c>
      <c r="Q20078" s="3" t="s">
        <v>1386</v>
      </c>
      <c r="R20078">
        <v>61.607085138017972</v>
      </c>
      <c r="S20078">
        <v>1.6807809166720538</v>
      </c>
    </row>
    <row r="20079" spans="1:19" x14ac:dyDescent="0.25">
      <c r="A20079" s="3" t="s">
        <v>62814</v>
      </c>
      <c r="B20079" s="3" t="s">
        <v>67</v>
      </c>
      <c r="C20079" s="3" t="s">
        <v>62815</v>
      </c>
      <c r="D20079" s="3" t="s">
        <v>62205</v>
      </c>
      <c r="E20079" s="3" t="s">
        <v>62206</v>
      </c>
      <c r="F20079" s="2">
        <v>45176.083761574075</v>
      </c>
      <c r="G20079">
        <v>2081</v>
      </c>
      <c r="H20079">
        <v>174</v>
      </c>
      <c r="I20079" s="3" t="s">
        <v>1368</v>
      </c>
      <c r="J20079">
        <v>10</v>
      </c>
      <c r="K20079" s="4">
        <v>1.9837962962962963E-2</v>
      </c>
      <c r="L20079" s="3" t="s">
        <v>1375</v>
      </c>
      <c r="M20079" t="b">
        <v>0</v>
      </c>
      <c r="N20079" s="3" t="s">
        <v>66</v>
      </c>
      <c r="O20079" s="3" t="s">
        <v>1368</v>
      </c>
      <c r="P20079">
        <v>1714</v>
      </c>
      <c r="Q20079" s="3" t="s">
        <v>1407</v>
      </c>
      <c r="R20079">
        <v>83.613647284959157</v>
      </c>
      <c r="S20079">
        <v>4.8053820278712163</v>
      </c>
    </row>
    <row r="20080" spans="1:19" x14ac:dyDescent="0.25">
      <c r="A20080" s="3" t="s">
        <v>62816</v>
      </c>
      <c r="B20080" s="3" t="s">
        <v>67</v>
      </c>
      <c r="C20080" s="3" t="s">
        <v>62817</v>
      </c>
      <c r="D20080" s="3" t="s">
        <v>62818</v>
      </c>
      <c r="E20080" s="3" t="s">
        <v>62093</v>
      </c>
      <c r="F20080" s="2">
        <v>45446.127280092594</v>
      </c>
      <c r="G20080">
        <v>3270</v>
      </c>
      <c r="H20080">
        <v>165</v>
      </c>
      <c r="I20080" s="3" t="s">
        <v>1368</v>
      </c>
      <c r="J20080">
        <v>14</v>
      </c>
      <c r="K20080" s="4">
        <v>2.5428240740740741E-2</v>
      </c>
      <c r="L20080" s="3" t="s">
        <v>1375</v>
      </c>
      <c r="M20080" t="b">
        <v>0</v>
      </c>
      <c r="N20080" s="3" t="s">
        <v>66</v>
      </c>
      <c r="O20080" s="3" t="s">
        <v>1368</v>
      </c>
      <c r="P20080">
        <v>2197</v>
      </c>
      <c r="Q20080" s="3" t="s">
        <v>1395</v>
      </c>
      <c r="R20080">
        <v>50.458715596330279</v>
      </c>
      <c r="S20080">
        <v>4.2813455657492359</v>
      </c>
    </row>
    <row r="20081" spans="1:19" x14ac:dyDescent="0.25">
      <c r="A20081" s="3" t="s">
        <v>62819</v>
      </c>
      <c r="B20081" s="3" t="s">
        <v>67</v>
      </c>
      <c r="C20081" s="3" t="s">
        <v>62820</v>
      </c>
      <c r="D20081" s="3" t="s">
        <v>62412</v>
      </c>
      <c r="E20081" s="3" t="s">
        <v>62413</v>
      </c>
      <c r="F20081" s="2">
        <v>44989.100069444445</v>
      </c>
      <c r="G20081">
        <v>1406</v>
      </c>
      <c r="H20081">
        <v>106</v>
      </c>
      <c r="I20081" s="3" t="s">
        <v>1368</v>
      </c>
      <c r="J20081">
        <v>9</v>
      </c>
      <c r="K20081" s="4">
        <v>4.1655092592592591E-2</v>
      </c>
      <c r="L20081" s="3" t="s">
        <v>1375</v>
      </c>
      <c r="M20081" t="b">
        <v>0</v>
      </c>
      <c r="N20081" s="3" t="s">
        <v>66</v>
      </c>
      <c r="O20081" s="3" t="s">
        <v>1368</v>
      </c>
      <c r="P20081">
        <v>3599</v>
      </c>
      <c r="Q20081" s="3" t="s">
        <v>1386</v>
      </c>
      <c r="R20081">
        <v>75.391180654338541</v>
      </c>
      <c r="S20081">
        <v>6.4011379800853483</v>
      </c>
    </row>
    <row r="20082" spans="1:19" x14ac:dyDescent="0.25">
      <c r="A20082" s="3" t="s">
        <v>62821</v>
      </c>
      <c r="B20082" s="3" t="s">
        <v>67</v>
      </c>
      <c r="C20082" s="3" t="s">
        <v>62822</v>
      </c>
      <c r="D20082" s="3" t="s">
        <v>62823</v>
      </c>
      <c r="E20082" s="3" t="s">
        <v>62180</v>
      </c>
      <c r="F20082" s="2">
        <v>44174.375196759262</v>
      </c>
      <c r="G20082">
        <v>16483</v>
      </c>
      <c r="H20082">
        <v>963</v>
      </c>
      <c r="I20082" s="3" t="s">
        <v>1368</v>
      </c>
      <c r="J20082">
        <v>155</v>
      </c>
      <c r="K20082" s="4">
        <v>2.1064814814814814E-2</v>
      </c>
      <c r="L20082" s="3" t="s">
        <v>1375</v>
      </c>
      <c r="M20082" t="b">
        <v>0</v>
      </c>
      <c r="N20082" s="3" t="s">
        <v>66</v>
      </c>
      <c r="O20082" s="3" t="s">
        <v>1368</v>
      </c>
      <c r="P20082">
        <v>1820</v>
      </c>
      <c r="Q20082" s="3" t="s">
        <v>1381</v>
      </c>
      <c r="R20082">
        <v>58.423830613359222</v>
      </c>
      <c r="S20082">
        <v>9.4036279803433835</v>
      </c>
    </row>
    <row r="20083" spans="1:19" x14ac:dyDescent="0.25">
      <c r="A20083" s="3" t="s">
        <v>62824</v>
      </c>
      <c r="B20083" s="3" t="s">
        <v>67</v>
      </c>
      <c r="C20083" s="3" t="s">
        <v>62825</v>
      </c>
      <c r="D20083" s="3" t="s">
        <v>62826</v>
      </c>
      <c r="E20083" s="3" t="s">
        <v>62827</v>
      </c>
      <c r="F20083" s="2">
        <v>43821.083460648151</v>
      </c>
      <c r="G20083">
        <v>6415</v>
      </c>
      <c r="H20083">
        <v>111</v>
      </c>
      <c r="I20083" s="3" t="s">
        <v>1368</v>
      </c>
      <c r="J20083">
        <v>12</v>
      </c>
      <c r="K20083" s="4">
        <v>1.6840277777777777E-2</v>
      </c>
      <c r="L20083" s="3" t="s">
        <v>1375</v>
      </c>
      <c r="M20083" t="b">
        <v>0</v>
      </c>
      <c r="N20083" s="3" t="s">
        <v>66</v>
      </c>
      <c r="O20083" s="3" t="s">
        <v>1368</v>
      </c>
      <c r="P20083">
        <v>1455</v>
      </c>
      <c r="Q20083" s="3" t="s">
        <v>1416</v>
      </c>
      <c r="R20083">
        <v>17.303195635229933</v>
      </c>
      <c r="S20083">
        <v>1.8706157443491815</v>
      </c>
    </row>
    <row r="20084" spans="1:19" x14ac:dyDescent="0.25">
      <c r="A20084" s="3" t="s">
        <v>62828</v>
      </c>
      <c r="B20084" s="3" t="s">
        <v>67</v>
      </c>
      <c r="C20084" s="3" t="s">
        <v>62829</v>
      </c>
      <c r="D20084" s="3" t="s">
        <v>62830</v>
      </c>
      <c r="E20084" s="3" t="s">
        <v>62093</v>
      </c>
      <c r="F20084" s="2">
        <v>45453.375694444447</v>
      </c>
      <c r="G20084">
        <v>22273</v>
      </c>
      <c r="H20084">
        <v>1105</v>
      </c>
      <c r="I20084" s="3" t="s">
        <v>1368</v>
      </c>
      <c r="J20084">
        <v>77</v>
      </c>
      <c r="K20084" s="4">
        <v>7.1875000000000003E-3</v>
      </c>
      <c r="L20084" s="3" t="s">
        <v>1375</v>
      </c>
      <c r="M20084" t="b">
        <v>0</v>
      </c>
      <c r="N20084" s="3" t="s">
        <v>66</v>
      </c>
      <c r="O20084" s="3" t="s">
        <v>1368</v>
      </c>
      <c r="P20084">
        <v>621</v>
      </c>
      <c r="Q20084" s="3" t="s">
        <v>1395</v>
      </c>
      <c r="R20084">
        <v>49.611637408521531</v>
      </c>
      <c r="S20084">
        <v>3.4571005252996905</v>
      </c>
    </row>
    <row r="20085" spans="1:19" x14ac:dyDescent="0.25">
      <c r="A20085" s="3" t="s">
        <v>62831</v>
      </c>
      <c r="B20085" s="3" t="s">
        <v>67</v>
      </c>
      <c r="C20085" s="3" t="s">
        <v>62832</v>
      </c>
      <c r="D20085" s="3" t="s">
        <v>62833</v>
      </c>
      <c r="E20085" s="3" t="s">
        <v>62093</v>
      </c>
      <c r="F20085" s="2">
        <v>45626.089918981481</v>
      </c>
      <c r="G20085">
        <v>11816</v>
      </c>
      <c r="H20085">
        <v>404</v>
      </c>
      <c r="I20085" s="3" t="s">
        <v>1368</v>
      </c>
      <c r="J20085">
        <v>61</v>
      </c>
      <c r="K20085" s="4">
        <v>2.7314814814814816E-2</v>
      </c>
      <c r="L20085" s="3" t="s">
        <v>1375</v>
      </c>
      <c r="M20085" t="b">
        <v>0</v>
      </c>
      <c r="N20085" s="3" t="s">
        <v>66</v>
      </c>
      <c r="O20085" s="3" t="s">
        <v>1368</v>
      </c>
      <c r="P20085">
        <v>2360</v>
      </c>
      <c r="Q20085" s="3" t="s">
        <v>1386</v>
      </c>
      <c r="R20085">
        <v>34.190927555856469</v>
      </c>
      <c r="S20085">
        <v>5.16249153689912</v>
      </c>
    </row>
    <row r="20086" spans="1:19" x14ac:dyDescent="0.25">
      <c r="A20086" s="3" t="s">
        <v>62834</v>
      </c>
      <c r="B20086" s="3" t="s">
        <v>67</v>
      </c>
      <c r="C20086" s="3" t="s">
        <v>62835</v>
      </c>
      <c r="D20086" s="3" t="s">
        <v>62836</v>
      </c>
      <c r="E20086" s="3" t="s">
        <v>62093</v>
      </c>
      <c r="F20086" s="2">
        <v>45406.083680555559</v>
      </c>
      <c r="G20086">
        <v>15600</v>
      </c>
      <c r="H20086">
        <v>855</v>
      </c>
      <c r="I20086" s="3" t="s">
        <v>1368</v>
      </c>
      <c r="J20086">
        <v>64</v>
      </c>
      <c r="K20086" s="4">
        <v>2.494212962962963E-2</v>
      </c>
      <c r="L20086" s="3" t="s">
        <v>1375</v>
      </c>
      <c r="M20086" t="b">
        <v>0</v>
      </c>
      <c r="N20086" s="3" t="s">
        <v>66</v>
      </c>
      <c r="O20086" s="3" t="s">
        <v>1368</v>
      </c>
      <c r="P20086">
        <v>2155</v>
      </c>
      <c r="Q20086" s="3" t="s">
        <v>1381</v>
      </c>
      <c r="R20086">
        <v>54.807692307692307</v>
      </c>
      <c r="S20086">
        <v>4.1025641025641022</v>
      </c>
    </row>
    <row r="20087" spans="1:19" x14ac:dyDescent="0.25">
      <c r="A20087" s="3" t="s">
        <v>62837</v>
      </c>
      <c r="B20087" s="3" t="s">
        <v>67</v>
      </c>
      <c r="C20087" s="3" t="s">
        <v>62838</v>
      </c>
      <c r="D20087" s="3" t="s">
        <v>62839</v>
      </c>
      <c r="E20087" s="3" t="s">
        <v>62093</v>
      </c>
      <c r="F20087" s="2">
        <v>45333.380300925928</v>
      </c>
      <c r="G20087">
        <v>15778</v>
      </c>
      <c r="H20087">
        <v>1148</v>
      </c>
      <c r="I20087" s="3" t="s">
        <v>1368</v>
      </c>
      <c r="J20087">
        <v>58</v>
      </c>
      <c r="K20087" s="4">
        <v>3.3541666666666664E-2</v>
      </c>
      <c r="L20087" s="3" t="s">
        <v>1375</v>
      </c>
      <c r="M20087" t="b">
        <v>0</v>
      </c>
      <c r="N20087" s="3" t="s">
        <v>66</v>
      </c>
      <c r="O20087" s="3" t="s">
        <v>1368</v>
      </c>
      <c r="P20087">
        <v>2898</v>
      </c>
      <c r="Q20087" s="3" t="s">
        <v>1416</v>
      </c>
      <c r="R20087">
        <v>72.759538598047911</v>
      </c>
      <c r="S20087">
        <v>3.6760045633160097</v>
      </c>
    </row>
    <row r="20088" spans="1:19" x14ac:dyDescent="0.25">
      <c r="A20088" s="3" t="s">
        <v>62840</v>
      </c>
      <c r="B20088" s="3" t="s">
        <v>67</v>
      </c>
      <c r="C20088" s="3" t="s">
        <v>62841</v>
      </c>
      <c r="D20088" s="3" t="s">
        <v>62187</v>
      </c>
      <c r="E20088" s="3" t="s">
        <v>62188</v>
      </c>
      <c r="F20088" s="2">
        <v>44898.113495370373</v>
      </c>
      <c r="G20088">
        <v>2875</v>
      </c>
      <c r="H20088">
        <v>151</v>
      </c>
      <c r="I20088" s="3" t="s">
        <v>1368</v>
      </c>
      <c r="J20088">
        <v>9</v>
      </c>
      <c r="K20088" s="4">
        <v>2.1111111111111112E-2</v>
      </c>
      <c r="L20088" s="3" t="s">
        <v>1375</v>
      </c>
      <c r="M20088" t="b">
        <v>0</v>
      </c>
      <c r="N20088" s="3" t="s">
        <v>66</v>
      </c>
      <c r="O20088" s="3" t="s">
        <v>1368</v>
      </c>
      <c r="P20088">
        <v>1824</v>
      </c>
      <c r="Q20088" s="3" t="s">
        <v>1386</v>
      </c>
      <c r="R20088">
        <v>52.521739130434788</v>
      </c>
      <c r="S20088">
        <v>3.1304347826086958</v>
      </c>
    </row>
    <row r="20089" spans="1:19" x14ac:dyDescent="0.25">
      <c r="A20089" s="3" t="s">
        <v>62842</v>
      </c>
      <c r="B20089" s="3" t="s">
        <v>67</v>
      </c>
      <c r="C20089" s="3" t="s">
        <v>62843</v>
      </c>
      <c r="D20089" s="3" t="s">
        <v>62844</v>
      </c>
      <c r="E20089" s="3" t="s">
        <v>62093</v>
      </c>
      <c r="F20089" s="2">
        <v>45627.375532407408</v>
      </c>
      <c r="G20089">
        <v>6094</v>
      </c>
      <c r="H20089">
        <v>504</v>
      </c>
      <c r="I20089" s="3" t="s">
        <v>1368</v>
      </c>
      <c r="J20089">
        <v>31</v>
      </c>
      <c r="K20089" s="4">
        <v>2.5671296296296296E-2</v>
      </c>
      <c r="L20089" s="3" t="s">
        <v>1375</v>
      </c>
      <c r="M20089" t="b">
        <v>0</v>
      </c>
      <c r="N20089" s="3" t="s">
        <v>66</v>
      </c>
      <c r="O20089" s="3" t="s">
        <v>1368</v>
      </c>
      <c r="P20089">
        <v>2218</v>
      </c>
      <c r="Q20089" s="3" t="s">
        <v>1416</v>
      </c>
      <c r="R20089">
        <v>82.704299310797509</v>
      </c>
      <c r="S20089">
        <v>5.0869707909419102</v>
      </c>
    </row>
    <row r="20090" spans="1:19" x14ac:dyDescent="0.25">
      <c r="A20090" s="3" t="s">
        <v>62845</v>
      </c>
      <c r="B20090" s="3" t="s">
        <v>67</v>
      </c>
      <c r="C20090" s="3" t="s">
        <v>62846</v>
      </c>
      <c r="D20090" s="3" t="s">
        <v>62847</v>
      </c>
      <c r="E20090" s="3" t="s">
        <v>62848</v>
      </c>
      <c r="F20090" s="2">
        <v>44366.343784722223</v>
      </c>
      <c r="G20090">
        <v>2034</v>
      </c>
      <c r="H20090">
        <v>125</v>
      </c>
      <c r="I20090" s="3" t="s">
        <v>1368</v>
      </c>
      <c r="J20090">
        <v>10</v>
      </c>
      <c r="K20090" s="4">
        <v>9.2245370370370363E-3</v>
      </c>
      <c r="L20090" s="3" t="s">
        <v>1375</v>
      </c>
      <c r="M20090" t="b">
        <v>0</v>
      </c>
      <c r="N20090" s="3" t="s">
        <v>66</v>
      </c>
      <c r="O20090" s="3" t="s">
        <v>1368</v>
      </c>
      <c r="P20090">
        <v>797</v>
      </c>
      <c r="Q20090" s="3" t="s">
        <v>1386</v>
      </c>
      <c r="R20090">
        <v>61.455260570304816</v>
      </c>
      <c r="S20090">
        <v>4.9164208456243852</v>
      </c>
    </row>
    <row r="20091" spans="1:19" x14ac:dyDescent="0.25">
      <c r="A20091" s="3" t="s">
        <v>62849</v>
      </c>
      <c r="B20091" s="3" t="s">
        <v>67</v>
      </c>
      <c r="C20091" s="3" t="s">
        <v>62850</v>
      </c>
      <c r="D20091" s="3" t="s">
        <v>62121</v>
      </c>
      <c r="E20091" s="3" t="s">
        <v>1368</v>
      </c>
      <c r="F20091" s="2">
        <v>43908.390486111108</v>
      </c>
      <c r="G20091">
        <v>1818</v>
      </c>
      <c r="H20091">
        <v>60</v>
      </c>
      <c r="I20091" s="3" t="s">
        <v>1368</v>
      </c>
      <c r="J20091">
        <v>4</v>
      </c>
      <c r="K20091" s="4">
        <v>6.6006944444444438E-2</v>
      </c>
      <c r="L20091" s="3" t="s">
        <v>1375</v>
      </c>
      <c r="M20091" t="b">
        <v>0</v>
      </c>
      <c r="N20091" s="3" t="s">
        <v>66</v>
      </c>
      <c r="O20091" s="3" t="s">
        <v>1368</v>
      </c>
      <c r="P20091">
        <v>5703</v>
      </c>
      <c r="Q20091" s="3" t="s">
        <v>1381</v>
      </c>
      <c r="R20091">
        <v>33.003300330032999</v>
      </c>
      <c r="S20091">
        <v>2.2002200220021999</v>
      </c>
    </row>
    <row r="20092" spans="1:19" x14ac:dyDescent="0.25">
      <c r="A20092" s="3" t="s">
        <v>62851</v>
      </c>
      <c r="B20092" s="3" t="s">
        <v>67</v>
      </c>
      <c r="C20092" s="3" t="s">
        <v>62852</v>
      </c>
      <c r="D20092" s="3" t="s">
        <v>62853</v>
      </c>
      <c r="E20092" s="3" t="s">
        <v>62854</v>
      </c>
      <c r="F20092" s="2">
        <v>43581.367939814816</v>
      </c>
      <c r="G20092">
        <v>1143</v>
      </c>
      <c r="H20092">
        <v>45</v>
      </c>
      <c r="I20092" s="3" t="s">
        <v>1368</v>
      </c>
      <c r="J20092">
        <v>4</v>
      </c>
      <c r="K20092" s="4">
        <v>4.7071759259259258E-2</v>
      </c>
      <c r="L20092" s="3" t="s">
        <v>1375</v>
      </c>
      <c r="M20092" t="b">
        <v>0</v>
      </c>
      <c r="N20092" s="3" t="s">
        <v>66</v>
      </c>
      <c r="O20092" s="3" t="s">
        <v>1368</v>
      </c>
      <c r="P20092">
        <v>4067</v>
      </c>
      <c r="Q20092" s="3" t="s">
        <v>1370</v>
      </c>
      <c r="R20092">
        <v>39.370078740157481</v>
      </c>
      <c r="S20092">
        <v>3.499562554680665</v>
      </c>
    </row>
    <row r="20093" spans="1:19" x14ac:dyDescent="0.25">
      <c r="A20093" s="3" t="s">
        <v>62855</v>
      </c>
      <c r="B20093" s="3" t="s">
        <v>67</v>
      </c>
      <c r="C20093" s="3" t="s">
        <v>62856</v>
      </c>
      <c r="D20093" s="3" t="s">
        <v>62096</v>
      </c>
      <c r="E20093" s="3" t="s">
        <v>62097</v>
      </c>
      <c r="F20093" s="2">
        <v>45052.375104166669</v>
      </c>
      <c r="G20093">
        <v>13156</v>
      </c>
      <c r="H20093">
        <v>689</v>
      </c>
      <c r="I20093" s="3" t="s">
        <v>1368</v>
      </c>
      <c r="J20093">
        <v>79</v>
      </c>
      <c r="K20093" s="4">
        <v>2.7615740740740739E-2</v>
      </c>
      <c r="L20093" s="3" t="s">
        <v>1375</v>
      </c>
      <c r="M20093" t="b">
        <v>0</v>
      </c>
      <c r="N20093" s="3" t="s">
        <v>66</v>
      </c>
      <c r="O20093" s="3" t="s">
        <v>1368</v>
      </c>
      <c r="P20093">
        <v>2386</v>
      </c>
      <c r="Q20093" s="3" t="s">
        <v>1386</v>
      </c>
      <c r="R20093">
        <v>52.371541501976289</v>
      </c>
      <c r="S20093">
        <v>6.0048647005168743</v>
      </c>
    </row>
    <row r="20094" spans="1:19" x14ac:dyDescent="0.25">
      <c r="A20094" s="3" t="s">
        <v>62857</v>
      </c>
      <c r="B20094" s="3" t="s">
        <v>67</v>
      </c>
      <c r="C20094" s="3" t="s">
        <v>62858</v>
      </c>
      <c r="D20094" s="3" t="s">
        <v>62859</v>
      </c>
      <c r="E20094" s="3" t="s">
        <v>62097</v>
      </c>
      <c r="F20094" s="2">
        <v>44999.41679398148</v>
      </c>
      <c r="G20094">
        <v>12498</v>
      </c>
      <c r="H20094">
        <v>761</v>
      </c>
      <c r="I20094" s="3" t="s">
        <v>1368</v>
      </c>
      <c r="J20094">
        <v>68</v>
      </c>
      <c r="K20094" s="4">
        <v>2.3715277777777776E-2</v>
      </c>
      <c r="L20094" s="3" t="s">
        <v>1375</v>
      </c>
      <c r="M20094" t="b">
        <v>0</v>
      </c>
      <c r="N20094" s="3" t="s">
        <v>66</v>
      </c>
      <c r="O20094" s="3" t="s">
        <v>1368</v>
      </c>
      <c r="P20094">
        <v>2049</v>
      </c>
      <c r="Q20094" s="3" t="s">
        <v>1376</v>
      </c>
      <c r="R20094">
        <v>60.889742358777404</v>
      </c>
      <c r="S20094">
        <v>5.4408705392862862</v>
      </c>
    </row>
    <row r="20095" spans="1:19" x14ac:dyDescent="0.25">
      <c r="A20095" s="3" t="s">
        <v>62860</v>
      </c>
      <c r="B20095" s="3" t="s">
        <v>67</v>
      </c>
      <c r="C20095" s="3" t="s">
        <v>62861</v>
      </c>
      <c r="D20095" s="3" t="s">
        <v>62187</v>
      </c>
      <c r="E20095" s="3" t="s">
        <v>62188</v>
      </c>
      <c r="F20095" s="2">
        <v>44854.12877314815</v>
      </c>
      <c r="G20095">
        <v>4669</v>
      </c>
      <c r="H20095">
        <v>235</v>
      </c>
      <c r="I20095" s="3" t="s">
        <v>1368</v>
      </c>
      <c r="J20095">
        <v>24</v>
      </c>
      <c r="K20095" s="4">
        <v>3.2094907407407405E-2</v>
      </c>
      <c r="L20095" s="3" t="s">
        <v>1375</v>
      </c>
      <c r="M20095" t="b">
        <v>0</v>
      </c>
      <c r="N20095" s="3" t="s">
        <v>66</v>
      </c>
      <c r="O20095" s="3" t="s">
        <v>1368</v>
      </c>
      <c r="P20095">
        <v>2773</v>
      </c>
      <c r="Q20095" s="3" t="s">
        <v>1407</v>
      </c>
      <c r="R20095">
        <v>50.331976868708502</v>
      </c>
      <c r="S20095">
        <v>5.140286999357464</v>
      </c>
    </row>
    <row r="20096" spans="1:19" x14ac:dyDescent="0.25">
      <c r="A20096" s="3" t="s">
        <v>62862</v>
      </c>
      <c r="B20096" s="3" t="s">
        <v>67</v>
      </c>
      <c r="C20096" s="3" t="s">
        <v>62863</v>
      </c>
      <c r="D20096" s="3" t="s">
        <v>62681</v>
      </c>
      <c r="E20096" s="3" t="s">
        <v>62196</v>
      </c>
      <c r="F20096" s="2">
        <v>44850.375208333331</v>
      </c>
      <c r="G20096">
        <v>2256</v>
      </c>
      <c r="H20096">
        <v>166</v>
      </c>
      <c r="I20096" s="3" t="s">
        <v>1368</v>
      </c>
      <c r="J20096">
        <v>5</v>
      </c>
      <c r="K20096" s="4">
        <v>1.556712962962963E-2</v>
      </c>
      <c r="L20096" s="3" t="s">
        <v>1375</v>
      </c>
      <c r="M20096" t="b">
        <v>0</v>
      </c>
      <c r="N20096" s="3" t="s">
        <v>66</v>
      </c>
      <c r="O20096" s="3" t="s">
        <v>1368</v>
      </c>
      <c r="P20096">
        <v>1345</v>
      </c>
      <c r="Q20096" s="3" t="s">
        <v>1416</v>
      </c>
      <c r="R20096">
        <v>73.581560283687935</v>
      </c>
      <c r="S20096">
        <v>2.2163120567375887</v>
      </c>
    </row>
    <row r="20097" spans="1:19" x14ac:dyDescent="0.25">
      <c r="A20097" s="3" t="s">
        <v>62864</v>
      </c>
      <c r="B20097" s="3" t="s">
        <v>67</v>
      </c>
      <c r="C20097" s="3" t="s">
        <v>62865</v>
      </c>
      <c r="D20097" s="3" t="s">
        <v>62866</v>
      </c>
      <c r="E20097" s="3" t="s">
        <v>62093</v>
      </c>
      <c r="F20097" s="2">
        <v>45602.107557870368</v>
      </c>
      <c r="G20097">
        <v>3549</v>
      </c>
      <c r="H20097">
        <v>238</v>
      </c>
      <c r="I20097" s="3" t="s">
        <v>1368</v>
      </c>
      <c r="J20097">
        <v>12</v>
      </c>
      <c r="K20097" s="4">
        <v>3.1354166666666669E-2</v>
      </c>
      <c r="L20097" s="3" t="s">
        <v>1375</v>
      </c>
      <c r="M20097" t="b">
        <v>0</v>
      </c>
      <c r="N20097" s="3" t="s">
        <v>66</v>
      </c>
      <c r="O20097" s="3" t="s">
        <v>1368</v>
      </c>
      <c r="P20097">
        <v>2709</v>
      </c>
      <c r="Q20097" s="3" t="s">
        <v>1381</v>
      </c>
      <c r="R20097">
        <v>67.061143984220905</v>
      </c>
      <c r="S20097">
        <v>3.3812341504649197</v>
      </c>
    </row>
    <row r="20098" spans="1:19" x14ac:dyDescent="0.25">
      <c r="A20098" s="3" t="s">
        <v>62867</v>
      </c>
      <c r="B20098" s="3" t="s">
        <v>67</v>
      </c>
      <c r="C20098" s="3" t="s">
        <v>62868</v>
      </c>
      <c r="D20098" s="3" t="s">
        <v>62570</v>
      </c>
      <c r="E20098" s="3" t="s">
        <v>62571</v>
      </c>
      <c r="F20098" s="2">
        <v>44399.083611111113</v>
      </c>
      <c r="G20098">
        <v>3083</v>
      </c>
      <c r="H20098">
        <v>229</v>
      </c>
      <c r="I20098" s="3" t="s">
        <v>1368</v>
      </c>
      <c r="J20098">
        <v>31</v>
      </c>
      <c r="K20098" s="4">
        <v>1.4513888888888889E-2</v>
      </c>
      <c r="L20098" s="3" t="s">
        <v>1375</v>
      </c>
      <c r="M20098" t="b">
        <v>0</v>
      </c>
      <c r="N20098" s="3" t="s">
        <v>66</v>
      </c>
      <c r="O20098" s="3" t="s">
        <v>1368</v>
      </c>
      <c r="P20098">
        <v>1254</v>
      </c>
      <c r="Q20098" s="3" t="s">
        <v>1407</v>
      </c>
      <c r="R20098">
        <v>74.278300356795341</v>
      </c>
      <c r="S20098">
        <v>10.055141096334738</v>
      </c>
    </row>
    <row r="20099" spans="1:19" x14ac:dyDescent="0.25">
      <c r="A20099" s="3" t="s">
        <v>62869</v>
      </c>
      <c r="B20099" s="3" t="s">
        <v>67</v>
      </c>
      <c r="C20099" s="3" t="s">
        <v>62870</v>
      </c>
      <c r="D20099" s="3" t="s">
        <v>62871</v>
      </c>
      <c r="E20099" s="3" t="s">
        <v>62108</v>
      </c>
      <c r="F20099" s="2">
        <v>43961.375138888892</v>
      </c>
      <c r="G20099">
        <v>4871</v>
      </c>
      <c r="H20099">
        <v>273</v>
      </c>
      <c r="I20099" s="3" t="s">
        <v>1368</v>
      </c>
      <c r="J20099">
        <v>50</v>
      </c>
      <c r="K20099" s="4">
        <v>1.9710648148148147E-2</v>
      </c>
      <c r="L20099" s="3" t="s">
        <v>1375</v>
      </c>
      <c r="M20099" t="b">
        <v>0</v>
      </c>
      <c r="N20099" s="3" t="s">
        <v>66</v>
      </c>
      <c r="O20099" s="3" t="s">
        <v>1368</v>
      </c>
      <c r="P20099">
        <v>1703</v>
      </c>
      <c r="Q20099" s="3" t="s">
        <v>1416</v>
      </c>
      <c r="R20099">
        <v>56.045986450420862</v>
      </c>
      <c r="S20099">
        <v>10.264832683227263</v>
      </c>
    </row>
    <row r="20100" spans="1:19" x14ac:dyDescent="0.25">
      <c r="A20100" s="3" t="s">
        <v>62872</v>
      </c>
      <c r="B20100" s="3" t="s">
        <v>67</v>
      </c>
      <c r="C20100" s="3" t="s">
        <v>62873</v>
      </c>
      <c r="D20100" s="3" t="s">
        <v>62874</v>
      </c>
      <c r="E20100" s="3" t="s">
        <v>62875</v>
      </c>
      <c r="F20100" s="2">
        <v>44401.208541666667</v>
      </c>
      <c r="G20100">
        <v>2584</v>
      </c>
      <c r="H20100">
        <v>168</v>
      </c>
      <c r="I20100" s="3" t="s">
        <v>1368</v>
      </c>
      <c r="J20100">
        <v>16</v>
      </c>
      <c r="K20100" s="4">
        <v>9.8148148148148144E-3</v>
      </c>
      <c r="L20100" s="3" t="s">
        <v>1375</v>
      </c>
      <c r="M20100" t="b">
        <v>0</v>
      </c>
      <c r="N20100" s="3" t="s">
        <v>66</v>
      </c>
      <c r="O20100" s="3" t="s">
        <v>1368</v>
      </c>
      <c r="P20100">
        <v>848</v>
      </c>
      <c r="Q20100" s="3" t="s">
        <v>1386</v>
      </c>
      <c r="R20100">
        <v>65.015479876160995</v>
      </c>
      <c r="S20100">
        <v>6.1919504643962853</v>
      </c>
    </row>
    <row r="20101" spans="1:19" x14ac:dyDescent="0.25">
      <c r="A20101" s="3" t="s">
        <v>62876</v>
      </c>
      <c r="B20101" s="3" t="s">
        <v>67</v>
      </c>
      <c r="C20101" s="3" t="s">
        <v>62877</v>
      </c>
      <c r="D20101" s="3" t="s">
        <v>62205</v>
      </c>
      <c r="E20101" s="3" t="s">
        <v>62206</v>
      </c>
      <c r="F20101" s="2">
        <v>45137.083541666667</v>
      </c>
      <c r="G20101">
        <v>3316</v>
      </c>
      <c r="H20101">
        <v>209</v>
      </c>
      <c r="I20101" s="3" t="s">
        <v>1368</v>
      </c>
      <c r="J20101">
        <v>23</v>
      </c>
      <c r="K20101" s="4">
        <v>1.9745370370370371E-2</v>
      </c>
      <c r="L20101" s="3" t="s">
        <v>1375</v>
      </c>
      <c r="M20101" t="b">
        <v>0</v>
      </c>
      <c r="N20101" s="3" t="s">
        <v>66</v>
      </c>
      <c r="O20101" s="3" t="s">
        <v>1368</v>
      </c>
      <c r="P20101">
        <v>1706</v>
      </c>
      <c r="Q20101" s="3" t="s">
        <v>1416</v>
      </c>
      <c r="R20101">
        <v>63.027744270205062</v>
      </c>
      <c r="S20101">
        <v>6.9360675512665857</v>
      </c>
    </row>
    <row r="20102" spans="1:19" x14ac:dyDescent="0.25">
      <c r="A20102" s="3" t="s">
        <v>62878</v>
      </c>
      <c r="B20102" s="3" t="s">
        <v>67</v>
      </c>
      <c r="C20102" s="3" t="s">
        <v>62879</v>
      </c>
      <c r="D20102" s="3" t="s">
        <v>62880</v>
      </c>
      <c r="E20102" s="3" t="s">
        <v>62881</v>
      </c>
      <c r="F20102" s="2">
        <v>44510.166805555556</v>
      </c>
      <c r="G20102">
        <v>60352</v>
      </c>
      <c r="H20102">
        <v>1683</v>
      </c>
      <c r="I20102" s="3" t="s">
        <v>1368</v>
      </c>
      <c r="J20102">
        <v>54</v>
      </c>
      <c r="K20102" s="4">
        <v>1.4641203703703703E-2</v>
      </c>
      <c r="L20102" s="3" t="s">
        <v>1375</v>
      </c>
      <c r="M20102" t="b">
        <v>0</v>
      </c>
      <c r="N20102" s="3" t="s">
        <v>66</v>
      </c>
      <c r="O20102" s="3" t="s">
        <v>1368</v>
      </c>
      <c r="P20102">
        <v>1265</v>
      </c>
      <c r="Q20102" s="3" t="s">
        <v>1381</v>
      </c>
      <c r="R20102">
        <v>27.886399787910925</v>
      </c>
      <c r="S20102">
        <v>0.89475079533404034</v>
      </c>
    </row>
    <row r="20103" spans="1:19" x14ac:dyDescent="0.25">
      <c r="A20103" s="3" t="s">
        <v>62882</v>
      </c>
      <c r="B20103" s="3" t="s">
        <v>67</v>
      </c>
      <c r="C20103" s="3" t="s">
        <v>62883</v>
      </c>
      <c r="D20103" s="3" t="s">
        <v>62884</v>
      </c>
      <c r="E20103" s="3" t="s">
        <v>62093</v>
      </c>
      <c r="F20103" s="2">
        <v>45334.382453703707</v>
      </c>
      <c r="G20103">
        <v>15440</v>
      </c>
      <c r="H20103">
        <v>1062</v>
      </c>
      <c r="I20103" s="3" t="s">
        <v>1368</v>
      </c>
      <c r="J20103">
        <v>92</v>
      </c>
      <c r="K20103" s="4">
        <v>3.1458333333333331E-2</v>
      </c>
      <c r="L20103" s="3" t="s">
        <v>1375</v>
      </c>
      <c r="M20103" t="b">
        <v>0</v>
      </c>
      <c r="N20103" s="3" t="s">
        <v>66</v>
      </c>
      <c r="O20103" s="3" t="s">
        <v>1368</v>
      </c>
      <c r="P20103">
        <v>2718</v>
      </c>
      <c r="Q20103" s="3" t="s">
        <v>1395</v>
      </c>
      <c r="R20103">
        <v>68.782383419689126</v>
      </c>
      <c r="S20103">
        <v>5.9585492227979273</v>
      </c>
    </row>
    <row r="20104" spans="1:19" x14ac:dyDescent="0.25">
      <c r="A20104" s="3" t="s">
        <v>62885</v>
      </c>
      <c r="B20104" s="3" t="s">
        <v>67</v>
      </c>
      <c r="C20104" s="3" t="s">
        <v>62886</v>
      </c>
      <c r="D20104" s="3" t="s">
        <v>62205</v>
      </c>
      <c r="E20104" s="3" t="s">
        <v>62206</v>
      </c>
      <c r="F20104" s="2">
        <v>45124.093773148146</v>
      </c>
      <c r="G20104">
        <v>4341</v>
      </c>
      <c r="H20104">
        <v>306</v>
      </c>
      <c r="I20104" s="3" t="s">
        <v>1368</v>
      </c>
      <c r="J20104">
        <v>13</v>
      </c>
      <c r="K20104" s="4">
        <v>2.0127314814814813E-2</v>
      </c>
      <c r="L20104" s="3" t="s">
        <v>1375</v>
      </c>
      <c r="M20104" t="b">
        <v>0</v>
      </c>
      <c r="N20104" s="3" t="s">
        <v>66</v>
      </c>
      <c r="O20104" s="3" t="s">
        <v>1368</v>
      </c>
      <c r="P20104">
        <v>1739</v>
      </c>
      <c r="Q20104" s="3" t="s">
        <v>1395</v>
      </c>
      <c r="R20104">
        <v>70.49067035245335</v>
      </c>
      <c r="S20104">
        <v>2.994701681640175</v>
      </c>
    </row>
    <row r="20105" spans="1:19" x14ac:dyDescent="0.25">
      <c r="A20105" s="3" t="s">
        <v>62887</v>
      </c>
      <c r="B20105" s="3" t="s">
        <v>67</v>
      </c>
      <c r="C20105" s="3" t="s">
        <v>62888</v>
      </c>
      <c r="D20105" s="3" t="s">
        <v>62889</v>
      </c>
      <c r="E20105" s="3" t="s">
        <v>62093</v>
      </c>
      <c r="F20105" s="2">
        <v>45318.375439814816</v>
      </c>
      <c r="G20105">
        <v>15275</v>
      </c>
      <c r="H20105">
        <v>1184</v>
      </c>
      <c r="I20105" s="3" t="s">
        <v>1368</v>
      </c>
      <c r="J20105">
        <v>41</v>
      </c>
      <c r="K20105" s="4">
        <v>2.7453703703703702E-2</v>
      </c>
      <c r="L20105" s="3" t="s">
        <v>1375</v>
      </c>
      <c r="M20105" t="b">
        <v>0</v>
      </c>
      <c r="N20105" s="3" t="s">
        <v>66</v>
      </c>
      <c r="O20105" s="3" t="s">
        <v>1368</v>
      </c>
      <c r="P20105">
        <v>2372</v>
      </c>
      <c r="Q20105" s="3" t="s">
        <v>1386</v>
      </c>
      <c r="R20105">
        <v>77.51227495908347</v>
      </c>
      <c r="S20105">
        <v>2.6841243862520461</v>
      </c>
    </row>
    <row r="20106" spans="1:19" x14ac:dyDescent="0.25">
      <c r="A20106" s="3" t="s">
        <v>62890</v>
      </c>
      <c r="B20106" s="3" t="s">
        <v>67</v>
      </c>
      <c r="C20106" s="3" t="s">
        <v>62891</v>
      </c>
      <c r="D20106" s="3" t="s">
        <v>62205</v>
      </c>
      <c r="E20106" s="3" t="s">
        <v>62206</v>
      </c>
      <c r="F20106" s="2">
        <v>45166.087476851855</v>
      </c>
      <c r="G20106">
        <v>2731</v>
      </c>
      <c r="H20106">
        <v>196</v>
      </c>
      <c r="I20106" s="3" t="s">
        <v>1368</v>
      </c>
      <c r="J20106">
        <v>11</v>
      </c>
      <c r="K20106" s="4">
        <v>1.8981481481481481E-2</v>
      </c>
      <c r="L20106" s="3" t="s">
        <v>1375</v>
      </c>
      <c r="M20106" t="b">
        <v>0</v>
      </c>
      <c r="N20106" s="3" t="s">
        <v>66</v>
      </c>
      <c r="O20106" s="3" t="s">
        <v>1368</v>
      </c>
      <c r="P20106">
        <v>1640</v>
      </c>
      <c r="Q20106" s="3" t="s">
        <v>1395</v>
      </c>
      <c r="R20106">
        <v>71.768582936653232</v>
      </c>
      <c r="S20106">
        <v>4.0278286341999268</v>
      </c>
    </row>
    <row r="20107" spans="1:19" x14ac:dyDescent="0.25">
      <c r="A20107" s="3" t="s">
        <v>62892</v>
      </c>
      <c r="B20107" s="3" t="s">
        <v>67</v>
      </c>
      <c r="C20107" s="3" t="s">
        <v>62893</v>
      </c>
      <c r="D20107" s="3" t="s">
        <v>62894</v>
      </c>
      <c r="E20107" s="3" t="s">
        <v>62895</v>
      </c>
      <c r="F20107" s="2">
        <v>43522.391319444447</v>
      </c>
      <c r="G20107">
        <v>1024</v>
      </c>
      <c r="H20107">
        <v>41</v>
      </c>
      <c r="I20107" s="3" t="s">
        <v>1368</v>
      </c>
      <c r="J20107">
        <v>23</v>
      </c>
      <c r="K20107" s="4">
        <v>4.1597222222222223E-2</v>
      </c>
      <c r="L20107" s="3" t="s">
        <v>1375</v>
      </c>
      <c r="M20107" t="b">
        <v>0</v>
      </c>
      <c r="N20107" s="3" t="s">
        <v>66</v>
      </c>
      <c r="O20107" s="3" t="s">
        <v>1368</v>
      </c>
      <c r="P20107">
        <v>3594</v>
      </c>
      <c r="Q20107" s="3" t="s">
        <v>1376</v>
      </c>
      <c r="R20107">
        <v>40.0390625</v>
      </c>
      <c r="S20107">
        <v>22.4609375</v>
      </c>
    </row>
    <row r="20108" spans="1:19" x14ac:dyDescent="0.25">
      <c r="A20108" s="3" t="s">
        <v>62896</v>
      </c>
      <c r="B20108" s="3" t="s">
        <v>67</v>
      </c>
      <c r="C20108" s="3" t="s">
        <v>62431</v>
      </c>
      <c r="D20108" s="3" t="s">
        <v>62432</v>
      </c>
      <c r="E20108" s="3" t="s">
        <v>62433</v>
      </c>
      <c r="F20108" s="2">
        <v>44365.083425925928</v>
      </c>
      <c r="G20108">
        <v>859</v>
      </c>
      <c r="H20108">
        <v>64</v>
      </c>
      <c r="I20108" s="3" t="s">
        <v>1368</v>
      </c>
      <c r="J20108">
        <v>5</v>
      </c>
      <c r="K20108" s="4">
        <v>4.3518518518518515E-3</v>
      </c>
      <c r="L20108" s="3" t="s">
        <v>1375</v>
      </c>
      <c r="M20108" t="b">
        <v>0</v>
      </c>
      <c r="N20108" s="3" t="s">
        <v>66</v>
      </c>
      <c r="O20108" s="3" t="s">
        <v>1368</v>
      </c>
      <c r="P20108">
        <v>376</v>
      </c>
      <c r="Q20108" s="3" t="s">
        <v>1370</v>
      </c>
      <c r="R20108">
        <v>74.505238649592542</v>
      </c>
      <c r="S20108">
        <v>5.8207217694994187</v>
      </c>
    </row>
    <row r="20109" spans="1:19" x14ac:dyDescent="0.25">
      <c r="A20109" s="3" t="s">
        <v>62897</v>
      </c>
      <c r="B20109" s="3" t="s">
        <v>67</v>
      </c>
      <c r="C20109" s="3" t="s">
        <v>62898</v>
      </c>
      <c r="D20109" s="3" t="s">
        <v>62899</v>
      </c>
      <c r="E20109" s="3" t="s">
        <v>62900</v>
      </c>
      <c r="F20109" s="2">
        <v>44383.083344907405</v>
      </c>
      <c r="G20109">
        <v>2636</v>
      </c>
      <c r="H20109">
        <v>101</v>
      </c>
      <c r="I20109" s="3" t="s">
        <v>1368</v>
      </c>
      <c r="J20109">
        <v>17</v>
      </c>
      <c r="K20109" s="4">
        <v>2.1134259259259259E-2</v>
      </c>
      <c r="L20109" s="3" t="s">
        <v>1375</v>
      </c>
      <c r="M20109" t="b">
        <v>0</v>
      </c>
      <c r="N20109" s="3" t="s">
        <v>66</v>
      </c>
      <c r="O20109" s="3" t="s">
        <v>1368</v>
      </c>
      <c r="P20109">
        <v>1826</v>
      </c>
      <c r="Q20109" s="3" t="s">
        <v>1376</v>
      </c>
      <c r="R20109">
        <v>38.31562974203338</v>
      </c>
      <c r="S20109">
        <v>6.4491654021244305</v>
      </c>
    </row>
    <row r="20110" spans="1:19" x14ac:dyDescent="0.25">
      <c r="A20110" s="3" t="s">
        <v>62901</v>
      </c>
      <c r="B20110" s="3" t="s">
        <v>67</v>
      </c>
      <c r="C20110" s="3" t="s">
        <v>62902</v>
      </c>
      <c r="D20110" s="3" t="s">
        <v>62903</v>
      </c>
      <c r="E20110" s="3" t="s">
        <v>62093</v>
      </c>
      <c r="F20110" s="2">
        <v>45311.375416666669</v>
      </c>
      <c r="G20110">
        <v>20595</v>
      </c>
      <c r="H20110">
        <v>1394</v>
      </c>
      <c r="I20110" s="3" t="s">
        <v>1368</v>
      </c>
      <c r="J20110">
        <v>42</v>
      </c>
      <c r="K20110" s="4">
        <v>3.4803240740740739E-2</v>
      </c>
      <c r="L20110" s="3" t="s">
        <v>1375</v>
      </c>
      <c r="M20110" t="b">
        <v>0</v>
      </c>
      <c r="N20110" s="3" t="s">
        <v>66</v>
      </c>
      <c r="O20110" s="3" t="s">
        <v>1368</v>
      </c>
      <c r="P20110">
        <v>3007</v>
      </c>
      <c r="Q20110" s="3" t="s">
        <v>1386</v>
      </c>
      <c r="R20110">
        <v>67.686331633891726</v>
      </c>
      <c r="S20110">
        <v>2.0393299344501092</v>
      </c>
    </row>
    <row r="20111" spans="1:19" x14ac:dyDescent="0.25">
      <c r="A20111" s="3" t="s">
        <v>62904</v>
      </c>
      <c r="B20111" s="3" t="s">
        <v>67</v>
      </c>
      <c r="C20111" s="3" t="s">
        <v>62905</v>
      </c>
      <c r="D20111" s="3" t="s">
        <v>62367</v>
      </c>
      <c r="E20111" s="3" t="s">
        <v>62451</v>
      </c>
      <c r="F20111" s="2">
        <v>44522.375891203701</v>
      </c>
      <c r="G20111">
        <v>17834</v>
      </c>
      <c r="H20111">
        <v>862</v>
      </c>
      <c r="I20111" s="3" t="s">
        <v>1368</v>
      </c>
      <c r="J20111">
        <v>117</v>
      </c>
      <c r="K20111" s="4">
        <v>2.2835648148148147E-2</v>
      </c>
      <c r="L20111" s="3" t="s">
        <v>1375</v>
      </c>
      <c r="M20111" t="b">
        <v>0</v>
      </c>
      <c r="N20111" s="3" t="s">
        <v>66</v>
      </c>
      <c r="O20111" s="3" t="s">
        <v>1368</v>
      </c>
      <c r="P20111">
        <v>1973</v>
      </c>
      <c r="Q20111" s="3" t="s">
        <v>1395</v>
      </c>
      <c r="R20111">
        <v>48.334641695637544</v>
      </c>
      <c r="S20111">
        <v>6.5605024111248174</v>
      </c>
    </row>
    <row r="20112" spans="1:19" x14ac:dyDescent="0.25">
      <c r="A20112" s="3" t="s">
        <v>62906</v>
      </c>
      <c r="B20112" s="3" t="s">
        <v>67</v>
      </c>
      <c r="C20112" s="3" t="s">
        <v>62907</v>
      </c>
      <c r="D20112" s="3" t="s">
        <v>62908</v>
      </c>
      <c r="E20112" s="3" t="s">
        <v>62909</v>
      </c>
      <c r="F20112" s="2">
        <v>43474.440694444442</v>
      </c>
      <c r="G20112">
        <v>252</v>
      </c>
      <c r="H20112">
        <v>4</v>
      </c>
      <c r="I20112" s="3" t="s">
        <v>1368</v>
      </c>
      <c r="J20112">
        <v>2</v>
      </c>
      <c r="K20112" s="4">
        <v>6.4872685185185186E-2</v>
      </c>
      <c r="L20112" s="3" t="s">
        <v>1375</v>
      </c>
      <c r="M20112" t="b">
        <v>0</v>
      </c>
      <c r="N20112" s="3" t="s">
        <v>66</v>
      </c>
      <c r="O20112" s="3" t="s">
        <v>1368</v>
      </c>
      <c r="P20112">
        <v>5605</v>
      </c>
      <c r="Q20112" s="3" t="s">
        <v>1381</v>
      </c>
      <c r="R20112">
        <v>15.873015873015872</v>
      </c>
      <c r="S20112">
        <v>7.9365079365079358</v>
      </c>
    </row>
    <row r="20113" spans="1:19" x14ac:dyDescent="0.25">
      <c r="A20113" s="3" t="s">
        <v>62910</v>
      </c>
      <c r="B20113" s="3" t="s">
        <v>67</v>
      </c>
      <c r="C20113" s="3" t="s">
        <v>62911</v>
      </c>
      <c r="D20113" s="3" t="s">
        <v>62912</v>
      </c>
      <c r="E20113" s="3" t="s">
        <v>62093</v>
      </c>
      <c r="F20113" s="2">
        <v>45489.3750462963</v>
      </c>
      <c r="G20113">
        <v>4081</v>
      </c>
      <c r="H20113">
        <v>305</v>
      </c>
      <c r="I20113" s="3" t="s">
        <v>1368</v>
      </c>
      <c r="J20113">
        <v>8</v>
      </c>
      <c r="K20113" s="4">
        <v>2.0312500000000001E-2</v>
      </c>
      <c r="L20113" s="3" t="s">
        <v>1375</v>
      </c>
      <c r="M20113" t="b">
        <v>0</v>
      </c>
      <c r="N20113" s="3" t="s">
        <v>66</v>
      </c>
      <c r="O20113" s="3" t="s">
        <v>1368</v>
      </c>
      <c r="P20113">
        <v>1755</v>
      </c>
      <c r="Q20113" s="3" t="s">
        <v>1376</v>
      </c>
      <c r="R20113">
        <v>74.736584170546436</v>
      </c>
      <c r="S20113">
        <v>1.9603038470962999</v>
      </c>
    </row>
    <row r="20114" spans="1:19" x14ac:dyDescent="0.25">
      <c r="A20114" s="3" t="s">
        <v>62913</v>
      </c>
      <c r="B20114" s="3" t="s">
        <v>67</v>
      </c>
      <c r="C20114" s="3" t="s">
        <v>62914</v>
      </c>
      <c r="D20114" s="3" t="s">
        <v>62915</v>
      </c>
      <c r="E20114" s="3" t="s">
        <v>62417</v>
      </c>
      <c r="F20114" s="2">
        <v>43787.333344907405</v>
      </c>
      <c r="G20114">
        <v>1235</v>
      </c>
      <c r="H20114">
        <v>36</v>
      </c>
      <c r="I20114" s="3" t="s">
        <v>1368</v>
      </c>
      <c r="J20114">
        <v>4</v>
      </c>
      <c r="K20114" s="4">
        <v>1.6435185185185185E-2</v>
      </c>
      <c r="L20114" s="3" t="s">
        <v>1375</v>
      </c>
      <c r="M20114" t="b">
        <v>0</v>
      </c>
      <c r="N20114" s="3" t="s">
        <v>66</v>
      </c>
      <c r="O20114" s="3" t="s">
        <v>1368</v>
      </c>
      <c r="P20114">
        <v>1420</v>
      </c>
      <c r="Q20114" s="3" t="s">
        <v>1395</v>
      </c>
      <c r="R20114">
        <v>29.1497975708502</v>
      </c>
      <c r="S20114">
        <v>3.2388663967611335</v>
      </c>
    </row>
    <row r="20115" spans="1:19" x14ac:dyDescent="0.25">
      <c r="A20115" s="3" t="s">
        <v>62916</v>
      </c>
      <c r="B20115" s="3" t="s">
        <v>67</v>
      </c>
      <c r="C20115" s="3" t="s">
        <v>62917</v>
      </c>
      <c r="D20115" s="3" t="s">
        <v>62096</v>
      </c>
      <c r="E20115" s="3" t="s">
        <v>62097</v>
      </c>
      <c r="F20115" s="2">
        <v>45149.395856481482</v>
      </c>
      <c r="G20115">
        <v>4779</v>
      </c>
      <c r="H20115">
        <v>387</v>
      </c>
      <c r="I20115" s="3" t="s">
        <v>1368</v>
      </c>
      <c r="J20115">
        <v>23</v>
      </c>
      <c r="K20115" s="4">
        <v>2.5648148148148149E-2</v>
      </c>
      <c r="L20115" s="3" t="s">
        <v>1375</v>
      </c>
      <c r="M20115" t="b">
        <v>0</v>
      </c>
      <c r="N20115" s="3" t="s">
        <v>66</v>
      </c>
      <c r="O20115" s="3" t="s">
        <v>1368</v>
      </c>
      <c r="P20115">
        <v>2216</v>
      </c>
      <c r="Q20115" s="3" t="s">
        <v>1370</v>
      </c>
      <c r="R20115">
        <v>80.979284369114879</v>
      </c>
      <c r="S20115">
        <v>4.8127223268466199</v>
      </c>
    </row>
    <row r="20116" spans="1:19" x14ac:dyDescent="0.25">
      <c r="A20116" s="3" t="s">
        <v>62918</v>
      </c>
      <c r="B20116" s="3" t="s">
        <v>67</v>
      </c>
      <c r="C20116" s="3" t="s">
        <v>62919</v>
      </c>
      <c r="D20116" s="3" t="s">
        <v>62920</v>
      </c>
      <c r="E20116" s="3" t="s">
        <v>62093</v>
      </c>
      <c r="F20116" s="2">
        <v>45398.375486111108</v>
      </c>
      <c r="G20116">
        <v>10856</v>
      </c>
      <c r="H20116">
        <v>773</v>
      </c>
      <c r="I20116" s="3" t="s">
        <v>1368</v>
      </c>
      <c r="J20116">
        <v>55</v>
      </c>
      <c r="K20116" s="4">
        <v>2.7118055555555555E-2</v>
      </c>
      <c r="L20116" s="3" t="s">
        <v>1375</v>
      </c>
      <c r="M20116" t="b">
        <v>0</v>
      </c>
      <c r="N20116" s="3" t="s">
        <v>66</v>
      </c>
      <c r="O20116" s="3" t="s">
        <v>1368</v>
      </c>
      <c r="P20116">
        <v>2343</v>
      </c>
      <c r="Q20116" s="3" t="s">
        <v>1376</v>
      </c>
      <c r="R20116">
        <v>71.204863669859975</v>
      </c>
      <c r="S20116">
        <v>5.0663227708179805</v>
      </c>
    </row>
    <row r="20117" spans="1:19" x14ac:dyDescent="0.25">
      <c r="A20117" s="3" t="s">
        <v>62921</v>
      </c>
      <c r="B20117" s="3" t="s">
        <v>67</v>
      </c>
      <c r="C20117" s="3" t="s">
        <v>62922</v>
      </c>
      <c r="D20117" s="3" t="s">
        <v>62923</v>
      </c>
      <c r="E20117" s="3" t="s">
        <v>62924</v>
      </c>
      <c r="F20117" s="2">
        <v>43843.083472222221</v>
      </c>
      <c r="G20117">
        <v>24909</v>
      </c>
      <c r="H20117">
        <v>968</v>
      </c>
      <c r="I20117" s="3" t="s">
        <v>1368</v>
      </c>
      <c r="J20117">
        <v>164</v>
      </c>
      <c r="K20117" s="4">
        <v>1.005787037037037E-2</v>
      </c>
      <c r="L20117" s="3" t="s">
        <v>1375</v>
      </c>
      <c r="M20117" t="b">
        <v>0</v>
      </c>
      <c r="N20117" s="3" t="s">
        <v>66</v>
      </c>
      <c r="O20117" s="3" t="s">
        <v>1368</v>
      </c>
      <c r="P20117">
        <v>869</v>
      </c>
      <c r="Q20117" s="3" t="s">
        <v>1395</v>
      </c>
      <c r="R20117">
        <v>38.861455698743427</v>
      </c>
      <c r="S20117">
        <v>6.5839656349110767</v>
      </c>
    </row>
    <row r="20118" spans="1:19" x14ac:dyDescent="0.25">
      <c r="A20118" s="3" t="s">
        <v>62925</v>
      </c>
      <c r="B20118" s="3" t="s">
        <v>67</v>
      </c>
      <c r="C20118" s="3" t="s">
        <v>62926</v>
      </c>
      <c r="D20118" s="3" t="s">
        <v>62291</v>
      </c>
      <c r="E20118" s="3" t="s">
        <v>62927</v>
      </c>
      <c r="F20118" s="2">
        <v>43416.924537037034</v>
      </c>
      <c r="G20118">
        <v>418</v>
      </c>
      <c r="H20118">
        <v>12</v>
      </c>
      <c r="I20118" s="3" t="s">
        <v>1368</v>
      </c>
      <c r="J20118">
        <v>7</v>
      </c>
      <c r="K20118" s="4">
        <v>4.4965277777777778E-2</v>
      </c>
      <c r="L20118" s="3" t="s">
        <v>1375</v>
      </c>
      <c r="M20118" t="b">
        <v>0</v>
      </c>
      <c r="N20118" s="3" t="s">
        <v>66</v>
      </c>
      <c r="O20118" s="3" t="s">
        <v>1368</v>
      </c>
      <c r="P20118">
        <v>3885</v>
      </c>
      <c r="Q20118" s="3" t="s">
        <v>1395</v>
      </c>
      <c r="R20118">
        <v>28.708133971291868</v>
      </c>
      <c r="S20118">
        <v>16.746411483253588</v>
      </c>
    </row>
    <row r="20119" spans="1:19" x14ac:dyDescent="0.25">
      <c r="A20119" s="3" t="s">
        <v>62928</v>
      </c>
      <c r="B20119" s="3" t="s">
        <v>67</v>
      </c>
      <c r="C20119" s="3" t="s">
        <v>62929</v>
      </c>
      <c r="D20119" s="3" t="s">
        <v>62930</v>
      </c>
      <c r="E20119" s="3" t="s">
        <v>62093</v>
      </c>
      <c r="F20119" s="2">
        <v>45600.083645833336</v>
      </c>
      <c r="G20119">
        <v>3477</v>
      </c>
      <c r="H20119">
        <v>261</v>
      </c>
      <c r="I20119" s="3" t="s">
        <v>1368</v>
      </c>
      <c r="J20119">
        <v>22</v>
      </c>
      <c r="K20119" s="4">
        <v>2.3252314814814816E-2</v>
      </c>
      <c r="L20119" s="3" t="s">
        <v>1375</v>
      </c>
      <c r="M20119" t="b">
        <v>0</v>
      </c>
      <c r="N20119" s="3" t="s">
        <v>66</v>
      </c>
      <c r="O20119" s="3" t="s">
        <v>1368</v>
      </c>
      <c r="P20119">
        <v>2009</v>
      </c>
      <c r="Q20119" s="3" t="s">
        <v>1395</v>
      </c>
      <c r="R20119">
        <v>75.06471095772217</v>
      </c>
      <c r="S20119">
        <v>6.3272936439459304</v>
      </c>
    </row>
    <row r="20120" spans="1:19" x14ac:dyDescent="0.25">
      <c r="A20120" s="3" t="s">
        <v>62931</v>
      </c>
      <c r="B20120" s="3" t="s">
        <v>67</v>
      </c>
      <c r="C20120" s="3" t="s">
        <v>62932</v>
      </c>
      <c r="D20120" s="3" t="s">
        <v>62933</v>
      </c>
      <c r="E20120" s="3" t="s">
        <v>62934</v>
      </c>
      <c r="F20120" s="2">
        <v>44604.083703703705</v>
      </c>
      <c r="G20120">
        <v>8783</v>
      </c>
      <c r="H20120">
        <v>335</v>
      </c>
      <c r="I20120" s="3" t="s">
        <v>1368</v>
      </c>
      <c r="J20120">
        <v>22</v>
      </c>
      <c r="K20120" s="4">
        <v>5.8333333333333336E-3</v>
      </c>
      <c r="L20120" s="3" t="s">
        <v>1375</v>
      </c>
      <c r="M20120" t="b">
        <v>0</v>
      </c>
      <c r="N20120" s="3" t="s">
        <v>66</v>
      </c>
      <c r="O20120" s="3" t="s">
        <v>1368</v>
      </c>
      <c r="P20120">
        <v>504</v>
      </c>
      <c r="Q20120" s="3" t="s">
        <v>1386</v>
      </c>
      <c r="R20120">
        <v>38.141864966412385</v>
      </c>
      <c r="S20120">
        <v>2.5048388933166343</v>
      </c>
    </row>
    <row r="20121" spans="1:19" x14ac:dyDescent="0.25">
      <c r="A20121" s="3" t="s">
        <v>62935</v>
      </c>
      <c r="B20121" s="3" t="s">
        <v>67</v>
      </c>
      <c r="C20121" s="3" t="s">
        <v>62936</v>
      </c>
      <c r="D20121" s="3" t="s">
        <v>62937</v>
      </c>
      <c r="E20121" s="3" t="s">
        <v>62938</v>
      </c>
      <c r="F20121" s="2">
        <v>44331.083506944444</v>
      </c>
      <c r="G20121">
        <v>5539</v>
      </c>
      <c r="H20121">
        <v>232</v>
      </c>
      <c r="I20121" s="3" t="s">
        <v>1368</v>
      </c>
      <c r="J20121">
        <v>33</v>
      </c>
      <c r="K20121" s="4">
        <v>2.795138888888889E-2</v>
      </c>
      <c r="L20121" s="3" t="s">
        <v>1375</v>
      </c>
      <c r="M20121" t="b">
        <v>0</v>
      </c>
      <c r="N20121" s="3" t="s">
        <v>66</v>
      </c>
      <c r="O20121" s="3" t="s">
        <v>1368</v>
      </c>
      <c r="P20121">
        <v>2415</v>
      </c>
      <c r="Q20121" s="3" t="s">
        <v>1386</v>
      </c>
      <c r="R20121">
        <v>41.884816753926707</v>
      </c>
      <c r="S20121">
        <v>5.9577541072395741</v>
      </c>
    </row>
    <row r="20122" spans="1:19" x14ac:dyDescent="0.25">
      <c r="A20122" s="3" t="s">
        <v>62939</v>
      </c>
      <c r="B20122" s="3" t="s">
        <v>67</v>
      </c>
      <c r="C20122" s="3" t="s">
        <v>62940</v>
      </c>
      <c r="D20122" s="3" t="s">
        <v>62941</v>
      </c>
      <c r="E20122" s="3" t="s">
        <v>62093</v>
      </c>
      <c r="F20122" s="2">
        <v>45338.375127314815</v>
      </c>
      <c r="G20122">
        <v>15806</v>
      </c>
      <c r="H20122">
        <v>1007</v>
      </c>
      <c r="I20122" s="3" t="s">
        <v>1368</v>
      </c>
      <c r="J20122">
        <v>60</v>
      </c>
      <c r="K20122" s="4">
        <v>3.8773148148148147E-2</v>
      </c>
      <c r="L20122" s="3" t="s">
        <v>1375</v>
      </c>
      <c r="M20122" t="b">
        <v>0</v>
      </c>
      <c r="N20122" s="3" t="s">
        <v>66</v>
      </c>
      <c r="O20122" s="3" t="s">
        <v>1368</v>
      </c>
      <c r="P20122">
        <v>3350</v>
      </c>
      <c r="Q20122" s="3" t="s">
        <v>1370</v>
      </c>
      <c r="R20122">
        <v>63.709983550550426</v>
      </c>
      <c r="S20122">
        <v>3.7960268252562321</v>
      </c>
    </row>
    <row r="20123" spans="1:19" x14ac:dyDescent="0.25">
      <c r="A20123" s="3" t="s">
        <v>62942</v>
      </c>
      <c r="B20123" s="3" t="s">
        <v>67</v>
      </c>
      <c r="C20123" s="3" t="s">
        <v>62943</v>
      </c>
      <c r="D20123" s="3" t="s">
        <v>62944</v>
      </c>
      <c r="E20123" s="3" t="s">
        <v>62945</v>
      </c>
      <c r="F20123" s="2">
        <v>43016.530671296299</v>
      </c>
      <c r="G20123">
        <v>1294</v>
      </c>
      <c r="H20123">
        <v>16</v>
      </c>
      <c r="I20123" s="3" t="s">
        <v>1368</v>
      </c>
      <c r="J20123">
        <v>0</v>
      </c>
      <c r="K20123" s="4">
        <v>4.2141203703703702E-2</v>
      </c>
      <c r="L20123" s="3" t="s">
        <v>1375</v>
      </c>
      <c r="M20123" t="b">
        <v>0</v>
      </c>
      <c r="N20123" s="3" t="s">
        <v>66</v>
      </c>
      <c r="O20123" s="3" t="s">
        <v>1368</v>
      </c>
      <c r="P20123">
        <v>3641</v>
      </c>
      <c r="Q20123" s="3" t="s">
        <v>1416</v>
      </c>
      <c r="R20123">
        <v>12.364760432766614</v>
      </c>
      <c r="S20123">
        <v>0</v>
      </c>
    </row>
    <row r="20124" spans="1:19" x14ac:dyDescent="0.25">
      <c r="A20124" s="3" t="s">
        <v>62946</v>
      </c>
      <c r="B20124" s="3" t="s">
        <v>67</v>
      </c>
      <c r="C20124" s="3" t="s">
        <v>62947</v>
      </c>
      <c r="D20124" s="3" t="s">
        <v>62948</v>
      </c>
      <c r="E20124" s="3" t="s">
        <v>62949</v>
      </c>
      <c r="F20124" s="2">
        <v>44855.194166666668</v>
      </c>
      <c r="G20124">
        <v>65508</v>
      </c>
      <c r="H20124">
        <v>1155</v>
      </c>
      <c r="I20124" s="3" t="s">
        <v>1368</v>
      </c>
      <c r="J20124">
        <v>45</v>
      </c>
      <c r="K20124" s="4">
        <v>3.4953703703703705E-3</v>
      </c>
      <c r="L20124" s="3" t="s">
        <v>1375</v>
      </c>
      <c r="M20124" t="b">
        <v>0</v>
      </c>
      <c r="N20124" s="3" t="s">
        <v>66</v>
      </c>
      <c r="O20124" s="3" t="s">
        <v>1368</v>
      </c>
      <c r="P20124">
        <v>302</v>
      </c>
      <c r="Q20124" s="3" t="s">
        <v>1370</v>
      </c>
      <c r="R20124">
        <v>17.631434328631617</v>
      </c>
      <c r="S20124">
        <v>0.68693899981681628</v>
      </c>
    </row>
    <row r="20125" spans="1:19" x14ac:dyDescent="0.25">
      <c r="A20125" s="3" t="s">
        <v>62950</v>
      </c>
      <c r="B20125" s="3" t="s">
        <v>67</v>
      </c>
      <c r="C20125" s="3" t="s">
        <v>62951</v>
      </c>
      <c r="D20125" s="3" t="s">
        <v>62952</v>
      </c>
      <c r="E20125" s="3" t="s">
        <v>62126</v>
      </c>
      <c r="F20125" s="2">
        <v>44609.375069444446</v>
      </c>
      <c r="G20125">
        <v>7439</v>
      </c>
      <c r="H20125">
        <v>522</v>
      </c>
      <c r="I20125" s="3" t="s">
        <v>1368</v>
      </c>
      <c r="J20125">
        <v>115</v>
      </c>
      <c r="K20125" s="4">
        <v>1.1215277777777777E-2</v>
      </c>
      <c r="L20125" s="3" t="s">
        <v>1375</v>
      </c>
      <c r="M20125" t="b">
        <v>0</v>
      </c>
      <c r="N20125" s="3" t="s">
        <v>66</v>
      </c>
      <c r="O20125" s="3" t="s">
        <v>1368</v>
      </c>
      <c r="P20125">
        <v>969</v>
      </c>
      <c r="Q20125" s="3" t="s">
        <v>1407</v>
      </c>
      <c r="R20125">
        <v>70.170721871219257</v>
      </c>
      <c r="S20125">
        <v>15.459067078908456</v>
      </c>
    </row>
    <row r="20126" spans="1:19" x14ac:dyDescent="0.25">
      <c r="A20126" s="3" t="s">
        <v>62953</v>
      </c>
      <c r="B20126" s="3" t="s">
        <v>67</v>
      </c>
      <c r="C20126" s="3" t="s">
        <v>62954</v>
      </c>
      <c r="D20126" s="3" t="s">
        <v>62955</v>
      </c>
      <c r="E20126" s="3" t="s">
        <v>62093</v>
      </c>
      <c r="F20126" s="2">
        <v>45417.377384259256</v>
      </c>
      <c r="G20126">
        <v>7813</v>
      </c>
      <c r="H20126">
        <v>687</v>
      </c>
      <c r="I20126" s="3" t="s">
        <v>1368</v>
      </c>
      <c r="J20126">
        <v>48</v>
      </c>
      <c r="K20126" s="4">
        <v>3.1944444444444442E-2</v>
      </c>
      <c r="L20126" s="3" t="s">
        <v>1375</v>
      </c>
      <c r="M20126" t="b">
        <v>0</v>
      </c>
      <c r="N20126" s="3" t="s">
        <v>66</v>
      </c>
      <c r="O20126" s="3" t="s">
        <v>1368</v>
      </c>
      <c r="P20126">
        <v>2760</v>
      </c>
      <c r="Q20126" s="3" t="s">
        <v>1416</v>
      </c>
      <c r="R20126">
        <v>87.930372456162814</v>
      </c>
      <c r="S20126">
        <v>6.1436068091642131</v>
      </c>
    </row>
    <row r="20127" spans="1:19" x14ac:dyDescent="0.25">
      <c r="A20127" s="3" t="s">
        <v>62956</v>
      </c>
      <c r="B20127" s="3" t="s">
        <v>67</v>
      </c>
      <c r="C20127" s="3" t="s">
        <v>62957</v>
      </c>
      <c r="D20127" s="3" t="s">
        <v>62412</v>
      </c>
      <c r="E20127" s="3" t="s">
        <v>62413</v>
      </c>
      <c r="F20127" s="2">
        <v>44968.208333333336</v>
      </c>
      <c r="G20127">
        <v>3597</v>
      </c>
      <c r="H20127">
        <v>187</v>
      </c>
      <c r="I20127" s="3" t="s">
        <v>1368</v>
      </c>
      <c r="J20127">
        <v>16</v>
      </c>
      <c r="K20127" s="4">
        <v>4.1087962962962965E-2</v>
      </c>
      <c r="L20127" s="3" t="s">
        <v>1375</v>
      </c>
      <c r="M20127" t="b">
        <v>0</v>
      </c>
      <c r="N20127" s="3" t="s">
        <v>66</v>
      </c>
      <c r="O20127" s="3" t="s">
        <v>1368</v>
      </c>
      <c r="P20127">
        <v>3550</v>
      </c>
      <c r="Q20127" s="3" t="s">
        <v>1386</v>
      </c>
      <c r="R20127">
        <v>51.98776758409786</v>
      </c>
      <c r="S20127">
        <v>4.4481512371420626</v>
      </c>
    </row>
    <row r="20128" spans="1:19" x14ac:dyDescent="0.25">
      <c r="A20128" s="3" t="s">
        <v>62958</v>
      </c>
      <c r="B20128" s="3" t="s">
        <v>67</v>
      </c>
      <c r="C20128" s="3" t="s">
        <v>62959</v>
      </c>
      <c r="D20128" s="3" t="s">
        <v>62960</v>
      </c>
      <c r="E20128" s="3" t="s">
        <v>62961</v>
      </c>
      <c r="F20128" s="2">
        <v>44785.087916666664</v>
      </c>
      <c r="G20128">
        <v>4601</v>
      </c>
      <c r="H20128">
        <v>269</v>
      </c>
      <c r="I20128" s="3" t="s">
        <v>1368</v>
      </c>
      <c r="J20128">
        <v>25</v>
      </c>
      <c r="K20128" s="4">
        <v>3.1493055555555559E-2</v>
      </c>
      <c r="L20128" s="3" t="s">
        <v>1375</v>
      </c>
      <c r="M20128" t="b">
        <v>0</v>
      </c>
      <c r="N20128" s="3" t="s">
        <v>66</v>
      </c>
      <c r="O20128" s="3" t="s">
        <v>1368</v>
      </c>
      <c r="P20128">
        <v>2721</v>
      </c>
      <c r="Q20128" s="3" t="s">
        <v>1370</v>
      </c>
      <c r="R20128">
        <v>58.465550967181052</v>
      </c>
      <c r="S20128">
        <v>5.4336013910019565</v>
      </c>
    </row>
    <row r="20129" spans="1:19" x14ac:dyDescent="0.25">
      <c r="A20129" s="3" t="s">
        <v>62962</v>
      </c>
      <c r="B20129" s="3" t="s">
        <v>67</v>
      </c>
      <c r="C20129" s="3" t="s">
        <v>62963</v>
      </c>
      <c r="D20129" s="3" t="s">
        <v>62964</v>
      </c>
      <c r="E20129" s="3" t="s">
        <v>62965</v>
      </c>
      <c r="F20129" s="2">
        <v>44719.396006944444</v>
      </c>
      <c r="G20129">
        <v>13179</v>
      </c>
      <c r="H20129">
        <v>414</v>
      </c>
      <c r="I20129" s="3" t="s">
        <v>1368</v>
      </c>
      <c r="J20129">
        <v>50</v>
      </c>
      <c r="K20129" s="4">
        <v>6.4930555555555557E-3</v>
      </c>
      <c r="L20129" s="3" t="s">
        <v>1375</v>
      </c>
      <c r="M20129" t="b">
        <v>0</v>
      </c>
      <c r="N20129" s="3" t="s">
        <v>66</v>
      </c>
      <c r="O20129" s="3" t="s">
        <v>1368</v>
      </c>
      <c r="P20129">
        <v>561</v>
      </c>
      <c r="Q20129" s="3" t="s">
        <v>1376</v>
      </c>
      <c r="R20129">
        <v>31.413612565445025</v>
      </c>
      <c r="S20129">
        <v>3.793914561044085</v>
      </c>
    </row>
    <row r="20130" spans="1:19" x14ac:dyDescent="0.25">
      <c r="A20130" s="3" t="s">
        <v>62966</v>
      </c>
      <c r="B20130" s="3" t="s">
        <v>67</v>
      </c>
      <c r="C20130" s="3" t="s">
        <v>62967</v>
      </c>
      <c r="D20130" s="3" t="s">
        <v>62968</v>
      </c>
      <c r="E20130" s="3" t="s">
        <v>1368</v>
      </c>
      <c r="F20130" s="2">
        <v>43948.032141203701</v>
      </c>
      <c r="G20130">
        <v>1771</v>
      </c>
      <c r="H20130">
        <v>73</v>
      </c>
      <c r="I20130" s="3" t="s">
        <v>1368</v>
      </c>
      <c r="J20130">
        <v>2</v>
      </c>
      <c r="K20130" s="4">
        <v>5.9097222222222225E-2</v>
      </c>
      <c r="L20130" s="3" t="s">
        <v>1375</v>
      </c>
      <c r="M20130" t="b">
        <v>0</v>
      </c>
      <c r="N20130" s="3" t="s">
        <v>66</v>
      </c>
      <c r="O20130" s="3" t="s">
        <v>1368</v>
      </c>
      <c r="P20130">
        <v>5106</v>
      </c>
      <c r="Q20130" s="3" t="s">
        <v>1395</v>
      </c>
      <c r="R20130">
        <v>41.219649915302085</v>
      </c>
      <c r="S20130">
        <v>1.129305477131564</v>
      </c>
    </row>
    <row r="20131" spans="1:19" x14ac:dyDescent="0.25">
      <c r="A20131" s="3" t="s">
        <v>62969</v>
      </c>
      <c r="B20131" s="3" t="s">
        <v>67</v>
      </c>
      <c r="C20131" s="3" t="s">
        <v>62970</v>
      </c>
      <c r="D20131" s="3" t="s">
        <v>62971</v>
      </c>
      <c r="E20131" s="3" t="s">
        <v>62093</v>
      </c>
      <c r="F20131" s="2">
        <v>45438.389930555553</v>
      </c>
      <c r="G20131">
        <v>11508</v>
      </c>
      <c r="H20131">
        <v>574</v>
      </c>
      <c r="I20131" s="3" t="s">
        <v>1368</v>
      </c>
      <c r="J20131">
        <v>72</v>
      </c>
      <c r="K20131" s="4">
        <v>2.9224537037037038E-2</v>
      </c>
      <c r="L20131" s="3" t="s">
        <v>1375</v>
      </c>
      <c r="M20131" t="b">
        <v>0</v>
      </c>
      <c r="N20131" s="3" t="s">
        <v>66</v>
      </c>
      <c r="O20131" s="3" t="s">
        <v>1368</v>
      </c>
      <c r="P20131">
        <v>2525</v>
      </c>
      <c r="Q20131" s="3" t="s">
        <v>1416</v>
      </c>
      <c r="R20131">
        <v>49.878345498783453</v>
      </c>
      <c r="S20131">
        <v>6.2565172054223153</v>
      </c>
    </row>
    <row r="20132" spans="1:19" x14ac:dyDescent="0.25">
      <c r="A20132" s="3" t="s">
        <v>62972</v>
      </c>
      <c r="B20132" s="3" t="s">
        <v>67</v>
      </c>
      <c r="C20132" s="3" t="s">
        <v>62973</v>
      </c>
      <c r="D20132" s="3" t="s">
        <v>62656</v>
      </c>
      <c r="E20132" s="3" t="s">
        <v>62263</v>
      </c>
      <c r="F20132" s="2">
        <v>44479.083437499998</v>
      </c>
      <c r="G20132">
        <v>3848</v>
      </c>
      <c r="H20132">
        <v>269</v>
      </c>
      <c r="I20132" s="3" t="s">
        <v>1368</v>
      </c>
      <c r="J20132">
        <v>24</v>
      </c>
      <c r="K20132" s="4">
        <v>1.6608796296296295E-2</v>
      </c>
      <c r="L20132" s="3" t="s">
        <v>1375</v>
      </c>
      <c r="M20132" t="b">
        <v>0</v>
      </c>
      <c r="N20132" s="3" t="s">
        <v>66</v>
      </c>
      <c r="O20132" s="3" t="s">
        <v>1368</v>
      </c>
      <c r="P20132">
        <v>1435</v>
      </c>
      <c r="Q20132" s="3" t="s">
        <v>1416</v>
      </c>
      <c r="R20132">
        <v>69.906444906444904</v>
      </c>
      <c r="S20132">
        <v>6.2370062370062378</v>
      </c>
    </row>
    <row r="20133" spans="1:19" x14ac:dyDescent="0.25">
      <c r="A20133" s="3" t="s">
        <v>62974</v>
      </c>
      <c r="B20133" s="3" t="s">
        <v>67</v>
      </c>
      <c r="C20133" s="3" t="s">
        <v>62975</v>
      </c>
      <c r="D20133" s="3" t="s">
        <v>62191</v>
      </c>
      <c r="E20133" s="3" t="s">
        <v>62192</v>
      </c>
      <c r="F20133" s="2">
        <v>44687.083483796298</v>
      </c>
      <c r="G20133">
        <v>2346</v>
      </c>
      <c r="H20133">
        <v>146</v>
      </c>
      <c r="I20133" s="3" t="s">
        <v>1368</v>
      </c>
      <c r="J20133">
        <v>4</v>
      </c>
      <c r="K20133" s="4">
        <v>1.7326388888888888E-2</v>
      </c>
      <c r="L20133" s="3" t="s">
        <v>1375</v>
      </c>
      <c r="M20133" t="b">
        <v>0</v>
      </c>
      <c r="N20133" s="3" t="s">
        <v>66</v>
      </c>
      <c r="O20133" s="3" t="s">
        <v>1368</v>
      </c>
      <c r="P20133">
        <v>1497</v>
      </c>
      <c r="Q20133" s="3" t="s">
        <v>1370</v>
      </c>
      <c r="R20133">
        <v>62.233589087809037</v>
      </c>
      <c r="S20133">
        <v>1.7050298380221653</v>
      </c>
    </row>
    <row r="20134" spans="1:19" x14ac:dyDescent="0.25">
      <c r="A20134" s="3" t="s">
        <v>62976</v>
      </c>
      <c r="B20134" s="3" t="s">
        <v>67</v>
      </c>
      <c r="C20134" s="3" t="s">
        <v>62977</v>
      </c>
      <c r="D20134" s="3" t="s">
        <v>62978</v>
      </c>
      <c r="E20134" s="3" t="s">
        <v>62192</v>
      </c>
      <c r="F20134" s="2">
        <v>45281.083784722221</v>
      </c>
      <c r="G20134">
        <v>3210</v>
      </c>
      <c r="H20134">
        <v>274</v>
      </c>
      <c r="I20134" s="3" t="s">
        <v>1368</v>
      </c>
      <c r="J20134">
        <v>9</v>
      </c>
      <c r="K20134" s="4">
        <v>1.9201388888888889E-2</v>
      </c>
      <c r="L20134" s="3" t="s">
        <v>1375</v>
      </c>
      <c r="M20134" t="b">
        <v>0</v>
      </c>
      <c r="N20134" s="3" t="s">
        <v>66</v>
      </c>
      <c r="O20134" s="3" t="s">
        <v>1368</v>
      </c>
      <c r="P20134">
        <v>1659</v>
      </c>
      <c r="Q20134" s="3" t="s">
        <v>1407</v>
      </c>
      <c r="R20134">
        <v>85.35825545171339</v>
      </c>
      <c r="S20134">
        <v>2.8037383177570092</v>
      </c>
    </row>
    <row r="20135" spans="1:19" x14ac:dyDescent="0.25">
      <c r="A20135" s="3" t="s">
        <v>62979</v>
      </c>
      <c r="B20135" s="3" t="s">
        <v>67</v>
      </c>
      <c r="C20135" s="3" t="s">
        <v>62980</v>
      </c>
      <c r="D20135" s="3" t="s">
        <v>62894</v>
      </c>
      <c r="E20135" s="3" t="s">
        <v>62981</v>
      </c>
      <c r="F20135" s="2">
        <v>43517.398923611108</v>
      </c>
      <c r="G20135">
        <v>2038</v>
      </c>
      <c r="H20135">
        <v>57</v>
      </c>
      <c r="I20135" s="3" t="s">
        <v>1368</v>
      </c>
      <c r="J20135">
        <v>21</v>
      </c>
      <c r="K20135" s="4">
        <v>4.490740740740741E-2</v>
      </c>
      <c r="L20135" s="3" t="s">
        <v>1375</v>
      </c>
      <c r="M20135" t="b">
        <v>0</v>
      </c>
      <c r="N20135" s="3" t="s">
        <v>66</v>
      </c>
      <c r="O20135" s="3" t="s">
        <v>1368</v>
      </c>
      <c r="P20135">
        <v>3880</v>
      </c>
      <c r="Q20135" s="3" t="s">
        <v>1407</v>
      </c>
      <c r="R20135">
        <v>27.968596663395488</v>
      </c>
      <c r="S20135">
        <v>10.304219823356233</v>
      </c>
    </row>
    <row r="20136" spans="1:19" x14ac:dyDescent="0.25">
      <c r="A20136" s="3" t="s">
        <v>62982</v>
      </c>
      <c r="B20136" s="3" t="s">
        <v>67</v>
      </c>
      <c r="C20136" s="3" t="s">
        <v>62983</v>
      </c>
      <c r="D20136" s="3" t="s">
        <v>62399</v>
      </c>
      <c r="E20136" s="3" t="s">
        <v>62192</v>
      </c>
      <c r="F20136" s="2">
        <v>44931.083599537036</v>
      </c>
      <c r="G20136">
        <v>4320</v>
      </c>
      <c r="H20136">
        <v>311</v>
      </c>
      <c r="I20136" s="3" t="s">
        <v>1368</v>
      </c>
      <c r="J20136">
        <v>9</v>
      </c>
      <c r="K20136" s="4">
        <v>1.9178240740740742E-2</v>
      </c>
      <c r="L20136" s="3" t="s">
        <v>1375</v>
      </c>
      <c r="M20136" t="b">
        <v>0</v>
      </c>
      <c r="N20136" s="3" t="s">
        <v>66</v>
      </c>
      <c r="O20136" s="3" t="s">
        <v>1368</v>
      </c>
      <c r="P20136">
        <v>1657</v>
      </c>
      <c r="Q20136" s="3" t="s">
        <v>1407</v>
      </c>
      <c r="R20136">
        <v>71.990740740740748</v>
      </c>
      <c r="S20136">
        <v>2.0833333333333335</v>
      </c>
    </row>
    <row r="20137" spans="1:19" x14ac:dyDescent="0.25">
      <c r="A20137" s="3" t="s">
        <v>62984</v>
      </c>
      <c r="B20137" s="3" t="s">
        <v>67</v>
      </c>
      <c r="C20137" s="3" t="s">
        <v>62985</v>
      </c>
      <c r="D20137" s="3" t="s">
        <v>62986</v>
      </c>
      <c r="E20137" s="3" t="s">
        <v>62093</v>
      </c>
      <c r="F20137" s="2">
        <v>45472.333344907405</v>
      </c>
      <c r="G20137">
        <v>5442</v>
      </c>
      <c r="H20137">
        <v>352</v>
      </c>
      <c r="I20137" s="3" t="s">
        <v>1368</v>
      </c>
      <c r="J20137">
        <v>39</v>
      </c>
      <c r="K20137" s="4">
        <v>2.4722222222222222E-2</v>
      </c>
      <c r="L20137" s="3" t="s">
        <v>1375</v>
      </c>
      <c r="M20137" t="b">
        <v>0</v>
      </c>
      <c r="N20137" s="3" t="s">
        <v>66</v>
      </c>
      <c r="O20137" s="3" t="s">
        <v>1368</v>
      </c>
      <c r="P20137">
        <v>2136</v>
      </c>
      <c r="Q20137" s="3" t="s">
        <v>1386</v>
      </c>
      <c r="R20137">
        <v>64.682102168320469</v>
      </c>
      <c r="S20137">
        <v>7.1664829106945982</v>
      </c>
    </row>
    <row r="20138" spans="1:19" x14ac:dyDescent="0.25">
      <c r="A20138" s="3" t="s">
        <v>62987</v>
      </c>
      <c r="B20138" s="3" t="s">
        <v>67</v>
      </c>
      <c r="C20138" s="3" t="s">
        <v>62988</v>
      </c>
      <c r="D20138" s="3" t="s">
        <v>62125</v>
      </c>
      <c r="E20138" s="3" t="s">
        <v>62126</v>
      </c>
      <c r="F20138" s="2">
        <v>44625.375289351854</v>
      </c>
      <c r="G20138">
        <v>6315</v>
      </c>
      <c r="H20138">
        <v>364</v>
      </c>
      <c r="I20138" s="3" t="s">
        <v>1368</v>
      </c>
      <c r="J20138">
        <v>22</v>
      </c>
      <c r="K20138" s="4">
        <v>2.0520833333333332E-2</v>
      </c>
      <c r="L20138" s="3" t="s">
        <v>1375</v>
      </c>
      <c r="M20138" t="b">
        <v>0</v>
      </c>
      <c r="N20138" s="3" t="s">
        <v>66</v>
      </c>
      <c r="O20138" s="3" t="s">
        <v>1368</v>
      </c>
      <c r="P20138">
        <v>1773</v>
      </c>
      <c r="Q20138" s="3" t="s">
        <v>1386</v>
      </c>
      <c r="R20138">
        <v>57.64053840063341</v>
      </c>
      <c r="S20138">
        <v>3.4837688044338875</v>
      </c>
    </row>
    <row r="20139" spans="1:19" x14ac:dyDescent="0.25">
      <c r="A20139" s="3" t="s">
        <v>62989</v>
      </c>
      <c r="B20139" s="3" t="s">
        <v>67</v>
      </c>
      <c r="C20139" s="3" t="s">
        <v>62990</v>
      </c>
      <c r="D20139" s="3" t="s">
        <v>62456</v>
      </c>
      <c r="E20139" s="3" t="s">
        <v>62991</v>
      </c>
      <c r="F20139" s="2">
        <v>43547.395833333336</v>
      </c>
      <c r="G20139">
        <v>1469</v>
      </c>
      <c r="H20139">
        <v>39</v>
      </c>
      <c r="I20139" s="3" t="s">
        <v>1368</v>
      </c>
      <c r="J20139">
        <v>24</v>
      </c>
      <c r="K20139" s="4">
        <v>4.8159722222222222E-2</v>
      </c>
      <c r="L20139" s="3" t="s">
        <v>1375</v>
      </c>
      <c r="M20139" t="b">
        <v>0</v>
      </c>
      <c r="N20139" s="3" t="s">
        <v>66</v>
      </c>
      <c r="O20139" s="3" t="s">
        <v>1368</v>
      </c>
      <c r="P20139">
        <v>4161</v>
      </c>
      <c r="Q20139" s="3" t="s">
        <v>1386</v>
      </c>
      <c r="R20139">
        <v>26.548672566371682</v>
      </c>
      <c r="S20139">
        <v>16.337644656228726</v>
      </c>
    </row>
    <row r="20140" spans="1:19" x14ac:dyDescent="0.25">
      <c r="A20140" s="3" t="s">
        <v>62992</v>
      </c>
      <c r="B20140" s="3" t="s">
        <v>67</v>
      </c>
      <c r="C20140" s="3" t="s">
        <v>62993</v>
      </c>
      <c r="D20140" s="3" t="s">
        <v>62994</v>
      </c>
      <c r="E20140" s="3" t="s">
        <v>62166</v>
      </c>
      <c r="F20140" s="2">
        <v>44888.083680555559</v>
      </c>
      <c r="G20140">
        <v>12867</v>
      </c>
      <c r="H20140">
        <v>290</v>
      </c>
      <c r="I20140" s="3" t="s">
        <v>1368</v>
      </c>
      <c r="J20140">
        <v>15</v>
      </c>
      <c r="K20140" s="4">
        <v>2.8935185185185184E-3</v>
      </c>
      <c r="L20140" s="3" t="s">
        <v>1375</v>
      </c>
      <c r="M20140" t="b">
        <v>0</v>
      </c>
      <c r="N20140" s="3" t="s">
        <v>66</v>
      </c>
      <c r="O20140" s="3" t="s">
        <v>1368</v>
      </c>
      <c r="P20140">
        <v>250</v>
      </c>
      <c r="Q20140" s="3" t="s">
        <v>1381</v>
      </c>
      <c r="R20140">
        <v>22.538276210460872</v>
      </c>
      <c r="S20140">
        <v>1.1657729074376311</v>
      </c>
    </row>
    <row r="20141" spans="1:19" x14ac:dyDescent="0.25">
      <c r="A20141" s="3" t="s">
        <v>62995</v>
      </c>
      <c r="B20141" s="3" t="s">
        <v>67</v>
      </c>
      <c r="C20141" s="3" t="s">
        <v>62996</v>
      </c>
      <c r="D20141" s="3" t="s">
        <v>62997</v>
      </c>
      <c r="E20141" s="3" t="s">
        <v>62118</v>
      </c>
      <c r="F20141" s="2">
        <v>44746.375358796293</v>
      </c>
      <c r="G20141">
        <v>12173</v>
      </c>
      <c r="H20141">
        <v>435</v>
      </c>
      <c r="I20141" s="3" t="s">
        <v>1368</v>
      </c>
      <c r="J20141">
        <v>44</v>
      </c>
      <c r="K20141" s="4">
        <v>4.2592592592592595E-3</v>
      </c>
      <c r="L20141" s="3" t="s">
        <v>1375</v>
      </c>
      <c r="M20141" t="b">
        <v>0</v>
      </c>
      <c r="N20141" s="3" t="s">
        <v>66</v>
      </c>
      <c r="O20141" s="3" t="s">
        <v>1368</v>
      </c>
      <c r="P20141">
        <v>368</v>
      </c>
      <c r="Q20141" s="3" t="s">
        <v>1395</v>
      </c>
      <c r="R20141">
        <v>35.734822968865522</v>
      </c>
      <c r="S20141">
        <v>3.6145568060461679</v>
      </c>
    </row>
    <row r="20142" spans="1:19" x14ac:dyDescent="0.25">
      <c r="A20142" s="3" t="s">
        <v>62998</v>
      </c>
      <c r="B20142" s="3" t="s">
        <v>67</v>
      </c>
      <c r="C20142" s="3" t="s">
        <v>62999</v>
      </c>
      <c r="D20142" s="3" t="s">
        <v>63000</v>
      </c>
      <c r="E20142" s="3" t="s">
        <v>63001</v>
      </c>
      <c r="F20142" s="2">
        <v>44105.41679398148</v>
      </c>
      <c r="G20142">
        <v>4341</v>
      </c>
      <c r="H20142">
        <v>180</v>
      </c>
      <c r="I20142" s="3" t="s">
        <v>1368</v>
      </c>
      <c r="J20142">
        <v>42</v>
      </c>
      <c r="K20142" s="4">
        <v>6.5972222222222222E-3</v>
      </c>
      <c r="L20142" s="3" t="s">
        <v>1375</v>
      </c>
      <c r="M20142" t="b">
        <v>0</v>
      </c>
      <c r="N20142" s="3" t="s">
        <v>66</v>
      </c>
      <c r="O20142" s="3" t="s">
        <v>1368</v>
      </c>
      <c r="P20142">
        <v>570</v>
      </c>
      <c r="Q20142" s="3" t="s">
        <v>1407</v>
      </c>
      <c r="R20142">
        <v>41.465100207325499</v>
      </c>
      <c r="S20142">
        <v>9.675190048375951</v>
      </c>
    </row>
    <row r="20143" spans="1:19" x14ac:dyDescent="0.25">
      <c r="A20143" s="3" t="s">
        <v>63002</v>
      </c>
      <c r="B20143" s="3" t="s">
        <v>67</v>
      </c>
      <c r="C20143" s="3" t="s">
        <v>63003</v>
      </c>
      <c r="D20143" s="3" t="s">
        <v>62205</v>
      </c>
      <c r="E20143" s="3" t="s">
        <v>62206</v>
      </c>
      <c r="F20143" s="2">
        <v>45184.093865740739</v>
      </c>
      <c r="G20143">
        <v>1969</v>
      </c>
      <c r="H20143">
        <v>129</v>
      </c>
      <c r="I20143" s="3" t="s">
        <v>1368</v>
      </c>
      <c r="J20143">
        <v>6</v>
      </c>
      <c r="K20143" s="4">
        <v>2.1631944444444443E-2</v>
      </c>
      <c r="L20143" s="3" t="s">
        <v>1375</v>
      </c>
      <c r="M20143" t="b">
        <v>0</v>
      </c>
      <c r="N20143" s="3" t="s">
        <v>66</v>
      </c>
      <c r="O20143" s="3" t="s">
        <v>1368</v>
      </c>
      <c r="P20143">
        <v>1869</v>
      </c>
      <c r="Q20143" s="3" t="s">
        <v>1370</v>
      </c>
      <c r="R20143">
        <v>65.515490096495682</v>
      </c>
      <c r="S20143">
        <v>3.0472320975114271</v>
      </c>
    </row>
    <row r="20144" spans="1:19" x14ac:dyDescent="0.25">
      <c r="A20144" s="3" t="s">
        <v>63004</v>
      </c>
      <c r="B20144" s="3" t="s">
        <v>67</v>
      </c>
      <c r="C20144" s="3" t="s">
        <v>63005</v>
      </c>
      <c r="D20144" s="3" t="s">
        <v>63006</v>
      </c>
      <c r="E20144" s="3" t="s">
        <v>63007</v>
      </c>
      <c r="F20144" s="2">
        <v>43004.45921296296</v>
      </c>
      <c r="G20144">
        <v>2126</v>
      </c>
      <c r="H20144">
        <v>22</v>
      </c>
      <c r="I20144" s="3" t="s">
        <v>1368</v>
      </c>
      <c r="J20144">
        <v>0</v>
      </c>
      <c r="K20144" s="4">
        <v>4.1631944444444444E-2</v>
      </c>
      <c r="L20144" s="3" t="s">
        <v>1375</v>
      </c>
      <c r="M20144" t="b">
        <v>0</v>
      </c>
      <c r="N20144" s="3" t="s">
        <v>66</v>
      </c>
      <c r="O20144" s="3" t="s">
        <v>1368</v>
      </c>
      <c r="P20144">
        <v>3597</v>
      </c>
      <c r="Q20144" s="3" t="s">
        <v>1376</v>
      </c>
      <c r="R20144">
        <v>10.3480714957667</v>
      </c>
      <c r="S20144">
        <v>0</v>
      </c>
    </row>
    <row r="20145" spans="1:19" x14ac:dyDescent="0.25">
      <c r="A20145" s="3" t="s">
        <v>63008</v>
      </c>
      <c r="B20145" s="3" t="s">
        <v>67</v>
      </c>
      <c r="C20145" s="3" t="s">
        <v>63009</v>
      </c>
      <c r="D20145" s="3" t="s">
        <v>63010</v>
      </c>
      <c r="E20145" s="3" t="s">
        <v>63011</v>
      </c>
      <c r="F20145" s="2">
        <v>45234.516932870371</v>
      </c>
      <c r="G20145">
        <v>7844</v>
      </c>
      <c r="H20145">
        <v>425</v>
      </c>
      <c r="I20145" s="3" t="s">
        <v>1368</v>
      </c>
      <c r="J20145">
        <v>37</v>
      </c>
      <c r="K20145" s="4">
        <v>2.4189814814814813E-2</v>
      </c>
      <c r="L20145" s="3" t="s">
        <v>1375</v>
      </c>
      <c r="M20145" t="b">
        <v>0</v>
      </c>
      <c r="N20145" s="3" t="s">
        <v>66</v>
      </c>
      <c r="O20145" s="3" t="s">
        <v>1368</v>
      </c>
      <c r="P20145">
        <v>2090</v>
      </c>
      <c r="Q20145" s="3" t="s">
        <v>1386</v>
      </c>
      <c r="R20145">
        <v>54.181540030596636</v>
      </c>
      <c r="S20145">
        <v>4.7169811320754711</v>
      </c>
    </row>
    <row r="20146" spans="1:19" x14ac:dyDescent="0.25">
      <c r="A20146" s="3" t="s">
        <v>63012</v>
      </c>
      <c r="B20146" s="3" t="s">
        <v>67</v>
      </c>
      <c r="C20146" s="3" t="s">
        <v>63013</v>
      </c>
      <c r="D20146" s="3" t="s">
        <v>63014</v>
      </c>
      <c r="E20146" s="3" t="s">
        <v>62323</v>
      </c>
      <c r="F20146" s="2">
        <v>44858.395879629628</v>
      </c>
      <c r="G20146">
        <v>11517</v>
      </c>
      <c r="H20146">
        <v>443</v>
      </c>
      <c r="I20146" s="3" t="s">
        <v>1368</v>
      </c>
      <c r="J20146">
        <v>28</v>
      </c>
      <c r="K20146" s="4">
        <v>2.2129629629629631E-2</v>
      </c>
      <c r="L20146" s="3" t="s">
        <v>1375</v>
      </c>
      <c r="M20146" t="b">
        <v>0</v>
      </c>
      <c r="N20146" s="3" t="s">
        <v>66</v>
      </c>
      <c r="O20146" s="3" t="s">
        <v>1368</v>
      </c>
      <c r="P20146">
        <v>1912</v>
      </c>
      <c r="Q20146" s="3" t="s">
        <v>1395</v>
      </c>
      <c r="R20146">
        <v>38.464878006425288</v>
      </c>
      <c r="S20146">
        <v>2.4311886776070155</v>
      </c>
    </row>
    <row r="20147" spans="1:19" x14ac:dyDescent="0.25">
      <c r="A20147" s="3" t="s">
        <v>63015</v>
      </c>
      <c r="B20147" s="3" t="s">
        <v>67</v>
      </c>
      <c r="C20147" s="3" t="s">
        <v>63016</v>
      </c>
      <c r="D20147" s="3" t="s">
        <v>62187</v>
      </c>
      <c r="E20147" s="3" t="s">
        <v>62188</v>
      </c>
      <c r="F20147" s="2">
        <v>44890.104178240741</v>
      </c>
      <c r="G20147">
        <v>3145</v>
      </c>
      <c r="H20147">
        <v>165</v>
      </c>
      <c r="I20147" s="3" t="s">
        <v>1368</v>
      </c>
      <c r="J20147">
        <v>27</v>
      </c>
      <c r="K20147" s="4">
        <v>1.4340277777777778E-2</v>
      </c>
      <c r="L20147" s="3" t="s">
        <v>1375</v>
      </c>
      <c r="M20147" t="b">
        <v>0</v>
      </c>
      <c r="N20147" s="3" t="s">
        <v>66</v>
      </c>
      <c r="O20147" s="3" t="s">
        <v>1368</v>
      </c>
      <c r="P20147">
        <v>1239</v>
      </c>
      <c r="Q20147" s="3" t="s">
        <v>1370</v>
      </c>
      <c r="R20147">
        <v>52.464228934817172</v>
      </c>
      <c r="S20147">
        <v>8.5850556438791727</v>
      </c>
    </row>
    <row r="20148" spans="1:19" x14ac:dyDescent="0.25">
      <c r="A20148" s="3" t="s">
        <v>63017</v>
      </c>
      <c r="B20148" s="3" t="s">
        <v>67</v>
      </c>
      <c r="C20148" s="3" t="s">
        <v>63018</v>
      </c>
      <c r="D20148" s="3" t="s">
        <v>63019</v>
      </c>
      <c r="E20148" s="3" t="s">
        <v>62496</v>
      </c>
      <c r="F20148" s="2">
        <v>44443.375069444446</v>
      </c>
      <c r="G20148">
        <v>3327</v>
      </c>
      <c r="H20148">
        <v>227</v>
      </c>
      <c r="I20148" s="3" t="s">
        <v>1368</v>
      </c>
      <c r="J20148">
        <v>19</v>
      </c>
      <c r="K20148" s="4">
        <v>1.8194444444444444E-2</v>
      </c>
      <c r="L20148" s="3" t="s">
        <v>1375</v>
      </c>
      <c r="M20148" t="b">
        <v>0</v>
      </c>
      <c r="N20148" s="3" t="s">
        <v>66</v>
      </c>
      <c r="O20148" s="3" t="s">
        <v>1368</v>
      </c>
      <c r="P20148">
        <v>1572</v>
      </c>
      <c r="Q20148" s="3" t="s">
        <v>1386</v>
      </c>
      <c r="R20148">
        <v>68.229636308987082</v>
      </c>
      <c r="S20148">
        <v>5.7108506161707249</v>
      </c>
    </row>
    <row r="20149" spans="1:19" x14ac:dyDescent="0.25">
      <c r="A20149" s="3" t="s">
        <v>63020</v>
      </c>
      <c r="B20149" s="3" t="s">
        <v>67</v>
      </c>
      <c r="C20149" s="3" t="s">
        <v>63021</v>
      </c>
      <c r="D20149" s="3" t="s">
        <v>62315</v>
      </c>
      <c r="E20149" s="3" t="s">
        <v>62097</v>
      </c>
      <c r="F20149" s="2">
        <v>44901.375358796293</v>
      </c>
      <c r="G20149">
        <v>15423</v>
      </c>
      <c r="H20149">
        <v>1079</v>
      </c>
      <c r="I20149" s="3" t="s">
        <v>1368</v>
      </c>
      <c r="J20149">
        <v>55</v>
      </c>
      <c r="K20149" s="4">
        <v>2.1805555555555557E-2</v>
      </c>
      <c r="L20149" s="3" t="s">
        <v>1375</v>
      </c>
      <c r="M20149" t="b">
        <v>0</v>
      </c>
      <c r="N20149" s="3" t="s">
        <v>66</v>
      </c>
      <c r="O20149" s="3" t="s">
        <v>1368</v>
      </c>
      <c r="P20149">
        <v>1884</v>
      </c>
      <c r="Q20149" s="3" t="s">
        <v>1376</v>
      </c>
      <c r="R20149">
        <v>69.960448680542044</v>
      </c>
      <c r="S20149">
        <v>3.5661025740776764</v>
      </c>
    </row>
    <row r="20150" spans="1:19" x14ac:dyDescent="0.25">
      <c r="A20150" s="3" t="s">
        <v>63022</v>
      </c>
      <c r="B20150" s="3" t="s">
        <v>67</v>
      </c>
      <c r="C20150" s="3" t="s">
        <v>63023</v>
      </c>
      <c r="D20150" s="3" t="s">
        <v>63024</v>
      </c>
      <c r="E20150" s="3" t="s">
        <v>62093</v>
      </c>
      <c r="F20150" s="2">
        <v>45278.375277777777</v>
      </c>
      <c r="G20150">
        <v>16031</v>
      </c>
      <c r="H20150">
        <v>1504</v>
      </c>
      <c r="I20150" s="3" t="s">
        <v>1368</v>
      </c>
      <c r="J20150">
        <v>97</v>
      </c>
      <c r="K20150" s="4">
        <v>3.0763888888888889E-2</v>
      </c>
      <c r="L20150" s="3" t="s">
        <v>1375</v>
      </c>
      <c r="M20150" t="b">
        <v>0</v>
      </c>
      <c r="N20150" s="3" t="s">
        <v>66</v>
      </c>
      <c r="O20150" s="3" t="s">
        <v>1368</v>
      </c>
      <c r="P20150">
        <v>2658</v>
      </c>
      <c r="Q20150" s="3" t="s">
        <v>1395</v>
      </c>
      <c r="R20150">
        <v>93.818227184829396</v>
      </c>
      <c r="S20150">
        <v>6.0507766202981719</v>
      </c>
    </row>
    <row r="20151" spans="1:19" x14ac:dyDescent="0.25">
      <c r="A20151" s="3" t="s">
        <v>63025</v>
      </c>
      <c r="B20151" s="3" t="s">
        <v>67</v>
      </c>
      <c r="C20151" s="3" t="s">
        <v>63026</v>
      </c>
      <c r="D20151" s="3" t="s">
        <v>62187</v>
      </c>
      <c r="E20151" s="3" t="s">
        <v>62188</v>
      </c>
      <c r="F20151" s="2">
        <v>44822.083425925928</v>
      </c>
      <c r="G20151">
        <v>9542</v>
      </c>
      <c r="H20151">
        <v>520</v>
      </c>
      <c r="I20151" s="3" t="s">
        <v>1368</v>
      </c>
      <c r="J20151">
        <v>24</v>
      </c>
      <c r="K20151" s="4">
        <v>2.8726851851851851E-2</v>
      </c>
      <c r="L20151" s="3" t="s">
        <v>1375</v>
      </c>
      <c r="M20151" t="b">
        <v>0</v>
      </c>
      <c r="N20151" s="3" t="s">
        <v>66</v>
      </c>
      <c r="O20151" s="3" t="s">
        <v>1368</v>
      </c>
      <c r="P20151">
        <v>2482</v>
      </c>
      <c r="Q20151" s="3" t="s">
        <v>1416</v>
      </c>
      <c r="R20151">
        <v>54.495912806539508</v>
      </c>
      <c r="S20151">
        <v>2.5151959756864386</v>
      </c>
    </row>
    <row r="20152" spans="1:19" x14ac:dyDescent="0.25">
      <c r="A20152" s="3" t="s">
        <v>63027</v>
      </c>
      <c r="B20152" s="3" t="s">
        <v>67</v>
      </c>
      <c r="C20152" s="3" t="s">
        <v>63028</v>
      </c>
      <c r="D20152" s="3" t="s">
        <v>62121</v>
      </c>
      <c r="E20152" s="3" t="s">
        <v>62152</v>
      </c>
      <c r="F20152" s="2">
        <v>43828.3750462963</v>
      </c>
      <c r="G20152">
        <v>11740</v>
      </c>
      <c r="H20152">
        <v>471</v>
      </c>
      <c r="I20152" s="3" t="s">
        <v>1368</v>
      </c>
      <c r="J20152">
        <v>115</v>
      </c>
      <c r="K20152" s="4">
        <v>2.5300925925925925E-2</v>
      </c>
      <c r="L20152" s="3" t="s">
        <v>1375</v>
      </c>
      <c r="M20152" t="b">
        <v>0</v>
      </c>
      <c r="N20152" s="3" t="s">
        <v>66</v>
      </c>
      <c r="O20152" s="3" t="s">
        <v>1368</v>
      </c>
      <c r="P20152">
        <v>2186</v>
      </c>
      <c r="Q20152" s="3" t="s">
        <v>1416</v>
      </c>
      <c r="R20152">
        <v>40.119250425894379</v>
      </c>
      <c r="S20152">
        <v>9.795570698466781</v>
      </c>
    </row>
    <row r="20153" spans="1:19" x14ac:dyDescent="0.25">
      <c r="A20153" s="3" t="s">
        <v>63029</v>
      </c>
      <c r="B20153" s="3" t="s">
        <v>67</v>
      </c>
      <c r="C20153" s="3" t="s">
        <v>63030</v>
      </c>
      <c r="D20153" s="3" t="s">
        <v>1368</v>
      </c>
      <c r="E20153" s="3" t="s">
        <v>1368</v>
      </c>
      <c r="F20153" s="2">
        <v>44392.01054398148</v>
      </c>
      <c r="G20153">
        <v>708</v>
      </c>
      <c r="H20153">
        <v>42</v>
      </c>
      <c r="I20153" s="3" t="s">
        <v>1368</v>
      </c>
      <c r="J20153">
        <v>1</v>
      </c>
      <c r="K20153" s="4">
        <v>3.5416666666666665E-3</v>
      </c>
      <c r="L20153" s="3" t="s">
        <v>1375</v>
      </c>
      <c r="M20153" t="b">
        <v>0</v>
      </c>
      <c r="N20153" s="3" t="s">
        <v>66</v>
      </c>
      <c r="O20153" s="3" t="s">
        <v>1368</v>
      </c>
      <c r="P20153">
        <v>306</v>
      </c>
      <c r="Q20153" s="3" t="s">
        <v>1407</v>
      </c>
      <c r="R20153">
        <v>59.322033898305087</v>
      </c>
      <c r="S20153">
        <v>1.4124293785310735</v>
      </c>
    </row>
    <row r="20154" spans="1:19" x14ac:dyDescent="0.25">
      <c r="A20154" s="3" t="s">
        <v>63031</v>
      </c>
      <c r="B20154" s="3" t="s">
        <v>67</v>
      </c>
      <c r="C20154" s="3" t="s">
        <v>63032</v>
      </c>
      <c r="D20154" s="3" t="s">
        <v>62205</v>
      </c>
      <c r="E20154" s="3" t="s">
        <v>62206</v>
      </c>
      <c r="F20154" s="2">
        <v>45159.083449074074</v>
      </c>
      <c r="G20154">
        <v>3128</v>
      </c>
      <c r="H20154">
        <v>258</v>
      </c>
      <c r="I20154" s="3" t="s">
        <v>1368</v>
      </c>
      <c r="J20154">
        <v>28</v>
      </c>
      <c r="K20154" s="4">
        <v>2.0335648148148148E-2</v>
      </c>
      <c r="L20154" s="3" t="s">
        <v>1375</v>
      </c>
      <c r="M20154" t="b">
        <v>0</v>
      </c>
      <c r="N20154" s="3" t="s">
        <v>66</v>
      </c>
      <c r="O20154" s="3" t="s">
        <v>1368</v>
      </c>
      <c r="P20154">
        <v>1757</v>
      </c>
      <c r="Q20154" s="3" t="s">
        <v>1395</v>
      </c>
      <c r="R20154">
        <v>82.480818414322258</v>
      </c>
      <c r="S20154">
        <v>8.9514066496163682</v>
      </c>
    </row>
    <row r="20155" spans="1:19" x14ac:dyDescent="0.25">
      <c r="A20155" s="3" t="s">
        <v>63033</v>
      </c>
      <c r="B20155" s="3" t="s">
        <v>67</v>
      </c>
      <c r="C20155" s="3" t="s">
        <v>63034</v>
      </c>
      <c r="D20155" s="3" t="s">
        <v>63035</v>
      </c>
      <c r="E20155" s="3" t="s">
        <v>62180</v>
      </c>
      <c r="F20155" s="2">
        <v>44190.375057870369</v>
      </c>
      <c r="G20155">
        <v>9758</v>
      </c>
      <c r="H20155">
        <v>645</v>
      </c>
      <c r="I20155" s="3" t="s">
        <v>1368</v>
      </c>
      <c r="J20155">
        <v>58</v>
      </c>
      <c r="K20155" s="4">
        <v>3.7488425925925925E-2</v>
      </c>
      <c r="L20155" s="3" t="s">
        <v>1375</v>
      </c>
      <c r="M20155" t="b">
        <v>0</v>
      </c>
      <c r="N20155" s="3" t="s">
        <v>66</v>
      </c>
      <c r="O20155" s="3" t="s">
        <v>1368</v>
      </c>
      <c r="P20155">
        <v>3239</v>
      </c>
      <c r="Q20155" s="3" t="s">
        <v>1370</v>
      </c>
      <c r="R20155">
        <v>66.099610575937689</v>
      </c>
      <c r="S20155">
        <v>5.9438409510145522</v>
      </c>
    </row>
    <row r="20156" spans="1:19" x14ac:dyDescent="0.25">
      <c r="A20156" s="3" t="s">
        <v>63036</v>
      </c>
      <c r="B20156" s="3" t="s">
        <v>67</v>
      </c>
      <c r="C20156" s="3" t="s">
        <v>63037</v>
      </c>
      <c r="D20156" s="3" t="s">
        <v>63038</v>
      </c>
      <c r="E20156" s="3" t="s">
        <v>62093</v>
      </c>
      <c r="F20156" s="2">
        <v>45344.375381944446</v>
      </c>
      <c r="G20156">
        <v>14013</v>
      </c>
      <c r="H20156">
        <v>1120</v>
      </c>
      <c r="I20156" s="3" t="s">
        <v>1368</v>
      </c>
      <c r="J20156">
        <v>56</v>
      </c>
      <c r="K20156" s="4">
        <v>3.3391203703703701E-2</v>
      </c>
      <c r="L20156" s="3" t="s">
        <v>1375</v>
      </c>
      <c r="M20156" t="b">
        <v>0</v>
      </c>
      <c r="N20156" s="3" t="s">
        <v>66</v>
      </c>
      <c r="O20156" s="3" t="s">
        <v>1368</v>
      </c>
      <c r="P20156">
        <v>2885</v>
      </c>
      <c r="Q20156" s="3" t="s">
        <v>1407</v>
      </c>
      <c r="R20156">
        <v>79.925783201313067</v>
      </c>
      <c r="S20156">
        <v>3.9962891600656536</v>
      </c>
    </row>
    <row r="20157" spans="1:19" x14ac:dyDescent="0.25">
      <c r="A20157" s="3" t="s">
        <v>63039</v>
      </c>
      <c r="B20157" s="3" t="s">
        <v>67</v>
      </c>
      <c r="C20157" s="3" t="s">
        <v>63040</v>
      </c>
      <c r="D20157" s="3" t="s">
        <v>63041</v>
      </c>
      <c r="E20157" s="3" t="s">
        <v>62097</v>
      </c>
      <c r="F20157" s="2">
        <v>45060.083773148152</v>
      </c>
      <c r="G20157">
        <v>7467</v>
      </c>
      <c r="H20157">
        <v>499</v>
      </c>
      <c r="I20157" s="3" t="s">
        <v>1368</v>
      </c>
      <c r="J20157">
        <v>61</v>
      </c>
      <c r="K20157" s="4">
        <v>2.0543981481481483E-2</v>
      </c>
      <c r="L20157" s="3" t="s">
        <v>1375</v>
      </c>
      <c r="M20157" t="b">
        <v>0</v>
      </c>
      <c r="N20157" s="3" t="s">
        <v>66</v>
      </c>
      <c r="O20157" s="3" t="s">
        <v>1368</v>
      </c>
      <c r="P20157">
        <v>1775</v>
      </c>
      <c r="Q20157" s="3" t="s">
        <v>1416</v>
      </c>
      <c r="R20157">
        <v>66.827373777956353</v>
      </c>
      <c r="S20157">
        <v>8.1692781572251238</v>
      </c>
    </row>
    <row r="20158" spans="1:19" x14ac:dyDescent="0.25">
      <c r="A20158" s="3" t="s">
        <v>63042</v>
      </c>
      <c r="B20158" s="3" t="s">
        <v>67</v>
      </c>
      <c r="C20158" s="3" t="s">
        <v>63043</v>
      </c>
      <c r="D20158" s="3" t="s">
        <v>63044</v>
      </c>
      <c r="E20158" s="3" t="s">
        <v>62097</v>
      </c>
      <c r="F20158" s="2">
        <v>45194.210995370369</v>
      </c>
      <c r="G20158">
        <v>9537</v>
      </c>
      <c r="H20158">
        <v>502</v>
      </c>
      <c r="I20158" s="3" t="s">
        <v>1368</v>
      </c>
      <c r="J20158">
        <v>62</v>
      </c>
      <c r="K20158" s="4">
        <v>5.4305555555555558E-2</v>
      </c>
      <c r="L20158" s="3" t="s">
        <v>1375</v>
      </c>
      <c r="M20158" t="b">
        <v>0</v>
      </c>
      <c r="N20158" s="3" t="s">
        <v>66</v>
      </c>
      <c r="O20158" s="3" t="s">
        <v>1368</v>
      </c>
      <c r="P20158">
        <v>4692</v>
      </c>
      <c r="Q20158" s="3" t="s">
        <v>1395</v>
      </c>
      <c r="R20158">
        <v>52.637097619796585</v>
      </c>
      <c r="S20158">
        <v>6.5009961203732827</v>
      </c>
    </row>
    <row r="20159" spans="1:19" x14ac:dyDescent="0.25">
      <c r="A20159" s="3" t="s">
        <v>63045</v>
      </c>
      <c r="B20159" s="3" t="s">
        <v>67</v>
      </c>
      <c r="C20159" s="3" t="s">
        <v>63046</v>
      </c>
      <c r="D20159" s="3" t="s">
        <v>63047</v>
      </c>
      <c r="E20159" s="3" t="s">
        <v>62093</v>
      </c>
      <c r="F20159" s="2">
        <v>45535.375613425924</v>
      </c>
      <c r="G20159">
        <v>5677</v>
      </c>
      <c r="H20159">
        <v>418</v>
      </c>
      <c r="I20159" s="3" t="s">
        <v>1368</v>
      </c>
      <c r="J20159">
        <v>18</v>
      </c>
      <c r="K20159" s="4">
        <v>2.5740740740740741E-2</v>
      </c>
      <c r="L20159" s="3" t="s">
        <v>1375</v>
      </c>
      <c r="M20159" t="b">
        <v>0</v>
      </c>
      <c r="N20159" s="3" t="s">
        <v>66</v>
      </c>
      <c r="O20159" s="3" t="s">
        <v>1368</v>
      </c>
      <c r="P20159">
        <v>2224</v>
      </c>
      <c r="Q20159" s="3" t="s">
        <v>1386</v>
      </c>
      <c r="R20159">
        <v>73.630438611942935</v>
      </c>
      <c r="S20159">
        <v>3.1706887440549587</v>
      </c>
    </row>
    <row r="20160" spans="1:19" x14ac:dyDescent="0.25">
      <c r="A20160" s="3" t="s">
        <v>63048</v>
      </c>
      <c r="B20160" s="3" t="s">
        <v>67</v>
      </c>
      <c r="C20160" s="3" t="s">
        <v>63049</v>
      </c>
      <c r="D20160" s="3" t="s">
        <v>62412</v>
      </c>
      <c r="E20160" s="3" t="s">
        <v>62413</v>
      </c>
      <c r="F20160" s="2">
        <v>44997.208807870367</v>
      </c>
      <c r="G20160">
        <v>1152</v>
      </c>
      <c r="H20160">
        <v>74</v>
      </c>
      <c r="I20160" s="3" t="s">
        <v>1368</v>
      </c>
      <c r="J20160">
        <v>1</v>
      </c>
      <c r="K20160" s="4">
        <v>4.1608796296296297E-2</v>
      </c>
      <c r="L20160" s="3" t="s">
        <v>1375</v>
      </c>
      <c r="M20160" t="b">
        <v>0</v>
      </c>
      <c r="N20160" s="3" t="s">
        <v>66</v>
      </c>
      <c r="O20160" s="3" t="s">
        <v>1368</v>
      </c>
      <c r="P20160">
        <v>3595</v>
      </c>
      <c r="Q20160" s="3" t="s">
        <v>1416</v>
      </c>
      <c r="R20160">
        <v>64.2361111111111</v>
      </c>
      <c r="S20160">
        <v>0.86805555555555547</v>
      </c>
    </row>
    <row r="20161" spans="1:19" x14ac:dyDescent="0.25">
      <c r="A20161" s="3" t="s">
        <v>63050</v>
      </c>
      <c r="B20161" s="3" t="s">
        <v>67</v>
      </c>
      <c r="C20161" s="3" t="s">
        <v>63051</v>
      </c>
      <c r="D20161" s="3" t="s">
        <v>62694</v>
      </c>
      <c r="E20161" s="3" t="s">
        <v>63052</v>
      </c>
      <c r="F20161" s="2">
        <v>43901.416666666664</v>
      </c>
      <c r="G20161">
        <v>5617</v>
      </c>
      <c r="H20161">
        <v>297</v>
      </c>
      <c r="I20161" s="3" t="s">
        <v>1368</v>
      </c>
      <c r="J20161">
        <v>42</v>
      </c>
      <c r="K20161" s="4">
        <v>1.9641203703703702E-2</v>
      </c>
      <c r="L20161" s="3" t="s">
        <v>1375</v>
      </c>
      <c r="M20161" t="b">
        <v>0</v>
      </c>
      <c r="N20161" s="3" t="s">
        <v>66</v>
      </c>
      <c r="O20161" s="3" t="s">
        <v>1368</v>
      </c>
      <c r="P20161">
        <v>1697</v>
      </c>
      <c r="Q20161" s="3" t="s">
        <v>1381</v>
      </c>
      <c r="R20161">
        <v>52.875200284849562</v>
      </c>
      <c r="S20161">
        <v>7.477301050382767</v>
      </c>
    </row>
    <row r="20162" spans="1:19" x14ac:dyDescent="0.25">
      <c r="A20162" s="3" t="s">
        <v>63053</v>
      </c>
      <c r="B20162" s="3" t="s">
        <v>67</v>
      </c>
      <c r="C20162" s="3" t="s">
        <v>63054</v>
      </c>
      <c r="D20162" s="3" t="s">
        <v>63055</v>
      </c>
      <c r="E20162" s="3" t="s">
        <v>62192</v>
      </c>
      <c r="F20162" s="2">
        <v>44675.083749999998</v>
      </c>
      <c r="G20162">
        <v>4246</v>
      </c>
      <c r="H20162">
        <v>241</v>
      </c>
      <c r="I20162" s="3" t="s">
        <v>1368</v>
      </c>
      <c r="J20162">
        <v>24</v>
      </c>
      <c r="K20162" s="4">
        <v>2.0659722222222222E-2</v>
      </c>
      <c r="L20162" s="3" t="s">
        <v>1375</v>
      </c>
      <c r="M20162" t="b">
        <v>0</v>
      </c>
      <c r="N20162" s="3" t="s">
        <v>66</v>
      </c>
      <c r="O20162" s="3" t="s">
        <v>1368</v>
      </c>
      <c r="P20162">
        <v>1785</v>
      </c>
      <c r="Q20162" s="3" t="s">
        <v>1416</v>
      </c>
      <c r="R20162">
        <v>56.759302873292512</v>
      </c>
      <c r="S20162">
        <v>5.6523787093735285</v>
      </c>
    </row>
    <row r="20163" spans="1:19" x14ac:dyDescent="0.25">
      <c r="A20163" s="3" t="s">
        <v>63056</v>
      </c>
      <c r="B20163" s="3" t="s">
        <v>67</v>
      </c>
      <c r="C20163" s="3" t="s">
        <v>63057</v>
      </c>
      <c r="D20163" s="3" t="s">
        <v>62187</v>
      </c>
      <c r="E20163" s="3" t="s">
        <v>62188</v>
      </c>
      <c r="F20163" s="2">
        <v>44819.083506944444</v>
      </c>
      <c r="G20163">
        <v>9953</v>
      </c>
      <c r="H20163">
        <v>421</v>
      </c>
      <c r="I20163" s="3" t="s">
        <v>1368</v>
      </c>
      <c r="J20163">
        <v>26</v>
      </c>
      <c r="K20163" s="4">
        <v>3.8287037037037036E-2</v>
      </c>
      <c r="L20163" s="3" t="s">
        <v>1375</v>
      </c>
      <c r="M20163" t="b">
        <v>0</v>
      </c>
      <c r="N20163" s="3" t="s">
        <v>66</v>
      </c>
      <c r="O20163" s="3" t="s">
        <v>1368</v>
      </c>
      <c r="P20163">
        <v>3308</v>
      </c>
      <c r="Q20163" s="3" t="s">
        <v>1407</v>
      </c>
      <c r="R20163">
        <v>42.298804380588763</v>
      </c>
      <c r="S20163">
        <v>2.6122777052145079</v>
      </c>
    </row>
    <row r="20164" spans="1:19" x14ac:dyDescent="0.25">
      <c r="A20164" s="3" t="s">
        <v>63058</v>
      </c>
      <c r="B20164" s="3" t="s">
        <v>67</v>
      </c>
      <c r="C20164" s="3" t="s">
        <v>63059</v>
      </c>
      <c r="D20164" s="3" t="s">
        <v>63060</v>
      </c>
      <c r="E20164" s="3" t="s">
        <v>62093</v>
      </c>
      <c r="F20164" s="2">
        <v>45500.375462962962</v>
      </c>
      <c r="G20164">
        <v>13213</v>
      </c>
      <c r="H20164">
        <v>676</v>
      </c>
      <c r="I20164" s="3" t="s">
        <v>1368</v>
      </c>
      <c r="J20164">
        <v>20</v>
      </c>
      <c r="K20164" s="4">
        <v>3.4664351851851849E-2</v>
      </c>
      <c r="L20164" s="3" t="s">
        <v>1375</v>
      </c>
      <c r="M20164" t="b">
        <v>0</v>
      </c>
      <c r="N20164" s="3" t="s">
        <v>66</v>
      </c>
      <c r="O20164" s="3" t="s">
        <v>1368</v>
      </c>
      <c r="P20164">
        <v>2995</v>
      </c>
      <c r="Q20164" s="3" t="s">
        <v>1386</v>
      </c>
      <c r="R20164">
        <v>51.16173465526375</v>
      </c>
      <c r="S20164">
        <v>1.5136607886172708</v>
      </c>
    </row>
    <row r="20165" spans="1:19" x14ac:dyDescent="0.25">
      <c r="A20165" s="3" t="s">
        <v>63061</v>
      </c>
      <c r="B20165" s="3" t="s">
        <v>67</v>
      </c>
      <c r="C20165" s="3" t="s">
        <v>63062</v>
      </c>
      <c r="D20165" s="3" t="s">
        <v>62367</v>
      </c>
      <c r="E20165" s="3" t="s">
        <v>62451</v>
      </c>
      <c r="F20165" s="2">
        <v>44549.381412037037</v>
      </c>
      <c r="G20165">
        <v>12057</v>
      </c>
      <c r="H20165">
        <v>645</v>
      </c>
      <c r="I20165" s="3" t="s">
        <v>1368</v>
      </c>
      <c r="J20165">
        <v>53</v>
      </c>
      <c r="K20165" s="4">
        <v>2.1215277777777777E-2</v>
      </c>
      <c r="L20165" s="3" t="s">
        <v>1375</v>
      </c>
      <c r="M20165" t="b">
        <v>0</v>
      </c>
      <c r="N20165" s="3" t="s">
        <v>66</v>
      </c>
      <c r="O20165" s="3" t="s">
        <v>1368</v>
      </c>
      <c r="P20165">
        <v>1833</v>
      </c>
      <c r="Q20165" s="3" t="s">
        <v>1416</v>
      </c>
      <c r="R20165">
        <v>53.495894501119686</v>
      </c>
      <c r="S20165">
        <v>4.3957866799369656</v>
      </c>
    </row>
    <row r="20166" spans="1:19" x14ac:dyDescent="0.25">
      <c r="A20166" s="3" t="s">
        <v>63063</v>
      </c>
      <c r="B20166" s="3" t="s">
        <v>67</v>
      </c>
      <c r="C20166" s="3" t="s">
        <v>63064</v>
      </c>
      <c r="D20166" s="3" t="s">
        <v>62096</v>
      </c>
      <c r="E20166" s="3" t="s">
        <v>62097</v>
      </c>
      <c r="F20166" s="2">
        <v>44971.375393518516</v>
      </c>
      <c r="G20166">
        <v>10274</v>
      </c>
      <c r="H20166">
        <v>708</v>
      </c>
      <c r="I20166" s="3" t="s">
        <v>1368</v>
      </c>
      <c r="J20166">
        <v>68</v>
      </c>
      <c r="K20166" s="4">
        <v>2.7731481481481482E-2</v>
      </c>
      <c r="L20166" s="3" t="s">
        <v>1375</v>
      </c>
      <c r="M20166" t="b">
        <v>0</v>
      </c>
      <c r="N20166" s="3" t="s">
        <v>66</v>
      </c>
      <c r="O20166" s="3" t="s">
        <v>1368</v>
      </c>
      <c r="P20166">
        <v>2396</v>
      </c>
      <c r="Q20166" s="3" t="s">
        <v>1376</v>
      </c>
      <c r="R20166">
        <v>68.911816235156707</v>
      </c>
      <c r="S20166">
        <v>6.6186490169359553</v>
      </c>
    </row>
    <row r="20167" spans="1:19" x14ac:dyDescent="0.25">
      <c r="A20167" s="3" t="s">
        <v>63065</v>
      </c>
      <c r="B20167" s="3" t="s">
        <v>67</v>
      </c>
      <c r="C20167" s="3" t="s">
        <v>63066</v>
      </c>
      <c r="D20167" s="3" t="s">
        <v>63067</v>
      </c>
      <c r="E20167" s="3" t="s">
        <v>62152</v>
      </c>
      <c r="F20167" s="2">
        <v>43833.375069444446</v>
      </c>
      <c r="G20167">
        <v>9821</v>
      </c>
      <c r="H20167">
        <v>502</v>
      </c>
      <c r="I20167" s="3" t="s">
        <v>1368</v>
      </c>
      <c r="J20167">
        <v>60</v>
      </c>
      <c r="K20167" s="4">
        <v>2.3391203703703702E-2</v>
      </c>
      <c r="L20167" s="3" t="s">
        <v>1375</v>
      </c>
      <c r="M20167" t="b">
        <v>0</v>
      </c>
      <c r="N20167" s="3" t="s">
        <v>66</v>
      </c>
      <c r="O20167" s="3" t="s">
        <v>1368</v>
      </c>
      <c r="P20167">
        <v>2021</v>
      </c>
      <c r="Q20167" s="3" t="s">
        <v>1370</v>
      </c>
      <c r="R20167">
        <v>51.114957743610624</v>
      </c>
      <c r="S20167">
        <v>6.1093574992363306</v>
      </c>
    </row>
    <row r="20168" spans="1:19" x14ac:dyDescent="0.25">
      <c r="A20168" s="3" t="s">
        <v>63068</v>
      </c>
      <c r="B20168" s="3" t="s">
        <v>67</v>
      </c>
      <c r="C20168" s="3" t="s">
        <v>63069</v>
      </c>
      <c r="D20168" s="3" t="s">
        <v>63070</v>
      </c>
      <c r="E20168" s="3" t="s">
        <v>62093</v>
      </c>
      <c r="F20168" s="2">
        <v>45572.375196759262</v>
      </c>
      <c r="G20168">
        <v>4334</v>
      </c>
      <c r="H20168">
        <v>306</v>
      </c>
      <c r="I20168" s="3" t="s">
        <v>1368</v>
      </c>
      <c r="J20168">
        <v>17</v>
      </c>
      <c r="K20168" s="4">
        <v>4.1064814814814818E-2</v>
      </c>
      <c r="L20168" s="3" t="s">
        <v>1375</v>
      </c>
      <c r="M20168" t="b">
        <v>0</v>
      </c>
      <c r="N20168" s="3" t="s">
        <v>66</v>
      </c>
      <c r="O20168" s="3" t="s">
        <v>1368</v>
      </c>
      <c r="P20168">
        <v>3548</v>
      </c>
      <c r="Q20168" s="3" t="s">
        <v>1395</v>
      </c>
      <c r="R20168">
        <v>70.604522381172131</v>
      </c>
      <c r="S20168">
        <v>3.9224734656206741</v>
      </c>
    </row>
    <row r="20169" spans="1:19" x14ac:dyDescent="0.25">
      <c r="A20169" s="3" t="s">
        <v>63071</v>
      </c>
      <c r="B20169" s="3" t="s">
        <v>67</v>
      </c>
      <c r="C20169" s="3" t="s">
        <v>63072</v>
      </c>
      <c r="D20169" s="3" t="s">
        <v>62096</v>
      </c>
      <c r="E20169" s="3" t="s">
        <v>62097</v>
      </c>
      <c r="F20169" s="2">
        <v>44948.375162037039</v>
      </c>
      <c r="G20169">
        <v>11970</v>
      </c>
      <c r="H20169">
        <v>911</v>
      </c>
      <c r="I20169" s="3" t="s">
        <v>1368</v>
      </c>
      <c r="J20169">
        <v>59</v>
      </c>
      <c r="K20169" s="4">
        <v>2.0925925925925924E-2</v>
      </c>
      <c r="L20169" s="3" t="s">
        <v>1375</v>
      </c>
      <c r="M20169" t="b">
        <v>0</v>
      </c>
      <c r="N20169" s="3" t="s">
        <v>66</v>
      </c>
      <c r="O20169" s="3" t="s">
        <v>1368</v>
      </c>
      <c r="P20169">
        <v>1808</v>
      </c>
      <c r="Q20169" s="3" t="s">
        <v>1416</v>
      </c>
      <c r="R20169">
        <v>76.106934001670851</v>
      </c>
      <c r="S20169">
        <v>4.9289891395154557</v>
      </c>
    </row>
    <row r="20170" spans="1:19" x14ac:dyDescent="0.25">
      <c r="A20170" s="3" t="s">
        <v>63073</v>
      </c>
      <c r="B20170" s="3" t="s">
        <v>67</v>
      </c>
      <c r="C20170" s="3" t="s">
        <v>63074</v>
      </c>
      <c r="D20170" s="3" t="s">
        <v>63075</v>
      </c>
      <c r="E20170" s="3" t="s">
        <v>62141</v>
      </c>
      <c r="F20170" s="2">
        <v>43736.480393518519</v>
      </c>
      <c r="G20170">
        <v>1792</v>
      </c>
      <c r="H20170">
        <v>36</v>
      </c>
      <c r="I20170" s="3" t="s">
        <v>1368</v>
      </c>
      <c r="J20170">
        <v>3</v>
      </c>
      <c r="K20170" s="4">
        <v>0.10150462962962963</v>
      </c>
      <c r="L20170" s="3" t="s">
        <v>1375</v>
      </c>
      <c r="M20170" t="b">
        <v>0</v>
      </c>
      <c r="N20170" s="3" t="s">
        <v>66</v>
      </c>
      <c r="O20170" s="3" t="s">
        <v>1368</v>
      </c>
      <c r="P20170">
        <v>8770</v>
      </c>
      <c r="Q20170" s="3" t="s">
        <v>1386</v>
      </c>
      <c r="R20170">
        <v>20.089285714285715</v>
      </c>
      <c r="S20170">
        <v>1.6741071428571428</v>
      </c>
    </row>
    <row r="20171" spans="1:19" x14ac:dyDescent="0.25">
      <c r="A20171" s="3" t="s">
        <v>63076</v>
      </c>
      <c r="B20171" s="3" t="s">
        <v>67</v>
      </c>
      <c r="C20171" s="3" t="s">
        <v>63077</v>
      </c>
      <c r="D20171" s="3" t="s">
        <v>63078</v>
      </c>
      <c r="E20171" s="3" t="s">
        <v>62093</v>
      </c>
      <c r="F20171" s="2">
        <v>45351.250104166669</v>
      </c>
      <c r="G20171">
        <v>13354</v>
      </c>
      <c r="H20171">
        <v>1207</v>
      </c>
      <c r="I20171" s="3" t="s">
        <v>1368</v>
      </c>
      <c r="J20171">
        <v>122</v>
      </c>
      <c r="K20171" s="4">
        <v>5.3842592592592595E-2</v>
      </c>
      <c r="L20171" s="3" t="s">
        <v>1375</v>
      </c>
      <c r="M20171" t="b">
        <v>0</v>
      </c>
      <c r="N20171" s="3" t="s">
        <v>66</v>
      </c>
      <c r="O20171" s="3" t="s">
        <v>1368</v>
      </c>
      <c r="P20171">
        <v>4652</v>
      </c>
      <c r="Q20171" s="3" t="s">
        <v>1407</v>
      </c>
      <c r="R20171">
        <v>90.384903399730419</v>
      </c>
      <c r="S20171">
        <v>9.1358394488542771</v>
      </c>
    </row>
    <row r="20172" spans="1:19" x14ac:dyDescent="0.25">
      <c r="A20172" s="3" t="s">
        <v>63079</v>
      </c>
      <c r="B20172" s="3" t="s">
        <v>67</v>
      </c>
      <c r="C20172" s="3" t="s">
        <v>63080</v>
      </c>
      <c r="D20172" s="3" t="s">
        <v>63081</v>
      </c>
      <c r="E20172" s="3" t="s">
        <v>63082</v>
      </c>
      <c r="F20172" s="2">
        <v>43017.504236111112</v>
      </c>
      <c r="G20172">
        <v>1226</v>
      </c>
      <c r="H20172">
        <v>8</v>
      </c>
      <c r="I20172" s="3" t="s">
        <v>1368</v>
      </c>
      <c r="J20172">
        <v>2</v>
      </c>
      <c r="K20172" s="4">
        <v>4.1655092592592591E-2</v>
      </c>
      <c r="L20172" s="3" t="s">
        <v>1375</v>
      </c>
      <c r="M20172" t="b">
        <v>0</v>
      </c>
      <c r="N20172" s="3" t="s">
        <v>66</v>
      </c>
      <c r="O20172" s="3" t="s">
        <v>1368</v>
      </c>
      <c r="P20172">
        <v>3599</v>
      </c>
      <c r="Q20172" s="3" t="s">
        <v>1395</v>
      </c>
      <c r="R20172">
        <v>6.5252854812398047</v>
      </c>
      <c r="S20172">
        <v>1.6313213703099512</v>
      </c>
    </row>
    <row r="20173" spans="1:19" x14ac:dyDescent="0.25">
      <c r="A20173" s="3" t="s">
        <v>63083</v>
      </c>
      <c r="B20173" s="3" t="s">
        <v>67</v>
      </c>
      <c r="C20173" s="3" t="s">
        <v>63084</v>
      </c>
      <c r="D20173" s="3" t="s">
        <v>62144</v>
      </c>
      <c r="E20173" s="3" t="s">
        <v>62145</v>
      </c>
      <c r="F20173" s="2">
        <v>45185.250601851854</v>
      </c>
      <c r="G20173">
        <v>5161</v>
      </c>
      <c r="H20173">
        <v>247</v>
      </c>
      <c r="I20173" s="3" t="s">
        <v>1368</v>
      </c>
      <c r="J20173">
        <v>8</v>
      </c>
      <c r="K20173" s="4">
        <v>3.6111111111111108E-2</v>
      </c>
      <c r="L20173" s="3" t="s">
        <v>1375</v>
      </c>
      <c r="M20173" t="b">
        <v>0</v>
      </c>
      <c r="N20173" s="3" t="s">
        <v>66</v>
      </c>
      <c r="O20173" s="3" t="s">
        <v>1368</v>
      </c>
      <c r="P20173">
        <v>3120</v>
      </c>
      <c r="Q20173" s="3" t="s">
        <v>1386</v>
      </c>
      <c r="R20173">
        <v>47.858942065491185</v>
      </c>
      <c r="S20173">
        <v>1.5500871924045727</v>
      </c>
    </row>
    <row r="20174" spans="1:19" x14ac:dyDescent="0.25">
      <c r="A20174" s="3" t="s">
        <v>63085</v>
      </c>
      <c r="B20174" s="3" t="s">
        <v>67</v>
      </c>
      <c r="C20174" s="3" t="s">
        <v>63086</v>
      </c>
      <c r="D20174" s="3" t="s">
        <v>63087</v>
      </c>
      <c r="E20174" s="3" t="s">
        <v>62093</v>
      </c>
      <c r="F20174" s="2">
        <v>45486.375451388885</v>
      </c>
      <c r="G20174">
        <v>4456</v>
      </c>
      <c r="H20174">
        <v>287</v>
      </c>
      <c r="I20174" s="3" t="s">
        <v>1368</v>
      </c>
      <c r="J20174">
        <v>13</v>
      </c>
      <c r="K20174" s="4">
        <v>1.6111111111111111E-2</v>
      </c>
      <c r="L20174" s="3" t="s">
        <v>1375</v>
      </c>
      <c r="M20174" t="b">
        <v>0</v>
      </c>
      <c r="N20174" s="3" t="s">
        <v>66</v>
      </c>
      <c r="O20174" s="3" t="s">
        <v>1368</v>
      </c>
      <c r="P20174">
        <v>1392</v>
      </c>
      <c r="Q20174" s="3" t="s">
        <v>1386</v>
      </c>
      <c r="R20174">
        <v>64.407540394973068</v>
      </c>
      <c r="S20174">
        <v>2.9174147217235187</v>
      </c>
    </row>
    <row r="20175" spans="1:19" x14ac:dyDescent="0.25">
      <c r="A20175" s="3" t="s">
        <v>63088</v>
      </c>
      <c r="B20175" s="3" t="s">
        <v>67</v>
      </c>
      <c r="C20175" s="3" t="s">
        <v>63089</v>
      </c>
      <c r="D20175" s="3" t="s">
        <v>63090</v>
      </c>
      <c r="E20175" s="3" t="s">
        <v>63011</v>
      </c>
      <c r="F20175" s="2">
        <v>45221.471898148149</v>
      </c>
      <c r="G20175">
        <v>33233</v>
      </c>
      <c r="H20175">
        <v>1558</v>
      </c>
      <c r="I20175" s="3" t="s">
        <v>1368</v>
      </c>
      <c r="J20175">
        <v>63</v>
      </c>
      <c r="K20175" s="4">
        <v>2.7013888888888889E-2</v>
      </c>
      <c r="L20175" s="3" t="s">
        <v>1375</v>
      </c>
      <c r="M20175" t="b">
        <v>0</v>
      </c>
      <c r="N20175" s="3" t="s">
        <v>66</v>
      </c>
      <c r="O20175" s="3" t="s">
        <v>1368</v>
      </c>
      <c r="P20175">
        <v>2334</v>
      </c>
      <c r="Q20175" s="3" t="s">
        <v>1416</v>
      </c>
      <c r="R20175">
        <v>46.881112147564167</v>
      </c>
      <c r="S20175">
        <v>1.8957060752866126</v>
      </c>
    </row>
    <row r="20176" spans="1:19" x14ac:dyDescent="0.25">
      <c r="A20176" s="3" t="s">
        <v>63091</v>
      </c>
      <c r="B20176" s="3" t="s">
        <v>67</v>
      </c>
      <c r="C20176" s="3" t="s">
        <v>63092</v>
      </c>
      <c r="D20176" s="3" t="s">
        <v>63093</v>
      </c>
      <c r="E20176" s="3" t="s">
        <v>63094</v>
      </c>
      <c r="F20176" s="2">
        <v>43822.083379629628</v>
      </c>
      <c r="G20176">
        <v>6718</v>
      </c>
      <c r="H20176">
        <v>424</v>
      </c>
      <c r="I20176" s="3" t="s">
        <v>1368</v>
      </c>
      <c r="J20176">
        <v>47</v>
      </c>
      <c r="K20176" s="4">
        <v>3.9814814814814817E-3</v>
      </c>
      <c r="L20176" s="3" t="s">
        <v>1375</v>
      </c>
      <c r="M20176" t="b">
        <v>0</v>
      </c>
      <c r="N20176" s="3" t="s">
        <v>66</v>
      </c>
      <c r="O20176" s="3" t="s">
        <v>1368</v>
      </c>
      <c r="P20176">
        <v>344</v>
      </c>
      <c r="Q20176" s="3" t="s">
        <v>1395</v>
      </c>
      <c r="R20176">
        <v>63.114022030366172</v>
      </c>
      <c r="S20176">
        <v>6.9961298005358739</v>
      </c>
    </row>
    <row r="20177" spans="1:19" x14ac:dyDescent="0.25">
      <c r="A20177" s="3" t="s">
        <v>63095</v>
      </c>
      <c r="B20177" s="3" t="s">
        <v>67</v>
      </c>
      <c r="C20177" s="3" t="s">
        <v>63096</v>
      </c>
      <c r="D20177" s="3" t="s">
        <v>62096</v>
      </c>
      <c r="E20177" s="3" t="s">
        <v>62097</v>
      </c>
      <c r="F20177" s="2">
        <v>45177.375520833331</v>
      </c>
      <c r="G20177">
        <v>17964</v>
      </c>
      <c r="H20177">
        <v>983</v>
      </c>
      <c r="I20177" s="3" t="s">
        <v>1368</v>
      </c>
      <c r="J20177">
        <v>47</v>
      </c>
      <c r="K20177" s="4">
        <v>2.3715277777777776E-2</v>
      </c>
      <c r="L20177" s="3" t="s">
        <v>1375</v>
      </c>
      <c r="M20177" t="b">
        <v>0</v>
      </c>
      <c r="N20177" s="3" t="s">
        <v>66</v>
      </c>
      <c r="O20177" s="3" t="s">
        <v>1368</v>
      </c>
      <c r="P20177">
        <v>2049</v>
      </c>
      <c r="Q20177" s="3" t="s">
        <v>1370</v>
      </c>
      <c r="R20177">
        <v>54.720552215542192</v>
      </c>
      <c r="S20177">
        <v>2.6163437987085283</v>
      </c>
    </row>
    <row r="20178" spans="1:19" x14ac:dyDescent="0.25">
      <c r="A20178" s="3" t="s">
        <v>63097</v>
      </c>
      <c r="B20178" s="3" t="s">
        <v>67</v>
      </c>
      <c r="C20178" s="3" t="s">
        <v>63098</v>
      </c>
      <c r="D20178" s="3" t="s">
        <v>63099</v>
      </c>
      <c r="E20178" s="3" t="s">
        <v>62093</v>
      </c>
      <c r="F20178" s="2">
        <v>45299.375127314815</v>
      </c>
      <c r="G20178">
        <v>12303</v>
      </c>
      <c r="H20178">
        <v>1137</v>
      </c>
      <c r="I20178" s="3" t="s">
        <v>1368</v>
      </c>
      <c r="J20178">
        <v>71</v>
      </c>
      <c r="K20178" s="4">
        <v>2.8576388888888887E-2</v>
      </c>
      <c r="L20178" s="3" t="s">
        <v>1375</v>
      </c>
      <c r="M20178" t="b">
        <v>0</v>
      </c>
      <c r="N20178" s="3" t="s">
        <v>66</v>
      </c>
      <c r="O20178" s="3" t="s">
        <v>1368</v>
      </c>
      <c r="P20178">
        <v>2469</v>
      </c>
      <c r="Q20178" s="3" t="s">
        <v>1395</v>
      </c>
      <c r="R20178">
        <v>92.416483784442818</v>
      </c>
      <c r="S20178">
        <v>5.770950174754125</v>
      </c>
    </row>
    <row r="20179" spans="1:19" x14ac:dyDescent="0.25">
      <c r="A20179" s="3" t="s">
        <v>63100</v>
      </c>
      <c r="B20179" s="3" t="s">
        <v>67</v>
      </c>
      <c r="C20179" s="3" t="s">
        <v>63101</v>
      </c>
      <c r="D20179" s="3" t="s">
        <v>63102</v>
      </c>
      <c r="E20179" s="3" t="s">
        <v>62093</v>
      </c>
      <c r="F20179" s="2">
        <v>45623.37537037037</v>
      </c>
      <c r="G20179">
        <v>6455</v>
      </c>
      <c r="H20179">
        <v>617</v>
      </c>
      <c r="I20179" s="3" t="s">
        <v>1368</v>
      </c>
      <c r="J20179">
        <v>33</v>
      </c>
      <c r="K20179" s="4">
        <v>2.6249999999999999E-2</v>
      </c>
      <c r="L20179" s="3" t="s">
        <v>1375</v>
      </c>
      <c r="M20179" t="b">
        <v>0</v>
      </c>
      <c r="N20179" s="3" t="s">
        <v>66</v>
      </c>
      <c r="O20179" s="3" t="s">
        <v>1368</v>
      </c>
      <c r="P20179">
        <v>2268</v>
      </c>
      <c r="Q20179" s="3" t="s">
        <v>1381</v>
      </c>
      <c r="R20179">
        <v>95.584817970565453</v>
      </c>
      <c r="S20179">
        <v>5.1123160340821068</v>
      </c>
    </row>
    <row r="20180" spans="1:19" x14ac:dyDescent="0.25">
      <c r="A20180" s="3" t="s">
        <v>63103</v>
      </c>
      <c r="B20180" s="3" t="s">
        <v>67</v>
      </c>
      <c r="C20180" s="3" t="s">
        <v>63104</v>
      </c>
      <c r="D20180" s="3" t="s">
        <v>62121</v>
      </c>
      <c r="E20180" s="3" t="s">
        <v>62122</v>
      </c>
      <c r="F20180" s="2">
        <v>43808.375104166669</v>
      </c>
      <c r="G20180">
        <v>16504</v>
      </c>
      <c r="H20180">
        <v>526</v>
      </c>
      <c r="I20180" s="3" t="s">
        <v>1368</v>
      </c>
      <c r="J20180">
        <v>72</v>
      </c>
      <c r="K20180" s="4">
        <v>2.4363425925925927E-2</v>
      </c>
      <c r="L20180" s="3" t="s">
        <v>1375</v>
      </c>
      <c r="M20180" t="b">
        <v>0</v>
      </c>
      <c r="N20180" s="3" t="s">
        <v>66</v>
      </c>
      <c r="O20180" s="3" t="s">
        <v>1368</v>
      </c>
      <c r="P20180">
        <v>2105</v>
      </c>
      <c r="Q20180" s="3" t="s">
        <v>1395</v>
      </c>
      <c r="R20180">
        <v>31.871061560833741</v>
      </c>
      <c r="S20180">
        <v>4.3625787687833251</v>
      </c>
    </row>
    <row r="20181" spans="1:19" x14ac:dyDescent="0.25">
      <c r="A20181" s="3" t="s">
        <v>63105</v>
      </c>
      <c r="B20181" s="3" t="s">
        <v>67</v>
      </c>
      <c r="C20181" s="3" t="s">
        <v>63106</v>
      </c>
      <c r="D20181" s="3" t="s">
        <v>62096</v>
      </c>
      <c r="E20181" s="3" t="s">
        <v>62097</v>
      </c>
      <c r="F20181" s="2">
        <v>45073.375104166669</v>
      </c>
      <c r="G20181">
        <v>12517</v>
      </c>
      <c r="H20181">
        <v>631</v>
      </c>
      <c r="I20181" s="3" t="s">
        <v>1368</v>
      </c>
      <c r="J20181">
        <v>69</v>
      </c>
      <c r="K20181" s="4">
        <v>3.0659722222222224E-2</v>
      </c>
      <c r="L20181" s="3" t="s">
        <v>1375</v>
      </c>
      <c r="M20181" t="b">
        <v>0</v>
      </c>
      <c r="N20181" s="3" t="s">
        <v>66</v>
      </c>
      <c r="O20181" s="3" t="s">
        <v>1368</v>
      </c>
      <c r="P20181">
        <v>2649</v>
      </c>
      <c r="Q20181" s="3" t="s">
        <v>1386</v>
      </c>
      <c r="R20181">
        <v>50.411440441000238</v>
      </c>
      <c r="S20181">
        <v>5.5125029959255416</v>
      </c>
    </row>
    <row r="20182" spans="1:19" x14ac:dyDescent="0.25">
      <c r="A20182" s="3" t="s">
        <v>63107</v>
      </c>
      <c r="B20182" s="3" t="s">
        <v>67</v>
      </c>
      <c r="C20182" s="3" t="s">
        <v>63108</v>
      </c>
      <c r="D20182" s="3" t="s">
        <v>62699</v>
      </c>
      <c r="E20182" s="3" t="s">
        <v>62108</v>
      </c>
      <c r="F20182" s="2">
        <v>44080.375127314815</v>
      </c>
      <c r="G20182">
        <v>2868</v>
      </c>
      <c r="H20182">
        <v>181</v>
      </c>
      <c r="I20182" s="3" t="s">
        <v>1368</v>
      </c>
      <c r="J20182">
        <v>49</v>
      </c>
      <c r="K20182" s="4">
        <v>1.6423611111111111E-2</v>
      </c>
      <c r="L20182" s="3" t="s">
        <v>1375</v>
      </c>
      <c r="M20182" t="b">
        <v>0</v>
      </c>
      <c r="N20182" s="3" t="s">
        <v>66</v>
      </c>
      <c r="O20182" s="3" t="s">
        <v>1368</v>
      </c>
      <c r="P20182">
        <v>1419</v>
      </c>
      <c r="Q20182" s="3" t="s">
        <v>1416</v>
      </c>
      <c r="R20182">
        <v>63.110181311018131</v>
      </c>
      <c r="S20182">
        <v>17.085076708507671</v>
      </c>
    </row>
    <row r="20183" spans="1:19" x14ac:dyDescent="0.25">
      <c r="A20183" s="3" t="s">
        <v>63109</v>
      </c>
      <c r="B20183" s="3" t="s">
        <v>67</v>
      </c>
      <c r="C20183" s="3" t="s">
        <v>63110</v>
      </c>
      <c r="D20183" s="3" t="s">
        <v>62121</v>
      </c>
      <c r="E20183" s="3" t="s">
        <v>62122</v>
      </c>
      <c r="F20183" s="2">
        <v>43802.375162037039</v>
      </c>
      <c r="G20183">
        <v>11478</v>
      </c>
      <c r="H20183">
        <v>475</v>
      </c>
      <c r="I20183" s="3" t="s">
        <v>1368</v>
      </c>
      <c r="J20183">
        <v>73</v>
      </c>
      <c r="K20183" s="4">
        <v>2.0104166666666666E-2</v>
      </c>
      <c r="L20183" s="3" t="s">
        <v>1375</v>
      </c>
      <c r="M20183" t="b">
        <v>0</v>
      </c>
      <c r="N20183" s="3" t="s">
        <v>66</v>
      </c>
      <c r="O20183" s="3" t="s">
        <v>1368</v>
      </c>
      <c r="P20183">
        <v>1737</v>
      </c>
      <c r="Q20183" s="3" t="s">
        <v>1376</v>
      </c>
      <c r="R20183">
        <v>41.383516292036937</v>
      </c>
      <c r="S20183">
        <v>6.3599930301446239</v>
      </c>
    </row>
    <row r="20184" spans="1:19" x14ac:dyDescent="0.25">
      <c r="A20184" s="3" t="s">
        <v>63111</v>
      </c>
      <c r="B20184" s="3" t="s">
        <v>67</v>
      </c>
      <c r="C20184" s="3" t="s">
        <v>63112</v>
      </c>
      <c r="D20184" s="3" t="s">
        <v>63113</v>
      </c>
      <c r="E20184" s="3" t="s">
        <v>62093</v>
      </c>
      <c r="F20184" s="2">
        <v>45583.375590277778</v>
      </c>
      <c r="G20184">
        <v>4327</v>
      </c>
      <c r="H20184">
        <v>307</v>
      </c>
      <c r="I20184" s="3" t="s">
        <v>1368</v>
      </c>
      <c r="J20184">
        <v>24</v>
      </c>
      <c r="K20184" s="4">
        <v>4.0358796296296295E-2</v>
      </c>
      <c r="L20184" s="3" t="s">
        <v>1375</v>
      </c>
      <c r="M20184" t="b">
        <v>0</v>
      </c>
      <c r="N20184" s="3" t="s">
        <v>66</v>
      </c>
      <c r="O20184" s="3" t="s">
        <v>1368</v>
      </c>
      <c r="P20184">
        <v>3487</v>
      </c>
      <c r="Q20184" s="3" t="s">
        <v>1370</v>
      </c>
      <c r="R20184">
        <v>70.949849780448361</v>
      </c>
      <c r="S20184">
        <v>5.5465680610122492</v>
      </c>
    </row>
    <row r="20185" spans="1:19" x14ac:dyDescent="0.25">
      <c r="A20185" s="3" t="s">
        <v>63114</v>
      </c>
      <c r="B20185" s="3" t="s">
        <v>67</v>
      </c>
      <c r="C20185" s="3" t="s">
        <v>63115</v>
      </c>
      <c r="D20185" s="3" t="s">
        <v>63019</v>
      </c>
      <c r="E20185" s="3" t="s">
        <v>62496</v>
      </c>
      <c r="F20185" s="2">
        <v>44463.39570601852</v>
      </c>
      <c r="G20185">
        <v>3266</v>
      </c>
      <c r="H20185">
        <v>237</v>
      </c>
      <c r="I20185" s="3" t="s">
        <v>1368</v>
      </c>
      <c r="J20185">
        <v>13</v>
      </c>
      <c r="K20185" s="4">
        <v>2.0266203703703703E-2</v>
      </c>
      <c r="L20185" s="3" t="s">
        <v>1375</v>
      </c>
      <c r="M20185" t="b">
        <v>0</v>
      </c>
      <c r="N20185" s="3" t="s">
        <v>66</v>
      </c>
      <c r="O20185" s="3" t="s">
        <v>1368</v>
      </c>
      <c r="P20185">
        <v>1751</v>
      </c>
      <c r="Q20185" s="3" t="s">
        <v>1370</v>
      </c>
      <c r="R20185">
        <v>72.565829761175749</v>
      </c>
      <c r="S20185">
        <v>3.980404164115126</v>
      </c>
    </row>
    <row r="20186" spans="1:19" x14ac:dyDescent="0.25">
      <c r="A20186" s="3" t="s">
        <v>63116</v>
      </c>
      <c r="B20186" s="3" t="s">
        <v>67</v>
      </c>
      <c r="C20186" s="3" t="s">
        <v>63117</v>
      </c>
      <c r="D20186" s="3" t="s">
        <v>63118</v>
      </c>
      <c r="E20186" s="3" t="s">
        <v>62437</v>
      </c>
      <c r="F20186" s="2">
        <v>43889.375115740739</v>
      </c>
      <c r="G20186">
        <v>6960</v>
      </c>
      <c r="H20186">
        <v>319</v>
      </c>
      <c r="I20186" s="3" t="s">
        <v>1368</v>
      </c>
      <c r="J20186">
        <v>50</v>
      </c>
      <c r="K20186" s="4">
        <v>2.0833333333333332E-2</v>
      </c>
      <c r="L20186" s="3" t="s">
        <v>1375</v>
      </c>
      <c r="M20186" t="b">
        <v>0</v>
      </c>
      <c r="N20186" s="3" t="s">
        <v>66</v>
      </c>
      <c r="O20186" s="3" t="s">
        <v>1368</v>
      </c>
      <c r="P20186">
        <v>1800</v>
      </c>
      <c r="Q20186" s="3" t="s">
        <v>1370</v>
      </c>
      <c r="R20186">
        <v>45.833333333333329</v>
      </c>
      <c r="S20186">
        <v>7.1839080459770113</v>
      </c>
    </row>
    <row r="20187" spans="1:19" x14ac:dyDescent="0.25">
      <c r="A20187" s="3" t="s">
        <v>63119</v>
      </c>
      <c r="B20187" s="3" t="s">
        <v>67</v>
      </c>
      <c r="C20187" s="3" t="s">
        <v>63120</v>
      </c>
      <c r="D20187" s="3" t="s">
        <v>63121</v>
      </c>
      <c r="E20187" s="3" t="s">
        <v>63122</v>
      </c>
      <c r="F20187" s="2">
        <v>43034.461145833331</v>
      </c>
      <c r="G20187">
        <v>862</v>
      </c>
      <c r="H20187">
        <v>14</v>
      </c>
      <c r="I20187" s="3" t="s">
        <v>1368</v>
      </c>
      <c r="J20187">
        <v>0</v>
      </c>
      <c r="K20187" s="4">
        <v>4.0034722222222222E-2</v>
      </c>
      <c r="L20187" s="3" t="s">
        <v>1375</v>
      </c>
      <c r="M20187" t="b">
        <v>0</v>
      </c>
      <c r="N20187" s="3" t="s">
        <v>66</v>
      </c>
      <c r="O20187" s="3" t="s">
        <v>1368</v>
      </c>
      <c r="P20187">
        <v>3459</v>
      </c>
      <c r="Q20187" s="3" t="s">
        <v>1407</v>
      </c>
      <c r="R20187">
        <v>16.241299303944317</v>
      </c>
      <c r="S20187">
        <v>0</v>
      </c>
    </row>
    <row r="20188" spans="1:19" x14ac:dyDescent="0.25">
      <c r="A20188" s="3" t="s">
        <v>63123</v>
      </c>
      <c r="B20188" s="3" t="s">
        <v>67</v>
      </c>
      <c r="C20188" s="3" t="s">
        <v>63124</v>
      </c>
      <c r="D20188" s="3" t="s">
        <v>63125</v>
      </c>
      <c r="E20188" s="3" t="s">
        <v>62180</v>
      </c>
      <c r="F20188" s="2">
        <v>44180.375277777777</v>
      </c>
      <c r="G20188">
        <v>10876</v>
      </c>
      <c r="H20188">
        <v>636</v>
      </c>
      <c r="I20188" s="3" t="s">
        <v>1368</v>
      </c>
      <c r="J20188">
        <v>58</v>
      </c>
      <c r="K20188" s="4">
        <v>2.2256944444444444E-2</v>
      </c>
      <c r="L20188" s="3" t="s">
        <v>1375</v>
      </c>
      <c r="M20188" t="b">
        <v>0</v>
      </c>
      <c r="N20188" s="3" t="s">
        <v>66</v>
      </c>
      <c r="O20188" s="3" t="s">
        <v>1368</v>
      </c>
      <c r="P20188">
        <v>1923</v>
      </c>
      <c r="Q20188" s="3" t="s">
        <v>1376</v>
      </c>
      <c r="R20188">
        <v>58.477381390216991</v>
      </c>
      <c r="S20188">
        <v>5.3328429569694737</v>
      </c>
    </row>
    <row r="20189" spans="1:19" x14ac:dyDescent="0.25">
      <c r="A20189" s="3" t="s">
        <v>63126</v>
      </c>
      <c r="B20189" s="3" t="s">
        <v>67</v>
      </c>
      <c r="C20189" s="3" t="s">
        <v>63127</v>
      </c>
      <c r="D20189" s="3" t="s">
        <v>62220</v>
      </c>
      <c r="E20189" s="3" t="s">
        <v>62192</v>
      </c>
      <c r="F20189" s="2">
        <v>44952.083738425928</v>
      </c>
      <c r="G20189">
        <v>5288</v>
      </c>
      <c r="H20189">
        <v>275</v>
      </c>
      <c r="I20189" s="3" t="s">
        <v>1368</v>
      </c>
      <c r="J20189">
        <v>14</v>
      </c>
      <c r="K20189" s="4">
        <v>2.2719907407407407E-2</v>
      </c>
      <c r="L20189" s="3" t="s">
        <v>1375</v>
      </c>
      <c r="M20189" t="b">
        <v>0</v>
      </c>
      <c r="N20189" s="3" t="s">
        <v>66</v>
      </c>
      <c r="O20189" s="3" t="s">
        <v>1368</v>
      </c>
      <c r="P20189">
        <v>1963</v>
      </c>
      <c r="Q20189" s="3" t="s">
        <v>1407</v>
      </c>
      <c r="R20189">
        <v>52.004538577912257</v>
      </c>
      <c r="S20189">
        <v>2.6475037821482599</v>
      </c>
    </row>
    <row r="20190" spans="1:19" x14ac:dyDescent="0.25">
      <c r="A20190" s="3" t="s">
        <v>63128</v>
      </c>
      <c r="B20190" s="3" t="s">
        <v>67</v>
      </c>
      <c r="C20190" s="3" t="s">
        <v>63129</v>
      </c>
      <c r="D20190" s="3" t="s">
        <v>62096</v>
      </c>
      <c r="E20190" s="3" t="s">
        <v>62097</v>
      </c>
      <c r="F20190" s="2">
        <v>44947.375393518516</v>
      </c>
      <c r="G20190">
        <v>10688</v>
      </c>
      <c r="H20190">
        <v>798</v>
      </c>
      <c r="I20190" s="3" t="s">
        <v>1368</v>
      </c>
      <c r="J20190">
        <v>30</v>
      </c>
      <c r="K20190" s="4">
        <v>1.7164351851851851E-2</v>
      </c>
      <c r="L20190" s="3" t="s">
        <v>1375</v>
      </c>
      <c r="M20190" t="b">
        <v>0</v>
      </c>
      <c r="N20190" s="3" t="s">
        <v>66</v>
      </c>
      <c r="O20190" s="3" t="s">
        <v>1368</v>
      </c>
      <c r="P20190">
        <v>1483</v>
      </c>
      <c r="Q20190" s="3" t="s">
        <v>1386</v>
      </c>
      <c r="R20190">
        <v>74.66317365269461</v>
      </c>
      <c r="S20190">
        <v>2.80688622754491</v>
      </c>
    </row>
    <row r="20191" spans="1:19" x14ac:dyDescent="0.25">
      <c r="A20191" s="3" t="s">
        <v>63130</v>
      </c>
      <c r="B20191" s="3" t="s">
        <v>67</v>
      </c>
      <c r="C20191" s="3" t="s">
        <v>63131</v>
      </c>
      <c r="D20191" s="3" t="s">
        <v>62187</v>
      </c>
      <c r="E20191" s="3" t="s">
        <v>62188</v>
      </c>
      <c r="F20191" s="2">
        <v>44832.083344907405</v>
      </c>
      <c r="G20191">
        <v>10281</v>
      </c>
      <c r="H20191">
        <v>450</v>
      </c>
      <c r="I20191" s="3" t="s">
        <v>1368</v>
      </c>
      <c r="J20191">
        <v>39</v>
      </c>
      <c r="K20191" s="4">
        <v>4.8344907407407406E-2</v>
      </c>
      <c r="L20191" s="3" t="s">
        <v>1375</v>
      </c>
      <c r="M20191" t="b">
        <v>0</v>
      </c>
      <c r="N20191" s="3" t="s">
        <v>66</v>
      </c>
      <c r="O20191" s="3" t="s">
        <v>1368</v>
      </c>
      <c r="P20191">
        <v>4177</v>
      </c>
      <c r="Q20191" s="3" t="s">
        <v>1381</v>
      </c>
      <c r="R20191">
        <v>43.770061278085791</v>
      </c>
      <c r="S20191">
        <v>3.7934053107674348</v>
      </c>
    </row>
    <row r="20192" spans="1:19" x14ac:dyDescent="0.25">
      <c r="A20192" s="3" t="s">
        <v>63132</v>
      </c>
      <c r="B20192" s="3" t="s">
        <v>67</v>
      </c>
      <c r="C20192" s="3" t="s">
        <v>63133</v>
      </c>
      <c r="D20192" s="3" t="s">
        <v>63134</v>
      </c>
      <c r="E20192" s="3" t="s">
        <v>62093</v>
      </c>
      <c r="F20192" s="2">
        <v>45524.095219907409</v>
      </c>
      <c r="G20192">
        <v>16578</v>
      </c>
      <c r="H20192">
        <v>772</v>
      </c>
      <c r="I20192" s="3" t="s">
        <v>1368</v>
      </c>
      <c r="J20192">
        <v>29</v>
      </c>
      <c r="K20192" s="4">
        <v>2.0833333333333332E-2</v>
      </c>
      <c r="L20192" s="3" t="s">
        <v>1375</v>
      </c>
      <c r="M20192" t="b">
        <v>0</v>
      </c>
      <c r="N20192" s="3" t="s">
        <v>66</v>
      </c>
      <c r="O20192" s="3" t="s">
        <v>1368</v>
      </c>
      <c r="P20192">
        <v>1800</v>
      </c>
      <c r="Q20192" s="3" t="s">
        <v>1376</v>
      </c>
      <c r="R20192">
        <v>46.567740378815294</v>
      </c>
      <c r="S20192">
        <v>1.7493063095668959</v>
      </c>
    </row>
    <row r="20193" spans="1:19" x14ac:dyDescent="0.25">
      <c r="A20193" s="3" t="s">
        <v>63135</v>
      </c>
      <c r="B20193" s="3" t="s">
        <v>67</v>
      </c>
      <c r="C20193" s="3" t="s">
        <v>63136</v>
      </c>
      <c r="D20193" s="3" t="s">
        <v>62125</v>
      </c>
      <c r="E20193" s="3" t="s">
        <v>62126</v>
      </c>
      <c r="F20193" s="2">
        <v>44581.375347222223</v>
      </c>
      <c r="G20193">
        <v>11959</v>
      </c>
      <c r="H20193">
        <v>657</v>
      </c>
      <c r="I20193" s="3" t="s">
        <v>1368</v>
      </c>
      <c r="J20193">
        <v>99</v>
      </c>
      <c r="K20193" s="4">
        <v>2.4976851851851851E-2</v>
      </c>
      <c r="L20193" s="3" t="s">
        <v>1375</v>
      </c>
      <c r="M20193" t="b">
        <v>0</v>
      </c>
      <c r="N20193" s="3" t="s">
        <v>66</v>
      </c>
      <c r="O20193" s="3" t="s">
        <v>1368</v>
      </c>
      <c r="P20193">
        <v>2158</v>
      </c>
      <c r="Q20193" s="3" t="s">
        <v>1407</v>
      </c>
      <c r="R20193">
        <v>54.937703821389746</v>
      </c>
      <c r="S20193">
        <v>8.2782841374696883</v>
      </c>
    </row>
    <row r="20194" spans="1:19" x14ac:dyDescent="0.25">
      <c r="A20194" s="3" t="s">
        <v>63137</v>
      </c>
      <c r="B20194" s="3" t="s">
        <v>67</v>
      </c>
      <c r="C20194" s="3" t="s">
        <v>63138</v>
      </c>
      <c r="D20194" s="3" t="s">
        <v>62554</v>
      </c>
      <c r="E20194" s="3" t="s">
        <v>63139</v>
      </c>
      <c r="F20194" s="2">
        <v>44683.375081018516</v>
      </c>
      <c r="G20194">
        <v>10068</v>
      </c>
      <c r="H20194">
        <v>554</v>
      </c>
      <c r="I20194" s="3" t="s">
        <v>1368</v>
      </c>
      <c r="J20194">
        <v>30</v>
      </c>
      <c r="K20194" s="4">
        <v>1.0451388888888889E-2</v>
      </c>
      <c r="L20194" s="3" t="s">
        <v>1375</v>
      </c>
      <c r="M20194" t="b">
        <v>0</v>
      </c>
      <c r="N20194" s="3" t="s">
        <v>66</v>
      </c>
      <c r="O20194" s="3" t="s">
        <v>1368</v>
      </c>
      <c r="P20194">
        <v>903</v>
      </c>
      <c r="Q20194" s="3" t="s">
        <v>1395</v>
      </c>
      <c r="R20194">
        <v>55.025824394119979</v>
      </c>
      <c r="S20194">
        <v>2.9797377830750893</v>
      </c>
    </row>
    <row r="20195" spans="1:19" x14ac:dyDescent="0.25">
      <c r="A20195" s="3" t="s">
        <v>63140</v>
      </c>
      <c r="B20195" s="3" t="s">
        <v>67</v>
      </c>
      <c r="C20195" s="3" t="s">
        <v>63141</v>
      </c>
      <c r="D20195" s="3" t="s">
        <v>63142</v>
      </c>
      <c r="E20195" s="3" t="s">
        <v>62323</v>
      </c>
      <c r="F20195" s="2">
        <v>44866.41673611111</v>
      </c>
      <c r="G20195">
        <v>6716</v>
      </c>
      <c r="H20195">
        <v>314</v>
      </c>
      <c r="I20195" s="3" t="s">
        <v>1368</v>
      </c>
      <c r="J20195">
        <v>21</v>
      </c>
      <c r="K20195" s="4">
        <v>2.3842592592592592E-2</v>
      </c>
      <c r="L20195" s="3" t="s">
        <v>1375</v>
      </c>
      <c r="M20195" t="b">
        <v>0</v>
      </c>
      <c r="N20195" s="3" t="s">
        <v>66</v>
      </c>
      <c r="O20195" s="3" t="s">
        <v>1368</v>
      </c>
      <c r="P20195">
        <v>2060</v>
      </c>
      <c r="Q20195" s="3" t="s">
        <v>1376</v>
      </c>
      <c r="R20195">
        <v>46.754020250148898</v>
      </c>
      <c r="S20195">
        <v>3.1268612269207865</v>
      </c>
    </row>
    <row r="20196" spans="1:19" x14ac:dyDescent="0.25">
      <c r="A20196" s="3" t="s">
        <v>63143</v>
      </c>
      <c r="B20196" s="3" t="s">
        <v>67</v>
      </c>
      <c r="C20196" s="3" t="s">
        <v>63144</v>
      </c>
      <c r="D20196" s="3" t="s">
        <v>63145</v>
      </c>
      <c r="E20196" s="3" t="s">
        <v>63146</v>
      </c>
      <c r="F20196" s="2">
        <v>43902.125069444446</v>
      </c>
      <c r="G20196">
        <v>873</v>
      </c>
      <c r="H20196">
        <v>46</v>
      </c>
      <c r="I20196" s="3" t="s">
        <v>1368</v>
      </c>
      <c r="J20196">
        <v>14</v>
      </c>
      <c r="K20196" s="4">
        <v>1.0613425925925925E-2</v>
      </c>
      <c r="L20196" s="3" t="s">
        <v>1375</v>
      </c>
      <c r="M20196" t="b">
        <v>0</v>
      </c>
      <c r="N20196" s="3" t="s">
        <v>66</v>
      </c>
      <c r="O20196" s="3" t="s">
        <v>1368</v>
      </c>
      <c r="P20196">
        <v>917</v>
      </c>
      <c r="Q20196" s="3" t="s">
        <v>1407</v>
      </c>
      <c r="R20196">
        <v>52.691867124856813</v>
      </c>
      <c r="S20196">
        <v>16.036655211912944</v>
      </c>
    </row>
    <row r="20197" spans="1:19" x14ac:dyDescent="0.25">
      <c r="A20197" s="3" t="s">
        <v>63147</v>
      </c>
      <c r="B20197" s="3" t="s">
        <v>67</v>
      </c>
      <c r="C20197" s="3" t="s">
        <v>63148</v>
      </c>
      <c r="D20197" s="3" t="s">
        <v>63149</v>
      </c>
      <c r="E20197" s="3" t="s">
        <v>62093</v>
      </c>
      <c r="F20197" s="2">
        <v>45616.375393518516</v>
      </c>
      <c r="G20197">
        <v>6484</v>
      </c>
      <c r="H20197">
        <v>552</v>
      </c>
      <c r="I20197" s="3" t="s">
        <v>1368</v>
      </c>
      <c r="J20197">
        <v>38</v>
      </c>
      <c r="K20197" s="4">
        <v>3.1192129629629629E-2</v>
      </c>
      <c r="L20197" s="3" t="s">
        <v>1375</v>
      </c>
      <c r="M20197" t="b">
        <v>0</v>
      </c>
      <c r="N20197" s="3" t="s">
        <v>66</v>
      </c>
      <c r="O20197" s="3" t="s">
        <v>1368</v>
      </c>
      <c r="P20197">
        <v>2695</v>
      </c>
      <c r="Q20197" s="3" t="s">
        <v>1381</v>
      </c>
      <c r="R20197">
        <v>85.132634176434294</v>
      </c>
      <c r="S20197">
        <v>5.8605798889574343</v>
      </c>
    </row>
    <row r="20198" spans="1:19" x14ac:dyDescent="0.25">
      <c r="A20198" s="3" t="s">
        <v>63150</v>
      </c>
      <c r="B20198" s="3" t="s">
        <v>67</v>
      </c>
      <c r="C20198" s="3" t="s">
        <v>63151</v>
      </c>
      <c r="D20198" s="3" t="s">
        <v>62576</v>
      </c>
      <c r="E20198" s="3" t="s">
        <v>62279</v>
      </c>
      <c r="F20198" s="2">
        <v>44309.991932870369</v>
      </c>
      <c r="G20198">
        <v>10382</v>
      </c>
      <c r="H20198">
        <v>515</v>
      </c>
      <c r="I20198" s="3" t="s">
        <v>1368</v>
      </c>
      <c r="J20198">
        <v>69</v>
      </c>
      <c r="K20198" s="4">
        <v>9.4513888888888883E-2</v>
      </c>
      <c r="L20198" s="3" t="s">
        <v>1375</v>
      </c>
      <c r="M20198" t="b">
        <v>0</v>
      </c>
      <c r="N20198" s="3" t="s">
        <v>66</v>
      </c>
      <c r="O20198" s="3" t="s">
        <v>1368</v>
      </c>
      <c r="P20198">
        <v>8166</v>
      </c>
      <c r="Q20198" s="3" t="s">
        <v>1370</v>
      </c>
      <c r="R20198">
        <v>49.605085725293776</v>
      </c>
      <c r="S20198">
        <v>6.6461182816413027</v>
      </c>
    </row>
    <row r="20199" spans="1:19" x14ac:dyDescent="0.25">
      <c r="A20199" s="3" t="s">
        <v>63152</v>
      </c>
      <c r="B20199" s="3" t="s">
        <v>67</v>
      </c>
      <c r="C20199" s="3" t="s">
        <v>63153</v>
      </c>
      <c r="D20199" s="3" t="s">
        <v>62107</v>
      </c>
      <c r="E20199" s="3" t="s">
        <v>62108</v>
      </c>
      <c r="F20199" s="2">
        <v>44081.375451388885</v>
      </c>
      <c r="G20199">
        <v>3544</v>
      </c>
      <c r="H20199">
        <v>215</v>
      </c>
      <c r="I20199" s="3" t="s">
        <v>1368</v>
      </c>
      <c r="J20199">
        <v>63</v>
      </c>
      <c r="K20199" s="4">
        <v>1.9282407407407408E-2</v>
      </c>
      <c r="L20199" s="3" t="s">
        <v>1375</v>
      </c>
      <c r="M20199" t="b">
        <v>0</v>
      </c>
      <c r="N20199" s="3" t="s">
        <v>66</v>
      </c>
      <c r="O20199" s="3" t="s">
        <v>1368</v>
      </c>
      <c r="P20199">
        <v>1666</v>
      </c>
      <c r="Q20199" s="3" t="s">
        <v>1395</v>
      </c>
      <c r="R20199">
        <v>60.665914221218962</v>
      </c>
      <c r="S20199">
        <v>17.776523702031604</v>
      </c>
    </row>
    <row r="20200" spans="1:19" x14ac:dyDescent="0.25">
      <c r="A20200" s="3" t="s">
        <v>63154</v>
      </c>
      <c r="B20200" s="3" t="s">
        <v>67</v>
      </c>
      <c r="C20200" s="3" t="s">
        <v>63155</v>
      </c>
      <c r="D20200" s="3" t="s">
        <v>63156</v>
      </c>
      <c r="E20200" s="3" t="s">
        <v>62093</v>
      </c>
      <c r="F20200" s="2">
        <v>45288.375393518516</v>
      </c>
      <c r="G20200">
        <v>14990</v>
      </c>
      <c r="H20200">
        <v>1181</v>
      </c>
      <c r="I20200" s="3" t="s">
        <v>1368</v>
      </c>
      <c r="J20200">
        <v>54</v>
      </c>
      <c r="K20200" s="4">
        <v>2.5706018518518517E-2</v>
      </c>
      <c r="L20200" s="3" t="s">
        <v>1375</v>
      </c>
      <c r="M20200" t="b">
        <v>0</v>
      </c>
      <c r="N20200" s="3" t="s">
        <v>66</v>
      </c>
      <c r="O20200" s="3" t="s">
        <v>1368</v>
      </c>
      <c r="P20200">
        <v>2221</v>
      </c>
      <c r="Q20200" s="3" t="s">
        <v>1407</v>
      </c>
      <c r="R20200">
        <v>78.785857238158769</v>
      </c>
      <c r="S20200">
        <v>3.6024016010673785</v>
      </c>
    </row>
    <row r="20201" spans="1:19" x14ac:dyDescent="0.25">
      <c r="A20201" s="3" t="s">
        <v>63157</v>
      </c>
      <c r="B20201" s="3" t="s">
        <v>67</v>
      </c>
      <c r="C20201" s="3" t="s">
        <v>63158</v>
      </c>
      <c r="D20201" s="3" t="s">
        <v>63159</v>
      </c>
      <c r="E20201" s="3" t="s">
        <v>63160</v>
      </c>
      <c r="F20201" s="2">
        <v>43790.083495370367</v>
      </c>
      <c r="G20201">
        <v>44562</v>
      </c>
      <c r="H20201">
        <v>471</v>
      </c>
      <c r="I20201" s="3" t="s">
        <v>1368</v>
      </c>
      <c r="J20201">
        <v>30</v>
      </c>
      <c r="K20201" s="4">
        <v>6.9791666666666665E-3</v>
      </c>
      <c r="L20201" s="3" t="s">
        <v>1375</v>
      </c>
      <c r="M20201" t="b">
        <v>0</v>
      </c>
      <c r="N20201" s="3" t="s">
        <v>66</v>
      </c>
      <c r="O20201" s="3" t="s">
        <v>1368</v>
      </c>
      <c r="P20201">
        <v>603</v>
      </c>
      <c r="Q20201" s="3" t="s">
        <v>1407</v>
      </c>
      <c r="R20201">
        <v>10.569543557290967</v>
      </c>
      <c r="S20201">
        <v>0.67321933485929719</v>
      </c>
    </row>
    <row r="20202" spans="1:19" x14ac:dyDescent="0.25">
      <c r="A20202" s="3" t="s">
        <v>63161</v>
      </c>
      <c r="B20202" s="3" t="s">
        <v>67</v>
      </c>
      <c r="C20202" s="3" t="s">
        <v>63162</v>
      </c>
      <c r="D20202" s="3" t="s">
        <v>63163</v>
      </c>
      <c r="E20202" s="3" t="s">
        <v>63164</v>
      </c>
      <c r="F20202" s="2">
        <v>43036.376597222225</v>
      </c>
      <c r="G20202">
        <v>1906</v>
      </c>
      <c r="H20202">
        <v>14</v>
      </c>
      <c r="I20202" s="3" t="s">
        <v>1368</v>
      </c>
      <c r="J20202">
        <v>5</v>
      </c>
      <c r="K20202" s="4">
        <v>3.0810185185185184E-2</v>
      </c>
      <c r="L20202" s="3" t="s">
        <v>1375</v>
      </c>
      <c r="M20202" t="b">
        <v>0</v>
      </c>
      <c r="N20202" s="3" t="s">
        <v>66</v>
      </c>
      <c r="O20202" s="3" t="s">
        <v>1368</v>
      </c>
      <c r="P20202">
        <v>2662</v>
      </c>
      <c r="Q20202" s="3" t="s">
        <v>1386</v>
      </c>
      <c r="R20202">
        <v>7.3452256033578172</v>
      </c>
      <c r="S20202">
        <v>2.6232948583420774</v>
      </c>
    </row>
    <row r="20203" spans="1:19" x14ac:dyDescent="0.25">
      <c r="A20203" s="3" t="s">
        <v>63165</v>
      </c>
      <c r="B20203" s="3" t="s">
        <v>67</v>
      </c>
      <c r="C20203" s="3" t="s">
        <v>63166</v>
      </c>
      <c r="D20203" s="3" t="s">
        <v>63167</v>
      </c>
      <c r="E20203" s="3" t="s">
        <v>62093</v>
      </c>
      <c r="F20203" s="2">
        <v>45443.10423611111</v>
      </c>
      <c r="G20203">
        <v>2477</v>
      </c>
      <c r="H20203">
        <v>142</v>
      </c>
      <c r="I20203" s="3" t="s">
        <v>1368</v>
      </c>
      <c r="J20203">
        <v>9</v>
      </c>
      <c r="K20203" s="4">
        <v>2.4895833333333332E-2</v>
      </c>
      <c r="L20203" s="3" t="s">
        <v>1375</v>
      </c>
      <c r="M20203" t="b">
        <v>0</v>
      </c>
      <c r="N20203" s="3" t="s">
        <v>66</v>
      </c>
      <c r="O20203" s="3" t="s">
        <v>1368</v>
      </c>
      <c r="P20203">
        <v>2151</v>
      </c>
      <c r="Q20203" s="3" t="s">
        <v>1370</v>
      </c>
      <c r="R20203">
        <v>57.327412192167941</v>
      </c>
      <c r="S20203">
        <v>3.6334275333064192</v>
      </c>
    </row>
    <row r="20204" spans="1:19" x14ac:dyDescent="0.25">
      <c r="A20204" s="3" t="s">
        <v>63168</v>
      </c>
      <c r="B20204" s="3" t="s">
        <v>67</v>
      </c>
      <c r="C20204" s="3" t="s">
        <v>63169</v>
      </c>
      <c r="D20204" s="3" t="s">
        <v>63170</v>
      </c>
      <c r="E20204" s="3" t="s">
        <v>62279</v>
      </c>
      <c r="F20204" s="2">
        <v>44259.375162037039</v>
      </c>
      <c r="G20204">
        <v>7237</v>
      </c>
      <c r="H20204">
        <v>464</v>
      </c>
      <c r="I20204" s="3" t="s">
        <v>1368</v>
      </c>
      <c r="J20204">
        <v>61</v>
      </c>
      <c r="K20204" s="4">
        <v>3.9768518518518516E-2</v>
      </c>
      <c r="L20204" s="3" t="s">
        <v>1375</v>
      </c>
      <c r="M20204" t="b">
        <v>0</v>
      </c>
      <c r="N20204" s="3" t="s">
        <v>66</v>
      </c>
      <c r="O20204" s="3" t="s">
        <v>1368</v>
      </c>
      <c r="P20204">
        <v>3436</v>
      </c>
      <c r="Q20204" s="3" t="s">
        <v>1407</v>
      </c>
      <c r="R20204">
        <v>64.114964764405144</v>
      </c>
      <c r="S20204">
        <v>8.4289070056653301</v>
      </c>
    </row>
    <row r="20205" spans="1:19" x14ac:dyDescent="0.25">
      <c r="A20205" s="3" t="s">
        <v>63171</v>
      </c>
      <c r="B20205" s="3" t="s">
        <v>67</v>
      </c>
      <c r="C20205" s="3" t="s">
        <v>63172</v>
      </c>
      <c r="D20205" s="3" t="s">
        <v>62371</v>
      </c>
      <c r="E20205" s="3" t="s">
        <v>62141</v>
      </c>
      <c r="F20205" s="2">
        <v>43621.639143518521</v>
      </c>
      <c r="G20205">
        <v>2456</v>
      </c>
      <c r="H20205">
        <v>65</v>
      </c>
      <c r="I20205" s="3" t="s">
        <v>1368</v>
      </c>
      <c r="J20205">
        <v>5</v>
      </c>
      <c r="K20205" s="4">
        <v>0.12246527777777778</v>
      </c>
      <c r="L20205" s="3" t="s">
        <v>1375</v>
      </c>
      <c r="M20205" t="b">
        <v>0</v>
      </c>
      <c r="N20205" s="3" t="s">
        <v>66</v>
      </c>
      <c r="O20205" s="3" t="s">
        <v>1368</v>
      </c>
      <c r="P20205">
        <v>10581</v>
      </c>
      <c r="Q20205" s="3" t="s">
        <v>1381</v>
      </c>
      <c r="R20205">
        <v>26.465798045602607</v>
      </c>
      <c r="S20205">
        <v>2.0358306188925082</v>
      </c>
    </row>
    <row r="20206" spans="1:19" x14ac:dyDescent="0.25">
      <c r="A20206" s="3" t="s">
        <v>63173</v>
      </c>
      <c r="B20206" s="3" t="s">
        <v>67</v>
      </c>
      <c r="C20206" s="3" t="s">
        <v>63174</v>
      </c>
      <c r="D20206" s="3" t="s">
        <v>62681</v>
      </c>
      <c r="E20206" s="3" t="s">
        <v>62196</v>
      </c>
      <c r="F20206" s="2">
        <v>44851.375162037039</v>
      </c>
      <c r="G20206">
        <v>4038</v>
      </c>
      <c r="H20206">
        <v>212</v>
      </c>
      <c r="I20206" s="3" t="s">
        <v>1368</v>
      </c>
      <c r="J20206">
        <v>17</v>
      </c>
      <c r="K20206" s="4">
        <v>1.9375E-2</v>
      </c>
      <c r="L20206" s="3" t="s">
        <v>1375</v>
      </c>
      <c r="M20206" t="b">
        <v>0</v>
      </c>
      <c r="N20206" s="3" t="s">
        <v>66</v>
      </c>
      <c r="O20206" s="3" t="s">
        <v>1368</v>
      </c>
      <c r="P20206">
        <v>1674</v>
      </c>
      <c r="Q20206" s="3" t="s">
        <v>1395</v>
      </c>
      <c r="R20206">
        <v>52.501238236750865</v>
      </c>
      <c r="S20206">
        <v>4.2100049529470036</v>
      </c>
    </row>
    <row r="20207" spans="1:19" x14ac:dyDescent="0.25">
      <c r="A20207" s="3" t="s">
        <v>63175</v>
      </c>
      <c r="B20207" s="3" t="s">
        <v>67</v>
      </c>
      <c r="C20207" s="3" t="s">
        <v>63176</v>
      </c>
      <c r="D20207" s="3" t="s">
        <v>63177</v>
      </c>
      <c r="E20207" s="3" t="s">
        <v>62737</v>
      </c>
      <c r="F20207" s="2">
        <v>45229.250092592592</v>
      </c>
      <c r="G20207">
        <v>52273</v>
      </c>
      <c r="H20207">
        <v>1182</v>
      </c>
      <c r="I20207" s="3" t="s">
        <v>1368</v>
      </c>
      <c r="J20207">
        <v>73</v>
      </c>
      <c r="K20207" s="4">
        <v>5.8912037037037041E-3</v>
      </c>
      <c r="L20207" s="3" t="s">
        <v>1375</v>
      </c>
      <c r="M20207" t="b">
        <v>0</v>
      </c>
      <c r="N20207" s="3" t="s">
        <v>66</v>
      </c>
      <c r="O20207" s="3" t="s">
        <v>1368</v>
      </c>
      <c r="P20207">
        <v>509</v>
      </c>
      <c r="Q20207" s="3" t="s">
        <v>1395</v>
      </c>
      <c r="R20207">
        <v>22.612055937099459</v>
      </c>
      <c r="S20207">
        <v>1.3965144529680715</v>
      </c>
    </row>
    <row r="20208" spans="1:19" x14ac:dyDescent="0.25">
      <c r="A20208" s="3" t="s">
        <v>63178</v>
      </c>
      <c r="B20208" s="3" t="s">
        <v>67</v>
      </c>
      <c r="C20208" s="3" t="s">
        <v>63179</v>
      </c>
      <c r="D20208" s="3" t="s">
        <v>63180</v>
      </c>
      <c r="E20208" s="3" t="s">
        <v>1368</v>
      </c>
      <c r="F20208" s="2">
        <v>45533.042175925926</v>
      </c>
      <c r="G20208">
        <v>10089</v>
      </c>
      <c r="H20208">
        <v>952</v>
      </c>
      <c r="I20208" s="3" t="s">
        <v>1368</v>
      </c>
      <c r="J20208">
        <v>43</v>
      </c>
      <c r="K20208" s="4">
        <v>9.8958333333333329E-3</v>
      </c>
      <c r="L20208" s="3" t="s">
        <v>1375</v>
      </c>
      <c r="M20208" t="b">
        <v>0</v>
      </c>
      <c r="N20208" s="3" t="s">
        <v>66</v>
      </c>
      <c r="O20208" s="3" t="s">
        <v>1368</v>
      </c>
      <c r="P20208">
        <v>855</v>
      </c>
      <c r="Q20208" s="3" t="s">
        <v>1407</v>
      </c>
      <c r="R20208">
        <v>94.360194270988202</v>
      </c>
      <c r="S20208">
        <v>4.2620675983744674</v>
      </c>
    </row>
    <row r="20209" spans="1:19" x14ac:dyDescent="0.25">
      <c r="A20209" s="3" t="s">
        <v>63181</v>
      </c>
      <c r="B20209" s="3" t="s">
        <v>67</v>
      </c>
      <c r="C20209" s="3" t="s">
        <v>63182</v>
      </c>
      <c r="D20209" s="3" t="s">
        <v>62191</v>
      </c>
      <c r="E20209" s="3" t="s">
        <v>62192</v>
      </c>
      <c r="F20209" s="2">
        <v>44695.083506944444</v>
      </c>
      <c r="G20209">
        <v>4105</v>
      </c>
      <c r="H20209">
        <v>164</v>
      </c>
      <c r="I20209" s="3" t="s">
        <v>1368</v>
      </c>
      <c r="J20209">
        <v>7</v>
      </c>
      <c r="K20209" s="4">
        <v>3.8738425925925926E-2</v>
      </c>
      <c r="L20209" s="3" t="s">
        <v>1375</v>
      </c>
      <c r="M20209" t="b">
        <v>0</v>
      </c>
      <c r="N20209" s="3" t="s">
        <v>66</v>
      </c>
      <c r="O20209" s="3" t="s">
        <v>1368</v>
      </c>
      <c r="P20209">
        <v>3347</v>
      </c>
      <c r="Q20209" s="3" t="s">
        <v>1386</v>
      </c>
      <c r="R20209">
        <v>39.951278928136425</v>
      </c>
      <c r="S20209">
        <v>1.705237515225335</v>
      </c>
    </row>
    <row r="20210" spans="1:19" x14ac:dyDescent="0.25">
      <c r="A20210" s="3" t="s">
        <v>63183</v>
      </c>
      <c r="B20210" s="3" t="s">
        <v>67</v>
      </c>
      <c r="C20210" s="3" t="s">
        <v>63184</v>
      </c>
      <c r="D20210" s="3" t="s">
        <v>62650</v>
      </c>
      <c r="E20210" s="3" t="s">
        <v>62141</v>
      </c>
      <c r="F20210" s="2">
        <v>43748.623472222222</v>
      </c>
      <c r="G20210">
        <v>831</v>
      </c>
      <c r="H20210">
        <v>30</v>
      </c>
      <c r="I20210" s="3" t="s">
        <v>1368</v>
      </c>
      <c r="J20210">
        <v>2</v>
      </c>
      <c r="K20210" s="4">
        <v>0.13292824074074075</v>
      </c>
      <c r="L20210" s="3" t="s">
        <v>1375</v>
      </c>
      <c r="M20210" t="b">
        <v>0</v>
      </c>
      <c r="N20210" s="3" t="s">
        <v>66</v>
      </c>
      <c r="O20210" s="3" t="s">
        <v>1368</v>
      </c>
      <c r="P20210">
        <v>11485</v>
      </c>
      <c r="Q20210" s="3" t="s">
        <v>1407</v>
      </c>
      <c r="R20210">
        <v>36.101083032490976</v>
      </c>
      <c r="S20210">
        <v>2.4067388688327318</v>
      </c>
    </row>
    <row r="20211" spans="1:19" x14ac:dyDescent="0.25">
      <c r="A20211" s="3" t="s">
        <v>63185</v>
      </c>
      <c r="B20211" s="3" t="s">
        <v>67</v>
      </c>
      <c r="C20211" s="3" t="s">
        <v>63186</v>
      </c>
      <c r="D20211" s="3" t="s">
        <v>62549</v>
      </c>
      <c r="E20211" s="3" t="s">
        <v>62279</v>
      </c>
      <c r="F20211" s="2">
        <v>44290.375254629631</v>
      </c>
      <c r="G20211">
        <v>7073</v>
      </c>
      <c r="H20211">
        <v>369</v>
      </c>
      <c r="I20211" s="3" t="s">
        <v>1368</v>
      </c>
      <c r="J20211">
        <v>39</v>
      </c>
      <c r="K20211" s="4">
        <v>2.7719907407407408E-2</v>
      </c>
      <c r="L20211" s="3" t="s">
        <v>1375</v>
      </c>
      <c r="M20211" t="b">
        <v>0</v>
      </c>
      <c r="N20211" s="3" t="s">
        <v>66</v>
      </c>
      <c r="O20211" s="3" t="s">
        <v>1368</v>
      </c>
      <c r="P20211">
        <v>2395</v>
      </c>
      <c r="Q20211" s="3" t="s">
        <v>1416</v>
      </c>
      <c r="R20211">
        <v>52.170224798529617</v>
      </c>
      <c r="S20211">
        <v>5.5139261982185772</v>
      </c>
    </row>
    <row r="20212" spans="1:19" x14ac:dyDescent="0.25">
      <c r="A20212" s="3" t="s">
        <v>63187</v>
      </c>
      <c r="B20212" s="3" t="s">
        <v>67</v>
      </c>
      <c r="C20212" s="3" t="s">
        <v>63188</v>
      </c>
      <c r="D20212" s="3" t="s">
        <v>62429</v>
      </c>
      <c r="E20212" s="3" t="s">
        <v>62273</v>
      </c>
      <c r="F20212" s="2">
        <v>44771.086180555554</v>
      </c>
      <c r="G20212">
        <v>3078</v>
      </c>
      <c r="H20212">
        <v>229</v>
      </c>
      <c r="I20212" s="3" t="s">
        <v>1368</v>
      </c>
      <c r="J20212">
        <v>6</v>
      </c>
      <c r="K20212" s="4">
        <v>1.8622685185185187E-2</v>
      </c>
      <c r="L20212" s="3" t="s">
        <v>1375</v>
      </c>
      <c r="M20212" t="b">
        <v>0</v>
      </c>
      <c r="N20212" s="3" t="s">
        <v>66</v>
      </c>
      <c r="O20212" s="3" t="s">
        <v>1368</v>
      </c>
      <c r="P20212">
        <v>1609</v>
      </c>
      <c r="Q20212" s="3" t="s">
        <v>1370</v>
      </c>
      <c r="R20212">
        <v>74.398960363872646</v>
      </c>
      <c r="S20212">
        <v>1.9493177387914229</v>
      </c>
    </row>
    <row r="20213" spans="1:19" x14ac:dyDescent="0.25">
      <c r="A20213" s="3" t="s">
        <v>63189</v>
      </c>
      <c r="B20213" s="3" t="s">
        <v>67</v>
      </c>
      <c r="C20213" s="3" t="s">
        <v>63190</v>
      </c>
      <c r="D20213" s="3" t="s">
        <v>62249</v>
      </c>
      <c r="E20213" s="3" t="s">
        <v>62196</v>
      </c>
      <c r="F20213" s="2">
        <v>44767.381249999999</v>
      </c>
      <c r="G20213">
        <v>14333</v>
      </c>
      <c r="H20213">
        <v>808</v>
      </c>
      <c r="I20213" s="3" t="s">
        <v>1368</v>
      </c>
      <c r="J20213">
        <v>119</v>
      </c>
      <c r="K20213" s="4">
        <v>1.6851851851851851E-2</v>
      </c>
      <c r="L20213" s="3" t="s">
        <v>1375</v>
      </c>
      <c r="M20213" t="b">
        <v>0</v>
      </c>
      <c r="N20213" s="3" t="s">
        <v>66</v>
      </c>
      <c r="O20213" s="3" t="s">
        <v>1368</v>
      </c>
      <c r="P20213">
        <v>1456</v>
      </c>
      <c r="Q20213" s="3" t="s">
        <v>1395</v>
      </c>
      <c r="R20213">
        <v>56.373404032651926</v>
      </c>
      <c r="S20213">
        <v>8.3025186632247276</v>
      </c>
    </row>
    <row r="20214" spans="1:19" x14ac:dyDescent="0.25">
      <c r="A20214" s="3" t="s">
        <v>63191</v>
      </c>
      <c r="B20214" s="3" t="s">
        <v>67</v>
      </c>
      <c r="C20214" s="3" t="s">
        <v>63192</v>
      </c>
      <c r="D20214" s="3" t="s">
        <v>62412</v>
      </c>
      <c r="E20214" s="3" t="s">
        <v>62413</v>
      </c>
      <c r="F20214" s="2">
        <v>44985.083344907405</v>
      </c>
      <c r="G20214">
        <v>1532</v>
      </c>
      <c r="H20214">
        <v>91</v>
      </c>
      <c r="I20214" s="3" t="s">
        <v>1368</v>
      </c>
      <c r="J20214">
        <v>3</v>
      </c>
      <c r="K20214" s="4">
        <v>4.5416666666666668E-2</v>
      </c>
      <c r="L20214" s="3" t="s">
        <v>1375</v>
      </c>
      <c r="M20214" t="b">
        <v>0</v>
      </c>
      <c r="N20214" s="3" t="s">
        <v>66</v>
      </c>
      <c r="O20214" s="3" t="s">
        <v>1368</v>
      </c>
      <c r="P20214">
        <v>3924</v>
      </c>
      <c r="Q20214" s="3" t="s">
        <v>1376</v>
      </c>
      <c r="R20214">
        <v>59.399477806788511</v>
      </c>
      <c r="S20214">
        <v>1.9582245430809397</v>
      </c>
    </row>
    <row r="20215" spans="1:19" x14ac:dyDescent="0.25">
      <c r="A20215" s="3" t="s">
        <v>63193</v>
      </c>
      <c r="B20215" s="3" t="s">
        <v>67</v>
      </c>
      <c r="C20215" s="3" t="s">
        <v>63194</v>
      </c>
      <c r="D20215" s="3" t="s">
        <v>63195</v>
      </c>
      <c r="E20215" s="3" t="s">
        <v>62180</v>
      </c>
      <c r="F20215" s="2">
        <v>44177.37537037037</v>
      </c>
      <c r="G20215">
        <v>12371</v>
      </c>
      <c r="H20215">
        <v>670</v>
      </c>
      <c r="I20215" s="3" t="s">
        <v>1368</v>
      </c>
      <c r="J20215">
        <v>35</v>
      </c>
      <c r="K20215" s="4">
        <v>1.462962962962963E-2</v>
      </c>
      <c r="L20215" s="3" t="s">
        <v>1375</v>
      </c>
      <c r="M20215" t="b">
        <v>0</v>
      </c>
      <c r="N20215" s="3" t="s">
        <v>66</v>
      </c>
      <c r="O20215" s="3" t="s">
        <v>1368</v>
      </c>
      <c r="P20215">
        <v>1264</v>
      </c>
      <c r="Q20215" s="3" t="s">
        <v>1386</v>
      </c>
      <c r="R20215">
        <v>54.158920054967261</v>
      </c>
      <c r="S20215">
        <v>2.8291973163042599</v>
      </c>
    </row>
    <row r="20216" spans="1:19" x14ac:dyDescent="0.25">
      <c r="A20216" s="3" t="s">
        <v>63196</v>
      </c>
      <c r="B20216" s="3" t="s">
        <v>67</v>
      </c>
      <c r="C20216" s="3" t="s">
        <v>63197</v>
      </c>
      <c r="D20216" s="3" t="s">
        <v>62406</v>
      </c>
      <c r="E20216" s="3" t="s">
        <v>62407</v>
      </c>
      <c r="F20216" s="2">
        <v>43592.311053240737</v>
      </c>
      <c r="G20216">
        <v>1086</v>
      </c>
      <c r="H20216">
        <v>29</v>
      </c>
      <c r="I20216" s="3" t="s">
        <v>1368</v>
      </c>
      <c r="J20216">
        <v>12</v>
      </c>
      <c r="K20216" s="4">
        <v>4.238425925925926E-2</v>
      </c>
      <c r="L20216" s="3" t="s">
        <v>1375</v>
      </c>
      <c r="M20216" t="b">
        <v>0</v>
      </c>
      <c r="N20216" s="3" t="s">
        <v>66</v>
      </c>
      <c r="O20216" s="3" t="s">
        <v>1368</v>
      </c>
      <c r="P20216">
        <v>3662</v>
      </c>
      <c r="Q20216" s="3" t="s">
        <v>1376</v>
      </c>
      <c r="R20216">
        <v>26.703499079189687</v>
      </c>
      <c r="S20216">
        <v>11.049723756906078</v>
      </c>
    </row>
    <row r="20217" spans="1:19" x14ac:dyDescent="0.25">
      <c r="A20217" s="3" t="s">
        <v>63198</v>
      </c>
      <c r="B20217" s="3" t="s">
        <v>67</v>
      </c>
      <c r="C20217" s="3" t="s">
        <v>63199</v>
      </c>
      <c r="D20217" s="3" t="s">
        <v>63200</v>
      </c>
      <c r="E20217" s="3" t="s">
        <v>62093</v>
      </c>
      <c r="F20217" s="2">
        <v>45314.385254629633</v>
      </c>
      <c r="G20217">
        <v>17942</v>
      </c>
      <c r="H20217">
        <v>1263</v>
      </c>
      <c r="I20217" s="3" t="s">
        <v>1368</v>
      </c>
      <c r="J20217">
        <v>58</v>
      </c>
      <c r="K20217" s="4">
        <v>2.9803240740740741E-2</v>
      </c>
      <c r="L20217" s="3" t="s">
        <v>1375</v>
      </c>
      <c r="M20217" t="b">
        <v>0</v>
      </c>
      <c r="N20217" s="3" t="s">
        <v>66</v>
      </c>
      <c r="O20217" s="3" t="s">
        <v>1368</v>
      </c>
      <c r="P20217">
        <v>2575</v>
      </c>
      <c r="Q20217" s="3" t="s">
        <v>1376</v>
      </c>
      <c r="R20217">
        <v>70.393490134879059</v>
      </c>
      <c r="S20217">
        <v>3.2326385018392596</v>
      </c>
    </row>
    <row r="20218" spans="1:19" x14ac:dyDescent="0.25">
      <c r="A20218" s="3" t="s">
        <v>63201</v>
      </c>
      <c r="B20218" s="3" t="s">
        <v>67</v>
      </c>
      <c r="C20218" s="3" t="s">
        <v>63202</v>
      </c>
      <c r="D20218" s="3" t="s">
        <v>63203</v>
      </c>
      <c r="E20218" s="3" t="s">
        <v>62093</v>
      </c>
      <c r="F20218" s="2">
        <v>45324.375324074077</v>
      </c>
      <c r="G20218">
        <v>14460</v>
      </c>
      <c r="H20218">
        <v>1083</v>
      </c>
      <c r="I20218" s="3" t="s">
        <v>1368</v>
      </c>
      <c r="J20218">
        <v>49</v>
      </c>
      <c r="K20218" s="4">
        <v>3.0300925925925926E-2</v>
      </c>
      <c r="L20218" s="3" t="s">
        <v>1375</v>
      </c>
      <c r="M20218" t="b">
        <v>0</v>
      </c>
      <c r="N20218" s="3" t="s">
        <v>66</v>
      </c>
      <c r="O20218" s="3" t="s">
        <v>1368</v>
      </c>
      <c r="P20218">
        <v>2618</v>
      </c>
      <c r="Q20218" s="3" t="s">
        <v>1370</v>
      </c>
      <c r="R20218">
        <v>74.896265560165972</v>
      </c>
      <c r="S20218">
        <v>3.3886583679114799</v>
      </c>
    </row>
    <row r="20219" spans="1:19" x14ac:dyDescent="0.25">
      <c r="A20219" s="3" t="s">
        <v>63204</v>
      </c>
      <c r="B20219" s="3" t="s">
        <v>67</v>
      </c>
      <c r="C20219" s="3" t="s">
        <v>63205</v>
      </c>
      <c r="D20219" s="3" t="s">
        <v>63206</v>
      </c>
      <c r="E20219" s="3" t="s">
        <v>62093</v>
      </c>
      <c r="F20219" s="2">
        <v>45492.375</v>
      </c>
      <c r="G20219">
        <v>3792</v>
      </c>
      <c r="H20219">
        <v>283</v>
      </c>
      <c r="I20219" s="3" t="s">
        <v>1368</v>
      </c>
      <c r="J20219">
        <v>5</v>
      </c>
      <c r="K20219" s="4">
        <v>1.6562500000000001E-2</v>
      </c>
      <c r="L20219" s="3" t="s">
        <v>1375</v>
      </c>
      <c r="M20219" t="b">
        <v>0</v>
      </c>
      <c r="N20219" s="3" t="s">
        <v>66</v>
      </c>
      <c r="O20219" s="3" t="s">
        <v>1368</v>
      </c>
      <c r="P20219">
        <v>1431</v>
      </c>
      <c r="Q20219" s="3" t="s">
        <v>1370</v>
      </c>
      <c r="R20219">
        <v>74.630801687763721</v>
      </c>
      <c r="S20219">
        <v>1.3185654008438819</v>
      </c>
    </row>
    <row r="20220" spans="1:19" x14ac:dyDescent="0.25">
      <c r="A20220" s="3" t="s">
        <v>63207</v>
      </c>
      <c r="B20220" s="3" t="s">
        <v>67</v>
      </c>
      <c r="C20220" s="3" t="s">
        <v>63208</v>
      </c>
      <c r="D20220" s="3" t="s">
        <v>62121</v>
      </c>
      <c r="E20220" s="3" t="s">
        <v>63209</v>
      </c>
      <c r="F20220" s="2">
        <v>43910.733761574076</v>
      </c>
      <c r="G20220">
        <v>2612</v>
      </c>
      <c r="H20220">
        <v>70</v>
      </c>
      <c r="I20220" s="3" t="s">
        <v>1368</v>
      </c>
      <c r="J20220">
        <v>9</v>
      </c>
      <c r="K20220" s="4">
        <v>0.12908564814814816</v>
      </c>
      <c r="L20220" s="3" t="s">
        <v>1375</v>
      </c>
      <c r="M20220" t="b">
        <v>0</v>
      </c>
      <c r="N20220" s="3" t="s">
        <v>66</v>
      </c>
      <c r="O20220" s="3" t="s">
        <v>1368</v>
      </c>
      <c r="P20220">
        <v>11153</v>
      </c>
      <c r="Q20220" s="3" t="s">
        <v>1370</v>
      </c>
      <c r="R20220">
        <v>26.799387442572741</v>
      </c>
      <c r="S20220">
        <v>3.4456355283307807</v>
      </c>
    </row>
    <row r="20221" spans="1:19" x14ac:dyDescent="0.25">
      <c r="A20221" s="3" t="s">
        <v>63210</v>
      </c>
      <c r="B20221" s="3" t="s">
        <v>67</v>
      </c>
      <c r="C20221" s="3" t="s">
        <v>63211</v>
      </c>
      <c r="D20221" s="3" t="s">
        <v>63212</v>
      </c>
      <c r="E20221" s="3" t="s">
        <v>63213</v>
      </c>
      <c r="F20221" s="2">
        <v>43890.486909722225</v>
      </c>
      <c r="G20221">
        <v>13770</v>
      </c>
      <c r="H20221">
        <v>397</v>
      </c>
      <c r="I20221" s="3" t="s">
        <v>1368</v>
      </c>
      <c r="J20221">
        <v>13</v>
      </c>
      <c r="K20221" s="4">
        <v>0.18569444444444444</v>
      </c>
      <c r="L20221" s="3" t="s">
        <v>1375</v>
      </c>
      <c r="M20221" t="b">
        <v>0</v>
      </c>
      <c r="N20221" s="3" t="s">
        <v>66</v>
      </c>
      <c r="O20221" s="3" t="s">
        <v>1368</v>
      </c>
      <c r="P20221">
        <v>16044</v>
      </c>
      <c r="Q20221" s="3" t="s">
        <v>1386</v>
      </c>
      <c r="R20221">
        <v>28.830791575889616</v>
      </c>
      <c r="S20221">
        <v>0.94408133623819901</v>
      </c>
    </row>
    <row r="20222" spans="1:19" x14ac:dyDescent="0.25">
      <c r="A20222" s="3" t="s">
        <v>63214</v>
      </c>
      <c r="B20222" s="3" t="s">
        <v>67</v>
      </c>
      <c r="C20222" s="3" t="s">
        <v>63215</v>
      </c>
      <c r="D20222" s="3" t="s">
        <v>63216</v>
      </c>
      <c r="E20222" s="3" t="s">
        <v>63217</v>
      </c>
      <c r="F20222" s="2">
        <v>44504.416863425926</v>
      </c>
      <c r="G20222">
        <v>4959</v>
      </c>
      <c r="H20222">
        <v>346</v>
      </c>
      <c r="I20222" s="3" t="s">
        <v>1368</v>
      </c>
      <c r="J20222">
        <v>16</v>
      </c>
      <c r="K20222" s="4">
        <v>1.9803240740740739E-2</v>
      </c>
      <c r="L20222" s="3" t="s">
        <v>1375</v>
      </c>
      <c r="M20222" t="b">
        <v>0</v>
      </c>
      <c r="N20222" s="3" t="s">
        <v>66</v>
      </c>
      <c r="O20222" s="3" t="s">
        <v>1368</v>
      </c>
      <c r="P20222">
        <v>1711</v>
      </c>
      <c r="Q20222" s="3" t="s">
        <v>1407</v>
      </c>
      <c r="R20222">
        <v>69.772131478120585</v>
      </c>
      <c r="S20222">
        <v>3.2264569469651141</v>
      </c>
    </row>
    <row r="20223" spans="1:19" x14ac:dyDescent="0.25">
      <c r="A20223" s="3" t="s">
        <v>63218</v>
      </c>
      <c r="B20223" s="3" t="s">
        <v>67</v>
      </c>
      <c r="C20223" s="3" t="s">
        <v>63219</v>
      </c>
      <c r="D20223" s="3" t="s">
        <v>62242</v>
      </c>
      <c r="E20223" s="3" t="s">
        <v>62097</v>
      </c>
      <c r="F20223" s="2">
        <v>45196.375347222223</v>
      </c>
      <c r="G20223">
        <v>11455</v>
      </c>
      <c r="H20223">
        <v>611</v>
      </c>
      <c r="I20223" s="3" t="s">
        <v>1368</v>
      </c>
      <c r="J20223">
        <v>63</v>
      </c>
      <c r="K20223" s="4">
        <v>3.8090277777777778E-2</v>
      </c>
      <c r="L20223" s="3" t="s">
        <v>1375</v>
      </c>
      <c r="M20223" t="b">
        <v>0</v>
      </c>
      <c r="N20223" s="3" t="s">
        <v>66</v>
      </c>
      <c r="O20223" s="3" t="s">
        <v>1368</v>
      </c>
      <c r="P20223">
        <v>3291</v>
      </c>
      <c r="Q20223" s="3" t="s">
        <v>1381</v>
      </c>
      <c r="R20223">
        <v>53.339153208206021</v>
      </c>
      <c r="S20223">
        <v>5.4997817546922745</v>
      </c>
    </row>
    <row r="20224" spans="1:19" x14ac:dyDescent="0.25">
      <c r="A20224" s="3" t="s">
        <v>63220</v>
      </c>
      <c r="B20224" s="3" t="s">
        <v>67</v>
      </c>
      <c r="C20224" s="3" t="s">
        <v>63221</v>
      </c>
      <c r="D20224" s="3" t="s">
        <v>63222</v>
      </c>
      <c r="E20224" s="3" t="s">
        <v>62093</v>
      </c>
      <c r="F20224" s="2">
        <v>45279.41678240741</v>
      </c>
      <c r="G20224">
        <v>19392</v>
      </c>
      <c r="H20224">
        <v>1406</v>
      </c>
      <c r="I20224" s="3" t="s">
        <v>1368</v>
      </c>
      <c r="J20224">
        <v>123</v>
      </c>
      <c r="K20224" s="4">
        <v>2.6643518518518518E-2</v>
      </c>
      <c r="L20224" s="3" t="s">
        <v>1375</v>
      </c>
      <c r="M20224" t="b">
        <v>0</v>
      </c>
      <c r="N20224" s="3" t="s">
        <v>66</v>
      </c>
      <c r="O20224" s="3" t="s">
        <v>1368</v>
      </c>
      <c r="P20224">
        <v>2302</v>
      </c>
      <c r="Q20224" s="3" t="s">
        <v>1376</v>
      </c>
      <c r="R20224">
        <v>72.504125412541256</v>
      </c>
      <c r="S20224">
        <v>6.342821782178218</v>
      </c>
    </row>
    <row r="20225" spans="1:19" x14ac:dyDescent="0.25">
      <c r="A20225" s="3" t="s">
        <v>63223</v>
      </c>
      <c r="B20225" s="3" t="s">
        <v>67</v>
      </c>
      <c r="C20225" s="3" t="s">
        <v>63224</v>
      </c>
      <c r="D20225" s="3" t="s">
        <v>62429</v>
      </c>
      <c r="E20225" s="3" t="s">
        <v>62273</v>
      </c>
      <c r="F20225" s="2">
        <v>44764.093761574077</v>
      </c>
      <c r="G20225">
        <v>3833</v>
      </c>
      <c r="H20225">
        <v>213</v>
      </c>
      <c r="I20225" s="3" t="s">
        <v>1368</v>
      </c>
      <c r="J20225">
        <v>10</v>
      </c>
      <c r="K20225" s="4">
        <v>2.0706018518518519E-2</v>
      </c>
      <c r="L20225" s="3" t="s">
        <v>1375</v>
      </c>
      <c r="M20225" t="b">
        <v>0</v>
      </c>
      <c r="N20225" s="3" t="s">
        <v>66</v>
      </c>
      <c r="O20225" s="3" t="s">
        <v>1368</v>
      </c>
      <c r="P20225">
        <v>1789</v>
      </c>
      <c r="Q20225" s="3" t="s">
        <v>1370</v>
      </c>
      <c r="R20225">
        <v>55.570049569527782</v>
      </c>
      <c r="S20225">
        <v>2.6089225150013045</v>
      </c>
    </row>
    <row r="20226" spans="1:19" x14ac:dyDescent="0.25">
      <c r="A20226" s="3" t="s">
        <v>63225</v>
      </c>
      <c r="B20226" s="3" t="s">
        <v>67</v>
      </c>
      <c r="C20226" s="3" t="s">
        <v>63226</v>
      </c>
      <c r="D20226" s="3" t="s">
        <v>63227</v>
      </c>
      <c r="E20226" s="3" t="s">
        <v>62093</v>
      </c>
      <c r="F20226" s="2">
        <v>45592.417013888888</v>
      </c>
      <c r="G20226">
        <v>12610</v>
      </c>
      <c r="H20226">
        <v>909</v>
      </c>
      <c r="I20226" s="3" t="s">
        <v>1368</v>
      </c>
      <c r="J20226">
        <v>36</v>
      </c>
      <c r="K20226" s="4">
        <v>2.9259259259259259E-2</v>
      </c>
      <c r="L20226" s="3" t="s">
        <v>1375</v>
      </c>
      <c r="M20226" t="b">
        <v>0</v>
      </c>
      <c r="N20226" s="3" t="s">
        <v>66</v>
      </c>
      <c r="O20226" s="3" t="s">
        <v>1368</v>
      </c>
      <c r="P20226">
        <v>2528</v>
      </c>
      <c r="Q20226" s="3" t="s">
        <v>1416</v>
      </c>
      <c r="R20226">
        <v>72.085646312450436</v>
      </c>
      <c r="S20226">
        <v>2.854877081681205</v>
      </c>
    </row>
    <row r="20227" spans="1:19" x14ac:dyDescent="0.25">
      <c r="A20227" s="3" t="s">
        <v>63228</v>
      </c>
      <c r="B20227" s="3" t="s">
        <v>67</v>
      </c>
      <c r="C20227" s="3" t="s">
        <v>63229</v>
      </c>
      <c r="D20227" s="3" t="s">
        <v>62549</v>
      </c>
      <c r="E20227" s="3" t="s">
        <v>62279</v>
      </c>
      <c r="F20227" s="2">
        <v>44287.375196759262</v>
      </c>
      <c r="G20227">
        <v>6797</v>
      </c>
      <c r="H20227">
        <v>366</v>
      </c>
      <c r="I20227" s="3" t="s">
        <v>1368</v>
      </c>
      <c r="J20227">
        <v>67</v>
      </c>
      <c r="K20227" s="4">
        <v>2.9571759259259259E-2</v>
      </c>
      <c r="L20227" s="3" t="s">
        <v>1375</v>
      </c>
      <c r="M20227" t="b">
        <v>0</v>
      </c>
      <c r="N20227" s="3" t="s">
        <v>66</v>
      </c>
      <c r="O20227" s="3" t="s">
        <v>1368</v>
      </c>
      <c r="P20227">
        <v>2555</v>
      </c>
      <c r="Q20227" s="3" t="s">
        <v>1407</v>
      </c>
      <c r="R20227">
        <v>53.847285567161983</v>
      </c>
      <c r="S20227">
        <v>9.8572899808739152</v>
      </c>
    </row>
    <row r="20228" spans="1:19" x14ac:dyDescent="0.25">
      <c r="A20228" s="3" t="s">
        <v>63230</v>
      </c>
      <c r="B20228" s="3" t="s">
        <v>67</v>
      </c>
      <c r="C20228" s="3" t="s">
        <v>63231</v>
      </c>
      <c r="D20228" s="3" t="s">
        <v>63232</v>
      </c>
      <c r="E20228" s="3" t="s">
        <v>62141</v>
      </c>
      <c r="F20228" s="2">
        <v>43568.472546296296</v>
      </c>
      <c r="G20228">
        <v>1587</v>
      </c>
      <c r="H20228">
        <v>52</v>
      </c>
      <c r="I20228" s="3" t="s">
        <v>1368</v>
      </c>
      <c r="J20228">
        <v>6</v>
      </c>
      <c r="K20228" s="4">
        <v>0.20321759259259259</v>
      </c>
      <c r="L20228" s="3" t="s">
        <v>1375</v>
      </c>
      <c r="M20228" t="b">
        <v>0</v>
      </c>
      <c r="N20228" s="3" t="s">
        <v>66</v>
      </c>
      <c r="O20228" s="3" t="s">
        <v>1368</v>
      </c>
      <c r="P20228">
        <v>17558</v>
      </c>
      <c r="Q20228" s="3" t="s">
        <v>1386</v>
      </c>
      <c r="R20228">
        <v>32.766225582860741</v>
      </c>
      <c r="S20228">
        <v>3.7807183364839321</v>
      </c>
    </row>
    <row r="20229" spans="1:19" x14ac:dyDescent="0.25">
      <c r="A20229" s="3" t="s">
        <v>63233</v>
      </c>
      <c r="B20229" s="3" t="s">
        <v>67</v>
      </c>
      <c r="C20229" s="3" t="s">
        <v>63234</v>
      </c>
      <c r="D20229" s="3" t="s">
        <v>63235</v>
      </c>
      <c r="E20229" s="3" t="s">
        <v>63236</v>
      </c>
      <c r="F20229" s="2">
        <v>43007.108113425929</v>
      </c>
      <c r="G20229">
        <v>64881</v>
      </c>
      <c r="H20229">
        <v>1032</v>
      </c>
      <c r="I20229" s="3" t="s">
        <v>1368</v>
      </c>
      <c r="J20229">
        <v>35</v>
      </c>
      <c r="K20229" s="4">
        <v>7.083333333333333E-3</v>
      </c>
      <c r="L20229" s="3" t="s">
        <v>1375</v>
      </c>
      <c r="M20229" t="b">
        <v>0</v>
      </c>
      <c r="N20229" s="3" t="s">
        <v>66</v>
      </c>
      <c r="O20229" s="3" t="s">
        <v>1368</v>
      </c>
      <c r="P20229">
        <v>612</v>
      </c>
      <c r="Q20229" s="3" t="s">
        <v>1370</v>
      </c>
      <c r="R20229">
        <v>15.906043371711288</v>
      </c>
      <c r="S20229">
        <v>0.53944914535842536</v>
      </c>
    </row>
    <row r="20230" spans="1:19" x14ac:dyDescent="0.25">
      <c r="A20230" s="3" t="s">
        <v>63237</v>
      </c>
      <c r="B20230" s="3" t="s">
        <v>67</v>
      </c>
      <c r="C20230" s="3" t="s">
        <v>63238</v>
      </c>
      <c r="D20230" s="3" t="s">
        <v>63239</v>
      </c>
      <c r="E20230" s="3" t="s">
        <v>62093</v>
      </c>
      <c r="F20230" s="2">
        <v>45357.387164351851</v>
      </c>
      <c r="G20230">
        <v>15315</v>
      </c>
      <c r="H20230">
        <v>1193</v>
      </c>
      <c r="I20230" s="3" t="s">
        <v>1368</v>
      </c>
      <c r="J20230">
        <v>96</v>
      </c>
      <c r="K20230" s="4">
        <v>3.3449074074074076E-2</v>
      </c>
      <c r="L20230" s="3" t="s">
        <v>1375</v>
      </c>
      <c r="M20230" t="b">
        <v>0</v>
      </c>
      <c r="N20230" s="3" t="s">
        <v>66</v>
      </c>
      <c r="O20230" s="3" t="s">
        <v>1368</v>
      </c>
      <c r="P20230">
        <v>2890</v>
      </c>
      <c r="Q20230" s="3" t="s">
        <v>1381</v>
      </c>
      <c r="R20230">
        <v>77.897486124714334</v>
      </c>
      <c r="S20230">
        <v>6.2683643486777667</v>
      </c>
    </row>
    <row r="20231" spans="1:19" x14ac:dyDescent="0.25">
      <c r="A20231" s="3" t="s">
        <v>63240</v>
      </c>
      <c r="B20231" s="3" t="s">
        <v>67</v>
      </c>
      <c r="C20231" s="3" t="s">
        <v>63241</v>
      </c>
      <c r="D20231" s="3" t="s">
        <v>62096</v>
      </c>
      <c r="E20231" s="3" t="s">
        <v>62097</v>
      </c>
      <c r="F20231" s="2">
        <v>44945.37572916667</v>
      </c>
      <c r="G20231">
        <v>14854</v>
      </c>
      <c r="H20231">
        <v>938</v>
      </c>
      <c r="I20231" s="3" t="s">
        <v>1368</v>
      </c>
      <c r="J20231">
        <v>58</v>
      </c>
      <c r="K20231" s="4">
        <v>2.9374999999999998E-2</v>
      </c>
      <c r="L20231" s="3" t="s">
        <v>1375</v>
      </c>
      <c r="M20231" t="b">
        <v>0</v>
      </c>
      <c r="N20231" s="3" t="s">
        <v>66</v>
      </c>
      <c r="O20231" s="3" t="s">
        <v>1368</v>
      </c>
      <c r="P20231">
        <v>2538</v>
      </c>
      <c r="Q20231" s="3" t="s">
        <v>1407</v>
      </c>
      <c r="R20231">
        <v>63.147973609802079</v>
      </c>
      <c r="S20231">
        <v>3.9046721421839234</v>
      </c>
    </row>
    <row r="20232" spans="1:19" x14ac:dyDescent="0.25">
      <c r="A20232" s="3" t="s">
        <v>63242</v>
      </c>
      <c r="B20232" s="3" t="s">
        <v>67</v>
      </c>
      <c r="C20232" s="3" t="s">
        <v>63243</v>
      </c>
      <c r="D20232" s="3" t="s">
        <v>62125</v>
      </c>
      <c r="E20232" s="3" t="s">
        <v>62126</v>
      </c>
      <c r="F20232" s="2">
        <v>44599.375428240739</v>
      </c>
      <c r="G20232">
        <v>9221</v>
      </c>
      <c r="H20232">
        <v>509</v>
      </c>
      <c r="I20232" s="3" t="s">
        <v>1368</v>
      </c>
      <c r="J20232">
        <v>63</v>
      </c>
      <c r="K20232" s="4">
        <v>2.4733796296296295E-2</v>
      </c>
      <c r="L20232" s="3" t="s">
        <v>1375</v>
      </c>
      <c r="M20232" t="b">
        <v>0</v>
      </c>
      <c r="N20232" s="3" t="s">
        <v>66</v>
      </c>
      <c r="O20232" s="3" t="s">
        <v>1368</v>
      </c>
      <c r="P20232">
        <v>2137</v>
      </c>
      <c r="Q20232" s="3" t="s">
        <v>1395</v>
      </c>
      <c r="R20232">
        <v>55.200086758486059</v>
      </c>
      <c r="S20232">
        <v>6.8322307775729314</v>
      </c>
    </row>
    <row r="20233" spans="1:19" x14ac:dyDescent="0.25">
      <c r="A20233" s="3" t="s">
        <v>63244</v>
      </c>
      <c r="B20233" s="3" t="s">
        <v>67</v>
      </c>
      <c r="C20233" s="3" t="s">
        <v>63245</v>
      </c>
      <c r="D20233" s="3" t="s">
        <v>63246</v>
      </c>
      <c r="E20233" s="3" t="s">
        <v>63247</v>
      </c>
      <c r="F20233" s="2">
        <v>44074.375</v>
      </c>
      <c r="G20233">
        <v>441</v>
      </c>
      <c r="H20233">
        <v>28</v>
      </c>
      <c r="I20233" s="3" t="s">
        <v>1368</v>
      </c>
      <c r="J20233">
        <v>10</v>
      </c>
      <c r="K20233" s="4">
        <v>2.3206018518518518E-2</v>
      </c>
      <c r="L20233" s="3" t="s">
        <v>1375</v>
      </c>
      <c r="M20233" t="b">
        <v>0</v>
      </c>
      <c r="N20233" s="3" t="s">
        <v>66</v>
      </c>
      <c r="O20233" s="3" t="s">
        <v>1368</v>
      </c>
      <c r="P20233">
        <v>2005</v>
      </c>
      <c r="Q20233" s="3" t="s">
        <v>1395</v>
      </c>
      <c r="R20233">
        <v>63.492063492063487</v>
      </c>
      <c r="S20233">
        <v>22.675736961451246</v>
      </c>
    </row>
    <row r="20234" spans="1:19" x14ac:dyDescent="0.25">
      <c r="A20234" s="3" t="s">
        <v>63248</v>
      </c>
      <c r="B20234" s="3" t="s">
        <v>67</v>
      </c>
      <c r="C20234" s="3" t="s">
        <v>62431</v>
      </c>
      <c r="D20234" s="3" t="s">
        <v>62432</v>
      </c>
      <c r="E20234" s="3" t="s">
        <v>62433</v>
      </c>
      <c r="F20234" s="2">
        <v>44363.083472222221</v>
      </c>
      <c r="G20234">
        <v>1022</v>
      </c>
      <c r="H20234">
        <v>61</v>
      </c>
      <c r="I20234" s="3" t="s">
        <v>1368</v>
      </c>
      <c r="J20234">
        <v>12</v>
      </c>
      <c r="K20234" s="4">
        <v>6.2731481481481484E-3</v>
      </c>
      <c r="L20234" s="3" t="s">
        <v>1375</v>
      </c>
      <c r="M20234" t="b">
        <v>0</v>
      </c>
      <c r="N20234" s="3" t="s">
        <v>66</v>
      </c>
      <c r="O20234" s="3" t="s">
        <v>1368</v>
      </c>
      <c r="P20234">
        <v>542</v>
      </c>
      <c r="Q20234" s="3" t="s">
        <v>1381</v>
      </c>
      <c r="R20234">
        <v>59.686888454011736</v>
      </c>
      <c r="S20234">
        <v>11.741682974559687</v>
      </c>
    </row>
    <row r="20235" spans="1:19" x14ac:dyDescent="0.25">
      <c r="A20235" s="3" t="s">
        <v>63249</v>
      </c>
      <c r="B20235" s="3" t="s">
        <v>67</v>
      </c>
      <c r="C20235" s="3" t="s">
        <v>63250</v>
      </c>
      <c r="D20235" s="3" t="s">
        <v>63251</v>
      </c>
      <c r="E20235" s="3" t="s">
        <v>62108</v>
      </c>
      <c r="F20235" s="2">
        <v>43933.375324074077</v>
      </c>
      <c r="G20235">
        <v>8411</v>
      </c>
      <c r="H20235">
        <v>359</v>
      </c>
      <c r="I20235" s="3" t="s">
        <v>1368</v>
      </c>
      <c r="J20235">
        <v>56</v>
      </c>
      <c r="K20235" s="4">
        <v>1.6550925925925927E-2</v>
      </c>
      <c r="L20235" s="3" t="s">
        <v>1375</v>
      </c>
      <c r="M20235" t="b">
        <v>0</v>
      </c>
      <c r="N20235" s="3" t="s">
        <v>66</v>
      </c>
      <c r="O20235" s="3" t="s">
        <v>1368</v>
      </c>
      <c r="P20235">
        <v>1430</v>
      </c>
      <c r="Q20235" s="3" t="s">
        <v>1416</v>
      </c>
      <c r="R20235">
        <v>42.68220187849245</v>
      </c>
      <c r="S20235">
        <v>6.6579479253358693</v>
      </c>
    </row>
    <row r="20236" spans="1:19" x14ac:dyDescent="0.25">
      <c r="A20236" s="3" t="s">
        <v>63252</v>
      </c>
      <c r="B20236" s="3" t="s">
        <v>67</v>
      </c>
      <c r="C20236" s="3" t="s">
        <v>63253</v>
      </c>
      <c r="D20236" s="3" t="s">
        <v>63254</v>
      </c>
      <c r="E20236" s="3" t="s">
        <v>62097</v>
      </c>
      <c r="F20236" s="2">
        <v>45251.125520833331</v>
      </c>
      <c r="G20236">
        <v>6313</v>
      </c>
      <c r="H20236">
        <v>361</v>
      </c>
      <c r="I20236" s="3" t="s">
        <v>1368</v>
      </c>
      <c r="J20236">
        <v>26</v>
      </c>
      <c r="K20236" s="4">
        <v>2.9305555555555557E-2</v>
      </c>
      <c r="L20236" s="3" t="s">
        <v>1375</v>
      </c>
      <c r="M20236" t="b">
        <v>0</v>
      </c>
      <c r="N20236" s="3" t="s">
        <v>66</v>
      </c>
      <c r="O20236" s="3" t="s">
        <v>1368</v>
      </c>
      <c r="P20236">
        <v>2532</v>
      </c>
      <c r="Q20236" s="3" t="s">
        <v>1376</v>
      </c>
      <c r="R20236">
        <v>57.183589418659906</v>
      </c>
      <c r="S20236">
        <v>4.1184856645018213</v>
      </c>
    </row>
    <row r="20237" spans="1:19" x14ac:dyDescent="0.25">
      <c r="A20237" s="3" t="s">
        <v>63255</v>
      </c>
      <c r="B20237" s="3" t="s">
        <v>67</v>
      </c>
      <c r="C20237" s="3" t="s">
        <v>63256</v>
      </c>
      <c r="D20237" s="3" t="s">
        <v>62699</v>
      </c>
      <c r="E20237" s="3" t="s">
        <v>62108</v>
      </c>
      <c r="F20237" s="2">
        <v>44017.375196759262</v>
      </c>
      <c r="G20237">
        <v>2856</v>
      </c>
      <c r="H20237">
        <v>165</v>
      </c>
      <c r="I20237" s="3" t="s">
        <v>1368</v>
      </c>
      <c r="J20237">
        <v>14</v>
      </c>
      <c r="K20237" s="4">
        <v>2.2268518518518517E-2</v>
      </c>
      <c r="L20237" s="3" t="s">
        <v>1375</v>
      </c>
      <c r="M20237" t="b">
        <v>0</v>
      </c>
      <c r="N20237" s="3" t="s">
        <v>66</v>
      </c>
      <c r="O20237" s="3" t="s">
        <v>1368</v>
      </c>
      <c r="P20237">
        <v>1924</v>
      </c>
      <c r="Q20237" s="3" t="s">
        <v>1416</v>
      </c>
      <c r="R20237">
        <v>57.773109243697483</v>
      </c>
      <c r="S20237">
        <v>4.9019607843137258</v>
      </c>
    </row>
    <row r="20238" spans="1:19" x14ac:dyDescent="0.25">
      <c r="A20238" s="3" t="s">
        <v>63257</v>
      </c>
      <c r="B20238" s="3" t="s">
        <v>67</v>
      </c>
      <c r="C20238" s="3" t="s">
        <v>63258</v>
      </c>
      <c r="D20238" s="3" t="s">
        <v>62379</v>
      </c>
      <c r="E20238" s="3" t="s">
        <v>62380</v>
      </c>
      <c r="F20238" s="2">
        <v>43677.621192129627</v>
      </c>
      <c r="G20238">
        <v>432</v>
      </c>
      <c r="H20238">
        <v>15</v>
      </c>
      <c r="I20238" s="3" t="s">
        <v>1368</v>
      </c>
      <c r="J20238">
        <v>1</v>
      </c>
      <c r="K20238" s="4">
        <v>2.5324074074074075E-2</v>
      </c>
      <c r="L20238" s="3" t="s">
        <v>1375</v>
      </c>
      <c r="M20238" t="b">
        <v>0</v>
      </c>
      <c r="N20238" s="3" t="s">
        <v>66</v>
      </c>
      <c r="O20238" s="3" t="s">
        <v>1368</v>
      </c>
      <c r="P20238">
        <v>2188</v>
      </c>
      <c r="Q20238" s="3" t="s">
        <v>1381</v>
      </c>
      <c r="R20238">
        <v>34.722222222222221</v>
      </c>
      <c r="S20238">
        <v>2.3148148148148149</v>
      </c>
    </row>
    <row r="20239" spans="1:19" x14ac:dyDescent="0.25">
      <c r="A20239" s="3" t="s">
        <v>63259</v>
      </c>
      <c r="B20239" s="3" t="s">
        <v>67</v>
      </c>
      <c r="C20239" s="3" t="s">
        <v>63260</v>
      </c>
      <c r="D20239" s="3" t="s">
        <v>62412</v>
      </c>
      <c r="E20239" s="3" t="s">
        <v>62413</v>
      </c>
      <c r="F20239" s="2">
        <v>44976.086122685185</v>
      </c>
      <c r="G20239">
        <v>2121</v>
      </c>
      <c r="H20239">
        <v>135</v>
      </c>
      <c r="I20239" s="3" t="s">
        <v>1368</v>
      </c>
      <c r="J20239">
        <v>10</v>
      </c>
      <c r="K20239" s="4">
        <v>4.1516203703703701E-2</v>
      </c>
      <c r="L20239" s="3" t="s">
        <v>1375</v>
      </c>
      <c r="M20239" t="b">
        <v>0</v>
      </c>
      <c r="N20239" s="3" t="s">
        <v>66</v>
      </c>
      <c r="O20239" s="3" t="s">
        <v>1368</v>
      </c>
      <c r="P20239">
        <v>3587</v>
      </c>
      <c r="Q20239" s="3" t="s">
        <v>1416</v>
      </c>
      <c r="R20239">
        <v>63.649222065063654</v>
      </c>
      <c r="S20239">
        <v>4.7147571900047147</v>
      </c>
    </row>
    <row r="20240" spans="1:19" x14ac:dyDescent="0.25">
      <c r="A20240" s="3" t="s">
        <v>63261</v>
      </c>
      <c r="B20240" s="3" t="s">
        <v>67</v>
      </c>
      <c r="C20240" s="3" t="s">
        <v>63262</v>
      </c>
      <c r="D20240" s="3" t="s">
        <v>63263</v>
      </c>
      <c r="E20240" s="3" t="s">
        <v>63264</v>
      </c>
      <c r="F20240" s="2">
        <v>44157.083344907405</v>
      </c>
      <c r="G20240">
        <v>85436</v>
      </c>
      <c r="H20240">
        <v>1526</v>
      </c>
      <c r="I20240" s="3" t="s">
        <v>1368</v>
      </c>
      <c r="J20240">
        <v>69</v>
      </c>
      <c r="K20240" s="4">
        <v>1.9502314814814816E-2</v>
      </c>
      <c r="L20240" s="3" t="s">
        <v>1375</v>
      </c>
      <c r="M20240" t="b">
        <v>0</v>
      </c>
      <c r="N20240" s="3" t="s">
        <v>66</v>
      </c>
      <c r="O20240" s="3" t="s">
        <v>1368</v>
      </c>
      <c r="P20240">
        <v>1685</v>
      </c>
      <c r="Q20240" s="3" t="s">
        <v>1416</v>
      </c>
      <c r="R20240">
        <v>17.861323095650544</v>
      </c>
      <c r="S20240">
        <v>0.80762207968537858</v>
      </c>
    </row>
    <row r="20241" spans="1:19" x14ac:dyDescent="0.25">
      <c r="A20241" s="3" t="s">
        <v>63265</v>
      </c>
      <c r="B20241" s="3" t="s">
        <v>67</v>
      </c>
      <c r="C20241" s="3" t="s">
        <v>63266</v>
      </c>
      <c r="D20241" s="3" t="s">
        <v>62607</v>
      </c>
      <c r="E20241" s="3" t="s">
        <v>62496</v>
      </c>
      <c r="F20241" s="2">
        <v>44419.375162037039</v>
      </c>
      <c r="G20241">
        <v>3091</v>
      </c>
      <c r="H20241">
        <v>195</v>
      </c>
      <c r="I20241" s="3" t="s">
        <v>1368</v>
      </c>
      <c r="J20241">
        <v>17</v>
      </c>
      <c r="K20241" s="4">
        <v>1.9953703703703703E-2</v>
      </c>
      <c r="L20241" s="3" t="s">
        <v>1375</v>
      </c>
      <c r="M20241" t="b">
        <v>0</v>
      </c>
      <c r="N20241" s="3" t="s">
        <v>66</v>
      </c>
      <c r="O20241" s="3" t="s">
        <v>1368</v>
      </c>
      <c r="P20241">
        <v>1724</v>
      </c>
      <c r="Q20241" s="3" t="s">
        <v>1381</v>
      </c>
      <c r="R20241">
        <v>63.086379812358459</v>
      </c>
      <c r="S20241">
        <v>5.4998382400517629</v>
      </c>
    </row>
    <row r="20242" spans="1:19" x14ac:dyDescent="0.25">
      <c r="A20242" s="3" t="s">
        <v>63267</v>
      </c>
      <c r="B20242" s="3" t="s">
        <v>67</v>
      </c>
      <c r="C20242" s="3" t="s">
        <v>63268</v>
      </c>
      <c r="D20242" s="3" t="s">
        <v>63269</v>
      </c>
      <c r="E20242" s="3" t="s">
        <v>63270</v>
      </c>
      <c r="F20242" s="2">
        <v>43952.375069444446</v>
      </c>
      <c r="G20242">
        <v>32888</v>
      </c>
      <c r="H20242">
        <v>652</v>
      </c>
      <c r="I20242" s="3" t="s">
        <v>1368</v>
      </c>
      <c r="J20242">
        <v>75</v>
      </c>
      <c r="K20242" s="4">
        <v>9.2476851851851852E-3</v>
      </c>
      <c r="L20242" s="3" t="s">
        <v>1375</v>
      </c>
      <c r="M20242" t="b">
        <v>0</v>
      </c>
      <c r="N20242" s="3" t="s">
        <v>66</v>
      </c>
      <c r="O20242" s="3" t="s">
        <v>1368</v>
      </c>
      <c r="P20242">
        <v>799</v>
      </c>
      <c r="Q20242" s="3" t="s">
        <v>1370</v>
      </c>
      <c r="R20242">
        <v>19.824860131354903</v>
      </c>
      <c r="S20242">
        <v>2.2804670396497202</v>
      </c>
    </row>
    <row r="20243" spans="1:19" x14ac:dyDescent="0.25">
      <c r="A20243" s="3" t="s">
        <v>63271</v>
      </c>
      <c r="B20243" s="3" t="s">
        <v>67</v>
      </c>
      <c r="C20243" s="3" t="s">
        <v>63272</v>
      </c>
      <c r="D20243" s="3" t="s">
        <v>63019</v>
      </c>
      <c r="E20243" s="3" t="s">
        <v>62496</v>
      </c>
      <c r="F20243" s="2">
        <v>44465.375219907408</v>
      </c>
      <c r="G20243">
        <v>5427</v>
      </c>
      <c r="H20243">
        <v>362</v>
      </c>
      <c r="I20243" s="3" t="s">
        <v>1368</v>
      </c>
      <c r="J20243">
        <v>56</v>
      </c>
      <c r="K20243" s="4">
        <v>4.8125000000000001E-2</v>
      </c>
      <c r="L20243" s="3" t="s">
        <v>1375</v>
      </c>
      <c r="M20243" t="b">
        <v>0</v>
      </c>
      <c r="N20243" s="3" t="s">
        <v>66</v>
      </c>
      <c r="O20243" s="3" t="s">
        <v>1368</v>
      </c>
      <c r="P20243">
        <v>4158</v>
      </c>
      <c r="Q20243" s="3" t="s">
        <v>1416</v>
      </c>
      <c r="R20243">
        <v>66.703519439837848</v>
      </c>
      <c r="S20243">
        <v>10.318776487930716</v>
      </c>
    </row>
    <row r="20244" spans="1:19" x14ac:dyDescent="0.25">
      <c r="A20244" s="3" t="s">
        <v>63273</v>
      </c>
      <c r="B20244" s="3" t="s">
        <v>67</v>
      </c>
      <c r="C20244" s="3" t="s">
        <v>63274</v>
      </c>
      <c r="D20244" s="3" t="s">
        <v>62187</v>
      </c>
      <c r="E20244" s="3" t="s">
        <v>62188</v>
      </c>
      <c r="F20244" s="2">
        <v>44852.107291666667</v>
      </c>
      <c r="G20244">
        <v>6662</v>
      </c>
      <c r="H20244">
        <v>299</v>
      </c>
      <c r="I20244" s="3" t="s">
        <v>1368</v>
      </c>
      <c r="J20244">
        <v>17</v>
      </c>
      <c r="K20244" s="4">
        <v>3.1261574074074074E-2</v>
      </c>
      <c r="L20244" s="3" t="s">
        <v>1375</v>
      </c>
      <c r="M20244" t="b">
        <v>0</v>
      </c>
      <c r="N20244" s="3" t="s">
        <v>66</v>
      </c>
      <c r="O20244" s="3" t="s">
        <v>1368</v>
      </c>
      <c r="P20244">
        <v>2701</v>
      </c>
      <c r="Q20244" s="3" t="s">
        <v>1376</v>
      </c>
      <c r="R20244">
        <v>44.881416991894326</v>
      </c>
      <c r="S20244">
        <v>2.5517862503752626</v>
      </c>
    </row>
    <row r="20245" spans="1:19" x14ac:dyDescent="0.25">
      <c r="A20245" s="3" t="s">
        <v>63275</v>
      </c>
      <c r="B20245" s="3" t="s">
        <v>67</v>
      </c>
      <c r="C20245" s="3" t="s">
        <v>63276</v>
      </c>
      <c r="D20245" s="3" t="s">
        <v>62205</v>
      </c>
      <c r="E20245" s="3" t="s">
        <v>62206</v>
      </c>
      <c r="F20245" s="2">
        <v>45180.10428240741</v>
      </c>
      <c r="G20245">
        <v>1984</v>
      </c>
      <c r="H20245">
        <v>150</v>
      </c>
      <c r="I20245" s="3" t="s">
        <v>1368</v>
      </c>
      <c r="J20245">
        <v>9</v>
      </c>
      <c r="K20245" s="4">
        <v>1.8935185185185187E-2</v>
      </c>
      <c r="L20245" s="3" t="s">
        <v>1375</v>
      </c>
      <c r="M20245" t="b">
        <v>0</v>
      </c>
      <c r="N20245" s="3" t="s">
        <v>66</v>
      </c>
      <c r="O20245" s="3" t="s">
        <v>1368</v>
      </c>
      <c r="P20245">
        <v>1636</v>
      </c>
      <c r="Q20245" s="3" t="s">
        <v>1395</v>
      </c>
      <c r="R20245">
        <v>75.604838709677423</v>
      </c>
      <c r="S20245">
        <v>4.5362903225806459</v>
      </c>
    </row>
    <row r="20246" spans="1:19" x14ac:dyDescent="0.25">
      <c r="A20246" s="3" t="s">
        <v>63277</v>
      </c>
      <c r="B20246" s="3" t="s">
        <v>67</v>
      </c>
      <c r="C20246" s="3" t="s">
        <v>63278</v>
      </c>
      <c r="D20246" s="3" t="s">
        <v>63279</v>
      </c>
      <c r="E20246" s="3" t="s">
        <v>62093</v>
      </c>
      <c r="F20246" s="2">
        <v>45513.432210648149</v>
      </c>
      <c r="G20246">
        <v>7296</v>
      </c>
      <c r="H20246">
        <v>477</v>
      </c>
      <c r="I20246" s="3" t="s">
        <v>1368</v>
      </c>
      <c r="J20246">
        <v>32</v>
      </c>
      <c r="K20246" s="4">
        <v>3.3206018518518517E-2</v>
      </c>
      <c r="L20246" s="3" t="s">
        <v>1375</v>
      </c>
      <c r="M20246" t="b">
        <v>0</v>
      </c>
      <c r="N20246" s="3" t="s">
        <v>66</v>
      </c>
      <c r="O20246" s="3" t="s">
        <v>1368</v>
      </c>
      <c r="P20246">
        <v>2869</v>
      </c>
      <c r="Q20246" s="3" t="s">
        <v>1370</v>
      </c>
      <c r="R20246">
        <v>65.378289473684205</v>
      </c>
      <c r="S20246">
        <v>4.3859649122807012</v>
      </c>
    </row>
    <row r="20247" spans="1:19" x14ac:dyDescent="0.25">
      <c r="A20247" s="3" t="s">
        <v>63280</v>
      </c>
      <c r="B20247" s="3" t="s">
        <v>67</v>
      </c>
      <c r="C20247" s="3" t="s">
        <v>63281</v>
      </c>
      <c r="D20247" s="3" t="s">
        <v>63282</v>
      </c>
      <c r="E20247" s="3" t="s">
        <v>62279</v>
      </c>
      <c r="F20247" s="2">
        <v>44243.395914351851</v>
      </c>
      <c r="G20247">
        <v>9298</v>
      </c>
      <c r="H20247">
        <v>482</v>
      </c>
      <c r="I20247" s="3" t="s">
        <v>1368</v>
      </c>
      <c r="J20247">
        <v>88</v>
      </c>
      <c r="K20247" s="4">
        <v>2.6238425925925925E-2</v>
      </c>
      <c r="L20247" s="3" t="s">
        <v>1375</v>
      </c>
      <c r="M20247" t="b">
        <v>0</v>
      </c>
      <c r="N20247" s="3" t="s">
        <v>66</v>
      </c>
      <c r="O20247" s="3" t="s">
        <v>1368</v>
      </c>
      <c r="P20247">
        <v>2267</v>
      </c>
      <c r="Q20247" s="3" t="s">
        <v>1376</v>
      </c>
      <c r="R20247">
        <v>51.839105183910512</v>
      </c>
      <c r="S20247">
        <v>9.4644009464400938</v>
      </c>
    </row>
    <row r="20248" spans="1:19" x14ac:dyDescent="0.25">
      <c r="A20248" s="3" t="s">
        <v>63283</v>
      </c>
      <c r="B20248" s="3" t="s">
        <v>67</v>
      </c>
      <c r="C20248" s="3" t="s">
        <v>63284</v>
      </c>
      <c r="D20248" s="3" t="s">
        <v>63285</v>
      </c>
      <c r="E20248" s="3" t="s">
        <v>63286</v>
      </c>
      <c r="F20248" s="2">
        <v>43841.375</v>
      </c>
      <c r="G20248">
        <v>19397</v>
      </c>
      <c r="H20248">
        <v>606</v>
      </c>
      <c r="I20248" s="3" t="s">
        <v>1368</v>
      </c>
      <c r="J20248">
        <v>53</v>
      </c>
      <c r="K20248" s="4">
        <v>2.0844907407407406E-2</v>
      </c>
      <c r="L20248" s="3" t="s">
        <v>1375</v>
      </c>
      <c r="M20248" t="b">
        <v>0</v>
      </c>
      <c r="N20248" s="3" t="s">
        <v>66</v>
      </c>
      <c r="O20248" s="3" t="s">
        <v>1368</v>
      </c>
      <c r="P20248">
        <v>1801</v>
      </c>
      <c r="Q20248" s="3" t="s">
        <v>1386</v>
      </c>
      <c r="R20248">
        <v>31.241944630612984</v>
      </c>
      <c r="S20248">
        <v>2.7323812960767131</v>
      </c>
    </row>
    <row r="20249" spans="1:19" x14ac:dyDescent="0.25">
      <c r="A20249" s="3" t="s">
        <v>63287</v>
      </c>
      <c r="B20249" s="3" t="s">
        <v>67</v>
      </c>
      <c r="C20249" s="3" t="s">
        <v>63288</v>
      </c>
      <c r="D20249" s="3" t="s">
        <v>62229</v>
      </c>
      <c r="E20249" s="3" t="s">
        <v>63289</v>
      </c>
      <c r="F20249" s="2">
        <v>43443.466608796298</v>
      </c>
      <c r="G20249">
        <v>1418</v>
      </c>
      <c r="H20249">
        <v>38</v>
      </c>
      <c r="I20249" s="3" t="s">
        <v>1368</v>
      </c>
      <c r="J20249">
        <v>8</v>
      </c>
      <c r="K20249" s="4">
        <v>4.7291666666666669E-2</v>
      </c>
      <c r="L20249" s="3" t="s">
        <v>1375</v>
      </c>
      <c r="M20249" t="b">
        <v>0</v>
      </c>
      <c r="N20249" s="3" t="s">
        <v>66</v>
      </c>
      <c r="O20249" s="3" t="s">
        <v>1368</v>
      </c>
      <c r="P20249">
        <v>4086</v>
      </c>
      <c r="Q20249" s="3" t="s">
        <v>1416</v>
      </c>
      <c r="R20249">
        <v>26.798307475317348</v>
      </c>
      <c r="S20249">
        <v>5.6417489421720735</v>
      </c>
    </row>
    <row r="20250" spans="1:19" x14ac:dyDescent="0.25">
      <c r="A20250" s="3" t="s">
        <v>63290</v>
      </c>
      <c r="B20250" s="3" t="s">
        <v>67</v>
      </c>
      <c r="C20250" s="3" t="s">
        <v>63291</v>
      </c>
      <c r="D20250" s="3" t="s">
        <v>63006</v>
      </c>
      <c r="E20250" s="3" t="s">
        <v>63292</v>
      </c>
      <c r="F20250" s="2">
        <v>43004.531192129631</v>
      </c>
      <c r="G20250">
        <v>2038</v>
      </c>
      <c r="H20250">
        <v>24</v>
      </c>
      <c r="I20250" s="3" t="s">
        <v>1368</v>
      </c>
      <c r="J20250">
        <v>2</v>
      </c>
      <c r="K20250" s="4">
        <v>3.9872685185185185E-2</v>
      </c>
      <c r="L20250" s="3" t="s">
        <v>1375</v>
      </c>
      <c r="M20250" t="b">
        <v>0</v>
      </c>
      <c r="N20250" s="3" t="s">
        <v>66</v>
      </c>
      <c r="O20250" s="3" t="s">
        <v>1368</v>
      </c>
      <c r="P20250">
        <v>3445</v>
      </c>
      <c r="Q20250" s="3" t="s">
        <v>1376</v>
      </c>
      <c r="R20250">
        <v>11.776251226692835</v>
      </c>
      <c r="S20250">
        <v>0.98135426889106958</v>
      </c>
    </row>
    <row r="20251" spans="1:19" x14ac:dyDescent="0.25">
      <c r="A20251" s="3" t="s">
        <v>63293</v>
      </c>
      <c r="B20251" s="3" t="s">
        <v>67</v>
      </c>
      <c r="C20251" s="3" t="s">
        <v>63294</v>
      </c>
      <c r="D20251" s="3" t="s">
        <v>63295</v>
      </c>
      <c r="E20251" s="3" t="s">
        <v>63296</v>
      </c>
      <c r="F20251" s="2">
        <v>44161.104166666664</v>
      </c>
      <c r="G20251">
        <v>16588</v>
      </c>
      <c r="H20251">
        <v>513</v>
      </c>
      <c r="I20251" s="3" t="s">
        <v>1368</v>
      </c>
      <c r="J20251">
        <v>50</v>
      </c>
      <c r="K20251" s="4">
        <v>1.8541666666666668E-2</v>
      </c>
      <c r="L20251" s="3" t="s">
        <v>1375</v>
      </c>
      <c r="M20251" t="b">
        <v>0</v>
      </c>
      <c r="N20251" s="3" t="s">
        <v>66</v>
      </c>
      <c r="O20251" s="3" t="s">
        <v>1368</v>
      </c>
      <c r="P20251">
        <v>1602</v>
      </c>
      <c r="Q20251" s="3" t="s">
        <v>1407</v>
      </c>
      <c r="R20251">
        <v>30.925970581142995</v>
      </c>
      <c r="S20251">
        <v>3.0142271521581865</v>
      </c>
    </row>
    <row r="20252" spans="1:19" x14ac:dyDescent="0.25">
      <c r="A20252" s="3" t="s">
        <v>63297</v>
      </c>
      <c r="B20252" s="3" t="s">
        <v>67</v>
      </c>
      <c r="C20252" s="3" t="s">
        <v>63298</v>
      </c>
      <c r="D20252" s="3" t="s">
        <v>63299</v>
      </c>
      <c r="E20252" s="3" t="s">
        <v>62737</v>
      </c>
      <c r="F20252" s="2">
        <v>45235.208587962959</v>
      </c>
      <c r="G20252">
        <v>16183</v>
      </c>
      <c r="H20252">
        <v>1112</v>
      </c>
      <c r="I20252" s="3" t="s">
        <v>1368</v>
      </c>
      <c r="J20252">
        <v>169</v>
      </c>
      <c r="K20252" s="4">
        <v>1.0902777777777779E-2</v>
      </c>
      <c r="L20252" s="3" t="s">
        <v>1375</v>
      </c>
      <c r="M20252" t="b">
        <v>0</v>
      </c>
      <c r="N20252" s="3" t="s">
        <v>66</v>
      </c>
      <c r="O20252" s="3" t="s">
        <v>1368</v>
      </c>
      <c r="P20252">
        <v>942</v>
      </c>
      <c r="Q20252" s="3" t="s">
        <v>1416</v>
      </c>
      <c r="R20252">
        <v>68.714082679354874</v>
      </c>
      <c r="S20252">
        <v>10.443057529506273</v>
      </c>
    </row>
    <row r="20253" spans="1:19" x14ac:dyDescent="0.25">
      <c r="A20253" s="3" t="s">
        <v>63300</v>
      </c>
      <c r="B20253" s="3" t="s">
        <v>67</v>
      </c>
      <c r="C20253" s="3" t="s">
        <v>63301</v>
      </c>
      <c r="D20253" s="3" t="s">
        <v>63302</v>
      </c>
      <c r="E20253" s="3" t="s">
        <v>62093</v>
      </c>
      <c r="F20253" s="2">
        <v>45304.407881944448</v>
      </c>
      <c r="G20253">
        <v>33230</v>
      </c>
      <c r="H20253">
        <v>1797</v>
      </c>
      <c r="I20253" s="3" t="s">
        <v>1368</v>
      </c>
      <c r="J20253">
        <v>116</v>
      </c>
      <c r="K20253" s="4">
        <v>2.8576388888888887E-2</v>
      </c>
      <c r="L20253" s="3" t="s">
        <v>1375</v>
      </c>
      <c r="M20253" t="b">
        <v>0</v>
      </c>
      <c r="N20253" s="3" t="s">
        <v>66</v>
      </c>
      <c r="O20253" s="3" t="s">
        <v>1368</v>
      </c>
      <c r="P20253">
        <v>2469</v>
      </c>
      <c r="Q20253" s="3" t="s">
        <v>1386</v>
      </c>
      <c r="R20253">
        <v>54.07764068612699</v>
      </c>
      <c r="S20253">
        <v>3.4908215467950647</v>
      </c>
    </row>
    <row r="20254" spans="1:19" x14ac:dyDescent="0.25">
      <c r="A20254" s="3" t="s">
        <v>63303</v>
      </c>
      <c r="B20254" s="3" t="s">
        <v>67</v>
      </c>
      <c r="C20254" s="3" t="s">
        <v>63304</v>
      </c>
      <c r="D20254" s="3" t="s">
        <v>62229</v>
      </c>
      <c r="E20254" s="3" t="s">
        <v>63305</v>
      </c>
      <c r="F20254" s="2">
        <v>43468.509282407409</v>
      </c>
      <c r="G20254">
        <v>1644</v>
      </c>
      <c r="H20254">
        <v>51</v>
      </c>
      <c r="I20254" s="3" t="s">
        <v>1368</v>
      </c>
      <c r="J20254">
        <v>11</v>
      </c>
      <c r="K20254" s="4">
        <v>4.1597222222222223E-2</v>
      </c>
      <c r="L20254" s="3" t="s">
        <v>1375</v>
      </c>
      <c r="M20254" t="b">
        <v>0</v>
      </c>
      <c r="N20254" s="3" t="s">
        <v>66</v>
      </c>
      <c r="O20254" s="3" t="s">
        <v>1368</v>
      </c>
      <c r="P20254">
        <v>3594</v>
      </c>
      <c r="Q20254" s="3" t="s">
        <v>1407</v>
      </c>
      <c r="R20254">
        <v>31.021897810218977</v>
      </c>
      <c r="S20254">
        <v>6.6909975669099753</v>
      </c>
    </row>
    <row r="20255" spans="1:19" x14ac:dyDescent="0.25">
      <c r="A20255" s="3" t="s">
        <v>63306</v>
      </c>
      <c r="B20255" s="3" t="s">
        <v>67</v>
      </c>
      <c r="C20255" s="3" t="s">
        <v>63307</v>
      </c>
      <c r="D20255" s="3" t="s">
        <v>62315</v>
      </c>
      <c r="E20255" s="3" t="s">
        <v>62097</v>
      </c>
      <c r="F20255" s="2">
        <v>44911.375023148146</v>
      </c>
      <c r="G20255">
        <v>14082</v>
      </c>
      <c r="H20255">
        <v>954</v>
      </c>
      <c r="I20255" s="3" t="s">
        <v>1368</v>
      </c>
      <c r="J20255">
        <v>81</v>
      </c>
      <c r="K20255" s="4">
        <v>2.1458333333333333E-2</v>
      </c>
      <c r="L20255" s="3" t="s">
        <v>1375</v>
      </c>
      <c r="M20255" t="b">
        <v>0</v>
      </c>
      <c r="N20255" s="3" t="s">
        <v>66</v>
      </c>
      <c r="O20255" s="3" t="s">
        <v>1368</v>
      </c>
      <c r="P20255">
        <v>1854</v>
      </c>
      <c r="Q20255" s="3" t="s">
        <v>1370</v>
      </c>
      <c r="R20255">
        <v>67.746058798466123</v>
      </c>
      <c r="S20255">
        <v>5.7520238602471236</v>
      </c>
    </row>
    <row r="20256" spans="1:19" x14ac:dyDescent="0.25">
      <c r="A20256" s="3" t="s">
        <v>63308</v>
      </c>
      <c r="B20256" s="3" t="s">
        <v>67</v>
      </c>
      <c r="C20256" s="3" t="s">
        <v>63309</v>
      </c>
      <c r="D20256" s="3" t="s">
        <v>62399</v>
      </c>
      <c r="E20256" s="3" t="s">
        <v>62192</v>
      </c>
      <c r="F20256" s="2">
        <v>44910.088159722225</v>
      </c>
      <c r="G20256">
        <v>5832</v>
      </c>
      <c r="H20256">
        <v>286</v>
      </c>
      <c r="I20256" s="3" t="s">
        <v>1368</v>
      </c>
      <c r="J20256">
        <v>11</v>
      </c>
      <c r="K20256" s="4">
        <v>1.173611111111111E-2</v>
      </c>
      <c r="L20256" s="3" t="s">
        <v>1375</v>
      </c>
      <c r="M20256" t="b">
        <v>0</v>
      </c>
      <c r="N20256" s="3" t="s">
        <v>66</v>
      </c>
      <c r="O20256" s="3" t="s">
        <v>1368</v>
      </c>
      <c r="P20256">
        <v>1014</v>
      </c>
      <c r="Q20256" s="3" t="s">
        <v>1407</v>
      </c>
      <c r="R20256">
        <v>49.039780521262003</v>
      </c>
      <c r="S20256">
        <v>1.8861454046639232</v>
      </c>
    </row>
    <row r="20257" spans="1:19" x14ac:dyDescent="0.25">
      <c r="A20257" s="3" t="s">
        <v>63310</v>
      </c>
      <c r="B20257" s="3" t="s">
        <v>67</v>
      </c>
      <c r="C20257" s="3" t="s">
        <v>63311</v>
      </c>
      <c r="D20257" s="3" t="s">
        <v>62125</v>
      </c>
      <c r="E20257" s="3" t="s">
        <v>62126</v>
      </c>
      <c r="F20257" s="2">
        <v>44584.388865740744</v>
      </c>
      <c r="G20257">
        <v>9937</v>
      </c>
      <c r="H20257">
        <v>515</v>
      </c>
      <c r="I20257" s="3" t="s">
        <v>1368</v>
      </c>
      <c r="J20257">
        <v>48</v>
      </c>
      <c r="K20257" s="4">
        <v>2.4375000000000001E-2</v>
      </c>
      <c r="L20257" s="3" t="s">
        <v>1375</v>
      </c>
      <c r="M20257" t="b">
        <v>0</v>
      </c>
      <c r="N20257" s="3" t="s">
        <v>66</v>
      </c>
      <c r="O20257" s="3" t="s">
        <v>1368</v>
      </c>
      <c r="P20257">
        <v>2106</v>
      </c>
      <c r="Q20257" s="3" t="s">
        <v>1416</v>
      </c>
      <c r="R20257">
        <v>51.826506994062598</v>
      </c>
      <c r="S20257">
        <v>4.8304317198349604</v>
      </c>
    </row>
    <row r="20258" spans="1:19" x14ac:dyDescent="0.25">
      <c r="A20258" s="3" t="s">
        <v>63312</v>
      </c>
      <c r="B20258" s="3" t="s">
        <v>67</v>
      </c>
      <c r="C20258" s="3" t="s">
        <v>63313</v>
      </c>
      <c r="D20258" s="3" t="s">
        <v>62278</v>
      </c>
      <c r="E20258" s="3" t="s">
        <v>62279</v>
      </c>
      <c r="F20258" s="2">
        <v>44307.375</v>
      </c>
      <c r="G20258">
        <v>4616</v>
      </c>
      <c r="H20258">
        <v>341</v>
      </c>
      <c r="I20258" s="3" t="s">
        <v>1368</v>
      </c>
      <c r="J20258">
        <v>40</v>
      </c>
      <c r="K20258" s="4">
        <v>1.7337962962962961E-2</v>
      </c>
      <c r="L20258" s="3" t="s">
        <v>1375</v>
      </c>
      <c r="M20258" t="b">
        <v>0</v>
      </c>
      <c r="N20258" s="3" t="s">
        <v>66</v>
      </c>
      <c r="O20258" s="3" t="s">
        <v>1368</v>
      </c>
      <c r="P20258">
        <v>1498</v>
      </c>
      <c r="Q20258" s="3" t="s">
        <v>1381</v>
      </c>
      <c r="R20258">
        <v>73.873483535528592</v>
      </c>
      <c r="S20258">
        <v>8.6655112651646444</v>
      </c>
    </row>
    <row r="20259" spans="1:19" x14ac:dyDescent="0.25">
      <c r="A20259" s="3" t="s">
        <v>63314</v>
      </c>
      <c r="B20259" s="3" t="s">
        <v>67</v>
      </c>
      <c r="C20259" s="3" t="s">
        <v>63315</v>
      </c>
      <c r="D20259" s="3" t="s">
        <v>63316</v>
      </c>
      <c r="E20259" s="3" t="s">
        <v>62097</v>
      </c>
      <c r="F20259" s="2">
        <v>45049.099618055552</v>
      </c>
      <c r="G20259">
        <v>15683</v>
      </c>
      <c r="H20259">
        <v>436</v>
      </c>
      <c r="I20259" s="3" t="s">
        <v>1368</v>
      </c>
      <c r="J20259">
        <v>55</v>
      </c>
      <c r="K20259" s="4">
        <v>4.6643518518518518E-3</v>
      </c>
      <c r="L20259" s="3" t="s">
        <v>1375</v>
      </c>
      <c r="M20259" t="b">
        <v>0</v>
      </c>
      <c r="N20259" s="3" t="s">
        <v>66</v>
      </c>
      <c r="O20259" s="3" t="s">
        <v>1368</v>
      </c>
      <c r="P20259">
        <v>403</v>
      </c>
      <c r="Q20259" s="3" t="s">
        <v>1381</v>
      </c>
      <c r="R20259">
        <v>27.800803417713446</v>
      </c>
      <c r="S20259">
        <v>3.5069820825097238</v>
      </c>
    </row>
    <row r="20260" spans="1:19" x14ac:dyDescent="0.25">
      <c r="A20260" s="3" t="s">
        <v>63317</v>
      </c>
      <c r="B20260" s="3" t="s">
        <v>67</v>
      </c>
      <c r="C20260" s="3" t="s">
        <v>63318</v>
      </c>
      <c r="D20260" s="3" t="s">
        <v>63319</v>
      </c>
      <c r="E20260" s="3" t="s">
        <v>63217</v>
      </c>
      <c r="F20260" s="2">
        <v>44498.375057870369</v>
      </c>
      <c r="G20260">
        <v>6808</v>
      </c>
      <c r="H20260">
        <v>332</v>
      </c>
      <c r="I20260" s="3" t="s">
        <v>1368</v>
      </c>
      <c r="J20260">
        <v>25</v>
      </c>
      <c r="K20260" s="4">
        <v>2.0486111111111111E-2</v>
      </c>
      <c r="L20260" s="3" t="s">
        <v>1375</v>
      </c>
      <c r="M20260" t="b">
        <v>0</v>
      </c>
      <c r="N20260" s="3" t="s">
        <v>66</v>
      </c>
      <c r="O20260" s="3" t="s">
        <v>1368</v>
      </c>
      <c r="P20260">
        <v>1770</v>
      </c>
      <c r="Q20260" s="3" t="s">
        <v>1370</v>
      </c>
      <c r="R20260">
        <v>48.766157461809634</v>
      </c>
      <c r="S20260">
        <v>3.6721504112808461</v>
      </c>
    </row>
    <row r="20261" spans="1:19" x14ac:dyDescent="0.25">
      <c r="A20261" s="3" t="s">
        <v>63320</v>
      </c>
      <c r="B20261" s="3" t="s">
        <v>67</v>
      </c>
      <c r="C20261" s="3" t="s">
        <v>62431</v>
      </c>
      <c r="D20261" s="3" t="s">
        <v>62432</v>
      </c>
      <c r="E20261" s="3" t="s">
        <v>62433</v>
      </c>
      <c r="F20261" s="2">
        <v>44368.364618055559</v>
      </c>
      <c r="G20261">
        <v>493</v>
      </c>
      <c r="H20261">
        <v>37</v>
      </c>
      <c r="I20261" s="3" t="s">
        <v>1368</v>
      </c>
      <c r="J20261">
        <v>3</v>
      </c>
      <c r="K20261" s="4">
        <v>3.9467592592592592E-3</v>
      </c>
      <c r="L20261" s="3" t="s">
        <v>1375</v>
      </c>
      <c r="M20261" t="b">
        <v>0</v>
      </c>
      <c r="N20261" s="3" t="s">
        <v>66</v>
      </c>
      <c r="O20261" s="3" t="s">
        <v>1368</v>
      </c>
      <c r="P20261">
        <v>341</v>
      </c>
      <c r="Q20261" s="3" t="s">
        <v>1395</v>
      </c>
      <c r="R20261">
        <v>75.050709939148078</v>
      </c>
      <c r="S20261">
        <v>6.0851926977687629</v>
      </c>
    </row>
    <row r="20262" spans="1:19" x14ac:dyDescent="0.25">
      <c r="A20262" s="3" t="s">
        <v>63321</v>
      </c>
      <c r="B20262" s="3" t="s">
        <v>67</v>
      </c>
      <c r="C20262" s="3" t="s">
        <v>63322</v>
      </c>
      <c r="D20262" s="3" t="s">
        <v>63323</v>
      </c>
      <c r="E20262" s="3" t="s">
        <v>62279</v>
      </c>
      <c r="F20262" s="2">
        <v>44303.375162037039</v>
      </c>
      <c r="G20262">
        <v>5276</v>
      </c>
      <c r="H20262">
        <v>339</v>
      </c>
      <c r="I20262" s="3" t="s">
        <v>1368</v>
      </c>
      <c r="J20262">
        <v>39</v>
      </c>
      <c r="K20262" s="4">
        <v>2.2280092592592591E-2</v>
      </c>
      <c r="L20262" s="3" t="s">
        <v>1375</v>
      </c>
      <c r="M20262" t="b">
        <v>0</v>
      </c>
      <c r="N20262" s="3" t="s">
        <v>66</v>
      </c>
      <c r="O20262" s="3" t="s">
        <v>1368</v>
      </c>
      <c r="P20262">
        <v>1925</v>
      </c>
      <c r="Q20262" s="3" t="s">
        <v>1386</v>
      </c>
      <c r="R20262">
        <v>64.253222137983315</v>
      </c>
      <c r="S20262">
        <v>7.3919636087945415</v>
      </c>
    </row>
    <row r="20263" spans="1:19" x14ac:dyDescent="0.25">
      <c r="A20263" s="3" t="s">
        <v>63324</v>
      </c>
      <c r="B20263" s="3" t="s">
        <v>67</v>
      </c>
      <c r="C20263" s="3" t="s">
        <v>63325</v>
      </c>
      <c r="D20263" s="3" t="s">
        <v>63246</v>
      </c>
      <c r="E20263" s="3" t="s">
        <v>63247</v>
      </c>
      <c r="F20263" s="2">
        <v>44083.083391203705</v>
      </c>
      <c r="G20263">
        <v>389</v>
      </c>
      <c r="H20263">
        <v>26</v>
      </c>
      <c r="I20263" s="3" t="s">
        <v>1368</v>
      </c>
      <c r="J20263">
        <v>4</v>
      </c>
      <c r="K20263" s="4">
        <v>1.4768518518518519E-2</v>
      </c>
      <c r="L20263" s="3" t="s">
        <v>1375</v>
      </c>
      <c r="M20263" t="b">
        <v>0</v>
      </c>
      <c r="N20263" s="3" t="s">
        <v>66</v>
      </c>
      <c r="O20263" s="3" t="s">
        <v>1368</v>
      </c>
      <c r="P20263">
        <v>1276</v>
      </c>
      <c r="Q20263" s="3" t="s">
        <v>1381</v>
      </c>
      <c r="R20263">
        <v>66.838046272493571</v>
      </c>
      <c r="S20263">
        <v>10.282776349614394</v>
      </c>
    </row>
    <row r="20264" spans="1:19" x14ac:dyDescent="0.25">
      <c r="A20264" s="3" t="s">
        <v>63326</v>
      </c>
      <c r="B20264" s="3" t="s">
        <v>67</v>
      </c>
      <c r="C20264" s="3" t="s">
        <v>63327</v>
      </c>
      <c r="D20264" s="3" t="s">
        <v>62412</v>
      </c>
      <c r="E20264" s="3" t="s">
        <v>62413</v>
      </c>
      <c r="F20264" s="2">
        <v>44977.083333333336</v>
      </c>
      <c r="G20264">
        <v>1990</v>
      </c>
      <c r="H20264">
        <v>146</v>
      </c>
      <c r="I20264" s="3" t="s">
        <v>1368</v>
      </c>
      <c r="J20264">
        <v>8</v>
      </c>
      <c r="K20264" s="4">
        <v>4.1539351851851855E-2</v>
      </c>
      <c r="L20264" s="3" t="s">
        <v>1375</v>
      </c>
      <c r="M20264" t="b">
        <v>0</v>
      </c>
      <c r="N20264" s="3" t="s">
        <v>66</v>
      </c>
      <c r="O20264" s="3" t="s">
        <v>1368</v>
      </c>
      <c r="P20264">
        <v>3589</v>
      </c>
      <c r="Q20264" s="3" t="s">
        <v>1395</v>
      </c>
      <c r="R20264">
        <v>73.366834170854261</v>
      </c>
      <c r="S20264">
        <v>4.0201005025125633</v>
      </c>
    </row>
    <row r="20265" spans="1:19" x14ac:dyDescent="0.25">
      <c r="A20265" s="3" t="s">
        <v>63328</v>
      </c>
      <c r="B20265" s="3" t="s">
        <v>67</v>
      </c>
      <c r="C20265" s="3" t="s">
        <v>63329</v>
      </c>
      <c r="D20265" s="3" t="s">
        <v>63330</v>
      </c>
      <c r="E20265" s="3" t="s">
        <v>63331</v>
      </c>
      <c r="F20265" s="2">
        <v>45084.438877314817</v>
      </c>
      <c r="G20265">
        <v>6219</v>
      </c>
      <c r="H20265">
        <v>326</v>
      </c>
      <c r="I20265" s="3" t="s">
        <v>1368</v>
      </c>
      <c r="J20265">
        <v>29</v>
      </c>
      <c r="K20265" s="4">
        <v>4.6412037037037038E-3</v>
      </c>
      <c r="L20265" s="3" t="s">
        <v>1375</v>
      </c>
      <c r="M20265" t="b">
        <v>0</v>
      </c>
      <c r="N20265" s="3" t="s">
        <v>66</v>
      </c>
      <c r="O20265" s="3" t="s">
        <v>1368</v>
      </c>
      <c r="P20265">
        <v>401</v>
      </c>
      <c r="Q20265" s="3" t="s">
        <v>1381</v>
      </c>
      <c r="R20265">
        <v>52.42000321595112</v>
      </c>
      <c r="S20265">
        <v>4.6631291204373699</v>
      </c>
    </row>
    <row r="20266" spans="1:19" x14ac:dyDescent="0.25">
      <c r="A20266" s="3" t="s">
        <v>63332</v>
      </c>
      <c r="B20266" s="3" t="s">
        <v>67</v>
      </c>
      <c r="C20266" s="3" t="s">
        <v>63333</v>
      </c>
      <c r="D20266" s="3" t="s">
        <v>62681</v>
      </c>
      <c r="E20266" s="3" t="s">
        <v>62196</v>
      </c>
      <c r="F20266" s="2">
        <v>44828.386261574073</v>
      </c>
      <c r="G20266">
        <v>3759</v>
      </c>
      <c r="H20266">
        <v>279</v>
      </c>
      <c r="I20266" s="3" t="s">
        <v>1368</v>
      </c>
      <c r="J20266">
        <v>17</v>
      </c>
      <c r="K20266" s="4">
        <v>1.6932870370370369E-2</v>
      </c>
      <c r="L20266" s="3" t="s">
        <v>1375</v>
      </c>
      <c r="M20266" t="b">
        <v>0</v>
      </c>
      <c r="N20266" s="3" t="s">
        <v>66</v>
      </c>
      <c r="O20266" s="3" t="s">
        <v>1368</v>
      </c>
      <c r="P20266">
        <v>1463</v>
      </c>
      <c r="Q20266" s="3" t="s">
        <v>1386</v>
      </c>
      <c r="R20266">
        <v>74.221867517956895</v>
      </c>
      <c r="S20266">
        <v>4.522479382814578</v>
      </c>
    </row>
    <row r="20267" spans="1:19" x14ac:dyDescent="0.25">
      <c r="A20267" s="3" t="s">
        <v>63334</v>
      </c>
      <c r="B20267" s="3" t="s">
        <v>67</v>
      </c>
      <c r="C20267" s="3" t="s">
        <v>63335</v>
      </c>
      <c r="D20267" s="3" t="s">
        <v>62125</v>
      </c>
      <c r="E20267" s="3" t="s">
        <v>62126</v>
      </c>
      <c r="F20267" s="2">
        <v>44603.375254629631</v>
      </c>
      <c r="G20267">
        <v>7925</v>
      </c>
      <c r="H20267">
        <v>440</v>
      </c>
      <c r="I20267" s="3" t="s">
        <v>1368</v>
      </c>
      <c r="J20267">
        <v>37</v>
      </c>
      <c r="K20267" s="4">
        <v>2.5914351851851852E-2</v>
      </c>
      <c r="L20267" s="3" t="s">
        <v>1375</v>
      </c>
      <c r="M20267" t="b">
        <v>0</v>
      </c>
      <c r="N20267" s="3" t="s">
        <v>66</v>
      </c>
      <c r="O20267" s="3" t="s">
        <v>1368</v>
      </c>
      <c r="P20267">
        <v>2239</v>
      </c>
      <c r="Q20267" s="3" t="s">
        <v>1370</v>
      </c>
      <c r="R20267">
        <v>55.520504731861202</v>
      </c>
      <c r="S20267">
        <v>4.6687697160883284</v>
      </c>
    </row>
    <row r="20268" spans="1:19" x14ac:dyDescent="0.25">
      <c r="A20268" s="3" t="s">
        <v>63336</v>
      </c>
      <c r="B20268" s="3" t="s">
        <v>67</v>
      </c>
      <c r="C20268" s="3" t="s">
        <v>63337</v>
      </c>
      <c r="D20268" s="3" t="s">
        <v>63338</v>
      </c>
      <c r="E20268" s="3" t="s">
        <v>63339</v>
      </c>
      <c r="F20268" s="2">
        <v>43826.083333333336</v>
      </c>
      <c r="G20268">
        <v>5883</v>
      </c>
      <c r="H20268">
        <v>270</v>
      </c>
      <c r="I20268" s="3" t="s">
        <v>1368</v>
      </c>
      <c r="J20268">
        <v>114</v>
      </c>
      <c r="K20268" s="4">
        <v>1.3993055555555555E-2</v>
      </c>
      <c r="L20268" s="3" t="s">
        <v>1375</v>
      </c>
      <c r="M20268" t="b">
        <v>0</v>
      </c>
      <c r="N20268" s="3" t="s">
        <v>66</v>
      </c>
      <c r="O20268" s="3" t="s">
        <v>1368</v>
      </c>
      <c r="P20268">
        <v>1209</v>
      </c>
      <c r="Q20268" s="3" t="s">
        <v>1370</v>
      </c>
      <c r="R20268">
        <v>45.894951555328909</v>
      </c>
      <c r="S20268">
        <v>19.377868434472209</v>
      </c>
    </row>
    <row r="20269" spans="1:19" x14ac:dyDescent="0.25">
      <c r="A20269" s="3" t="s">
        <v>63340</v>
      </c>
      <c r="B20269" s="3" t="s">
        <v>67</v>
      </c>
      <c r="C20269" s="3" t="s">
        <v>63341</v>
      </c>
      <c r="D20269" s="3" t="s">
        <v>63342</v>
      </c>
      <c r="E20269" s="3" t="s">
        <v>62093</v>
      </c>
      <c r="F20269" s="2">
        <v>45595.177175925928</v>
      </c>
      <c r="G20269">
        <v>3892</v>
      </c>
      <c r="H20269">
        <v>259</v>
      </c>
      <c r="I20269" s="3" t="s">
        <v>1368</v>
      </c>
      <c r="J20269">
        <v>18</v>
      </c>
      <c r="K20269" s="4">
        <v>4.386574074074074E-2</v>
      </c>
      <c r="L20269" s="3" t="s">
        <v>1375</v>
      </c>
      <c r="M20269" t="b">
        <v>0</v>
      </c>
      <c r="N20269" s="3" t="s">
        <v>66</v>
      </c>
      <c r="O20269" s="3" t="s">
        <v>1368</v>
      </c>
      <c r="P20269">
        <v>3790</v>
      </c>
      <c r="Q20269" s="3" t="s">
        <v>1381</v>
      </c>
      <c r="R20269">
        <v>66.546762589928065</v>
      </c>
      <c r="S20269">
        <v>4.6248715313463515</v>
      </c>
    </row>
    <row r="20270" spans="1:19" x14ac:dyDescent="0.25">
      <c r="A20270" s="3" t="s">
        <v>63343</v>
      </c>
      <c r="B20270" s="3" t="s">
        <v>67</v>
      </c>
      <c r="C20270" s="3" t="s">
        <v>63344</v>
      </c>
      <c r="D20270" s="3" t="s">
        <v>63345</v>
      </c>
      <c r="E20270" s="3" t="s">
        <v>62534</v>
      </c>
      <c r="F20270" s="2">
        <v>44391.437511574077</v>
      </c>
      <c r="G20270">
        <v>3601</v>
      </c>
      <c r="H20270">
        <v>233</v>
      </c>
      <c r="I20270" s="3" t="s">
        <v>1368</v>
      </c>
      <c r="J20270">
        <v>37</v>
      </c>
      <c r="K20270" s="4">
        <v>2.0081018518518519E-2</v>
      </c>
      <c r="L20270" s="3" t="s">
        <v>1375</v>
      </c>
      <c r="M20270" t="b">
        <v>0</v>
      </c>
      <c r="N20270" s="3" t="s">
        <v>66</v>
      </c>
      <c r="O20270" s="3" t="s">
        <v>1368</v>
      </c>
      <c r="P20270">
        <v>1735</v>
      </c>
      <c r="Q20270" s="3" t="s">
        <v>1381</v>
      </c>
      <c r="R20270">
        <v>64.704248819772289</v>
      </c>
      <c r="S20270">
        <v>10.274923632324354</v>
      </c>
    </row>
    <row r="20271" spans="1:19" x14ac:dyDescent="0.25">
      <c r="A20271" s="3" t="s">
        <v>63346</v>
      </c>
      <c r="B20271" s="3" t="s">
        <v>67</v>
      </c>
      <c r="C20271" s="3" t="s">
        <v>63347</v>
      </c>
      <c r="D20271" s="3" t="s">
        <v>62487</v>
      </c>
      <c r="E20271" s="3" t="s">
        <v>62488</v>
      </c>
      <c r="F20271" s="2">
        <v>44372.385428240741</v>
      </c>
      <c r="G20271">
        <v>2416</v>
      </c>
      <c r="H20271">
        <v>122</v>
      </c>
      <c r="I20271" s="3" t="s">
        <v>1368</v>
      </c>
      <c r="J20271">
        <v>9</v>
      </c>
      <c r="K20271" s="4">
        <v>2.0821759259259259E-2</v>
      </c>
      <c r="L20271" s="3" t="s">
        <v>1375</v>
      </c>
      <c r="M20271" t="b">
        <v>0</v>
      </c>
      <c r="N20271" s="3" t="s">
        <v>66</v>
      </c>
      <c r="O20271" s="3" t="s">
        <v>1368</v>
      </c>
      <c r="P20271">
        <v>1799</v>
      </c>
      <c r="Q20271" s="3" t="s">
        <v>1370</v>
      </c>
      <c r="R20271">
        <v>50.496688741721854</v>
      </c>
      <c r="S20271">
        <v>3.7251655629139071</v>
      </c>
    </row>
    <row r="20272" spans="1:19" x14ac:dyDescent="0.25">
      <c r="A20272" s="3" t="s">
        <v>63348</v>
      </c>
      <c r="B20272" s="3" t="s">
        <v>67</v>
      </c>
      <c r="C20272" s="3" t="s">
        <v>63349</v>
      </c>
      <c r="D20272" s="3" t="s">
        <v>62412</v>
      </c>
      <c r="E20272" s="3" t="s">
        <v>62413</v>
      </c>
      <c r="F20272" s="2">
        <v>44999.125231481485</v>
      </c>
      <c r="G20272">
        <v>1024</v>
      </c>
      <c r="H20272">
        <v>65</v>
      </c>
      <c r="I20272" s="3" t="s">
        <v>1368</v>
      </c>
      <c r="J20272">
        <v>4</v>
      </c>
      <c r="K20272" s="4">
        <v>4.1539351851851855E-2</v>
      </c>
      <c r="L20272" s="3" t="s">
        <v>1375</v>
      </c>
      <c r="M20272" t="b">
        <v>0</v>
      </c>
      <c r="N20272" s="3" t="s">
        <v>66</v>
      </c>
      <c r="O20272" s="3" t="s">
        <v>1368</v>
      </c>
      <c r="P20272">
        <v>3589</v>
      </c>
      <c r="Q20272" s="3" t="s">
        <v>1376</v>
      </c>
      <c r="R20272">
        <v>63.4765625</v>
      </c>
      <c r="S20272">
        <v>3.90625</v>
      </c>
    </row>
    <row r="20273" spans="1:19" x14ac:dyDescent="0.25">
      <c r="A20273" s="3" t="s">
        <v>63350</v>
      </c>
      <c r="B20273" s="3" t="s">
        <v>67</v>
      </c>
      <c r="C20273" s="3" t="s">
        <v>63351</v>
      </c>
      <c r="D20273" s="3" t="s">
        <v>63352</v>
      </c>
      <c r="E20273" s="3" t="s">
        <v>63353</v>
      </c>
      <c r="F20273" s="2">
        <v>44167.083414351851</v>
      </c>
      <c r="G20273">
        <v>9965</v>
      </c>
      <c r="H20273">
        <v>610</v>
      </c>
      <c r="I20273" s="3" t="s">
        <v>1368</v>
      </c>
      <c r="J20273">
        <v>106</v>
      </c>
      <c r="K20273" s="4">
        <v>1.2650462962962962E-2</v>
      </c>
      <c r="L20273" s="3" t="s">
        <v>1375</v>
      </c>
      <c r="M20273" t="b">
        <v>0</v>
      </c>
      <c r="N20273" s="3" t="s">
        <v>66</v>
      </c>
      <c r="O20273" s="3" t="s">
        <v>1368</v>
      </c>
      <c r="P20273">
        <v>1093</v>
      </c>
      <c r="Q20273" s="3" t="s">
        <v>1381</v>
      </c>
      <c r="R20273">
        <v>61.214249874560963</v>
      </c>
      <c r="S20273">
        <v>10.637230306071249</v>
      </c>
    </row>
    <row r="20274" spans="1:19" x14ac:dyDescent="0.25">
      <c r="A20274" s="3" t="s">
        <v>63354</v>
      </c>
      <c r="B20274" s="3" t="s">
        <v>67</v>
      </c>
      <c r="C20274" s="3" t="s">
        <v>63355</v>
      </c>
      <c r="D20274" s="3" t="s">
        <v>62379</v>
      </c>
      <c r="E20274" s="3" t="s">
        <v>62380</v>
      </c>
      <c r="F20274" s="2">
        <v>43662.537708333337</v>
      </c>
      <c r="G20274">
        <v>480</v>
      </c>
      <c r="H20274">
        <v>15</v>
      </c>
      <c r="I20274" s="3" t="s">
        <v>1368</v>
      </c>
      <c r="J20274">
        <v>4</v>
      </c>
      <c r="K20274" s="4">
        <v>3.709490740740741E-2</v>
      </c>
      <c r="L20274" s="3" t="s">
        <v>1375</v>
      </c>
      <c r="M20274" t="b">
        <v>0</v>
      </c>
      <c r="N20274" s="3" t="s">
        <v>66</v>
      </c>
      <c r="O20274" s="3" t="s">
        <v>1368</v>
      </c>
      <c r="P20274">
        <v>3205</v>
      </c>
      <c r="Q20274" s="3" t="s">
        <v>1376</v>
      </c>
      <c r="R20274">
        <v>31.25</v>
      </c>
      <c r="S20274">
        <v>8.3333333333333339</v>
      </c>
    </row>
    <row r="20275" spans="1:19" x14ac:dyDescent="0.25">
      <c r="A20275" s="3" t="s">
        <v>63356</v>
      </c>
      <c r="B20275" s="3" t="s">
        <v>67</v>
      </c>
      <c r="C20275" s="3" t="s">
        <v>63357</v>
      </c>
      <c r="D20275" s="3" t="s">
        <v>62249</v>
      </c>
      <c r="E20275" s="3" t="s">
        <v>62196</v>
      </c>
      <c r="F20275" s="2">
        <v>44789.383831018517</v>
      </c>
      <c r="G20275">
        <v>7581</v>
      </c>
      <c r="H20275">
        <v>377</v>
      </c>
      <c r="I20275" s="3" t="s">
        <v>1368</v>
      </c>
      <c r="J20275">
        <v>38</v>
      </c>
      <c r="K20275" s="4">
        <v>2.613425925925926E-2</v>
      </c>
      <c r="L20275" s="3" t="s">
        <v>1375</v>
      </c>
      <c r="M20275" t="b">
        <v>0</v>
      </c>
      <c r="N20275" s="3" t="s">
        <v>66</v>
      </c>
      <c r="O20275" s="3" t="s">
        <v>1368</v>
      </c>
      <c r="P20275">
        <v>2258</v>
      </c>
      <c r="Q20275" s="3" t="s">
        <v>1376</v>
      </c>
      <c r="R20275">
        <v>49.72958712570901</v>
      </c>
      <c r="S20275">
        <v>5.0125313283208017</v>
      </c>
    </row>
    <row r="20276" spans="1:19" x14ac:dyDescent="0.25">
      <c r="A20276" s="3" t="s">
        <v>63358</v>
      </c>
      <c r="B20276" s="3" t="s">
        <v>67</v>
      </c>
      <c r="C20276" s="3" t="s">
        <v>63359</v>
      </c>
      <c r="D20276" s="3" t="s">
        <v>62096</v>
      </c>
      <c r="E20276" s="3" t="s">
        <v>62097</v>
      </c>
      <c r="F20276" s="2">
        <v>45118.375300925924</v>
      </c>
      <c r="G20276">
        <v>5994</v>
      </c>
      <c r="H20276">
        <v>422</v>
      </c>
      <c r="I20276" s="3" t="s">
        <v>1368</v>
      </c>
      <c r="J20276">
        <v>45</v>
      </c>
      <c r="K20276" s="4">
        <v>2.3958333333333335E-2</v>
      </c>
      <c r="L20276" s="3" t="s">
        <v>1375</v>
      </c>
      <c r="M20276" t="b">
        <v>0</v>
      </c>
      <c r="N20276" s="3" t="s">
        <v>66</v>
      </c>
      <c r="O20276" s="3" t="s">
        <v>1368</v>
      </c>
      <c r="P20276">
        <v>2070</v>
      </c>
      <c r="Q20276" s="3" t="s">
        <v>1376</v>
      </c>
      <c r="R20276">
        <v>70.403737070403736</v>
      </c>
      <c r="S20276">
        <v>7.5075075075075075</v>
      </c>
    </row>
    <row r="20277" spans="1:19" x14ac:dyDescent="0.25">
      <c r="A20277" s="3" t="s">
        <v>63360</v>
      </c>
      <c r="B20277" s="3" t="s">
        <v>67</v>
      </c>
      <c r="C20277" s="3" t="s">
        <v>63361</v>
      </c>
      <c r="D20277" s="3" t="s">
        <v>62144</v>
      </c>
      <c r="E20277" s="3" t="s">
        <v>62145</v>
      </c>
      <c r="F20277" s="2">
        <v>45183.250428240739</v>
      </c>
      <c r="G20277">
        <v>4152</v>
      </c>
      <c r="H20277">
        <v>222</v>
      </c>
      <c r="I20277" s="3" t="s">
        <v>1368</v>
      </c>
      <c r="J20277">
        <v>8</v>
      </c>
      <c r="K20277" s="4">
        <v>2.6458333333333334E-2</v>
      </c>
      <c r="L20277" s="3" t="s">
        <v>1375</v>
      </c>
      <c r="M20277" t="b">
        <v>0</v>
      </c>
      <c r="N20277" s="3" t="s">
        <v>66</v>
      </c>
      <c r="O20277" s="3" t="s">
        <v>1368</v>
      </c>
      <c r="P20277">
        <v>2286</v>
      </c>
      <c r="Q20277" s="3" t="s">
        <v>1407</v>
      </c>
      <c r="R20277">
        <v>53.468208092485547</v>
      </c>
      <c r="S20277">
        <v>1.9267822736030829</v>
      </c>
    </row>
    <row r="20278" spans="1:19" x14ac:dyDescent="0.25">
      <c r="A20278" s="3" t="s">
        <v>63362</v>
      </c>
      <c r="B20278" s="3" t="s">
        <v>67</v>
      </c>
      <c r="C20278" s="3" t="s">
        <v>63363</v>
      </c>
      <c r="D20278" s="3" t="s">
        <v>63364</v>
      </c>
      <c r="E20278" s="3" t="s">
        <v>62093</v>
      </c>
      <c r="F20278" s="2">
        <v>45298.375231481485</v>
      </c>
      <c r="G20278">
        <v>13090</v>
      </c>
      <c r="H20278">
        <v>1103</v>
      </c>
      <c r="I20278" s="3" t="s">
        <v>1368</v>
      </c>
      <c r="J20278">
        <v>44</v>
      </c>
      <c r="K20278" s="4">
        <v>2.4270833333333332E-2</v>
      </c>
      <c r="L20278" s="3" t="s">
        <v>1375</v>
      </c>
      <c r="M20278" t="b">
        <v>0</v>
      </c>
      <c r="N20278" s="3" t="s">
        <v>66</v>
      </c>
      <c r="O20278" s="3" t="s">
        <v>1368</v>
      </c>
      <c r="P20278">
        <v>2097</v>
      </c>
      <c r="Q20278" s="3" t="s">
        <v>1416</v>
      </c>
      <c r="R20278">
        <v>84.262796027501906</v>
      </c>
      <c r="S20278">
        <v>3.3613445378151261</v>
      </c>
    </row>
    <row r="20279" spans="1:19" x14ac:dyDescent="0.25">
      <c r="A20279" s="3" t="s">
        <v>63365</v>
      </c>
      <c r="B20279" s="3" t="s">
        <v>67</v>
      </c>
      <c r="C20279" s="3" t="s">
        <v>63366</v>
      </c>
      <c r="D20279" s="3" t="s">
        <v>63367</v>
      </c>
      <c r="E20279" s="3" t="s">
        <v>63368</v>
      </c>
      <c r="F20279" s="2">
        <v>44701.37840277778</v>
      </c>
      <c r="G20279">
        <v>28015</v>
      </c>
      <c r="H20279">
        <v>736</v>
      </c>
      <c r="I20279" s="3" t="s">
        <v>1368</v>
      </c>
      <c r="J20279">
        <v>39</v>
      </c>
      <c r="K20279" s="4">
        <v>1.9745370370370371E-2</v>
      </c>
      <c r="L20279" s="3" t="s">
        <v>1375</v>
      </c>
      <c r="M20279" t="b">
        <v>0</v>
      </c>
      <c r="N20279" s="3" t="s">
        <v>66</v>
      </c>
      <c r="O20279" s="3" t="s">
        <v>1368</v>
      </c>
      <c r="P20279">
        <v>1706</v>
      </c>
      <c r="Q20279" s="3" t="s">
        <v>1370</v>
      </c>
      <c r="R20279">
        <v>26.271640192753882</v>
      </c>
      <c r="S20279">
        <v>1.3921113689095126</v>
      </c>
    </row>
    <row r="20280" spans="1:19" x14ac:dyDescent="0.25">
      <c r="A20280" s="3" t="s">
        <v>63369</v>
      </c>
      <c r="B20280" s="3" t="s">
        <v>67</v>
      </c>
      <c r="C20280" s="3" t="s">
        <v>63370</v>
      </c>
      <c r="D20280" s="3" t="s">
        <v>62096</v>
      </c>
      <c r="E20280" s="3" t="s">
        <v>62097</v>
      </c>
      <c r="F20280" s="2">
        <v>44951.375393518516</v>
      </c>
      <c r="G20280">
        <v>14387</v>
      </c>
      <c r="H20280">
        <v>920</v>
      </c>
      <c r="I20280" s="3" t="s">
        <v>1368</v>
      </c>
      <c r="J20280">
        <v>71</v>
      </c>
      <c r="K20280" s="4">
        <v>1.9131944444444444E-2</v>
      </c>
      <c r="L20280" s="3" t="s">
        <v>1375</v>
      </c>
      <c r="M20280" t="b">
        <v>0</v>
      </c>
      <c r="N20280" s="3" t="s">
        <v>66</v>
      </c>
      <c r="O20280" s="3" t="s">
        <v>1368</v>
      </c>
      <c r="P20280">
        <v>1653</v>
      </c>
      <c r="Q20280" s="3" t="s">
        <v>1381</v>
      </c>
      <c r="R20280">
        <v>63.946618475012166</v>
      </c>
      <c r="S20280">
        <v>4.935010773615069</v>
      </c>
    </row>
    <row r="20281" spans="1:19" x14ac:dyDescent="0.25">
      <c r="A20281" s="3" t="s">
        <v>63371</v>
      </c>
      <c r="B20281" s="3" t="s">
        <v>67</v>
      </c>
      <c r="C20281" s="3" t="s">
        <v>63372</v>
      </c>
      <c r="D20281" s="3" t="s">
        <v>62412</v>
      </c>
      <c r="E20281" s="3" t="s">
        <v>62413</v>
      </c>
      <c r="F20281" s="2">
        <v>44967.276666666665</v>
      </c>
      <c r="G20281">
        <v>4408</v>
      </c>
      <c r="H20281">
        <v>209</v>
      </c>
      <c r="I20281" s="3" t="s">
        <v>1368</v>
      </c>
      <c r="J20281">
        <v>8</v>
      </c>
      <c r="K20281" s="4">
        <v>3.9664351851851853E-2</v>
      </c>
      <c r="L20281" s="3" t="s">
        <v>1375</v>
      </c>
      <c r="M20281" t="b">
        <v>0</v>
      </c>
      <c r="N20281" s="3" t="s">
        <v>66</v>
      </c>
      <c r="O20281" s="3" t="s">
        <v>1368</v>
      </c>
      <c r="P20281">
        <v>3427</v>
      </c>
      <c r="Q20281" s="3" t="s">
        <v>1370</v>
      </c>
      <c r="R20281">
        <v>47.41379310344827</v>
      </c>
      <c r="S20281">
        <v>1.8148820326678765</v>
      </c>
    </row>
    <row r="20282" spans="1:19" x14ac:dyDescent="0.25">
      <c r="A20282" s="3" t="s">
        <v>63373</v>
      </c>
      <c r="B20282" s="3" t="s">
        <v>67</v>
      </c>
      <c r="C20282" s="3" t="s">
        <v>63374</v>
      </c>
      <c r="D20282" s="3" t="s">
        <v>63375</v>
      </c>
      <c r="E20282" s="3" t="s">
        <v>62093</v>
      </c>
      <c r="F20282" s="2">
        <v>45619.375092592592</v>
      </c>
      <c r="G20282">
        <v>6576</v>
      </c>
      <c r="H20282">
        <v>710</v>
      </c>
      <c r="I20282" s="3" t="s">
        <v>1368</v>
      </c>
      <c r="J20282">
        <v>38</v>
      </c>
      <c r="K20282" s="4">
        <v>3.2650462962962964E-2</v>
      </c>
      <c r="L20282" s="3" t="s">
        <v>1375</v>
      </c>
      <c r="M20282" t="b">
        <v>0</v>
      </c>
      <c r="N20282" s="3" t="s">
        <v>66</v>
      </c>
      <c r="O20282" s="3" t="s">
        <v>1368</v>
      </c>
      <c r="P20282">
        <v>2821</v>
      </c>
      <c r="Q20282" s="3" t="s">
        <v>1386</v>
      </c>
      <c r="R20282">
        <v>107.96836982968371</v>
      </c>
      <c r="S20282">
        <v>5.778588807785888</v>
      </c>
    </row>
    <row r="20283" spans="1:19" x14ac:dyDescent="0.25">
      <c r="A20283" s="3" t="s">
        <v>63376</v>
      </c>
      <c r="B20283" s="3" t="s">
        <v>67</v>
      </c>
      <c r="C20283" s="3" t="s">
        <v>63377</v>
      </c>
      <c r="D20283" s="3" t="s">
        <v>63170</v>
      </c>
      <c r="E20283" s="3" t="s">
        <v>62279</v>
      </c>
      <c r="F20283" s="2">
        <v>44279.416712962964</v>
      </c>
      <c r="G20283">
        <v>5340</v>
      </c>
      <c r="H20283">
        <v>387</v>
      </c>
      <c r="I20283" s="3" t="s">
        <v>1368</v>
      </c>
      <c r="J20283">
        <v>29</v>
      </c>
      <c r="K20283" s="4">
        <v>2.2662037037037036E-2</v>
      </c>
      <c r="L20283" s="3" t="s">
        <v>1375</v>
      </c>
      <c r="M20283" t="b">
        <v>0</v>
      </c>
      <c r="N20283" s="3" t="s">
        <v>66</v>
      </c>
      <c r="O20283" s="3" t="s">
        <v>1368</v>
      </c>
      <c r="P20283">
        <v>1958</v>
      </c>
      <c r="Q20283" s="3" t="s">
        <v>1381</v>
      </c>
      <c r="R20283">
        <v>72.471910112359552</v>
      </c>
      <c r="S20283">
        <v>5.4307116104868918</v>
      </c>
    </row>
    <row r="20284" spans="1:19" x14ac:dyDescent="0.25">
      <c r="A20284" s="3" t="s">
        <v>63378</v>
      </c>
      <c r="B20284" s="3" t="s">
        <v>67</v>
      </c>
      <c r="C20284" s="3" t="s">
        <v>63379</v>
      </c>
      <c r="D20284" s="3" t="s">
        <v>62694</v>
      </c>
      <c r="E20284" s="3" t="s">
        <v>62437</v>
      </c>
      <c r="F20284" s="2">
        <v>43893.375034722223</v>
      </c>
      <c r="G20284">
        <v>6272</v>
      </c>
      <c r="H20284">
        <v>331</v>
      </c>
      <c r="I20284" s="3" t="s">
        <v>1368</v>
      </c>
      <c r="J20284">
        <v>53</v>
      </c>
      <c r="K20284" s="4">
        <v>2.7442129629629629E-2</v>
      </c>
      <c r="L20284" s="3" t="s">
        <v>1375</v>
      </c>
      <c r="M20284" t="b">
        <v>0</v>
      </c>
      <c r="N20284" s="3" t="s">
        <v>66</v>
      </c>
      <c r="O20284" s="3" t="s">
        <v>1368</v>
      </c>
      <c r="P20284">
        <v>2371</v>
      </c>
      <c r="Q20284" s="3" t="s">
        <v>1376</v>
      </c>
      <c r="R20284">
        <v>52.774234693877546</v>
      </c>
      <c r="S20284">
        <v>8.450255102040817</v>
      </c>
    </row>
    <row r="20285" spans="1:19" x14ac:dyDescent="0.25">
      <c r="A20285" s="3" t="s">
        <v>63380</v>
      </c>
      <c r="B20285" s="3" t="s">
        <v>67</v>
      </c>
      <c r="C20285" s="3" t="s">
        <v>63381</v>
      </c>
      <c r="D20285" s="3" t="s">
        <v>62436</v>
      </c>
      <c r="E20285" s="3" t="s">
        <v>62437</v>
      </c>
      <c r="F20285" s="2">
        <v>43882.375138888892</v>
      </c>
      <c r="G20285">
        <v>7232</v>
      </c>
      <c r="H20285">
        <v>359</v>
      </c>
      <c r="I20285" s="3" t="s">
        <v>1368</v>
      </c>
      <c r="J20285">
        <v>46</v>
      </c>
      <c r="K20285" s="4">
        <v>2.0659722222222222E-2</v>
      </c>
      <c r="L20285" s="3" t="s">
        <v>1375</v>
      </c>
      <c r="M20285" t="b">
        <v>0</v>
      </c>
      <c r="N20285" s="3" t="s">
        <v>66</v>
      </c>
      <c r="O20285" s="3" t="s">
        <v>1368</v>
      </c>
      <c r="P20285">
        <v>1785</v>
      </c>
      <c r="Q20285" s="3" t="s">
        <v>1370</v>
      </c>
      <c r="R20285">
        <v>49.640486725663713</v>
      </c>
      <c r="S20285">
        <v>6.360619469026549</v>
      </c>
    </row>
    <row r="20286" spans="1:19" x14ac:dyDescent="0.25">
      <c r="A20286" s="3" t="s">
        <v>63382</v>
      </c>
      <c r="B20286" s="3" t="s">
        <v>67</v>
      </c>
      <c r="C20286" s="3" t="s">
        <v>63383</v>
      </c>
      <c r="D20286" s="3" t="s">
        <v>62634</v>
      </c>
      <c r="E20286" s="3" t="s">
        <v>1368</v>
      </c>
      <c r="F20286" s="2">
        <v>45537.276516203703</v>
      </c>
      <c r="G20286">
        <v>6576</v>
      </c>
      <c r="H20286">
        <v>501</v>
      </c>
      <c r="I20286" s="3" t="s">
        <v>1368</v>
      </c>
      <c r="J20286">
        <v>37</v>
      </c>
      <c r="K20286" s="4">
        <v>1.1388888888888889E-2</v>
      </c>
      <c r="L20286" s="3" t="s">
        <v>1375</v>
      </c>
      <c r="M20286" t="b">
        <v>0</v>
      </c>
      <c r="N20286" s="3" t="s">
        <v>66</v>
      </c>
      <c r="O20286" s="3" t="s">
        <v>1368</v>
      </c>
      <c r="P20286">
        <v>984</v>
      </c>
      <c r="Q20286" s="3" t="s">
        <v>1395</v>
      </c>
      <c r="R20286">
        <v>76.186131386861305</v>
      </c>
      <c r="S20286">
        <v>5.6265206812652071</v>
      </c>
    </row>
    <row r="20287" spans="1:19" x14ac:dyDescent="0.25">
      <c r="A20287" s="3" t="s">
        <v>63384</v>
      </c>
      <c r="B20287" s="3" t="s">
        <v>67</v>
      </c>
      <c r="C20287" s="3" t="s">
        <v>63385</v>
      </c>
      <c r="D20287" s="3" t="s">
        <v>63386</v>
      </c>
      <c r="E20287" s="3" t="s">
        <v>63387</v>
      </c>
      <c r="F20287" s="2">
        <v>43383.484305555554</v>
      </c>
      <c r="G20287">
        <v>3362</v>
      </c>
      <c r="H20287">
        <v>24</v>
      </c>
      <c r="I20287" s="3" t="s">
        <v>1368</v>
      </c>
      <c r="J20287">
        <v>3</v>
      </c>
      <c r="K20287" s="4">
        <v>4.0439814814814817E-2</v>
      </c>
      <c r="L20287" s="3" t="s">
        <v>1375</v>
      </c>
      <c r="M20287" t="b">
        <v>0</v>
      </c>
      <c r="N20287" s="3" t="s">
        <v>66</v>
      </c>
      <c r="O20287" s="3" t="s">
        <v>1368</v>
      </c>
      <c r="P20287">
        <v>3494</v>
      </c>
      <c r="Q20287" s="3" t="s">
        <v>1381</v>
      </c>
      <c r="R20287">
        <v>7.1386079714455679</v>
      </c>
      <c r="S20287">
        <v>0.89232599643069599</v>
      </c>
    </row>
    <row r="20288" spans="1:19" x14ac:dyDescent="0.25">
      <c r="A20288" s="3" t="s">
        <v>63388</v>
      </c>
      <c r="B20288" s="3" t="s">
        <v>67</v>
      </c>
      <c r="C20288" s="3" t="s">
        <v>63389</v>
      </c>
      <c r="D20288" s="3" t="s">
        <v>62799</v>
      </c>
      <c r="E20288" s="3" t="s">
        <v>62097</v>
      </c>
      <c r="F20288" s="2">
        <v>45082.437523148146</v>
      </c>
      <c r="G20288">
        <v>8012</v>
      </c>
      <c r="H20288">
        <v>543</v>
      </c>
      <c r="I20288" s="3" t="s">
        <v>1368</v>
      </c>
      <c r="J20288">
        <v>40</v>
      </c>
      <c r="K20288" s="4">
        <v>3.8993055555555559E-2</v>
      </c>
      <c r="L20288" s="3" t="s">
        <v>1375</v>
      </c>
      <c r="M20288" t="b">
        <v>0</v>
      </c>
      <c r="N20288" s="3" t="s">
        <v>66</v>
      </c>
      <c r="O20288" s="3" t="s">
        <v>1368</v>
      </c>
      <c r="P20288">
        <v>3369</v>
      </c>
      <c r="Q20288" s="3" t="s">
        <v>1395</v>
      </c>
      <c r="R20288">
        <v>67.773339990014975</v>
      </c>
      <c r="S20288">
        <v>4.9925112331502746</v>
      </c>
    </row>
    <row r="20289" spans="1:19" x14ac:dyDescent="0.25">
      <c r="A20289" s="3" t="s">
        <v>63390</v>
      </c>
      <c r="B20289" s="3" t="s">
        <v>67</v>
      </c>
      <c r="C20289" s="3" t="s">
        <v>63391</v>
      </c>
      <c r="D20289" s="3" t="s">
        <v>62199</v>
      </c>
      <c r="E20289" s="3" t="s">
        <v>62192</v>
      </c>
      <c r="F20289" s="2">
        <v>44643.1252662037</v>
      </c>
      <c r="G20289">
        <v>4574</v>
      </c>
      <c r="H20289">
        <v>232</v>
      </c>
      <c r="I20289" s="3" t="s">
        <v>1368</v>
      </c>
      <c r="J20289">
        <v>14</v>
      </c>
      <c r="K20289" s="4">
        <v>1.8206018518518517E-2</v>
      </c>
      <c r="L20289" s="3" t="s">
        <v>1375</v>
      </c>
      <c r="M20289" t="b">
        <v>0</v>
      </c>
      <c r="N20289" s="3" t="s">
        <v>66</v>
      </c>
      <c r="O20289" s="3" t="s">
        <v>1368</v>
      </c>
      <c r="P20289">
        <v>1573</v>
      </c>
      <c r="Q20289" s="3" t="s">
        <v>1381</v>
      </c>
      <c r="R20289">
        <v>50.721469173589853</v>
      </c>
      <c r="S20289">
        <v>3.0607783121993881</v>
      </c>
    </row>
    <row r="20290" spans="1:19" x14ac:dyDescent="0.25">
      <c r="A20290" s="3" t="s">
        <v>63392</v>
      </c>
      <c r="B20290" s="3" t="s">
        <v>67</v>
      </c>
      <c r="C20290" s="3" t="s">
        <v>63393</v>
      </c>
      <c r="D20290" s="3" t="s">
        <v>62220</v>
      </c>
      <c r="E20290" s="3" t="s">
        <v>62192</v>
      </c>
      <c r="F20290" s="2">
        <v>44951.083703703705</v>
      </c>
      <c r="G20290">
        <v>3692</v>
      </c>
      <c r="H20290">
        <v>232</v>
      </c>
      <c r="I20290" s="3" t="s">
        <v>1368</v>
      </c>
      <c r="J20290">
        <v>22</v>
      </c>
      <c r="K20290" s="4">
        <v>2.074074074074074E-2</v>
      </c>
      <c r="L20290" s="3" t="s">
        <v>1375</v>
      </c>
      <c r="M20290" t="b">
        <v>0</v>
      </c>
      <c r="N20290" s="3" t="s">
        <v>66</v>
      </c>
      <c r="O20290" s="3" t="s">
        <v>1368</v>
      </c>
      <c r="P20290">
        <v>1792</v>
      </c>
      <c r="Q20290" s="3" t="s">
        <v>1381</v>
      </c>
      <c r="R20290">
        <v>62.8385698808234</v>
      </c>
      <c r="S20290">
        <v>5.9588299024918747</v>
      </c>
    </row>
    <row r="20291" spans="1:19" x14ac:dyDescent="0.25">
      <c r="A20291" s="3" t="s">
        <v>63394</v>
      </c>
      <c r="B20291" s="3" t="s">
        <v>67</v>
      </c>
      <c r="C20291" s="3" t="s">
        <v>63395</v>
      </c>
      <c r="D20291" s="3" t="s">
        <v>63396</v>
      </c>
      <c r="E20291" s="3" t="s">
        <v>63397</v>
      </c>
      <c r="F20291" s="2">
        <v>43635.312511574077</v>
      </c>
      <c r="G20291">
        <v>2622</v>
      </c>
      <c r="H20291">
        <v>75</v>
      </c>
      <c r="I20291" s="3" t="s">
        <v>1368</v>
      </c>
      <c r="J20291">
        <v>20</v>
      </c>
      <c r="K20291" s="4">
        <v>2.4189814814814813E-2</v>
      </c>
      <c r="L20291" s="3" t="s">
        <v>1375</v>
      </c>
      <c r="M20291" t="b">
        <v>0</v>
      </c>
      <c r="N20291" s="3" t="s">
        <v>66</v>
      </c>
      <c r="O20291" s="3" t="s">
        <v>1368</v>
      </c>
      <c r="P20291">
        <v>2090</v>
      </c>
      <c r="Q20291" s="3" t="s">
        <v>1381</v>
      </c>
      <c r="R20291">
        <v>28.604118993135014</v>
      </c>
      <c r="S20291">
        <v>7.6277650648360025</v>
      </c>
    </row>
    <row r="20292" spans="1:19" x14ac:dyDescent="0.25">
      <c r="A20292" s="3" t="s">
        <v>63398</v>
      </c>
      <c r="B20292" s="3" t="s">
        <v>67</v>
      </c>
      <c r="C20292" s="3" t="s">
        <v>63399</v>
      </c>
      <c r="D20292" s="3" t="s">
        <v>62096</v>
      </c>
      <c r="E20292" s="3" t="s">
        <v>62097</v>
      </c>
      <c r="F20292" s="2">
        <v>44980.375497685185</v>
      </c>
      <c r="G20292">
        <v>10225</v>
      </c>
      <c r="H20292">
        <v>755</v>
      </c>
      <c r="I20292" s="3" t="s">
        <v>1368</v>
      </c>
      <c r="J20292">
        <v>46</v>
      </c>
      <c r="K20292" s="4">
        <v>2.5324074074074075E-2</v>
      </c>
      <c r="L20292" s="3" t="s">
        <v>1375</v>
      </c>
      <c r="M20292" t="b">
        <v>0</v>
      </c>
      <c r="N20292" s="3" t="s">
        <v>66</v>
      </c>
      <c r="O20292" s="3" t="s">
        <v>1368</v>
      </c>
      <c r="P20292">
        <v>2188</v>
      </c>
      <c r="Q20292" s="3" t="s">
        <v>1407</v>
      </c>
      <c r="R20292">
        <v>73.83863080684597</v>
      </c>
      <c r="S20292">
        <v>4.4987775061124697</v>
      </c>
    </row>
    <row r="20293" spans="1:19" x14ac:dyDescent="0.25">
      <c r="A20293" s="3" t="s">
        <v>63400</v>
      </c>
      <c r="B20293" s="3" t="s">
        <v>67</v>
      </c>
      <c r="C20293" s="3" t="s">
        <v>63401</v>
      </c>
      <c r="D20293" s="3" t="s">
        <v>63402</v>
      </c>
      <c r="E20293" s="3" t="s">
        <v>62093</v>
      </c>
      <c r="F20293" s="2">
        <v>45336.381851851853</v>
      </c>
      <c r="G20293">
        <v>15278</v>
      </c>
      <c r="H20293">
        <v>1072</v>
      </c>
      <c r="I20293" s="3" t="s">
        <v>1368</v>
      </c>
      <c r="J20293">
        <v>75</v>
      </c>
      <c r="K20293" s="4">
        <v>3.6701388888888888E-2</v>
      </c>
      <c r="L20293" s="3" t="s">
        <v>1375</v>
      </c>
      <c r="M20293" t="b">
        <v>0</v>
      </c>
      <c r="N20293" s="3" t="s">
        <v>66</v>
      </c>
      <c r="O20293" s="3" t="s">
        <v>1368</v>
      </c>
      <c r="P20293">
        <v>3171</v>
      </c>
      <c r="Q20293" s="3" t="s">
        <v>1381</v>
      </c>
      <c r="R20293">
        <v>70.166252127241791</v>
      </c>
      <c r="S20293">
        <v>4.9090195051708339</v>
      </c>
    </row>
    <row r="20294" spans="1:19" x14ac:dyDescent="0.25">
      <c r="A20294" s="3" t="s">
        <v>63403</v>
      </c>
      <c r="B20294" s="3" t="s">
        <v>67</v>
      </c>
      <c r="C20294" s="3" t="s">
        <v>63404</v>
      </c>
      <c r="D20294" s="3" t="s">
        <v>62699</v>
      </c>
      <c r="E20294" s="3" t="s">
        <v>62108</v>
      </c>
      <c r="F20294" s="2">
        <v>44046.387488425928</v>
      </c>
      <c r="G20294">
        <v>2995</v>
      </c>
      <c r="H20294">
        <v>164</v>
      </c>
      <c r="I20294" s="3" t="s">
        <v>1368</v>
      </c>
      <c r="J20294">
        <v>38</v>
      </c>
      <c r="K20294" s="4">
        <v>1.6562500000000001E-2</v>
      </c>
      <c r="L20294" s="3" t="s">
        <v>1375</v>
      </c>
      <c r="M20294" t="b">
        <v>0</v>
      </c>
      <c r="N20294" s="3" t="s">
        <v>66</v>
      </c>
      <c r="O20294" s="3" t="s">
        <v>1368</v>
      </c>
      <c r="P20294">
        <v>1431</v>
      </c>
      <c r="Q20294" s="3" t="s">
        <v>1395</v>
      </c>
      <c r="R20294">
        <v>54.757929883138566</v>
      </c>
      <c r="S20294">
        <v>12.687813021702839</v>
      </c>
    </row>
    <row r="20295" spans="1:19" x14ac:dyDescent="0.25">
      <c r="A20295" s="3" t="s">
        <v>63405</v>
      </c>
      <c r="B20295" s="3" t="s">
        <v>67</v>
      </c>
      <c r="C20295" s="3" t="s">
        <v>63406</v>
      </c>
      <c r="D20295" s="3" t="s">
        <v>63407</v>
      </c>
      <c r="E20295" s="3" t="s">
        <v>63408</v>
      </c>
      <c r="F20295" s="2">
        <v>45017.083460648151</v>
      </c>
      <c r="G20295">
        <v>9365</v>
      </c>
      <c r="H20295">
        <v>611</v>
      </c>
      <c r="I20295" s="3" t="s">
        <v>1368</v>
      </c>
      <c r="J20295">
        <v>29</v>
      </c>
      <c r="K20295" s="4">
        <v>1.0937499999999999E-2</v>
      </c>
      <c r="L20295" s="3" t="s">
        <v>1375</v>
      </c>
      <c r="M20295" t="b">
        <v>0</v>
      </c>
      <c r="N20295" s="3" t="s">
        <v>66</v>
      </c>
      <c r="O20295" s="3" t="s">
        <v>1368</v>
      </c>
      <c r="P20295">
        <v>945</v>
      </c>
      <c r="Q20295" s="3" t="s">
        <v>1386</v>
      </c>
      <c r="R20295">
        <v>65.242925787506678</v>
      </c>
      <c r="S20295">
        <v>3.0966364121729844</v>
      </c>
    </row>
    <row r="20296" spans="1:19" x14ac:dyDescent="0.25">
      <c r="A20296" s="3" t="s">
        <v>63409</v>
      </c>
      <c r="B20296" s="3" t="s">
        <v>67</v>
      </c>
      <c r="C20296" s="3" t="s">
        <v>63410</v>
      </c>
      <c r="D20296" s="3" t="s">
        <v>63411</v>
      </c>
      <c r="E20296" s="3" t="s">
        <v>62118</v>
      </c>
      <c r="F20296" s="2">
        <v>44750.375393518516</v>
      </c>
      <c r="G20296">
        <v>8488</v>
      </c>
      <c r="H20296">
        <v>270</v>
      </c>
      <c r="I20296" s="3" t="s">
        <v>1368</v>
      </c>
      <c r="J20296">
        <v>49</v>
      </c>
      <c r="K20296" s="4">
        <v>3.6921296296296298E-3</v>
      </c>
      <c r="L20296" s="3" t="s">
        <v>1375</v>
      </c>
      <c r="M20296" t="b">
        <v>0</v>
      </c>
      <c r="N20296" s="3" t="s">
        <v>66</v>
      </c>
      <c r="O20296" s="3" t="s">
        <v>1368</v>
      </c>
      <c r="P20296">
        <v>319</v>
      </c>
      <c r="Q20296" s="3" t="s">
        <v>1370</v>
      </c>
      <c r="R20296">
        <v>31.809613572101789</v>
      </c>
      <c r="S20296">
        <v>5.7728557964184732</v>
      </c>
    </row>
    <row r="20297" spans="1:19" x14ac:dyDescent="0.25">
      <c r="A20297" s="3" t="s">
        <v>63412</v>
      </c>
      <c r="B20297" s="3" t="s">
        <v>67</v>
      </c>
      <c r="C20297" s="3" t="s">
        <v>63413</v>
      </c>
      <c r="D20297" s="3" t="s">
        <v>63170</v>
      </c>
      <c r="E20297" s="3" t="s">
        <v>62279</v>
      </c>
      <c r="F20297" s="2">
        <v>44283.375185185185</v>
      </c>
      <c r="G20297">
        <v>6057</v>
      </c>
      <c r="H20297">
        <v>406</v>
      </c>
      <c r="I20297" s="3" t="s">
        <v>1368</v>
      </c>
      <c r="J20297">
        <v>70</v>
      </c>
      <c r="K20297" s="4">
        <v>2.9641203703703704E-2</v>
      </c>
      <c r="L20297" s="3" t="s">
        <v>1375</v>
      </c>
      <c r="M20297" t="b">
        <v>0</v>
      </c>
      <c r="N20297" s="3" t="s">
        <v>66</v>
      </c>
      <c r="O20297" s="3" t="s">
        <v>1368</v>
      </c>
      <c r="P20297">
        <v>2561</v>
      </c>
      <c r="Q20297" s="3" t="s">
        <v>1416</v>
      </c>
      <c r="R20297">
        <v>67.029882780254255</v>
      </c>
      <c r="S20297">
        <v>11.556876341423147</v>
      </c>
    </row>
    <row r="20298" spans="1:19" x14ac:dyDescent="0.25">
      <c r="A20298" s="3" t="s">
        <v>63414</v>
      </c>
      <c r="B20298" s="3" t="s">
        <v>67</v>
      </c>
      <c r="C20298" s="3" t="s">
        <v>63415</v>
      </c>
      <c r="D20298" s="3" t="s">
        <v>63416</v>
      </c>
      <c r="E20298" s="3" t="s">
        <v>62093</v>
      </c>
      <c r="F20298" s="2">
        <v>45456.375208333331</v>
      </c>
      <c r="G20298">
        <v>6970</v>
      </c>
      <c r="H20298">
        <v>475</v>
      </c>
      <c r="I20298" s="3" t="s">
        <v>1368</v>
      </c>
      <c r="J20298">
        <v>57</v>
      </c>
      <c r="K20298" s="4">
        <v>2.7557870370370371E-2</v>
      </c>
      <c r="L20298" s="3" t="s">
        <v>1375</v>
      </c>
      <c r="M20298" t="b">
        <v>0</v>
      </c>
      <c r="N20298" s="3" t="s">
        <v>66</v>
      </c>
      <c r="O20298" s="3" t="s">
        <v>1368</v>
      </c>
      <c r="P20298">
        <v>2381</v>
      </c>
      <c r="Q20298" s="3" t="s">
        <v>1407</v>
      </c>
      <c r="R20298">
        <v>68.149210903873737</v>
      </c>
      <c r="S20298">
        <v>8.177905308464851</v>
      </c>
    </row>
    <row r="20299" spans="1:19" x14ac:dyDescent="0.25">
      <c r="A20299" s="3" t="s">
        <v>63417</v>
      </c>
      <c r="B20299" s="3" t="s">
        <v>67</v>
      </c>
      <c r="C20299" s="3" t="s">
        <v>63418</v>
      </c>
      <c r="D20299" s="3" t="s">
        <v>63419</v>
      </c>
      <c r="E20299" s="3" t="s">
        <v>62093</v>
      </c>
      <c r="F20299" s="2">
        <v>45375.437523148146</v>
      </c>
      <c r="G20299">
        <v>14250</v>
      </c>
      <c r="H20299">
        <v>921</v>
      </c>
      <c r="I20299" s="3" t="s">
        <v>1368</v>
      </c>
      <c r="J20299">
        <v>72</v>
      </c>
      <c r="K20299" s="4">
        <v>2.8935185185185185E-2</v>
      </c>
      <c r="L20299" s="3" t="s">
        <v>1375</v>
      </c>
      <c r="M20299" t="b">
        <v>0</v>
      </c>
      <c r="N20299" s="3" t="s">
        <v>66</v>
      </c>
      <c r="O20299" s="3" t="s">
        <v>1368</v>
      </c>
      <c r="P20299">
        <v>2500</v>
      </c>
      <c r="Q20299" s="3" t="s">
        <v>1416</v>
      </c>
      <c r="R20299">
        <v>64.631578947368411</v>
      </c>
      <c r="S20299">
        <v>5.0526315789473681</v>
      </c>
    </row>
    <row r="20300" spans="1:19" x14ac:dyDescent="0.25">
      <c r="A20300" s="3" t="s">
        <v>63420</v>
      </c>
      <c r="B20300" s="3" t="s">
        <v>67</v>
      </c>
      <c r="C20300" s="3" t="s">
        <v>63421</v>
      </c>
      <c r="D20300" s="3" t="s">
        <v>63422</v>
      </c>
      <c r="E20300" s="3" t="s">
        <v>62097</v>
      </c>
      <c r="F20300" s="2">
        <v>44973.083402777775</v>
      </c>
      <c r="G20300">
        <v>9414</v>
      </c>
      <c r="H20300">
        <v>729</v>
      </c>
      <c r="I20300" s="3" t="s">
        <v>1368</v>
      </c>
      <c r="J20300">
        <v>57</v>
      </c>
      <c r="K20300" s="4">
        <v>3.1909722222222221E-2</v>
      </c>
      <c r="L20300" s="3" t="s">
        <v>1375</v>
      </c>
      <c r="M20300" t="b">
        <v>0</v>
      </c>
      <c r="N20300" s="3" t="s">
        <v>66</v>
      </c>
      <c r="O20300" s="3" t="s">
        <v>1368</v>
      </c>
      <c r="P20300">
        <v>2757</v>
      </c>
      <c r="Q20300" s="3" t="s">
        <v>1407</v>
      </c>
      <c r="R20300">
        <v>77.437858508604208</v>
      </c>
      <c r="S20300">
        <v>6.0548119821542388</v>
      </c>
    </row>
    <row r="20301" spans="1:19" x14ac:dyDescent="0.25">
      <c r="A20301" s="3" t="s">
        <v>63423</v>
      </c>
      <c r="B20301" s="3" t="s">
        <v>67</v>
      </c>
      <c r="C20301" s="3" t="s">
        <v>63424</v>
      </c>
      <c r="D20301" s="3" t="s">
        <v>62125</v>
      </c>
      <c r="E20301" s="3" t="s">
        <v>62126</v>
      </c>
      <c r="F20301" s="2">
        <v>44601.423078703701</v>
      </c>
      <c r="G20301">
        <v>8010</v>
      </c>
      <c r="H20301">
        <v>510</v>
      </c>
      <c r="I20301" s="3" t="s">
        <v>1368</v>
      </c>
      <c r="J20301">
        <v>38</v>
      </c>
      <c r="K20301" s="4">
        <v>2.6770833333333334E-2</v>
      </c>
      <c r="L20301" s="3" t="s">
        <v>1375</v>
      </c>
      <c r="M20301" t="b">
        <v>0</v>
      </c>
      <c r="N20301" s="3" t="s">
        <v>66</v>
      </c>
      <c r="O20301" s="3" t="s">
        <v>1368</v>
      </c>
      <c r="P20301">
        <v>2313</v>
      </c>
      <c r="Q20301" s="3" t="s">
        <v>1381</v>
      </c>
      <c r="R20301">
        <v>63.670411985018731</v>
      </c>
      <c r="S20301">
        <v>4.7440699126092385</v>
      </c>
    </row>
    <row r="20302" spans="1:19" x14ac:dyDescent="0.25">
      <c r="A20302" s="3" t="s">
        <v>63425</v>
      </c>
      <c r="B20302" s="3" t="s">
        <v>67</v>
      </c>
      <c r="C20302" s="3" t="s">
        <v>63426</v>
      </c>
      <c r="D20302" s="3" t="s">
        <v>63170</v>
      </c>
      <c r="E20302" s="3" t="s">
        <v>62279</v>
      </c>
      <c r="F20302" s="2">
        <v>44277.416747685187</v>
      </c>
      <c r="G20302">
        <v>6010</v>
      </c>
      <c r="H20302">
        <v>430</v>
      </c>
      <c r="I20302" s="3" t="s">
        <v>1368</v>
      </c>
      <c r="J20302">
        <v>65</v>
      </c>
      <c r="K20302" s="4">
        <v>2.3819444444444445E-2</v>
      </c>
      <c r="L20302" s="3" t="s">
        <v>1375</v>
      </c>
      <c r="M20302" t="b">
        <v>0</v>
      </c>
      <c r="N20302" s="3" t="s">
        <v>66</v>
      </c>
      <c r="O20302" s="3" t="s">
        <v>1368</v>
      </c>
      <c r="P20302">
        <v>2058</v>
      </c>
      <c r="Q20302" s="3" t="s">
        <v>1395</v>
      </c>
      <c r="R20302">
        <v>71.547420965058237</v>
      </c>
      <c r="S20302">
        <v>10.815307820299502</v>
      </c>
    </row>
    <row r="20303" spans="1:19" x14ac:dyDescent="0.25">
      <c r="A20303" s="3" t="s">
        <v>63427</v>
      </c>
      <c r="B20303" s="3" t="s">
        <v>67</v>
      </c>
      <c r="C20303" s="3" t="s">
        <v>63428</v>
      </c>
      <c r="D20303" s="3" t="s">
        <v>62607</v>
      </c>
      <c r="E20303" s="3" t="s">
        <v>62534</v>
      </c>
      <c r="F20303" s="2">
        <v>44398.458483796298</v>
      </c>
      <c r="G20303">
        <v>4068</v>
      </c>
      <c r="H20303">
        <v>297</v>
      </c>
      <c r="I20303" s="3" t="s">
        <v>1368</v>
      </c>
      <c r="J20303">
        <v>36</v>
      </c>
      <c r="K20303" s="4">
        <v>1.9131944444444444E-2</v>
      </c>
      <c r="L20303" s="3" t="s">
        <v>1375</v>
      </c>
      <c r="M20303" t="b">
        <v>0</v>
      </c>
      <c r="N20303" s="3" t="s">
        <v>66</v>
      </c>
      <c r="O20303" s="3" t="s">
        <v>1368</v>
      </c>
      <c r="P20303">
        <v>1653</v>
      </c>
      <c r="Q20303" s="3" t="s">
        <v>1381</v>
      </c>
      <c r="R20303">
        <v>73.008849557522126</v>
      </c>
      <c r="S20303">
        <v>8.8495575221238933</v>
      </c>
    </row>
    <row r="20304" spans="1:19" x14ac:dyDescent="0.25">
      <c r="A20304" s="3" t="s">
        <v>63429</v>
      </c>
      <c r="B20304" s="3" t="s">
        <v>67</v>
      </c>
      <c r="C20304" s="3" t="s">
        <v>63430</v>
      </c>
      <c r="D20304" s="3" t="s">
        <v>63431</v>
      </c>
      <c r="E20304" s="3" t="s">
        <v>62180</v>
      </c>
      <c r="F20304" s="2">
        <v>44170.375081018516</v>
      </c>
      <c r="G20304">
        <v>19209</v>
      </c>
      <c r="H20304">
        <v>943</v>
      </c>
      <c r="I20304" s="3" t="s">
        <v>1368</v>
      </c>
      <c r="J20304">
        <v>62</v>
      </c>
      <c r="K20304" s="4">
        <v>1.5162037037037036E-2</v>
      </c>
      <c r="L20304" s="3" t="s">
        <v>1375</v>
      </c>
      <c r="M20304" t="b">
        <v>0</v>
      </c>
      <c r="N20304" s="3" t="s">
        <v>66</v>
      </c>
      <c r="O20304" s="3" t="s">
        <v>1368</v>
      </c>
      <c r="P20304">
        <v>1310</v>
      </c>
      <c r="Q20304" s="3" t="s">
        <v>1386</v>
      </c>
      <c r="R20304">
        <v>49.091571659118124</v>
      </c>
      <c r="S20304">
        <v>3.2276537039929201</v>
      </c>
    </row>
    <row r="20305" spans="1:19" x14ac:dyDescent="0.25">
      <c r="A20305" s="3" t="s">
        <v>63432</v>
      </c>
      <c r="B20305" s="3" t="s">
        <v>67</v>
      </c>
      <c r="C20305" s="3" t="s">
        <v>63433</v>
      </c>
      <c r="D20305" s="3" t="s">
        <v>62412</v>
      </c>
      <c r="E20305" s="3" t="s">
        <v>62413</v>
      </c>
      <c r="F20305" s="2">
        <v>45001.208368055559</v>
      </c>
      <c r="G20305">
        <v>1132</v>
      </c>
      <c r="H20305">
        <v>63</v>
      </c>
      <c r="I20305" s="3" t="s">
        <v>1368</v>
      </c>
      <c r="J20305">
        <v>3</v>
      </c>
      <c r="K20305" s="4">
        <v>4.2789351851851849E-2</v>
      </c>
      <c r="L20305" s="3" t="s">
        <v>1375</v>
      </c>
      <c r="M20305" t="b">
        <v>0</v>
      </c>
      <c r="N20305" s="3" t="s">
        <v>66</v>
      </c>
      <c r="O20305" s="3" t="s">
        <v>1368</v>
      </c>
      <c r="P20305">
        <v>3697</v>
      </c>
      <c r="Q20305" s="3" t="s">
        <v>1407</v>
      </c>
      <c r="R20305">
        <v>55.653710247349821</v>
      </c>
      <c r="S20305">
        <v>2.6501766784452299</v>
      </c>
    </row>
    <row r="20306" spans="1:19" x14ac:dyDescent="0.25">
      <c r="A20306" s="3" t="s">
        <v>63434</v>
      </c>
      <c r="B20306" s="3" t="s">
        <v>67</v>
      </c>
      <c r="C20306" s="3" t="s">
        <v>63435</v>
      </c>
      <c r="D20306" s="3" t="s">
        <v>63436</v>
      </c>
      <c r="E20306" s="3" t="s">
        <v>62126</v>
      </c>
      <c r="F20306" s="2">
        <v>44664.375034722223</v>
      </c>
      <c r="G20306">
        <v>10145</v>
      </c>
      <c r="H20306">
        <v>632</v>
      </c>
      <c r="I20306" s="3" t="s">
        <v>1368</v>
      </c>
      <c r="J20306">
        <v>126</v>
      </c>
      <c r="K20306" s="4">
        <v>9.1435185185185178E-3</v>
      </c>
      <c r="L20306" s="3" t="s">
        <v>1375</v>
      </c>
      <c r="M20306" t="b">
        <v>0</v>
      </c>
      <c r="N20306" s="3" t="s">
        <v>66</v>
      </c>
      <c r="O20306" s="3" t="s">
        <v>1368</v>
      </c>
      <c r="P20306">
        <v>790</v>
      </c>
      <c r="Q20306" s="3" t="s">
        <v>1381</v>
      </c>
      <c r="R20306">
        <v>62.296697880729425</v>
      </c>
      <c r="S20306">
        <v>12.419911286347954</v>
      </c>
    </row>
    <row r="20307" spans="1:19" x14ac:dyDescent="0.25">
      <c r="A20307" s="3" t="s">
        <v>63437</v>
      </c>
      <c r="B20307" s="3" t="s">
        <v>67</v>
      </c>
      <c r="C20307" s="3" t="s">
        <v>63438</v>
      </c>
      <c r="D20307" s="3" t="s">
        <v>62096</v>
      </c>
      <c r="E20307" s="3" t="s">
        <v>62097</v>
      </c>
      <c r="F20307" s="2">
        <v>44978.375185185185</v>
      </c>
      <c r="G20307">
        <v>10200</v>
      </c>
      <c r="H20307">
        <v>790</v>
      </c>
      <c r="I20307" s="3" t="s">
        <v>1368</v>
      </c>
      <c r="J20307">
        <v>51</v>
      </c>
      <c r="K20307" s="4">
        <v>1.7719907407407406E-2</v>
      </c>
      <c r="L20307" s="3" t="s">
        <v>1375</v>
      </c>
      <c r="M20307" t="b">
        <v>0</v>
      </c>
      <c r="N20307" s="3" t="s">
        <v>66</v>
      </c>
      <c r="O20307" s="3" t="s">
        <v>1368</v>
      </c>
      <c r="P20307">
        <v>1531</v>
      </c>
      <c r="Q20307" s="3" t="s">
        <v>1376</v>
      </c>
      <c r="R20307">
        <v>77.450980392156865</v>
      </c>
      <c r="S20307">
        <v>5</v>
      </c>
    </row>
    <row r="20308" spans="1:19" x14ac:dyDescent="0.25">
      <c r="A20308" s="3" t="s">
        <v>63439</v>
      </c>
      <c r="B20308" s="3" t="s">
        <v>67</v>
      </c>
      <c r="C20308" s="3" t="s">
        <v>63440</v>
      </c>
      <c r="D20308" s="3" t="s">
        <v>63055</v>
      </c>
      <c r="E20308" s="3" t="s">
        <v>62192</v>
      </c>
      <c r="F20308" s="2">
        <v>44664.104212962964</v>
      </c>
      <c r="G20308">
        <v>3311</v>
      </c>
      <c r="H20308">
        <v>205</v>
      </c>
      <c r="I20308" s="3" t="s">
        <v>1368</v>
      </c>
      <c r="J20308">
        <v>11</v>
      </c>
      <c r="K20308" s="4">
        <v>1.800925925925926E-2</v>
      </c>
      <c r="L20308" s="3" t="s">
        <v>1375</v>
      </c>
      <c r="M20308" t="b">
        <v>0</v>
      </c>
      <c r="N20308" s="3" t="s">
        <v>66</v>
      </c>
      <c r="O20308" s="3" t="s">
        <v>1368</v>
      </c>
      <c r="P20308">
        <v>1556</v>
      </c>
      <c r="Q20308" s="3" t="s">
        <v>1381</v>
      </c>
      <c r="R20308">
        <v>61.914829356689822</v>
      </c>
      <c r="S20308">
        <v>3.3222591362126246</v>
      </c>
    </row>
    <row r="20309" spans="1:19" x14ac:dyDescent="0.25">
      <c r="A20309" s="3" t="s">
        <v>63441</v>
      </c>
      <c r="B20309" s="3" t="s">
        <v>67</v>
      </c>
      <c r="C20309" s="3" t="s">
        <v>63442</v>
      </c>
      <c r="D20309" s="3" t="s">
        <v>63443</v>
      </c>
      <c r="E20309" s="3" t="s">
        <v>63444</v>
      </c>
      <c r="F20309" s="2">
        <v>44548.093761574077</v>
      </c>
      <c r="G20309">
        <v>44569</v>
      </c>
      <c r="H20309">
        <v>983</v>
      </c>
      <c r="I20309" s="3" t="s">
        <v>1368</v>
      </c>
      <c r="J20309">
        <v>46</v>
      </c>
      <c r="K20309" s="4">
        <v>1.3252314814814814E-2</v>
      </c>
      <c r="L20309" s="3" t="s">
        <v>1375</v>
      </c>
      <c r="M20309" t="b">
        <v>0</v>
      </c>
      <c r="N20309" s="3" t="s">
        <v>66</v>
      </c>
      <c r="O20309" s="3" t="s">
        <v>1368</v>
      </c>
      <c r="P20309">
        <v>1145</v>
      </c>
      <c r="Q20309" s="3" t="s">
        <v>1386</v>
      </c>
      <c r="R20309">
        <v>22.055688931768717</v>
      </c>
      <c r="S20309">
        <v>1.0321075186789024</v>
      </c>
    </row>
    <row r="20310" spans="1:19" x14ac:dyDescent="0.25">
      <c r="A20310" s="3" t="s">
        <v>63445</v>
      </c>
      <c r="B20310" s="3" t="s">
        <v>67</v>
      </c>
      <c r="C20310" s="3" t="s">
        <v>63446</v>
      </c>
      <c r="D20310" s="3" t="s">
        <v>62871</v>
      </c>
      <c r="E20310" s="3" t="s">
        <v>62108</v>
      </c>
      <c r="F20310" s="2">
        <v>43972.3753125</v>
      </c>
      <c r="G20310">
        <v>4427</v>
      </c>
      <c r="H20310">
        <v>231</v>
      </c>
      <c r="I20310" s="3" t="s">
        <v>1368</v>
      </c>
      <c r="J20310">
        <v>31</v>
      </c>
      <c r="K20310" s="4">
        <v>1.7743055555555557E-2</v>
      </c>
      <c r="L20310" s="3" t="s">
        <v>1375</v>
      </c>
      <c r="M20310" t="b">
        <v>0</v>
      </c>
      <c r="N20310" s="3" t="s">
        <v>66</v>
      </c>
      <c r="O20310" s="3" t="s">
        <v>1368</v>
      </c>
      <c r="P20310">
        <v>1533</v>
      </c>
      <c r="Q20310" s="3" t="s">
        <v>1407</v>
      </c>
      <c r="R20310">
        <v>52.179805737519764</v>
      </c>
      <c r="S20310">
        <v>7.0024847526541683</v>
      </c>
    </row>
    <row r="20311" spans="1:19" x14ac:dyDescent="0.25">
      <c r="A20311" s="3" t="s">
        <v>63447</v>
      </c>
      <c r="B20311" s="3" t="s">
        <v>67</v>
      </c>
      <c r="C20311" s="3" t="s">
        <v>63448</v>
      </c>
      <c r="D20311" s="3" t="s">
        <v>63449</v>
      </c>
      <c r="E20311" s="3" t="s">
        <v>62093</v>
      </c>
      <c r="F20311" s="2">
        <v>45464.376574074071</v>
      </c>
      <c r="G20311">
        <v>7271</v>
      </c>
      <c r="H20311">
        <v>419</v>
      </c>
      <c r="I20311" s="3" t="s">
        <v>1368</v>
      </c>
      <c r="J20311">
        <v>32</v>
      </c>
      <c r="K20311" s="4">
        <v>3.2928240740740744E-2</v>
      </c>
      <c r="L20311" s="3" t="s">
        <v>1375</v>
      </c>
      <c r="M20311" t="b">
        <v>0</v>
      </c>
      <c r="N20311" s="3" t="s">
        <v>66</v>
      </c>
      <c r="O20311" s="3" t="s">
        <v>1368</v>
      </c>
      <c r="P20311">
        <v>2845</v>
      </c>
      <c r="Q20311" s="3" t="s">
        <v>1370</v>
      </c>
      <c r="R20311">
        <v>57.626186219227066</v>
      </c>
      <c r="S20311">
        <v>4.4010452482464579</v>
      </c>
    </row>
    <row r="20312" spans="1:19" x14ac:dyDescent="0.25">
      <c r="A20312" s="3" t="s">
        <v>63450</v>
      </c>
      <c r="B20312" s="3" t="s">
        <v>67</v>
      </c>
      <c r="C20312" s="3" t="s">
        <v>63451</v>
      </c>
      <c r="D20312" s="3" t="s">
        <v>63452</v>
      </c>
      <c r="E20312" s="3" t="s">
        <v>62122</v>
      </c>
      <c r="F20312" s="2">
        <v>43790.3750462963</v>
      </c>
      <c r="G20312">
        <v>43043</v>
      </c>
      <c r="H20312">
        <v>836</v>
      </c>
      <c r="I20312" s="3" t="s">
        <v>1368</v>
      </c>
      <c r="J20312">
        <v>54</v>
      </c>
      <c r="K20312" s="4">
        <v>1.7418981481481483E-2</v>
      </c>
      <c r="L20312" s="3" t="s">
        <v>1375</v>
      </c>
      <c r="M20312" t="b">
        <v>0</v>
      </c>
      <c r="N20312" s="3" t="s">
        <v>66</v>
      </c>
      <c r="O20312" s="3" t="s">
        <v>1368</v>
      </c>
      <c r="P20312">
        <v>1505</v>
      </c>
      <c r="Q20312" s="3" t="s">
        <v>1407</v>
      </c>
      <c r="R20312">
        <v>19.422438027089189</v>
      </c>
      <c r="S20312">
        <v>1.2545593940942779</v>
      </c>
    </row>
    <row r="20313" spans="1:19" x14ac:dyDescent="0.25">
      <c r="A20313" s="3" t="s">
        <v>63453</v>
      </c>
      <c r="B20313" s="3" t="s">
        <v>67</v>
      </c>
      <c r="C20313" s="3" t="s">
        <v>63454</v>
      </c>
      <c r="D20313" s="3" t="s">
        <v>62096</v>
      </c>
      <c r="E20313" s="3" t="s">
        <v>62097</v>
      </c>
      <c r="F20313" s="2">
        <v>45042.375474537039</v>
      </c>
      <c r="G20313">
        <v>8853</v>
      </c>
      <c r="H20313">
        <v>759</v>
      </c>
      <c r="I20313" s="3" t="s">
        <v>1368</v>
      </c>
      <c r="J20313">
        <v>44</v>
      </c>
      <c r="K20313" s="4">
        <v>2.8645833333333332E-2</v>
      </c>
      <c r="L20313" s="3" t="s">
        <v>1375</v>
      </c>
      <c r="M20313" t="b">
        <v>0</v>
      </c>
      <c r="N20313" s="3" t="s">
        <v>66</v>
      </c>
      <c r="O20313" s="3" t="s">
        <v>1368</v>
      </c>
      <c r="P20313">
        <v>2475</v>
      </c>
      <c r="Q20313" s="3" t="s">
        <v>1381</v>
      </c>
      <c r="R20313">
        <v>85.733649610301597</v>
      </c>
      <c r="S20313">
        <v>4.9700666440754553</v>
      </c>
    </row>
    <row r="20314" spans="1:19" x14ac:dyDescent="0.25">
      <c r="A20314" s="3" t="s">
        <v>63455</v>
      </c>
      <c r="B20314" s="3" t="s">
        <v>67</v>
      </c>
      <c r="C20314" s="3" t="s">
        <v>63456</v>
      </c>
      <c r="D20314" s="3" t="s">
        <v>63457</v>
      </c>
      <c r="E20314" s="3" t="s">
        <v>62093</v>
      </c>
      <c r="F20314" s="2">
        <v>45520.127129629633</v>
      </c>
      <c r="G20314">
        <v>107493</v>
      </c>
      <c r="H20314">
        <v>2802</v>
      </c>
      <c r="I20314" s="3" t="s">
        <v>1368</v>
      </c>
      <c r="J20314">
        <v>78</v>
      </c>
      <c r="K20314" s="4">
        <v>1.9490740740740739E-2</v>
      </c>
      <c r="L20314" s="3" t="s">
        <v>1375</v>
      </c>
      <c r="M20314" t="b">
        <v>0</v>
      </c>
      <c r="N20314" s="3" t="s">
        <v>66</v>
      </c>
      <c r="O20314" s="3" t="s">
        <v>1368</v>
      </c>
      <c r="P20314">
        <v>1684</v>
      </c>
      <c r="Q20314" s="3" t="s">
        <v>1370</v>
      </c>
      <c r="R20314">
        <v>26.066813652982056</v>
      </c>
      <c r="S20314">
        <v>0.7256286455862242</v>
      </c>
    </row>
    <row r="20315" spans="1:19" x14ac:dyDescent="0.25">
      <c r="A20315" s="3" t="s">
        <v>63458</v>
      </c>
      <c r="B20315" s="3" t="s">
        <v>67</v>
      </c>
      <c r="C20315" s="3" t="s">
        <v>63459</v>
      </c>
      <c r="D20315" s="3" t="s">
        <v>63460</v>
      </c>
      <c r="E20315" s="3" t="s">
        <v>63461</v>
      </c>
      <c r="F20315" s="2">
        <v>44517.083668981482</v>
      </c>
      <c r="G20315">
        <v>8831</v>
      </c>
      <c r="H20315">
        <v>490</v>
      </c>
      <c r="I20315" s="3" t="s">
        <v>1368</v>
      </c>
      <c r="J20315">
        <v>53</v>
      </c>
      <c r="K20315" s="4">
        <v>9.2592592592592587E-3</v>
      </c>
      <c r="L20315" s="3" t="s">
        <v>1375</v>
      </c>
      <c r="M20315" t="b">
        <v>0</v>
      </c>
      <c r="N20315" s="3" t="s">
        <v>66</v>
      </c>
      <c r="O20315" s="3" t="s">
        <v>1368</v>
      </c>
      <c r="P20315">
        <v>800</v>
      </c>
      <c r="Q20315" s="3" t="s">
        <v>1381</v>
      </c>
      <c r="R20315">
        <v>55.486354886196352</v>
      </c>
      <c r="S20315">
        <v>6.0015853244253199</v>
      </c>
    </row>
    <row r="20316" spans="1:19" x14ac:dyDescent="0.25">
      <c r="A20316" s="3" t="s">
        <v>63462</v>
      </c>
      <c r="B20316" s="3" t="s">
        <v>67</v>
      </c>
      <c r="C20316" s="3" t="s">
        <v>63463</v>
      </c>
      <c r="D20316" s="3" t="s">
        <v>63464</v>
      </c>
      <c r="E20316" s="3" t="s">
        <v>62417</v>
      </c>
      <c r="F20316" s="2">
        <v>43784.34447916667</v>
      </c>
      <c r="G20316">
        <v>4732</v>
      </c>
      <c r="H20316">
        <v>59</v>
      </c>
      <c r="I20316" s="3" t="s">
        <v>1368</v>
      </c>
      <c r="J20316">
        <v>15</v>
      </c>
      <c r="K20316" s="4">
        <v>3.2974537037037038E-2</v>
      </c>
      <c r="L20316" s="3" t="s">
        <v>1375</v>
      </c>
      <c r="M20316" t="b">
        <v>0</v>
      </c>
      <c r="N20316" s="3" t="s">
        <v>66</v>
      </c>
      <c r="O20316" s="3" t="s">
        <v>1368</v>
      </c>
      <c r="P20316">
        <v>2849</v>
      </c>
      <c r="Q20316" s="3" t="s">
        <v>1370</v>
      </c>
      <c r="R20316">
        <v>12.468300929839391</v>
      </c>
      <c r="S20316">
        <v>3.1699070160608622</v>
      </c>
    </row>
    <row r="20317" spans="1:19" x14ac:dyDescent="0.25">
      <c r="A20317" s="3" t="s">
        <v>63465</v>
      </c>
      <c r="B20317" s="3" t="s">
        <v>67</v>
      </c>
      <c r="C20317" s="3" t="s">
        <v>63466</v>
      </c>
      <c r="D20317" s="3" t="s">
        <v>62770</v>
      </c>
      <c r="E20317" s="3" t="s">
        <v>62771</v>
      </c>
      <c r="F20317" s="2">
        <v>43713.354375000003</v>
      </c>
      <c r="G20317">
        <v>903</v>
      </c>
      <c r="H20317">
        <v>45</v>
      </c>
      <c r="I20317" s="3" t="s">
        <v>1368</v>
      </c>
      <c r="J20317">
        <v>9</v>
      </c>
      <c r="K20317" s="4">
        <v>4.0729166666666664E-2</v>
      </c>
      <c r="L20317" s="3" t="s">
        <v>1375</v>
      </c>
      <c r="M20317" t="b">
        <v>0</v>
      </c>
      <c r="N20317" s="3" t="s">
        <v>66</v>
      </c>
      <c r="O20317" s="3" t="s">
        <v>1368</v>
      </c>
      <c r="P20317">
        <v>3519</v>
      </c>
      <c r="Q20317" s="3" t="s">
        <v>1407</v>
      </c>
      <c r="R20317">
        <v>49.833887043189371</v>
      </c>
      <c r="S20317">
        <v>9.9667774086378724</v>
      </c>
    </row>
    <row r="20318" spans="1:19" x14ac:dyDescent="0.25">
      <c r="A20318" s="3" t="s">
        <v>63467</v>
      </c>
      <c r="B20318" s="3" t="s">
        <v>67</v>
      </c>
      <c r="C20318" s="3" t="s">
        <v>63468</v>
      </c>
      <c r="D20318" s="3" t="s">
        <v>62205</v>
      </c>
      <c r="E20318" s="3" t="s">
        <v>62206</v>
      </c>
      <c r="F20318" s="2">
        <v>45163.104351851849</v>
      </c>
      <c r="G20318">
        <v>2600</v>
      </c>
      <c r="H20318">
        <v>231</v>
      </c>
      <c r="I20318" s="3" t="s">
        <v>1368</v>
      </c>
      <c r="J20318">
        <v>5</v>
      </c>
      <c r="K20318" s="4">
        <v>1.8124999999999999E-2</v>
      </c>
      <c r="L20318" s="3" t="s">
        <v>1375</v>
      </c>
      <c r="M20318" t="b">
        <v>0</v>
      </c>
      <c r="N20318" s="3" t="s">
        <v>66</v>
      </c>
      <c r="O20318" s="3" t="s">
        <v>1368</v>
      </c>
      <c r="P20318">
        <v>1566</v>
      </c>
      <c r="Q20318" s="3" t="s">
        <v>1370</v>
      </c>
      <c r="R20318">
        <v>88.846153846153854</v>
      </c>
      <c r="S20318">
        <v>1.9230769230769231</v>
      </c>
    </row>
    <row r="20319" spans="1:19" x14ac:dyDescent="0.25">
      <c r="A20319" s="3" t="s">
        <v>63469</v>
      </c>
      <c r="B20319" s="3" t="s">
        <v>67</v>
      </c>
      <c r="C20319" s="3" t="s">
        <v>63470</v>
      </c>
      <c r="D20319" s="3" t="s">
        <v>62681</v>
      </c>
      <c r="E20319" s="3" t="s">
        <v>62196</v>
      </c>
      <c r="F20319" s="2">
        <v>44835.375439814816</v>
      </c>
      <c r="G20319">
        <v>4179</v>
      </c>
      <c r="H20319">
        <v>250</v>
      </c>
      <c r="I20319" s="3" t="s">
        <v>1368</v>
      </c>
      <c r="J20319">
        <v>13</v>
      </c>
      <c r="K20319" s="4">
        <v>1.6030092592592592E-2</v>
      </c>
      <c r="L20319" s="3" t="s">
        <v>1375</v>
      </c>
      <c r="M20319" t="b">
        <v>0</v>
      </c>
      <c r="N20319" s="3" t="s">
        <v>66</v>
      </c>
      <c r="O20319" s="3" t="s">
        <v>1368</v>
      </c>
      <c r="P20319">
        <v>1385</v>
      </c>
      <c r="Q20319" s="3" t="s">
        <v>1386</v>
      </c>
      <c r="R20319">
        <v>59.822924144532188</v>
      </c>
      <c r="S20319">
        <v>3.1107920555156734</v>
      </c>
    </row>
    <row r="20320" spans="1:19" x14ac:dyDescent="0.25">
      <c r="A20320" s="3" t="s">
        <v>63471</v>
      </c>
      <c r="B20320" s="3" t="s">
        <v>67</v>
      </c>
      <c r="C20320" s="3" t="s">
        <v>63472</v>
      </c>
      <c r="D20320" s="3" t="s">
        <v>62187</v>
      </c>
      <c r="E20320" s="3" t="s">
        <v>62188</v>
      </c>
      <c r="F20320" s="2">
        <v>44886.162766203706</v>
      </c>
      <c r="G20320">
        <v>3281</v>
      </c>
      <c r="H20320">
        <v>178</v>
      </c>
      <c r="I20320" s="3" t="s">
        <v>1368</v>
      </c>
      <c r="J20320">
        <v>8</v>
      </c>
      <c r="K20320" s="4">
        <v>2.4699074074074075E-2</v>
      </c>
      <c r="L20320" s="3" t="s">
        <v>1375</v>
      </c>
      <c r="M20320" t="b">
        <v>0</v>
      </c>
      <c r="N20320" s="3" t="s">
        <v>66</v>
      </c>
      <c r="O20320" s="3" t="s">
        <v>1368</v>
      </c>
      <c r="P20320">
        <v>2134</v>
      </c>
      <c r="Q20320" s="3" t="s">
        <v>1395</v>
      </c>
      <c r="R20320">
        <v>54.251752514477296</v>
      </c>
      <c r="S20320">
        <v>2.4382810118866196</v>
      </c>
    </row>
    <row r="20321" spans="1:19" x14ac:dyDescent="0.25">
      <c r="A20321" s="3" t="s">
        <v>63473</v>
      </c>
      <c r="B20321" s="3" t="s">
        <v>67</v>
      </c>
      <c r="C20321" s="3" t="s">
        <v>63474</v>
      </c>
      <c r="D20321" s="3" t="s">
        <v>62172</v>
      </c>
      <c r="E20321" s="3" t="s">
        <v>62173</v>
      </c>
      <c r="F20321" s="2">
        <v>44112.041724537034</v>
      </c>
      <c r="G20321">
        <v>2346</v>
      </c>
      <c r="H20321">
        <v>54</v>
      </c>
      <c r="I20321" s="3" t="s">
        <v>1368</v>
      </c>
      <c r="J20321">
        <v>5</v>
      </c>
      <c r="K20321" s="4">
        <v>2.7974537037037037E-2</v>
      </c>
      <c r="L20321" s="3" t="s">
        <v>1375</v>
      </c>
      <c r="M20321" t="b">
        <v>0</v>
      </c>
      <c r="N20321" s="3" t="s">
        <v>66</v>
      </c>
      <c r="O20321" s="3" t="s">
        <v>1368</v>
      </c>
      <c r="P20321">
        <v>2417</v>
      </c>
      <c r="Q20321" s="3" t="s">
        <v>1407</v>
      </c>
      <c r="R20321">
        <v>23.017902813299234</v>
      </c>
      <c r="S20321">
        <v>2.1312872975277068</v>
      </c>
    </row>
    <row r="20322" spans="1:19" x14ac:dyDescent="0.25">
      <c r="A20322" s="3" t="s">
        <v>63475</v>
      </c>
      <c r="B20322" s="3" t="s">
        <v>67</v>
      </c>
      <c r="C20322" s="3" t="s">
        <v>63476</v>
      </c>
      <c r="D20322" s="3" t="s">
        <v>63477</v>
      </c>
      <c r="E20322" s="3" t="s">
        <v>63286</v>
      </c>
      <c r="F20322" s="2">
        <v>43843.375</v>
      </c>
      <c r="G20322">
        <v>19335</v>
      </c>
      <c r="H20322">
        <v>872</v>
      </c>
      <c r="I20322" s="3" t="s">
        <v>1368</v>
      </c>
      <c r="J20322">
        <v>187</v>
      </c>
      <c r="K20322" s="4">
        <v>2.0578703703703703E-2</v>
      </c>
      <c r="L20322" s="3" t="s">
        <v>1375</v>
      </c>
      <c r="M20322" t="b">
        <v>0</v>
      </c>
      <c r="N20322" s="3" t="s">
        <v>66</v>
      </c>
      <c r="O20322" s="3" t="s">
        <v>1368</v>
      </c>
      <c r="P20322">
        <v>1778</v>
      </c>
      <c r="Q20322" s="3" t="s">
        <v>1395</v>
      </c>
      <c r="R20322">
        <v>45.099560382725628</v>
      </c>
      <c r="S20322">
        <v>9.6715800362037747</v>
      </c>
    </row>
    <row r="20323" spans="1:19" x14ac:dyDescent="0.25">
      <c r="A20323" s="3" t="s">
        <v>63478</v>
      </c>
      <c r="B20323" s="3" t="s">
        <v>67</v>
      </c>
      <c r="C20323" s="3" t="s">
        <v>63479</v>
      </c>
      <c r="D20323" s="3" t="s">
        <v>62412</v>
      </c>
      <c r="E20323" s="3" t="s">
        <v>62413</v>
      </c>
      <c r="F20323" s="2">
        <v>44992.126481481479</v>
      </c>
      <c r="G20323">
        <v>1701</v>
      </c>
      <c r="H20323">
        <v>88</v>
      </c>
      <c r="I20323" s="3" t="s">
        <v>1368</v>
      </c>
      <c r="J20323">
        <v>3</v>
      </c>
      <c r="K20323" s="4">
        <v>4.1666666666666664E-2</v>
      </c>
      <c r="L20323" s="3" t="s">
        <v>1375</v>
      </c>
      <c r="M20323" t="b">
        <v>0</v>
      </c>
      <c r="N20323" s="3" t="s">
        <v>66</v>
      </c>
      <c r="O20323" s="3" t="s">
        <v>1368</v>
      </c>
      <c r="P20323">
        <v>3600</v>
      </c>
      <c r="Q20323" s="3" t="s">
        <v>1376</v>
      </c>
      <c r="R20323">
        <v>51.734273956496175</v>
      </c>
      <c r="S20323">
        <v>1.7636684303350969</v>
      </c>
    </row>
    <row r="20324" spans="1:19" x14ac:dyDescent="0.25">
      <c r="A20324" s="3" t="s">
        <v>63480</v>
      </c>
      <c r="B20324" s="3" t="s">
        <v>67</v>
      </c>
      <c r="C20324" s="3" t="s">
        <v>63481</v>
      </c>
      <c r="D20324" s="3" t="s">
        <v>63407</v>
      </c>
      <c r="E20324" s="3" t="s">
        <v>63408</v>
      </c>
      <c r="F20324" s="2">
        <v>45015.083368055559</v>
      </c>
      <c r="G20324">
        <v>12285</v>
      </c>
      <c r="H20324">
        <v>624</v>
      </c>
      <c r="I20324" s="3" t="s">
        <v>1368</v>
      </c>
      <c r="J20324">
        <v>28</v>
      </c>
      <c r="K20324" s="4">
        <v>1.1574074074074073E-2</v>
      </c>
      <c r="L20324" s="3" t="s">
        <v>1375</v>
      </c>
      <c r="M20324" t="b">
        <v>0</v>
      </c>
      <c r="N20324" s="3" t="s">
        <v>66</v>
      </c>
      <c r="O20324" s="3" t="s">
        <v>1368</v>
      </c>
      <c r="P20324">
        <v>1000</v>
      </c>
      <c r="Q20324" s="3" t="s">
        <v>1407</v>
      </c>
      <c r="R20324">
        <v>50.793650793650791</v>
      </c>
      <c r="S20324">
        <v>2.2792022792022792</v>
      </c>
    </row>
    <row r="20325" spans="1:19" x14ac:dyDescent="0.25">
      <c r="A20325" s="3" t="s">
        <v>63482</v>
      </c>
      <c r="B20325" s="3" t="s">
        <v>67</v>
      </c>
      <c r="C20325" s="3" t="s">
        <v>63483</v>
      </c>
      <c r="D20325" s="3" t="s">
        <v>62612</v>
      </c>
      <c r="E20325" s="3" t="s">
        <v>62192</v>
      </c>
      <c r="F20325" s="2">
        <v>44906.083587962959</v>
      </c>
      <c r="G20325">
        <v>7854</v>
      </c>
      <c r="H20325">
        <v>328</v>
      </c>
      <c r="I20325" s="3" t="s">
        <v>1368</v>
      </c>
      <c r="J20325">
        <v>7</v>
      </c>
      <c r="K20325" s="4">
        <v>1.9050925925925926E-2</v>
      </c>
      <c r="L20325" s="3" t="s">
        <v>1375</v>
      </c>
      <c r="M20325" t="b">
        <v>0</v>
      </c>
      <c r="N20325" s="3" t="s">
        <v>66</v>
      </c>
      <c r="O20325" s="3" t="s">
        <v>1368</v>
      </c>
      <c r="P20325">
        <v>1646</v>
      </c>
      <c r="Q20325" s="3" t="s">
        <v>1416</v>
      </c>
      <c r="R20325">
        <v>41.762159409218235</v>
      </c>
      <c r="S20325">
        <v>0.89126559714795006</v>
      </c>
    </row>
    <row r="20326" spans="1:19" x14ac:dyDescent="0.25">
      <c r="A20326" s="3" t="s">
        <v>63484</v>
      </c>
      <c r="B20326" s="3" t="s">
        <v>67</v>
      </c>
      <c r="C20326" s="3" t="s">
        <v>63485</v>
      </c>
      <c r="D20326" s="3" t="s">
        <v>63486</v>
      </c>
      <c r="E20326" s="3" t="s">
        <v>62093</v>
      </c>
      <c r="F20326" s="2">
        <v>45507.083645833336</v>
      </c>
      <c r="G20326">
        <v>3439</v>
      </c>
      <c r="H20326">
        <v>231</v>
      </c>
      <c r="I20326" s="3" t="s">
        <v>1368</v>
      </c>
      <c r="J20326">
        <v>11</v>
      </c>
      <c r="K20326" s="4">
        <v>2.6053240740740741E-2</v>
      </c>
      <c r="L20326" s="3" t="s">
        <v>1375</v>
      </c>
      <c r="M20326" t="b">
        <v>0</v>
      </c>
      <c r="N20326" s="3" t="s">
        <v>66</v>
      </c>
      <c r="O20326" s="3" t="s">
        <v>1368</v>
      </c>
      <c r="P20326">
        <v>2251</v>
      </c>
      <c r="Q20326" s="3" t="s">
        <v>1386</v>
      </c>
      <c r="R20326">
        <v>67.170689153823787</v>
      </c>
      <c r="S20326">
        <v>3.1986042454201802</v>
      </c>
    </row>
    <row r="20327" spans="1:19" x14ac:dyDescent="0.25">
      <c r="A20327" s="3" t="s">
        <v>63487</v>
      </c>
      <c r="B20327" s="3" t="s">
        <v>67</v>
      </c>
      <c r="C20327" s="3" t="s">
        <v>63488</v>
      </c>
      <c r="D20327" s="3" t="s">
        <v>62576</v>
      </c>
      <c r="E20327" s="3" t="s">
        <v>62156</v>
      </c>
      <c r="F20327" s="2">
        <v>44331.406284722223</v>
      </c>
      <c r="G20327">
        <v>5016</v>
      </c>
      <c r="H20327">
        <v>334</v>
      </c>
      <c r="I20327" s="3" t="s">
        <v>1368</v>
      </c>
      <c r="J20327">
        <v>22</v>
      </c>
      <c r="K20327" s="4">
        <v>1.4398148148148148E-2</v>
      </c>
      <c r="L20327" s="3" t="s">
        <v>1375</v>
      </c>
      <c r="M20327" t="b">
        <v>0</v>
      </c>
      <c r="N20327" s="3" t="s">
        <v>66</v>
      </c>
      <c r="O20327" s="3" t="s">
        <v>1368</v>
      </c>
      <c r="P20327">
        <v>1244</v>
      </c>
      <c r="Q20327" s="3" t="s">
        <v>1386</v>
      </c>
      <c r="R20327">
        <v>66.586921850079747</v>
      </c>
      <c r="S20327">
        <v>4.3859649122807012</v>
      </c>
    </row>
    <row r="20328" spans="1:19" x14ac:dyDescent="0.25">
      <c r="A20328" s="3" t="s">
        <v>63489</v>
      </c>
      <c r="B20328" s="3" t="s">
        <v>67</v>
      </c>
      <c r="C20328" s="3" t="s">
        <v>63490</v>
      </c>
      <c r="D20328" s="3" t="s">
        <v>63491</v>
      </c>
      <c r="E20328" s="3" t="s">
        <v>63492</v>
      </c>
      <c r="F20328" s="2">
        <v>44375.51253472222</v>
      </c>
      <c r="G20328">
        <v>5528</v>
      </c>
      <c r="H20328">
        <v>337</v>
      </c>
      <c r="I20328" s="3" t="s">
        <v>1368</v>
      </c>
      <c r="J20328">
        <v>30</v>
      </c>
      <c r="K20328" s="4">
        <v>4.861111111111111E-4</v>
      </c>
      <c r="L20328" s="3" t="s">
        <v>1375</v>
      </c>
      <c r="M20328" t="b">
        <v>0</v>
      </c>
      <c r="N20328" s="3" t="s">
        <v>66</v>
      </c>
      <c r="O20328" s="3" t="s">
        <v>1368</v>
      </c>
      <c r="P20328">
        <v>42</v>
      </c>
      <c r="Q20328" s="3" t="s">
        <v>1395</v>
      </c>
      <c r="R20328">
        <v>60.962373371924748</v>
      </c>
      <c r="S20328">
        <v>5.4269175108538352</v>
      </c>
    </row>
    <row r="20329" spans="1:19" x14ac:dyDescent="0.25">
      <c r="A20329" s="3" t="s">
        <v>63493</v>
      </c>
      <c r="B20329" s="3" t="s">
        <v>67</v>
      </c>
      <c r="C20329" s="3" t="s">
        <v>63494</v>
      </c>
      <c r="D20329" s="3" t="s">
        <v>63495</v>
      </c>
      <c r="E20329" s="3" t="s">
        <v>62433</v>
      </c>
      <c r="F20329" s="2">
        <v>44382.041979166665</v>
      </c>
      <c r="G20329">
        <v>430</v>
      </c>
      <c r="H20329">
        <v>28</v>
      </c>
      <c r="I20329" s="3" t="s">
        <v>1368</v>
      </c>
      <c r="J20329">
        <v>8</v>
      </c>
      <c r="K20329" s="4">
        <v>2.9166666666666668E-3</v>
      </c>
      <c r="L20329" s="3" t="s">
        <v>1375</v>
      </c>
      <c r="M20329" t="b">
        <v>0</v>
      </c>
      <c r="N20329" s="3" t="s">
        <v>66</v>
      </c>
      <c r="O20329" s="3" t="s">
        <v>1368</v>
      </c>
      <c r="P20329">
        <v>252</v>
      </c>
      <c r="Q20329" s="3" t="s">
        <v>1395</v>
      </c>
      <c r="R20329">
        <v>65.116279069767444</v>
      </c>
      <c r="S20329">
        <v>18.604651162790699</v>
      </c>
    </row>
    <row r="20330" spans="1:19" x14ac:dyDescent="0.25">
      <c r="A20330" s="3" t="s">
        <v>63496</v>
      </c>
      <c r="B20330" s="3" t="s">
        <v>67</v>
      </c>
      <c r="C20330" s="3" t="s">
        <v>63497</v>
      </c>
      <c r="D20330" s="3" t="s">
        <v>62107</v>
      </c>
      <c r="E20330" s="3" t="s">
        <v>62108</v>
      </c>
      <c r="F20330" s="2">
        <v>44125.375138888892</v>
      </c>
      <c r="G20330">
        <v>3402</v>
      </c>
      <c r="H20330">
        <v>207</v>
      </c>
      <c r="I20330" s="3" t="s">
        <v>1368</v>
      </c>
      <c r="J20330">
        <v>28</v>
      </c>
      <c r="K20330" s="4">
        <v>1.0995370370370371E-2</v>
      </c>
      <c r="L20330" s="3" t="s">
        <v>1375</v>
      </c>
      <c r="M20330" t="b">
        <v>0</v>
      </c>
      <c r="N20330" s="3" t="s">
        <v>66</v>
      </c>
      <c r="O20330" s="3" t="s">
        <v>1368</v>
      </c>
      <c r="P20330">
        <v>950</v>
      </c>
      <c r="Q20330" s="3" t="s">
        <v>1381</v>
      </c>
      <c r="R20330">
        <v>60.846560846560841</v>
      </c>
      <c r="S20330">
        <v>8.2304526748971192</v>
      </c>
    </row>
    <row r="20331" spans="1:19" x14ac:dyDescent="0.25">
      <c r="A20331" s="3" t="s">
        <v>63498</v>
      </c>
      <c r="B20331" s="3" t="s">
        <v>67</v>
      </c>
      <c r="C20331" s="3" t="s">
        <v>63499</v>
      </c>
      <c r="D20331" s="3" t="s">
        <v>62487</v>
      </c>
      <c r="E20331" s="3" t="s">
        <v>62488</v>
      </c>
      <c r="F20331" s="2">
        <v>44350.083414351851</v>
      </c>
      <c r="G20331">
        <v>4780</v>
      </c>
      <c r="H20331">
        <v>187</v>
      </c>
      <c r="I20331" s="3" t="s">
        <v>1368</v>
      </c>
      <c r="J20331">
        <v>15</v>
      </c>
      <c r="K20331" s="4">
        <v>3.3368055555555554E-2</v>
      </c>
      <c r="L20331" s="3" t="s">
        <v>1375</v>
      </c>
      <c r="M20331" t="b">
        <v>0</v>
      </c>
      <c r="N20331" s="3" t="s">
        <v>66</v>
      </c>
      <c r="O20331" s="3" t="s">
        <v>1368</v>
      </c>
      <c r="P20331">
        <v>2883</v>
      </c>
      <c r="Q20331" s="3" t="s">
        <v>1407</v>
      </c>
      <c r="R20331">
        <v>39.121338912133886</v>
      </c>
      <c r="S20331">
        <v>3.1380753138075312</v>
      </c>
    </row>
    <row r="20332" spans="1:19" x14ac:dyDescent="0.25">
      <c r="A20332" s="3" t="s">
        <v>63500</v>
      </c>
      <c r="B20332" s="3" t="s">
        <v>67</v>
      </c>
      <c r="C20332" s="3" t="s">
        <v>63501</v>
      </c>
      <c r="D20332" s="3" t="s">
        <v>62379</v>
      </c>
      <c r="E20332" s="3" t="s">
        <v>62380</v>
      </c>
      <c r="F20332" s="2">
        <v>43680.408912037034</v>
      </c>
      <c r="G20332">
        <v>457</v>
      </c>
      <c r="H20332">
        <v>14</v>
      </c>
      <c r="I20332" s="3" t="s">
        <v>1368</v>
      </c>
      <c r="J20332">
        <v>1</v>
      </c>
      <c r="K20332" s="4">
        <v>5.4629629629629629E-3</v>
      </c>
      <c r="L20332" s="3" t="s">
        <v>1375</v>
      </c>
      <c r="M20332" t="b">
        <v>0</v>
      </c>
      <c r="N20332" s="3" t="s">
        <v>66</v>
      </c>
      <c r="O20332" s="3" t="s">
        <v>1368</v>
      </c>
      <c r="P20332">
        <v>472</v>
      </c>
      <c r="Q20332" s="3" t="s">
        <v>1386</v>
      </c>
      <c r="R20332">
        <v>30.634573304157549</v>
      </c>
      <c r="S20332">
        <v>2.1881838074398248</v>
      </c>
    </row>
    <row r="20333" spans="1:19" x14ac:dyDescent="0.25">
      <c r="A20333" s="3" t="s">
        <v>63502</v>
      </c>
      <c r="B20333" s="3" t="s">
        <v>67</v>
      </c>
      <c r="C20333" s="3" t="s">
        <v>63503</v>
      </c>
      <c r="D20333" s="3" t="s">
        <v>62607</v>
      </c>
      <c r="E20333" s="3" t="s">
        <v>62534</v>
      </c>
      <c r="F20333" s="2">
        <v>44400.395868055559</v>
      </c>
      <c r="G20333">
        <v>3284</v>
      </c>
      <c r="H20333">
        <v>206</v>
      </c>
      <c r="I20333" s="3" t="s">
        <v>1368</v>
      </c>
      <c r="J20333">
        <v>20</v>
      </c>
      <c r="K20333" s="4">
        <v>2.2743055555555555E-2</v>
      </c>
      <c r="L20333" s="3" t="s">
        <v>1375</v>
      </c>
      <c r="M20333" t="b">
        <v>0</v>
      </c>
      <c r="N20333" s="3" t="s">
        <v>66</v>
      </c>
      <c r="O20333" s="3" t="s">
        <v>1368</v>
      </c>
      <c r="P20333">
        <v>1965</v>
      </c>
      <c r="Q20333" s="3" t="s">
        <v>1370</v>
      </c>
      <c r="R20333">
        <v>62.72838002436054</v>
      </c>
      <c r="S20333">
        <v>6.0901339829476244</v>
      </c>
    </row>
    <row r="20334" spans="1:19" x14ac:dyDescent="0.25">
      <c r="A20334" s="3" t="s">
        <v>63504</v>
      </c>
      <c r="B20334" s="3" t="s">
        <v>67</v>
      </c>
      <c r="C20334" s="3" t="s">
        <v>63505</v>
      </c>
      <c r="D20334" s="3" t="s">
        <v>63506</v>
      </c>
      <c r="E20334" s="3" t="s">
        <v>62093</v>
      </c>
      <c r="F20334" s="2">
        <v>45459.375104166669</v>
      </c>
      <c r="G20334">
        <v>6258</v>
      </c>
      <c r="H20334">
        <v>467</v>
      </c>
      <c r="I20334" s="3" t="s">
        <v>1368</v>
      </c>
      <c r="J20334">
        <v>28</v>
      </c>
      <c r="K20334" s="4">
        <v>2.5706018518518517E-2</v>
      </c>
      <c r="L20334" s="3" t="s">
        <v>1375</v>
      </c>
      <c r="M20334" t="b">
        <v>0</v>
      </c>
      <c r="N20334" s="3" t="s">
        <v>66</v>
      </c>
      <c r="O20334" s="3" t="s">
        <v>1368</v>
      </c>
      <c r="P20334">
        <v>2221</v>
      </c>
      <c r="Q20334" s="3" t="s">
        <v>1416</v>
      </c>
      <c r="R20334">
        <v>74.624480664749129</v>
      </c>
      <c r="S20334">
        <v>4.4742729306487696</v>
      </c>
    </row>
    <row r="20335" spans="1:19" x14ac:dyDescent="0.25">
      <c r="A20335" s="3" t="s">
        <v>63507</v>
      </c>
      <c r="B20335" s="3" t="s">
        <v>67</v>
      </c>
      <c r="C20335" s="3" t="s">
        <v>63508</v>
      </c>
      <c r="D20335" s="3" t="s">
        <v>62612</v>
      </c>
      <c r="E20335" s="3" t="s">
        <v>62192</v>
      </c>
      <c r="F20335" s="2">
        <v>44905.083553240744</v>
      </c>
      <c r="G20335">
        <v>8483</v>
      </c>
      <c r="H20335">
        <v>369</v>
      </c>
      <c r="I20335" s="3" t="s">
        <v>1368</v>
      </c>
      <c r="J20335">
        <v>15</v>
      </c>
      <c r="K20335" s="4">
        <v>1.8796296296296297E-2</v>
      </c>
      <c r="L20335" s="3" t="s">
        <v>1375</v>
      </c>
      <c r="M20335" t="b">
        <v>0</v>
      </c>
      <c r="N20335" s="3" t="s">
        <v>66</v>
      </c>
      <c r="O20335" s="3" t="s">
        <v>1368</v>
      </c>
      <c r="P20335">
        <v>1624</v>
      </c>
      <c r="Q20335" s="3" t="s">
        <v>1386</v>
      </c>
      <c r="R20335">
        <v>43.49876223034304</v>
      </c>
      <c r="S20335">
        <v>1.7682423670871155</v>
      </c>
    </row>
    <row r="20336" spans="1:19" x14ac:dyDescent="0.25">
      <c r="A20336" s="3" t="s">
        <v>63509</v>
      </c>
      <c r="B20336" s="3" t="s">
        <v>67</v>
      </c>
      <c r="C20336" s="3" t="s">
        <v>63510</v>
      </c>
      <c r="D20336" s="3" t="s">
        <v>62176</v>
      </c>
      <c r="E20336" s="3" t="s">
        <v>62126</v>
      </c>
      <c r="F20336" s="2">
        <v>44622.375416666669</v>
      </c>
      <c r="G20336">
        <v>5451</v>
      </c>
      <c r="H20336">
        <v>388</v>
      </c>
      <c r="I20336" s="3" t="s">
        <v>1368</v>
      </c>
      <c r="J20336">
        <v>33</v>
      </c>
      <c r="K20336" s="4">
        <v>1.1006944444444444E-2</v>
      </c>
      <c r="L20336" s="3" t="s">
        <v>1375</v>
      </c>
      <c r="M20336" t="b">
        <v>0</v>
      </c>
      <c r="N20336" s="3" t="s">
        <v>66</v>
      </c>
      <c r="O20336" s="3" t="s">
        <v>1368</v>
      </c>
      <c r="P20336">
        <v>951</v>
      </c>
      <c r="Q20336" s="3" t="s">
        <v>1381</v>
      </c>
      <c r="R20336">
        <v>71.179600073381039</v>
      </c>
      <c r="S20336">
        <v>6.0539350577875624</v>
      </c>
    </row>
    <row r="20337" spans="1:19" x14ac:dyDescent="0.25">
      <c r="A20337" s="3" t="s">
        <v>63511</v>
      </c>
      <c r="B20337" s="3" t="s">
        <v>67</v>
      </c>
      <c r="C20337" s="3" t="s">
        <v>63512</v>
      </c>
      <c r="D20337" s="3" t="s">
        <v>62937</v>
      </c>
      <c r="E20337" s="3" t="s">
        <v>62938</v>
      </c>
      <c r="F20337" s="2">
        <v>44325.083506944444</v>
      </c>
      <c r="G20337">
        <v>33073</v>
      </c>
      <c r="H20337">
        <v>935</v>
      </c>
      <c r="I20337" s="3" t="s">
        <v>1368</v>
      </c>
      <c r="J20337">
        <v>129</v>
      </c>
      <c r="K20337" s="4">
        <v>2.3553240740740739E-2</v>
      </c>
      <c r="L20337" s="3" t="s">
        <v>1375</v>
      </c>
      <c r="M20337" t="b">
        <v>0</v>
      </c>
      <c r="N20337" s="3" t="s">
        <v>66</v>
      </c>
      <c r="O20337" s="3" t="s">
        <v>1368</v>
      </c>
      <c r="P20337">
        <v>2035</v>
      </c>
      <c r="Q20337" s="3" t="s">
        <v>1416</v>
      </c>
      <c r="R20337">
        <v>28.270794908233302</v>
      </c>
      <c r="S20337">
        <v>3.9004626130075892</v>
      </c>
    </row>
    <row r="20338" spans="1:19" x14ac:dyDescent="0.25">
      <c r="A20338" s="3" t="s">
        <v>63513</v>
      </c>
      <c r="B20338" s="3" t="s">
        <v>67</v>
      </c>
      <c r="C20338" s="3" t="s">
        <v>63514</v>
      </c>
      <c r="D20338" s="3" t="s">
        <v>62242</v>
      </c>
      <c r="E20338" s="3" t="s">
        <v>62097</v>
      </c>
      <c r="F20338" s="2">
        <v>45190.375578703701</v>
      </c>
      <c r="G20338">
        <v>10925</v>
      </c>
      <c r="H20338">
        <v>616</v>
      </c>
      <c r="I20338" s="3" t="s">
        <v>1368</v>
      </c>
      <c r="J20338">
        <v>56</v>
      </c>
      <c r="K20338" s="4">
        <v>3.1296296296296294E-2</v>
      </c>
      <c r="L20338" s="3" t="s">
        <v>1375</v>
      </c>
      <c r="M20338" t="b">
        <v>0</v>
      </c>
      <c r="N20338" s="3" t="s">
        <v>66</v>
      </c>
      <c r="O20338" s="3" t="s">
        <v>1368</v>
      </c>
      <c r="P20338">
        <v>2704</v>
      </c>
      <c r="Q20338" s="3" t="s">
        <v>1407</v>
      </c>
      <c r="R20338">
        <v>56.384439359267738</v>
      </c>
      <c r="S20338">
        <v>5.1258581235697935</v>
      </c>
    </row>
    <row r="20339" spans="1:19" x14ac:dyDescent="0.25">
      <c r="A20339" s="3" t="s">
        <v>63515</v>
      </c>
      <c r="B20339" s="3" t="s">
        <v>67</v>
      </c>
      <c r="C20339" s="3" t="s">
        <v>63516</v>
      </c>
      <c r="D20339" s="3" t="s">
        <v>63251</v>
      </c>
      <c r="E20339" s="3" t="s">
        <v>1368</v>
      </c>
      <c r="F20339" s="2">
        <v>43975.449363425927</v>
      </c>
      <c r="G20339">
        <v>5002</v>
      </c>
      <c r="H20339">
        <v>168</v>
      </c>
      <c r="I20339" s="3" t="s">
        <v>1368</v>
      </c>
      <c r="J20339">
        <v>8</v>
      </c>
      <c r="K20339" s="4">
        <v>6.7939814814814814E-2</v>
      </c>
      <c r="L20339" s="3" t="s">
        <v>1375</v>
      </c>
      <c r="M20339" t="b">
        <v>0</v>
      </c>
      <c r="N20339" s="3" t="s">
        <v>66</v>
      </c>
      <c r="O20339" s="3" t="s">
        <v>1368</v>
      </c>
      <c r="P20339">
        <v>5870</v>
      </c>
      <c r="Q20339" s="3" t="s">
        <v>1416</v>
      </c>
      <c r="R20339">
        <v>33.586565373850462</v>
      </c>
      <c r="S20339">
        <v>1.599360255897641</v>
      </c>
    </row>
    <row r="20340" spans="1:19" x14ac:dyDescent="0.25">
      <c r="A20340" s="3" t="s">
        <v>63517</v>
      </c>
      <c r="B20340" s="3" t="s">
        <v>67</v>
      </c>
      <c r="C20340" s="3" t="s">
        <v>63518</v>
      </c>
      <c r="D20340" s="3" t="s">
        <v>63519</v>
      </c>
      <c r="E20340" s="3" t="s">
        <v>63520</v>
      </c>
      <c r="F20340" s="2">
        <v>43025.28638888889</v>
      </c>
      <c r="G20340">
        <v>1136</v>
      </c>
      <c r="H20340">
        <v>19</v>
      </c>
      <c r="I20340" s="3" t="s">
        <v>1368</v>
      </c>
      <c r="J20340">
        <v>3</v>
      </c>
      <c r="K20340" s="4">
        <v>4.2152777777777775E-2</v>
      </c>
      <c r="L20340" s="3" t="s">
        <v>1375</v>
      </c>
      <c r="M20340" t="b">
        <v>0</v>
      </c>
      <c r="N20340" s="3" t="s">
        <v>66</v>
      </c>
      <c r="O20340" s="3" t="s">
        <v>1368</v>
      </c>
      <c r="P20340">
        <v>3642</v>
      </c>
      <c r="Q20340" s="3" t="s">
        <v>1376</v>
      </c>
      <c r="R20340">
        <v>16.725352112676056</v>
      </c>
      <c r="S20340">
        <v>2.640845070422535</v>
      </c>
    </row>
    <row r="20341" spans="1:19" x14ac:dyDescent="0.25">
      <c r="A20341" s="3" t="s">
        <v>63521</v>
      </c>
      <c r="B20341" s="3" t="s">
        <v>67</v>
      </c>
      <c r="C20341" s="3" t="s">
        <v>63522</v>
      </c>
      <c r="D20341" s="3" t="s">
        <v>62853</v>
      </c>
      <c r="E20341" s="3" t="s">
        <v>62854</v>
      </c>
      <c r="F20341" s="2">
        <v>43573.357743055552</v>
      </c>
      <c r="G20341">
        <v>841</v>
      </c>
      <c r="H20341">
        <v>25</v>
      </c>
      <c r="I20341" s="3" t="s">
        <v>1368</v>
      </c>
      <c r="J20341">
        <v>3</v>
      </c>
      <c r="K20341" s="4">
        <v>3.9178240740740743E-2</v>
      </c>
      <c r="L20341" s="3" t="s">
        <v>1375</v>
      </c>
      <c r="M20341" t="b">
        <v>0</v>
      </c>
      <c r="N20341" s="3" t="s">
        <v>66</v>
      </c>
      <c r="O20341" s="3" t="s">
        <v>1368</v>
      </c>
      <c r="P20341">
        <v>3385</v>
      </c>
      <c r="Q20341" s="3" t="s">
        <v>1407</v>
      </c>
      <c r="R20341">
        <v>29.726516052318669</v>
      </c>
      <c r="S20341">
        <v>3.5671819262782405</v>
      </c>
    </row>
    <row r="20342" spans="1:19" x14ac:dyDescent="0.25">
      <c r="A20342" s="3" t="s">
        <v>63523</v>
      </c>
      <c r="B20342" s="3" t="s">
        <v>67</v>
      </c>
      <c r="C20342" s="3" t="s">
        <v>63524</v>
      </c>
      <c r="D20342" s="3" t="s">
        <v>63525</v>
      </c>
      <c r="E20342" s="3" t="s">
        <v>62097</v>
      </c>
      <c r="F20342" s="2">
        <v>45052.084444444445</v>
      </c>
      <c r="G20342">
        <v>7281</v>
      </c>
      <c r="H20342">
        <v>419</v>
      </c>
      <c r="I20342" s="3" t="s">
        <v>1368</v>
      </c>
      <c r="J20342">
        <v>23</v>
      </c>
      <c r="K20342" s="4">
        <v>1.1643518518518518E-2</v>
      </c>
      <c r="L20342" s="3" t="s">
        <v>1375</v>
      </c>
      <c r="M20342" t="b">
        <v>0</v>
      </c>
      <c r="N20342" s="3" t="s">
        <v>66</v>
      </c>
      <c r="O20342" s="3" t="s">
        <v>1368</v>
      </c>
      <c r="P20342">
        <v>1006</v>
      </c>
      <c r="Q20342" s="3" t="s">
        <v>1386</v>
      </c>
      <c r="R20342">
        <v>57.547040241725036</v>
      </c>
      <c r="S20342">
        <v>3.1589067435791787</v>
      </c>
    </row>
    <row r="20343" spans="1:19" x14ac:dyDescent="0.25">
      <c r="A20343" s="3" t="s">
        <v>63526</v>
      </c>
      <c r="B20343" s="3" t="s">
        <v>67</v>
      </c>
      <c r="C20343" s="3" t="s">
        <v>63527</v>
      </c>
      <c r="D20343" s="3" t="s">
        <v>63528</v>
      </c>
      <c r="E20343" s="3" t="s">
        <v>62093</v>
      </c>
      <c r="F20343" s="2">
        <v>45393.375173611108</v>
      </c>
      <c r="G20343">
        <v>9257</v>
      </c>
      <c r="H20343">
        <v>734</v>
      </c>
      <c r="I20343" s="3" t="s">
        <v>1368</v>
      </c>
      <c r="J20343">
        <v>45</v>
      </c>
      <c r="K20343" s="4">
        <v>2.9965277777777778E-2</v>
      </c>
      <c r="L20343" s="3" t="s">
        <v>1375</v>
      </c>
      <c r="M20343" t="b">
        <v>0</v>
      </c>
      <c r="N20343" s="3" t="s">
        <v>66</v>
      </c>
      <c r="O20343" s="3" t="s">
        <v>1368</v>
      </c>
      <c r="P20343">
        <v>2589</v>
      </c>
      <c r="Q20343" s="3" t="s">
        <v>1407</v>
      </c>
      <c r="R20343">
        <v>79.291347088689633</v>
      </c>
      <c r="S20343">
        <v>4.8611861294155769</v>
      </c>
    </row>
    <row r="20344" spans="1:19" x14ac:dyDescent="0.25">
      <c r="A20344" s="3" t="s">
        <v>63529</v>
      </c>
      <c r="B20344" s="3" t="s">
        <v>67</v>
      </c>
      <c r="C20344" s="3" t="s">
        <v>63530</v>
      </c>
      <c r="D20344" s="3" t="s">
        <v>63531</v>
      </c>
      <c r="E20344" s="3" t="s">
        <v>62093</v>
      </c>
      <c r="F20344" s="2">
        <v>45454.083518518521</v>
      </c>
      <c r="G20344">
        <v>11684</v>
      </c>
      <c r="H20344">
        <v>684</v>
      </c>
      <c r="I20344" s="3" t="s">
        <v>1368</v>
      </c>
      <c r="J20344">
        <v>27</v>
      </c>
      <c r="K20344" s="4">
        <v>0.03</v>
      </c>
      <c r="L20344" s="3" t="s">
        <v>1375</v>
      </c>
      <c r="M20344" t="b">
        <v>0</v>
      </c>
      <c r="N20344" s="3" t="s">
        <v>66</v>
      </c>
      <c r="O20344" s="3" t="s">
        <v>1368</v>
      </c>
      <c r="P20344">
        <v>2592</v>
      </c>
      <c r="Q20344" s="3" t="s">
        <v>1376</v>
      </c>
      <c r="R20344">
        <v>58.541595344060255</v>
      </c>
      <c r="S20344">
        <v>2.3108524477918522</v>
      </c>
    </row>
    <row r="20345" spans="1:19" x14ac:dyDescent="0.25">
      <c r="A20345" s="3" t="s">
        <v>63532</v>
      </c>
      <c r="B20345" s="3" t="s">
        <v>67</v>
      </c>
      <c r="C20345" s="3" t="s">
        <v>63533</v>
      </c>
      <c r="D20345" s="3" t="s">
        <v>62107</v>
      </c>
      <c r="E20345" s="3" t="s">
        <v>62108</v>
      </c>
      <c r="F20345" s="2">
        <v>44120.375162037039</v>
      </c>
      <c r="G20345">
        <v>2565</v>
      </c>
      <c r="H20345">
        <v>160</v>
      </c>
      <c r="I20345" s="3" t="s">
        <v>1368</v>
      </c>
      <c r="J20345">
        <v>18</v>
      </c>
      <c r="K20345" s="4">
        <v>1.5092592592592593E-2</v>
      </c>
      <c r="L20345" s="3" t="s">
        <v>1375</v>
      </c>
      <c r="M20345" t="b">
        <v>0</v>
      </c>
      <c r="N20345" s="3" t="s">
        <v>66</v>
      </c>
      <c r="O20345" s="3" t="s">
        <v>1368</v>
      </c>
      <c r="P20345">
        <v>1304</v>
      </c>
      <c r="Q20345" s="3" t="s">
        <v>1370</v>
      </c>
      <c r="R20345">
        <v>62.378167641325533</v>
      </c>
      <c r="S20345">
        <v>7.0175438596491233</v>
      </c>
    </row>
    <row r="20346" spans="1:19" x14ac:dyDescent="0.25">
      <c r="A20346" s="3" t="s">
        <v>63534</v>
      </c>
      <c r="B20346" s="3" t="s">
        <v>67</v>
      </c>
      <c r="C20346" s="3" t="s">
        <v>63535</v>
      </c>
      <c r="D20346" s="3" t="s">
        <v>62699</v>
      </c>
      <c r="E20346" s="3" t="s">
        <v>62108</v>
      </c>
      <c r="F20346" s="2">
        <v>43986.375243055554</v>
      </c>
      <c r="G20346">
        <v>2861</v>
      </c>
      <c r="H20346">
        <v>189</v>
      </c>
      <c r="I20346" s="3" t="s">
        <v>1368</v>
      </c>
      <c r="J20346">
        <v>24</v>
      </c>
      <c r="K20346" s="4">
        <v>1.0497685185185185E-2</v>
      </c>
      <c r="L20346" s="3" t="s">
        <v>1375</v>
      </c>
      <c r="M20346" t="b">
        <v>0</v>
      </c>
      <c r="N20346" s="3" t="s">
        <v>66</v>
      </c>
      <c r="O20346" s="3" t="s">
        <v>1368</v>
      </c>
      <c r="P20346">
        <v>907</v>
      </c>
      <c r="Q20346" s="3" t="s">
        <v>1407</v>
      </c>
      <c r="R20346">
        <v>66.060817895840614</v>
      </c>
      <c r="S20346">
        <v>8.3886752883607141</v>
      </c>
    </row>
    <row r="20347" spans="1:19" x14ac:dyDescent="0.25">
      <c r="A20347" s="3" t="s">
        <v>63536</v>
      </c>
      <c r="B20347" s="3" t="s">
        <v>67</v>
      </c>
      <c r="C20347" s="3" t="s">
        <v>63537</v>
      </c>
      <c r="D20347" s="3" t="s">
        <v>62709</v>
      </c>
      <c r="E20347" s="3" t="s">
        <v>62156</v>
      </c>
      <c r="F20347" s="2">
        <v>44361.437523148146</v>
      </c>
      <c r="G20347">
        <v>3347</v>
      </c>
      <c r="H20347">
        <v>197</v>
      </c>
      <c r="I20347" s="3" t="s">
        <v>1368</v>
      </c>
      <c r="J20347">
        <v>12</v>
      </c>
      <c r="K20347" s="4">
        <v>1.412037037037037E-2</v>
      </c>
      <c r="L20347" s="3" t="s">
        <v>1375</v>
      </c>
      <c r="M20347" t="b">
        <v>0</v>
      </c>
      <c r="N20347" s="3" t="s">
        <v>66</v>
      </c>
      <c r="O20347" s="3" t="s">
        <v>1368</v>
      </c>
      <c r="P20347">
        <v>1220</v>
      </c>
      <c r="Q20347" s="3" t="s">
        <v>1395</v>
      </c>
      <c r="R20347">
        <v>58.858679414400953</v>
      </c>
      <c r="S20347">
        <v>3.58530026889752</v>
      </c>
    </row>
    <row r="20348" spans="1:19" x14ac:dyDescent="0.25">
      <c r="A20348" s="3" t="s">
        <v>63538</v>
      </c>
      <c r="B20348" s="3" t="s">
        <v>67</v>
      </c>
      <c r="C20348" s="3" t="s">
        <v>63539</v>
      </c>
      <c r="D20348" s="3" t="s">
        <v>62187</v>
      </c>
      <c r="E20348" s="3" t="s">
        <v>62188</v>
      </c>
      <c r="F20348" s="2">
        <v>44849.12599537037</v>
      </c>
      <c r="G20348">
        <v>8561</v>
      </c>
      <c r="H20348">
        <v>377</v>
      </c>
      <c r="I20348" s="3" t="s">
        <v>1368</v>
      </c>
      <c r="J20348">
        <v>15</v>
      </c>
      <c r="K20348" s="4">
        <v>2.5844907407407407E-2</v>
      </c>
      <c r="L20348" s="3" t="s">
        <v>1375</v>
      </c>
      <c r="M20348" t="b">
        <v>0</v>
      </c>
      <c r="N20348" s="3" t="s">
        <v>66</v>
      </c>
      <c r="O20348" s="3" t="s">
        <v>1368</v>
      </c>
      <c r="P20348">
        <v>2233</v>
      </c>
      <c r="Q20348" s="3" t="s">
        <v>1386</v>
      </c>
      <c r="R20348">
        <v>44.036911575750494</v>
      </c>
      <c r="S20348">
        <v>1.7521317603083753</v>
      </c>
    </row>
    <row r="20349" spans="1:19" x14ac:dyDescent="0.25">
      <c r="A20349" s="3" t="s">
        <v>63540</v>
      </c>
      <c r="B20349" s="3" t="s">
        <v>67</v>
      </c>
      <c r="C20349" s="3" t="s">
        <v>63541</v>
      </c>
      <c r="D20349" s="3" t="s">
        <v>62694</v>
      </c>
      <c r="E20349" s="3" t="s">
        <v>63052</v>
      </c>
      <c r="F20349" s="2">
        <v>43900.416689814818</v>
      </c>
      <c r="G20349">
        <v>5683</v>
      </c>
      <c r="H20349">
        <v>279</v>
      </c>
      <c r="I20349" s="3" t="s">
        <v>1368</v>
      </c>
      <c r="J20349">
        <v>21</v>
      </c>
      <c r="K20349" s="4">
        <v>2.1435185185185186E-2</v>
      </c>
      <c r="L20349" s="3" t="s">
        <v>1375</v>
      </c>
      <c r="M20349" t="b">
        <v>0</v>
      </c>
      <c r="N20349" s="3" t="s">
        <v>66</v>
      </c>
      <c r="O20349" s="3" t="s">
        <v>1368</v>
      </c>
      <c r="P20349">
        <v>1852</v>
      </c>
      <c r="Q20349" s="3" t="s">
        <v>1376</v>
      </c>
      <c r="R20349">
        <v>49.093788491993671</v>
      </c>
      <c r="S20349">
        <v>3.6952313918704913</v>
      </c>
    </row>
    <row r="20350" spans="1:19" x14ac:dyDescent="0.25">
      <c r="A20350" s="3" t="s">
        <v>63542</v>
      </c>
      <c r="B20350" s="3" t="s">
        <v>67</v>
      </c>
      <c r="C20350" s="3" t="s">
        <v>63543</v>
      </c>
      <c r="D20350" s="3" t="s">
        <v>63544</v>
      </c>
      <c r="E20350" s="3" t="s">
        <v>62093</v>
      </c>
      <c r="F20350" s="2">
        <v>45630.375740740739</v>
      </c>
      <c r="G20350">
        <v>5690</v>
      </c>
      <c r="H20350">
        <v>539</v>
      </c>
      <c r="I20350" s="3" t="s">
        <v>1368</v>
      </c>
      <c r="J20350">
        <v>31</v>
      </c>
      <c r="K20350" s="4">
        <v>2.6388888888888889E-2</v>
      </c>
      <c r="L20350" s="3" t="s">
        <v>1375</v>
      </c>
      <c r="M20350" t="b">
        <v>0</v>
      </c>
      <c r="N20350" s="3" t="s">
        <v>66</v>
      </c>
      <c r="O20350" s="3" t="s">
        <v>1368</v>
      </c>
      <c r="P20350">
        <v>2280</v>
      </c>
      <c r="Q20350" s="3" t="s">
        <v>1381</v>
      </c>
      <c r="R20350">
        <v>94.727592267135321</v>
      </c>
      <c r="S20350">
        <v>5.4481546572934976</v>
      </c>
    </row>
    <row r="20351" spans="1:19" x14ac:dyDescent="0.25">
      <c r="A20351" s="3" t="s">
        <v>63545</v>
      </c>
      <c r="B20351" s="3" t="s">
        <v>67</v>
      </c>
      <c r="C20351" s="3" t="s">
        <v>63546</v>
      </c>
      <c r="D20351" s="3" t="s">
        <v>63547</v>
      </c>
      <c r="E20351" s="3" t="s">
        <v>62093</v>
      </c>
      <c r="F20351" s="2">
        <v>45485.083611111113</v>
      </c>
      <c r="G20351">
        <v>4830</v>
      </c>
      <c r="H20351">
        <v>301</v>
      </c>
      <c r="I20351" s="3" t="s">
        <v>1368</v>
      </c>
      <c r="J20351">
        <v>21</v>
      </c>
      <c r="K20351" s="4">
        <v>2.8194444444444446E-2</v>
      </c>
      <c r="L20351" s="3" t="s">
        <v>1375</v>
      </c>
      <c r="M20351" t="b">
        <v>0</v>
      </c>
      <c r="N20351" s="3" t="s">
        <v>66</v>
      </c>
      <c r="O20351" s="3" t="s">
        <v>1368</v>
      </c>
      <c r="P20351">
        <v>2436</v>
      </c>
      <c r="Q20351" s="3" t="s">
        <v>1370</v>
      </c>
      <c r="R20351">
        <v>62.318840579710148</v>
      </c>
      <c r="S20351">
        <v>4.3478260869565215</v>
      </c>
    </row>
    <row r="20352" spans="1:19" x14ac:dyDescent="0.25">
      <c r="A20352" s="3" t="s">
        <v>63548</v>
      </c>
      <c r="B20352" s="3" t="s">
        <v>67</v>
      </c>
      <c r="C20352" s="3" t="s">
        <v>63549</v>
      </c>
      <c r="D20352" s="3" t="s">
        <v>63550</v>
      </c>
      <c r="E20352" s="3" t="s">
        <v>62093</v>
      </c>
      <c r="F20352" s="2">
        <v>45405.08384259259</v>
      </c>
      <c r="G20352">
        <v>21478</v>
      </c>
      <c r="H20352">
        <v>965</v>
      </c>
      <c r="I20352" s="3" t="s">
        <v>1368</v>
      </c>
      <c r="J20352">
        <v>58</v>
      </c>
      <c r="K20352" s="4">
        <v>2.8194444444444446E-2</v>
      </c>
      <c r="L20352" s="3" t="s">
        <v>1375</v>
      </c>
      <c r="M20352" t="b">
        <v>0</v>
      </c>
      <c r="N20352" s="3" t="s">
        <v>66</v>
      </c>
      <c r="O20352" s="3" t="s">
        <v>1368</v>
      </c>
      <c r="P20352">
        <v>2436</v>
      </c>
      <c r="Q20352" s="3" t="s">
        <v>1376</v>
      </c>
      <c r="R20352">
        <v>44.929695502374521</v>
      </c>
      <c r="S20352">
        <v>2.7004376571375364</v>
      </c>
    </row>
    <row r="20353" spans="1:19" x14ac:dyDescent="0.25">
      <c r="A20353" s="3" t="s">
        <v>63551</v>
      </c>
      <c r="B20353" s="3" t="s">
        <v>67</v>
      </c>
      <c r="C20353" s="3" t="s">
        <v>63552</v>
      </c>
      <c r="D20353" s="3" t="s">
        <v>63553</v>
      </c>
      <c r="E20353" s="3" t="s">
        <v>62192</v>
      </c>
      <c r="F20353" s="2">
        <v>45285.083414351851</v>
      </c>
      <c r="G20353">
        <v>3198</v>
      </c>
      <c r="H20353">
        <v>219</v>
      </c>
      <c r="I20353" s="3" t="s">
        <v>1368</v>
      </c>
      <c r="J20353">
        <v>13</v>
      </c>
      <c r="K20353" s="4">
        <v>2.3969907407407409E-2</v>
      </c>
      <c r="L20353" s="3" t="s">
        <v>1375</v>
      </c>
      <c r="M20353" t="b">
        <v>0</v>
      </c>
      <c r="N20353" s="3" t="s">
        <v>66</v>
      </c>
      <c r="O20353" s="3" t="s">
        <v>1368</v>
      </c>
      <c r="P20353">
        <v>2071</v>
      </c>
      <c r="Q20353" s="3" t="s">
        <v>1395</v>
      </c>
      <c r="R20353">
        <v>68.48030018761726</v>
      </c>
      <c r="S20353">
        <v>4.0650406504065044</v>
      </c>
    </row>
    <row r="20354" spans="1:19" x14ac:dyDescent="0.25">
      <c r="A20354" s="3" t="s">
        <v>63554</v>
      </c>
      <c r="B20354" s="3" t="s">
        <v>67</v>
      </c>
      <c r="C20354" s="3" t="s">
        <v>63555</v>
      </c>
      <c r="D20354" s="3" t="s">
        <v>62220</v>
      </c>
      <c r="E20354" s="3" t="s">
        <v>62192</v>
      </c>
      <c r="F20354" s="2">
        <v>44968.083611111113</v>
      </c>
      <c r="G20354">
        <v>2205</v>
      </c>
      <c r="H20354">
        <v>144</v>
      </c>
      <c r="I20354" s="3" t="s">
        <v>1368</v>
      </c>
      <c r="J20354">
        <v>8</v>
      </c>
      <c r="K20354" s="4">
        <v>1.4560185185185185E-2</v>
      </c>
      <c r="L20354" s="3" t="s">
        <v>1375</v>
      </c>
      <c r="M20354" t="b">
        <v>0</v>
      </c>
      <c r="N20354" s="3" t="s">
        <v>66</v>
      </c>
      <c r="O20354" s="3" t="s">
        <v>1368</v>
      </c>
      <c r="P20354">
        <v>1258</v>
      </c>
      <c r="Q20354" s="3" t="s">
        <v>1386</v>
      </c>
      <c r="R20354">
        <v>65.306122448979593</v>
      </c>
      <c r="S20354">
        <v>3.6281179138321997</v>
      </c>
    </row>
    <row r="20355" spans="1:19" x14ac:dyDescent="0.25">
      <c r="A20355" s="3" t="s">
        <v>63556</v>
      </c>
      <c r="B20355" s="3" t="s">
        <v>67</v>
      </c>
      <c r="C20355" s="3" t="s">
        <v>63557</v>
      </c>
      <c r="D20355" s="3" t="s">
        <v>63558</v>
      </c>
      <c r="E20355" s="3" t="s">
        <v>63559</v>
      </c>
      <c r="F20355" s="2">
        <v>44507.125081018516</v>
      </c>
      <c r="G20355">
        <v>10572</v>
      </c>
      <c r="H20355">
        <v>428</v>
      </c>
      <c r="I20355" s="3" t="s">
        <v>1368</v>
      </c>
      <c r="J20355">
        <v>19</v>
      </c>
      <c r="K20355" s="4">
        <v>1.3310185185185185E-2</v>
      </c>
      <c r="L20355" s="3" t="s">
        <v>1375</v>
      </c>
      <c r="M20355" t="b">
        <v>0</v>
      </c>
      <c r="N20355" s="3" t="s">
        <v>66</v>
      </c>
      <c r="O20355" s="3" t="s">
        <v>1368</v>
      </c>
      <c r="P20355">
        <v>1150</v>
      </c>
      <c r="Q20355" s="3" t="s">
        <v>1416</v>
      </c>
      <c r="R20355">
        <v>40.484298146046157</v>
      </c>
      <c r="S20355">
        <v>1.7972001513431708</v>
      </c>
    </row>
    <row r="20356" spans="1:19" x14ac:dyDescent="0.25">
      <c r="A20356" s="3" t="s">
        <v>63560</v>
      </c>
      <c r="B20356" s="3" t="s">
        <v>67</v>
      </c>
      <c r="C20356" s="3" t="s">
        <v>63561</v>
      </c>
      <c r="D20356" s="3" t="s">
        <v>62107</v>
      </c>
      <c r="E20356" s="3" t="s">
        <v>62108</v>
      </c>
      <c r="F20356" s="2">
        <v>44118.375138888892</v>
      </c>
      <c r="G20356">
        <v>3198</v>
      </c>
      <c r="H20356">
        <v>180</v>
      </c>
      <c r="I20356" s="3" t="s">
        <v>1368</v>
      </c>
      <c r="J20356">
        <v>17</v>
      </c>
      <c r="K20356" s="4">
        <v>1.3055555555555556E-2</v>
      </c>
      <c r="L20356" s="3" t="s">
        <v>1375</v>
      </c>
      <c r="M20356" t="b">
        <v>0</v>
      </c>
      <c r="N20356" s="3" t="s">
        <v>66</v>
      </c>
      <c r="O20356" s="3" t="s">
        <v>1368</v>
      </c>
      <c r="P20356">
        <v>1128</v>
      </c>
      <c r="Q20356" s="3" t="s">
        <v>1381</v>
      </c>
      <c r="R20356">
        <v>56.285178236397748</v>
      </c>
      <c r="S20356">
        <v>5.3158223889931211</v>
      </c>
    </row>
    <row r="20357" spans="1:19" x14ac:dyDescent="0.25">
      <c r="A20357" s="3" t="s">
        <v>63562</v>
      </c>
      <c r="B20357" s="3" t="s">
        <v>67</v>
      </c>
      <c r="C20357" s="3" t="s">
        <v>63563</v>
      </c>
      <c r="D20357" s="3" t="s">
        <v>62148</v>
      </c>
      <c r="E20357" s="3" t="s">
        <v>62097</v>
      </c>
      <c r="F20357" s="2">
        <v>44918.375023148146</v>
      </c>
      <c r="G20357">
        <v>12987</v>
      </c>
      <c r="H20357">
        <v>836</v>
      </c>
      <c r="I20357" s="3" t="s">
        <v>1368</v>
      </c>
      <c r="J20357">
        <v>50</v>
      </c>
      <c r="K20357" s="4">
        <v>2.3171296296296297E-2</v>
      </c>
      <c r="L20357" s="3" t="s">
        <v>1375</v>
      </c>
      <c r="M20357" t="b">
        <v>0</v>
      </c>
      <c r="N20357" s="3" t="s">
        <v>66</v>
      </c>
      <c r="O20357" s="3" t="s">
        <v>1368</v>
      </c>
      <c r="P20357">
        <v>2002</v>
      </c>
      <c r="Q20357" s="3" t="s">
        <v>1370</v>
      </c>
      <c r="R20357">
        <v>64.372064372064372</v>
      </c>
      <c r="S20357">
        <v>3.85000385000385</v>
      </c>
    </row>
    <row r="20358" spans="1:19" x14ac:dyDescent="0.25">
      <c r="A20358" s="3" t="s">
        <v>63564</v>
      </c>
      <c r="B20358" s="3" t="s">
        <v>67</v>
      </c>
      <c r="C20358" s="3" t="s">
        <v>63565</v>
      </c>
      <c r="D20358" s="3" t="s">
        <v>63566</v>
      </c>
      <c r="E20358" s="3" t="s">
        <v>63567</v>
      </c>
      <c r="F20358" s="2">
        <v>45058.083645833336</v>
      </c>
      <c r="G20358">
        <v>26319</v>
      </c>
      <c r="H20358">
        <v>764</v>
      </c>
      <c r="I20358" s="3" t="s">
        <v>1368</v>
      </c>
      <c r="J20358">
        <v>70</v>
      </c>
      <c r="K20358" s="4">
        <v>1.238425925925926E-2</v>
      </c>
      <c r="L20358" s="3" t="s">
        <v>1375</v>
      </c>
      <c r="M20358" t="b">
        <v>0</v>
      </c>
      <c r="N20358" s="3" t="s">
        <v>66</v>
      </c>
      <c r="O20358" s="3" t="s">
        <v>1368</v>
      </c>
      <c r="P20358">
        <v>1070</v>
      </c>
      <c r="Q20358" s="3" t="s">
        <v>1370</v>
      </c>
      <c r="R20358">
        <v>29.028458528059573</v>
      </c>
      <c r="S20358">
        <v>2.6596755195866106</v>
      </c>
    </row>
    <row r="20359" spans="1:19" x14ac:dyDescent="0.25">
      <c r="A20359" s="3" t="s">
        <v>63568</v>
      </c>
      <c r="B20359" s="3" t="s">
        <v>67</v>
      </c>
      <c r="C20359" s="3" t="s">
        <v>63569</v>
      </c>
      <c r="D20359" s="3" t="s">
        <v>62315</v>
      </c>
      <c r="E20359" s="3" t="s">
        <v>62097</v>
      </c>
      <c r="F20359" s="2">
        <v>44877.375208333331</v>
      </c>
      <c r="G20359">
        <v>40077</v>
      </c>
      <c r="H20359">
        <v>2242</v>
      </c>
      <c r="I20359" s="3" t="s">
        <v>1368</v>
      </c>
      <c r="J20359">
        <v>58</v>
      </c>
      <c r="K20359" s="4">
        <v>1.7164351851851851E-2</v>
      </c>
      <c r="L20359" s="3" t="s">
        <v>1375</v>
      </c>
      <c r="M20359" t="b">
        <v>0</v>
      </c>
      <c r="N20359" s="3" t="s">
        <v>66</v>
      </c>
      <c r="O20359" s="3" t="s">
        <v>1368</v>
      </c>
      <c r="P20359">
        <v>1483</v>
      </c>
      <c r="Q20359" s="3" t="s">
        <v>1386</v>
      </c>
      <c r="R20359">
        <v>55.942311051226383</v>
      </c>
      <c r="S20359">
        <v>1.4472141128327967</v>
      </c>
    </row>
    <row r="20360" spans="1:19" x14ac:dyDescent="0.25">
      <c r="A20360" s="3" t="s">
        <v>63570</v>
      </c>
      <c r="B20360" s="3" t="s">
        <v>67</v>
      </c>
      <c r="C20360" s="3" t="s">
        <v>63571</v>
      </c>
      <c r="D20360" s="3" t="s">
        <v>62429</v>
      </c>
      <c r="E20360" s="3" t="s">
        <v>62273</v>
      </c>
      <c r="F20360" s="2">
        <v>44744.083726851852</v>
      </c>
      <c r="G20360">
        <v>5635</v>
      </c>
      <c r="H20360">
        <v>346</v>
      </c>
      <c r="I20360" s="3" t="s">
        <v>1368</v>
      </c>
      <c r="J20360">
        <v>13</v>
      </c>
      <c r="K20360" s="4">
        <v>2.4062500000000001E-2</v>
      </c>
      <c r="L20360" s="3" t="s">
        <v>1375</v>
      </c>
      <c r="M20360" t="b">
        <v>0</v>
      </c>
      <c r="N20360" s="3" t="s">
        <v>66</v>
      </c>
      <c r="O20360" s="3" t="s">
        <v>1368</v>
      </c>
      <c r="P20360">
        <v>2079</v>
      </c>
      <c r="Q20360" s="3" t="s">
        <v>1386</v>
      </c>
      <c r="R20360">
        <v>61.401952085181897</v>
      </c>
      <c r="S20360">
        <v>2.3070097604259092</v>
      </c>
    </row>
    <row r="20361" spans="1:19" x14ac:dyDescent="0.25">
      <c r="A20361" s="3" t="s">
        <v>63572</v>
      </c>
      <c r="B20361" s="3" t="s">
        <v>67</v>
      </c>
      <c r="C20361" s="3" t="s">
        <v>63573</v>
      </c>
      <c r="D20361" s="3" t="s">
        <v>62148</v>
      </c>
      <c r="E20361" s="3" t="s">
        <v>62097</v>
      </c>
      <c r="F20361" s="2">
        <v>44936.375127314815</v>
      </c>
      <c r="G20361">
        <v>12761</v>
      </c>
      <c r="H20361">
        <v>796</v>
      </c>
      <c r="I20361" s="3" t="s">
        <v>1368</v>
      </c>
      <c r="J20361">
        <v>34</v>
      </c>
      <c r="K20361" s="4">
        <v>1.7291666666666667E-2</v>
      </c>
      <c r="L20361" s="3" t="s">
        <v>1375</v>
      </c>
      <c r="M20361" t="b">
        <v>0</v>
      </c>
      <c r="N20361" s="3" t="s">
        <v>66</v>
      </c>
      <c r="O20361" s="3" t="s">
        <v>1368</v>
      </c>
      <c r="P20361">
        <v>1494</v>
      </c>
      <c r="Q20361" s="3" t="s">
        <v>1376</v>
      </c>
      <c r="R20361">
        <v>62.37755661781992</v>
      </c>
      <c r="S20361">
        <v>2.6643679962385391</v>
      </c>
    </row>
    <row r="20362" spans="1:19" x14ac:dyDescent="0.25">
      <c r="A20362" s="3" t="s">
        <v>63574</v>
      </c>
      <c r="B20362" s="3" t="s">
        <v>67</v>
      </c>
      <c r="C20362" s="3" t="s">
        <v>63575</v>
      </c>
      <c r="D20362" s="3" t="s">
        <v>63576</v>
      </c>
      <c r="E20362" s="3" t="s">
        <v>62093</v>
      </c>
      <c r="F20362" s="2">
        <v>45551.375590277778</v>
      </c>
      <c r="G20362">
        <v>6570</v>
      </c>
      <c r="H20362">
        <v>562</v>
      </c>
      <c r="I20362" s="3" t="s">
        <v>1368</v>
      </c>
      <c r="J20362">
        <v>35</v>
      </c>
      <c r="K20362" s="4">
        <v>3.079861111111111E-2</v>
      </c>
      <c r="L20362" s="3" t="s">
        <v>1375</v>
      </c>
      <c r="M20362" t="b">
        <v>0</v>
      </c>
      <c r="N20362" s="3" t="s">
        <v>66</v>
      </c>
      <c r="O20362" s="3" t="s">
        <v>1368</v>
      </c>
      <c r="P20362">
        <v>2661</v>
      </c>
      <c r="Q20362" s="3" t="s">
        <v>1395</v>
      </c>
      <c r="R20362">
        <v>85.540334855403358</v>
      </c>
      <c r="S20362">
        <v>5.32724505327245</v>
      </c>
    </row>
    <row r="20363" spans="1:19" x14ac:dyDescent="0.25">
      <c r="A20363" s="3" t="s">
        <v>63577</v>
      </c>
      <c r="B20363" s="3" t="s">
        <v>67</v>
      </c>
      <c r="C20363" s="3" t="s">
        <v>63578</v>
      </c>
      <c r="D20363" s="3" t="s">
        <v>63142</v>
      </c>
      <c r="E20363" s="3" t="s">
        <v>62323</v>
      </c>
      <c r="F20363" s="2">
        <v>44867.416747685187</v>
      </c>
      <c r="G20363">
        <v>5279</v>
      </c>
      <c r="H20363">
        <v>270</v>
      </c>
      <c r="I20363" s="3" t="s">
        <v>1368</v>
      </c>
      <c r="J20363">
        <v>21</v>
      </c>
      <c r="K20363" s="4">
        <v>2.255787037037037E-2</v>
      </c>
      <c r="L20363" s="3" t="s">
        <v>1375</v>
      </c>
      <c r="M20363" t="b">
        <v>0</v>
      </c>
      <c r="N20363" s="3" t="s">
        <v>66</v>
      </c>
      <c r="O20363" s="3" t="s">
        <v>1368</v>
      </c>
      <c r="P20363">
        <v>1949</v>
      </c>
      <c r="Q20363" s="3" t="s">
        <v>1381</v>
      </c>
      <c r="R20363">
        <v>51.146050388331126</v>
      </c>
      <c r="S20363">
        <v>3.9780261413146429</v>
      </c>
    </row>
    <row r="20364" spans="1:19" x14ac:dyDescent="0.25">
      <c r="A20364" s="3" t="s">
        <v>63579</v>
      </c>
      <c r="B20364" s="3" t="s">
        <v>67</v>
      </c>
      <c r="C20364" s="3" t="s">
        <v>63580</v>
      </c>
      <c r="D20364" s="3" t="s">
        <v>62367</v>
      </c>
      <c r="E20364" s="3" t="s">
        <v>62451</v>
      </c>
      <c r="F20364" s="2">
        <v>44525.375023148146</v>
      </c>
      <c r="G20364">
        <v>14461</v>
      </c>
      <c r="H20364">
        <v>840</v>
      </c>
      <c r="I20364" s="3" t="s">
        <v>1368</v>
      </c>
      <c r="J20364">
        <v>41</v>
      </c>
      <c r="K20364" s="4">
        <v>1.6377314814814813E-2</v>
      </c>
      <c r="L20364" s="3" t="s">
        <v>1375</v>
      </c>
      <c r="M20364" t="b">
        <v>0</v>
      </c>
      <c r="N20364" s="3" t="s">
        <v>66</v>
      </c>
      <c r="O20364" s="3" t="s">
        <v>1368</v>
      </c>
      <c r="P20364">
        <v>1415</v>
      </c>
      <c r="Q20364" s="3" t="s">
        <v>1407</v>
      </c>
      <c r="R20364">
        <v>58.087269206832168</v>
      </c>
      <c r="S20364">
        <v>2.8352119493810939</v>
      </c>
    </row>
    <row r="20365" spans="1:19" x14ac:dyDescent="0.25">
      <c r="A20365" s="3" t="s">
        <v>63581</v>
      </c>
      <c r="B20365" s="3" t="s">
        <v>67</v>
      </c>
      <c r="C20365" s="3" t="s">
        <v>63582</v>
      </c>
      <c r="D20365" s="3" t="s">
        <v>62187</v>
      </c>
      <c r="E20365" s="3" t="s">
        <v>62188</v>
      </c>
      <c r="F20365" s="2">
        <v>44883.096875000003</v>
      </c>
      <c r="G20365">
        <v>3434</v>
      </c>
      <c r="H20365">
        <v>158</v>
      </c>
      <c r="I20365" s="3" t="s">
        <v>1368</v>
      </c>
      <c r="J20365">
        <v>5</v>
      </c>
      <c r="K20365" s="4">
        <v>2.4618055555555556E-2</v>
      </c>
      <c r="L20365" s="3" t="s">
        <v>1375</v>
      </c>
      <c r="M20365" t="b">
        <v>0</v>
      </c>
      <c r="N20365" s="3" t="s">
        <v>66</v>
      </c>
      <c r="O20365" s="3" t="s">
        <v>1368</v>
      </c>
      <c r="P20365">
        <v>2127</v>
      </c>
      <c r="Q20365" s="3" t="s">
        <v>1370</v>
      </c>
      <c r="R20365">
        <v>46.010483401281306</v>
      </c>
      <c r="S20365">
        <v>1.4560279557367501</v>
      </c>
    </row>
    <row r="20366" spans="1:19" x14ac:dyDescent="0.25">
      <c r="A20366" s="3" t="s">
        <v>63583</v>
      </c>
      <c r="B20366" s="3" t="s">
        <v>67</v>
      </c>
      <c r="C20366" s="3" t="s">
        <v>63584</v>
      </c>
      <c r="D20366" s="3" t="s">
        <v>62187</v>
      </c>
      <c r="E20366" s="3" t="s">
        <v>62188</v>
      </c>
      <c r="F20366" s="2">
        <v>44842.083657407406</v>
      </c>
      <c r="G20366">
        <v>4747</v>
      </c>
      <c r="H20366">
        <v>241</v>
      </c>
      <c r="I20366" s="3" t="s">
        <v>1368</v>
      </c>
      <c r="J20366">
        <v>18</v>
      </c>
      <c r="K20366" s="4">
        <v>3.3275462962962965E-2</v>
      </c>
      <c r="L20366" s="3" t="s">
        <v>1375</v>
      </c>
      <c r="M20366" t="b">
        <v>0</v>
      </c>
      <c r="N20366" s="3" t="s">
        <v>66</v>
      </c>
      <c r="O20366" s="3" t="s">
        <v>1368</v>
      </c>
      <c r="P20366">
        <v>2875</v>
      </c>
      <c r="Q20366" s="3" t="s">
        <v>1386</v>
      </c>
      <c r="R20366">
        <v>50.768906677901832</v>
      </c>
      <c r="S20366">
        <v>3.791868548556983</v>
      </c>
    </row>
    <row r="20367" spans="1:19" x14ac:dyDescent="0.25">
      <c r="A20367" s="3" t="s">
        <v>63585</v>
      </c>
      <c r="B20367" s="3" t="s">
        <v>67</v>
      </c>
      <c r="C20367" s="3" t="s">
        <v>63586</v>
      </c>
      <c r="D20367" s="3" t="s">
        <v>63587</v>
      </c>
      <c r="E20367" s="3" t="s">
        <v>62678</v>
      </c>
      <c r="F20367" s="2">
        <v>44865.125185185185</v>
      </c>
      <c r="G20367">
        <v>6447</v>
      </c>
      <c r="H20367">
        <v>191</v>
      </c>
      <c r="I20367" s="3" t="s">
        <v>1368</v>
      </c>
      <c r="J20367">
        <v>19</v>
      </c>
      <c r="K20367" s="4">
        <v>6.0416666666666665E-3</v>
      </c>
      <c r="L20367" s="3" t="s">
        <v>1375</v>
      </c>
      <c r="M20367" t="b">
        <v>0</v>
      </c>
      <c r="N20367" s="3" t="s">
        <v>66</v>
      </c>
      <c r="O20367" s="3" t="s">
        <v>1368</v>
      </c>
      <c r="P20367">
        <v>522</v>
      </c>
      <c r="Q20367" s="3" t="s">
        <v>1395</v>
      </c>
      <c r="R20367">
        <v>29.626182720645261</v>
      </c>
      <c r="S20367">
        <v>2.9471071816348688</v>
      </c>
    </row>
    <row r="20368" spans="1:19" x14ac:dyDescent="0.25">
      <c r="A20368" s="3" t="s">
        <v>63588</v>
      </c>
      <c r="B20368" s="3" t="s">
        <v>67</v>
      </c>
      <c r="C20368" s="3" t="s">
        <v>63589</v>
      </c>
      <c r="D20368" s="3" t="s">
        <v>63590</v>
      </c>
      <c r="E20368" s="3" t="s">
        <v>63591</v>
      </c>
      <c r="F20368" s="2">
        <v>44375.083553240744</v>
      </c>
      <c r="G20368">
        <v>2332</v>
      </c>
      <c r="H20368">
        <v>114</v>
      </c>
      <c r="I20368" s="3" t="s">
        <v>1368</v>
      </c>
      <c r="J20368">
        <v>6</v>
      </c>
      <c r="K20368" s="4">
        <v>8.9351851851851849E-3</v>
      </c>
      <c r="L20368" s="3" t="s">
        <v>1375</v>
      </c>
      <c r="M20368" t="b">
        <v>0</v>
      </c>
      <c r="N20368" s="3" t="s">
        <v>66</v>
      </c>
      <c r="O20368" s="3" t="s">
        <v>1368</v>
      </c>
      <c r="P20368">
        <v>772</v>
      </c>
      <c r="Q20368" s="3" t="s">
        <v>1395</v>
      </c>
      <c r="R20368">
        <v>48.885077186963976</v>
      </c>
      <c r="S20368">
        <v>2.5728987993138936</v>
      </c>
    </row>
    <row r="20369" spans="1:19" x14ac:dyDescent="0.25">
      <c r="A20369" s="3" t="s">
        <v>63592</v>
      </c>
      <c r="B20369" s="3" t="s">
        <v>67</v>
      </c>
      <c r="C20369" s="3" t="s">
        <v>63593</v>
      </c>
      <c r="D20369" s="3" t="s">
        <v>63594</v>
      </c>
      <c r="E20369" s="3" t="s">
        <v>62093</v>
      </c>
      <c r="F20369" s="2">
        <v>45598.416701388887</v>
      </c>
      <c r="G20369">
        <v>9319</v>
      </c>
      <c r="H20369">
        <v>683</v>
      </c>
      <c r="I20369" s="3" t="s">
        <v>1368</v>
      </c>
      <c r="J20369">
        <v>30</v>
      </c>
      <c r="K20369" s="4">
        <v>3.0358796296296297E-2</v>
      </c>
      <c r="L20369" s="3" t="s">
        <v>1375</v>
      </c>
      <c r="M20369" t="b">
        <v>0</v>
      </c>
      <c r="N20369" s="3" t="s">
        <v>66</v>
      </c>
      <c r="O20369" s="3" t="s">
        <v>1368</v>
      </c>
      <c r="P20369">
        <v>2623</v>
      </c>
      <c r="Q20369" s="3" t="s">
        <v>1386</v>
      </c>
      <c r="R20369">
        <v>73.291125657259357</v>
      </c>
      <c r="S20369">
        <v>3.2192295310655648</v>
      </c>
    </row>
    <row r="20370" spans="1:19" x14ac:dyDescent="0.25">
      <c r="A20370" s="3" t="s">
        <v>63595</v>
      </c>
      <c r="B20370" s="3" t="s">
        <v>67</v>
      </c>
      <c r="C20370" s="3" t="s">
        <v>63596</v>
      </c>
      <c r="D20370" s="3" t="s">
        <v>63597</v>
      </c>
      <c r="E20370" s="3" t="s">
        <v>62097</v>
      </c>
      <c r="F20370" s="2">
        <v>45255.178287037037</v>
      </c>
      <c r="G20370">
        <v>4460</v>
      </c>
      <c r="H20370">
        <v>372</v>
      </c>
      <c r="I20370" s="3" t="s">
        <v>1368</v>
      </c>
      <c r="J20370">
        <v>19</v>
      </c>
      <c r="K20370" s="4">
        <v>3.5671296296296298E-2</v>
      </c>
      <c r="L20370" s="3" t="s">
        <v>1375</v>
      </c>
      <c r="M20370" t="b">
        <v>0</v>
      </c>
      <c r="N20370" s="3" t="s">
        <v>66</v>
      </c>
      <c r="O20370" s="3" t="s">
        <v>1368</v>
      </c>
      <c r="P20370">
        <v>3082</v>
      </c>
      <c r="Q20370" s="3" t="s">
        <v>1386</v>
      </c>
      <c r="R20370">
        <v>83.408071748878911</v>
      </c>
      <c r="S20370">
        <v>4.2600896860986541</v>
      </c>
    </row>
    <row r="20371" spans="1:19" x14ac:dyDescent="0.25">
      <c r="A20371" s="3" t="s">
        <v>63598</v>
      </c>
      <c r="B20371" s="3" t="s">
        <v>67</v>
      </c>
      <c r="C20371" s="3" t="s">
        <v>63599</v>
      </c>
      <c r="D20371" s="3" t="s">
        <v>63600</v>
      </c>
      <c r="E20371" s="3" t="s">
        <v>62093</v>
      </c>
      <c r="F20371" s="2">
        <v>45544.083807870367</v>
      </c>
      <c r="G20371">
        <v>16192</v>
      </c>
      <c r="H20371">
        <v>470</v>
      </c>
      <c r="I20371" s="3" t="s">
        <v>1368</v>
      </c>
      <c r="J20371">
        <v>37</v>
      </c>
      <c r="K20371" s="4">
        <v>0.33663194444444444</v>
      </c>
      <c r="L20371" s="3" t="s">
        <v>1375</v>
      </c>
      <c r="M20371" t="b">
        <v>0</v>
      </c>
      <c r="N20371" s="3" t="s">
        <v>66</v>
      </c>
      <c r="O20371" s="3" t="s">
        <v>1368</v>
      </c>
      <c r="P20371">
        <v>29085</v>
      </c>
      <c r="Q20371" s="3" t="s">
        <v>1395</v>
      </c>
      <c r="R20371">
        <v>29.026679841897231</v>
      </c>
      <c r="S20371">
        <v>2.285079051383399</v>
      </c>
    </row>
    <row r="20372" spans="1:19" x14ac:dyDescent="0.25">
      <c r="A20372" s="3" t="s">
        <v>63601</v>
      </c>
      <c r="B20372" s="3" t="s">
        <v>67</v>
      </c>
      <c r="C20372" s="3" t="s">
        <v>63602</v>
      </c>
      <c r="D20372" s="3" t="s">
        <v>63603</v>
      </c>
      <c r="E20372" s="3" t="s">
        <v>62093</v>
      </c>
      <c r="F20372" s="2">
        <v>45407.375474537039</v>
      </c>
      <c r="G20372">
        <v>8811</v>
      </c>
      <c r="H20372">
        <v>633</v>
      </c>
      <c r="I20372" s="3" t="s">
        <v>1368</v>
      </c>
      <c r="J20372">
        <v>74</v>
      </c>
      <c r="K20372" s="4">
        <v>3.0960648148148147E-2</v>
      </c>
      <c r="L20372" s="3" t="s">
        <v>1375</v>
      </c>
      <c r="M20372" t="b">
        <v>0</v>
      </c>
      <c r="N20372" s="3" t="s">
        <v>66</v>
      </c>
      <c r="O20372" s="3" t="s">
        <v>1368</v>
      </c>
      <c r="P20372">
        <v>2675</v>
      </c>
      <c r="Q20372" s="3" t="s">
        <v>1407</v>
      </c>
      <c r="R20372">
        <v>71.842015662240385</v>
      </c>
      <c r="S20372">
        <v>8.3985926682555903</v>
      </c>
    </row>
    <row r="20373" spans="1:19" x14ac:dyDescent="0.25">
      <c r="A20373" s="3" t="s">
        <v>63604</v>
      </c>
      <c r="B20373" s="3" t="s">
        <v>67</v>
      </c>
      <c r="C20373" s="3" t="s">
        <v>63605</v>
      </c>
      <c r="D20373" s="3" t="s">
        <v>62406</v>
      </c>
      <c r="E20373" s="3" t="s">
        <v>62407</v>
      </c>
      <c r="F20373" s="2">
        <v>43588.3125</v>
      </c>
      <c r="G20373">
        <v>1285</v>
      </c>
      <c r="H20373">
        <v>38</v>
      </c>
      <c r="I20373" s="3" t="s">
        <v>1368</v>
      </c>
      <c r="J20373">
        <v>20</v>
      </c>
      <c r="K20373" s="4">
        <v>4.085648148148148E-2</v>
      </c>
      <c r="L20373" s="3" t="s">
        <v>1375</v>
      </c>
      <c r="M20373" t="b">
        <v>0</v>
      </c>
      <c r="N20373" s="3" t="s">
        <v>66</v>
      </c>
      <c r="O20373" s="3" t="s">
        <v>1368</v>
      </c>
      <c r="P20373">
        <v>3530</v>
      </c>
      <c r="Q20373" s="3" t="s">
        <v>1370</v>
      </c>
      <c r="R20373">
        <v>29.571984435797663</v>
      </c>
      <c r="S20373">
        <v>15.56420233463035</v>
      </c>
    </row>
    <row r="20374" spans="1:19" x14ac:dyDescent="0.25">
      <c r="A20374" s="3" t="s">
        <v>63606</v>
      </c>
      <c r="B20374" s="3" t="s">
        <v>67</v>
      </c>
      <c r="C20374" s="3" t="s">
        <v>63607</v>
      </c>
      <c r="D20374" s="3" t="s">
        <v>63608</v>
      </c>
      <c r="E20374" s="3" t="s">
        <v>62093</v>
      </c>
      <c r="F20374" s="2">
        <v>45462.38077546296</v>
      </c>
      <c r="G20374">
        <v>6161</v>
      </c>
      <c r="H20374">
        <v>421</v>
      </c>
      <c r="I20374" s="3" t="s">
        <v>1368</v>
      </c>
      <c r="J20374">
        <v>25</v>
      </c>
      <c r="K20374" s="4">
        <v>2.5358796296296296E-2</v>
      </c>
      <c r="L20374" s="3" t="s">
        <v>1375</v>
      </c>
      <c r="M20374" t="b">
        <v>0</v>
      </c>
      <c r="N20374" s="3" t="s">
        <v>66</v>
      </c>
      <c r="O20374" s="3" t="s">
        <v>1368</v>
      </c>
      <c r="P20374">
        <v>2191</v>
      </c>
      <c r="Q20374" s="3" t="s">
        <v>1381</v>
      </c>
      <c r="R20374">
        <v>68.333062814478168</v>
      </c>
      <c r="S20374">
        <v>4.0577828274630736</v>
      </c>
    </row>
    <row r="20375" spans="1:19" x14ac:dyDescent="0.25">
      <c r="A20375" s="3" t="s">
        <v>63609</v>
      </c>
      <c r="B20375" s="3" t="s">
        <v>67</v>
      </c>
      <c r="C20375" s="3" t="s">
        <v>63610</v>
      </c>
      <c r="D20375" s="3" t="s">
        <v>63611</v>
      </c>
      <c r="E20375" s="3" t="s">
        <v>62093</v>
      </c>
      <c r="F20375" s="2">
        <v>45504.375254629631</v>
      </c>
      <c r="G20375">
        <v>9479</v>
      </c>
      <c r="H20375">
        <v>636</v>
      </c>
      <c r="I20375" s="3" t="s">
        <v>1368</v>
      </c>
      <c r="J20375">
        <v>26</v>
      </c>
      <c r="K20375" s="4">
        <v>3.0381944444444444E-2</v>
      </c>
      <c r="L20375" s="3" t="s">
        <v>1375</v>
      </c>
      <c r="M20375" t="b">
        <v>0</v>
      </c>
      <c r="N20375" s="3" t="s">
        <v>66</v>
      </c>
      <c r="O20375" s="3" t="s">
        <v>1368</v>
      </c>
      <c r="P20375">
        <v>2625</v>
      </c>
      <c r="Q20375" s="3" t="s">
        <v>1381</v>
      </c>
      <c r="R20375">
        <v>67.095685198860636</v>
      </c>
      <c r="S20375">
        <v>2.7429053697647432</v>
      </c>
    </row>
    <row r="20376" spans="1:19" x14ac:dyDescent="0.25">
      <c r="A20376" s="3" t="s">
        <v>63612</v>
      </c>
      <c r="B20376" s="3" t="s">
        <v>67</v>
      </c>
      <c r="C20376" s="3" t="s">
        <v>63613</v>
      </c>
      <c r="D20376" s="3" t="s">
        <v>63614</v>
      </c>
      <c r="E20376" s="3" t="s">
        <v>62496</v>
      </c>
      <c r="F20376" s="2">
        <v>44440.435902777775</v>
      </c>
      <c r="G20376">
        <v>2972</v>
      </c>
      <c r="H20376">
        <v>217</v>
      </c>
      <c r="I20376" s="3" t="s">
        <v>1368</v>
      </c>
      <c r="J20376">
        <v>14</v>
      </c>
      <c r="K20376" s="4">
        <v>1.7766203703703704E-2</v>
      </c>
      <c r="L20376" s="3" t="s">
        <v>1375</v>
      </c>
      <c r="M20376" t="b">
        <v>0</v>
      </c>
      <c r="N20376" s="3" t="s">
        <v>66</v>
      </c>
      <c r="O20376" s="3" t="s">
        <v>1368</v>
      </c>
      <c r="P20376">
        <v>1535</v>
      </c>
      <c r="Q20376" s="3" t="s">
        <v>1381</v>
      </c>
      <c r="R20376">
        <v>73.014804845222073</v>
      </c>
      <c r="S20376">
        <v>4.7106325706594889</v>
      </c>
    </row>
    <row r="20377" spans="1:19" x14ac:dyDescent="0.25">
      <c r="A20377" s="3" t="s">
        <v>63615</v>
      </c>
      <c r="B20377" s="3" t="s">
        <v>67</v>
      </c>
      <c r="C20377" s="3" t="s">
        <v>63616</v>
      </c>
      <c r="D20377" s="3" t="s">
        <v>63617</v>
      </c>
      <c r="E20377" s="3" t="s">
        <v>62093</v>
      </c>
      <c r="F20377" s="2">
        <v>45283.3750462963</v>
      </c>
      <c r="G20377">
        <v>17284</v>
      </c>
      <c r="H20377">
        <v>1343</v>
      </c>
      <c r="I20377" s="3" t="s">
        <v>1368</v>
      </c>
      <c r="J20377">
        <v>71</v>
      </c>
      <c r="K20377" s="4">
        <v>3.0254629629629631E-2</v>
      </c>
      <c r="L20377" s="3" t="s">
        <v>1375</v>
      </c>
      <c r="M20377" t="b">
        <v>0</v>
      </c>
      <c r="N20377" s="3" t="s">
        <v>66</v>
      </c>
      <c r="O20377" s="3" t="s">
        <v>1368</v>
      </c>
      <c r="P20377">
        <v>2614</v>
      </c>
      <c r="Q20377" s="3" t="s">
        <v>1386</v>
      </c>
      <c r="R20377">
        <v>77.70192085165472</v>
      </c>
      <c r="S20377">
        <v>4.1078454061559828</v>
      </c>
    </row>
    <row r="20378" spans="1:19" x14ac:dyDescent="0.25">
      <c r="A20378" s="3" t="s">
        <v>63618</v>
      </c>
      <c r="B20378" s="3" t="s">
        <v>67</v>
      </c>
      <c r="C20378" s="3" t="s">
        <v>63619</v>
      </c>
      <c r="D20378" s="3" t="s">
        <v>62148</v>
      </c>
      <c r="E20378" s="3" t="s">
        <v>62097</v>
      </c>
      <c r="F20378" s="2">
        <v>44932.3753125</v>
      </c>
      <c r="G20378">
        <v>14231</v>
      </c>
      <c r="H20378">
        <v>837</v>
      </c>
      <c r="I20378" s="3" t="s">
        <v>1368</v>
      </c>
      <c r="J20378">
        <v>34</v>
      </c>
      <c r="K20378" s="4">
        <v>2.5925925925925925E-2</v>
      </c>
      <c r="L20378" s="3" t="s">
        <v>1375</v>
      </c>
      <c r="M20378" t="b">
        <v>0</v>
      </c>
      <c r="N20378" s="3" t="s">
        <v>66</v>
      </c>
      <c r="O20378" s="3" t="s">
        <v>1368</v>
      </c>
      <c r="P20378">
        <v>2240</v>
      </c>
      <c r="Q20378" s="3" t="s">
        <v>1370</v>
      </c>
      <c r="R20378">
        <v>58.815262455203431</v>
      </c>
      <c r="S20378">
        <v>2.3891504462089803</v>
      </c>
    </row>
    <row r="20379" spans="1:19" x14ac:dyDescent="0.25">
      <c r="A20379" s="3" t="s">
        <v>63620</v>
      </c>
      <c r="B20379" s="3" t="s">
        <v>67</v>
      </c>
      <c r="C20379" s="3" t="s">
        <v>63621</v>
      </c>
      <c r="D20379" s="3" t="s">
        <v>62172</v>
      </c>
      <c r="E20379" s="3" t="s">
        <v>62173</v>
      </c>
      <c r="F20379" s="2">
        <v>44126.104212962964</v>
      </c>
      <c r="G20379">
        <v>1189</v>
      </c>
      <c r="H20379">
        <v>20</v>
      </c>
      <c r="I20379" s="3" t="s">
        <v>1368</v>
      </c>
      <c r="J20379">
        <v>5</v>
      </c>
      <c r="K20379" s="4">
        <v>2.4259259259259258E-2</v>
      </c>
      <c r="L20379" s="3" t="s">
        <v>1375</v>
      </c>
      <c r="M20379" t="b">
        <v>0</v>
      </c>
      <c r="N20379" s="3" t="s">
        <v>66</v>
      </c>
      <c r="O20379" s="3" t="s">
        <v>1368</v>
      </c>
      <c r="P20379">
        <v>2096</v>
      </c>
      <c r="Q20379" s="3" t="s">
        <v>1407</v>
      </c>
      <c r="R20379">
        <v>16.820857863751051</v>
      </c>
      <c r="S20379">
        <v>4.2052144659377628</v>
      </c>
    </row>
    <row r="20380" spans="1:19" x14ac:dyDescent="0.25">
      <c r="A20380" s="3" t="s">
        <v>63622</v>
      </c>
      <c r="B20380" s="3" t="s">
        <v>67</v>
      </c>
      <c r="C20380" s="3" t="s">
        <v>63623</v>
      </c>
      <c r="D20380" s="3" t="s">
        <v>62871</v>
      </c>
      <c r="E20380" s="3" t="s">
        <v>62108</v>
      </c>
      <c r="F20380" s="2">
        <v>43957.3750462963</v>
      </c>
      <c r="G20380">
        <v>4382</v>
      </c>
      <c r="H20380">
        <v>269</v>
      </c>
      <c r="I20380" s="3" t="s">
        <v>1368</v>
      </c>
      <c r="J20380">
        <v>61</v>
      </c>
      <c r="K20380" s="4">
        <v>2.0590277777777777E-2</v>
      </c>
      <c r="L20380" s="3" t="s">
        <v>1375</v>
      </c>
      <c r="M20380" t="b">
        <v>0</v>
      </c>
      <c r="N20380" s="3" t="s">
        <v>66</v>
      </c>
      <c r="O20380" s="3" t="s">
        <v>1368</v>
      </c>
      <c r="P20380">
        <v>1779</v>
      </c>
      <c r="Q20380" s="3" t="s">
        <v>1381</v>
      </c>
      <c r="R20380">
        <v>61.38749429484254</v>
      </c>
      <c r="S20380">
        <v>13.920584208124144</v>
      </c>
    </row>
    <row r="20381" spans="1:19" x14ac:dyDescent="0.25">
      <c r="A20381" s="3" t="s">
        <v>63624</v>
      </c>
      <c r="B20381" s="3" t="s">
        <v>67</v>
      </c>
      <c r="C20381" s="3" t="s">
        <v>63625</v>
      </c>
      <c r="D20381" s="3" t="s">
        <v>63626</v>
      </c>
      <c r="E20381" s="3" t="s">
        <v>63627</v>
      </c>
      <c r="F20381" s="2">
        <v>43013.578182870369</v>
      </c>
      <c r="G20381">
        <v>1621</v>
      </c>
      <c r="H20381">
        <v>19</v>
      </c>
      <c r="I20381" s="3" t="s">
        <v>1368</v>
      </c>
      <c r="J20381">
        <v>4</v>
      </c>
      <c r="K20381" s="4">
        <v>4.5891203703703705E-2</v>
      </c>
      <c r="L20381" s="3" t="s">
        <v>1375</v>
      </c>
      <c r="M20381" t="b">
        <v>0</v>
      </c>
      <c r="N20381" s="3" t="s">
        <v>66</v>
      </c>
      <c r="O20381" s="3" t="s">
        <v>1368</v>
      </c>
      <c r="P20381">
        <v>3965</v>
      </c>
      <c r="Q20381" s="3" t="s">
        <v>1407</v>
      </c>
      <c r="R20381">
        <v>11.721159777914869</v>
      </c>
      <c r="S20381">
        <v>2.4676125848241828</v>
      </c>
    </row>
    <row r="20382" spans="1:19" x14ac:dyDescent="0.25">
      <c r="A20382" s="3" t="s">
        <v>63628</v>
      </c>
      <c r="B20382" s="3" t="s">
        <v>67</v>
      </c>
      <c r="C20382" s="3" t="s">
        <v>63629</v>
      </c>
      <c r="D20382" s="3" t="s">
        <v>62205</v>
      </c>
      <c r="E20382" s="3" t="s">
        <v>62206</v>
      </c>
      <c r="F20382" s="2">
        <v>45076.084456018521</v>
      </c>
      <c r="G20382">
        <v>9745</v>
      </c>
      <c r="H20382">
        <v>656</v>
      </c>
      <c r="I20382" s="3" t="s">
        <v>1368</v>
      </c>
      <c r="J20382">
        <v>24</v>
      </c>
      <c r="K20382" s="4">
        <v>2.3842592592592592E-2</v>
      </c>
      <c r="L20382" s="3" t="s">
        <v>1375</v>
      </c>
      <c r="M20382" t="b">
        <v>0</v>
      </c>
      <c r="N20382" s="3" t="s">
        <v>66</v>
      </c>
      <c r="O20382" s="3" t="s">
        <v>1368</v>
      </c>
      <c r="P20382">
        <v>2060</v>
      </c>
      <c r="Q20382" s="3" t="s">
        <v>1376</v>
      </c>
      <c r="R20382">
        <v>67.316572601334016</v>
      </c>
      <c r="S20382">
        <v>2.4628014366341713</v>
      </c>
    </row>
    <row r="20383" spans="1:19" x14ac:dyDescent="0.25">
      <c r="A20383" s="3" t="s">
        <v>63630</v>
      </c>
      <c r="B20383" s="3" t="s">
        <v>67</v>
      </c>
      <c r="C20383" s="3" t="s">
        <v>63631</v>
      </c>
      <c r="D20383" s="3" t="s">
        <v>62121</v>
      </c>
      <c r="E20383" s="3" t="s">
        <v>62152</v>
      </c>
      <c r="F20383" s="2">
        <v>43827.375057870369</v>
      </c>
      <c r="G20383">
        <v>10215</v>
      </c>
      <c r="H20383">
        <v>441</v>
      </c>
      <c r="I20383" s="3" t="s">
        <v>1368</v>
      </c>
      <c r="J20383">
        <v>72</v>
      </c>
      <c r="K20383" s="4">
        <v>2.119212962962963E-2</v>
      </c>
      <c r="L20383" s="3" t="s">
        <v>1375</v>
      </c>
      <c r="M20383" t="b">
        <v>0</v>
      </c>
      <c r="N20383" s="3" t="s">
        <v>66</v>
      </c>
      <c r="O20383" s="3" t="s">
        <v>1368</v>
      </c>
      <c r="P20383">
        <v>1831</v>
      </c>
      <c r="Q20383" s="3" t="s">
        <v>1386</v>
      </c>
      <c r="R20383">
        <v>43.171806167400881</v>
      </c>
      <c r="S20383">
        <v>7.0484581497797363</v>
      </c>
    </row>
    <row r="20384" spans="1:19" x14ac:dyDescent="0.25">
      <c r="A20384" s="3" t="s">
        <v>63632</v>
      </c>
      <c r="B20384" s="3" t="s">
        <v>67</v>
      </c>
      <c r="C20384" s="3" t="s">
        <v>63633</v>
      </c>
      <c r="D20384" s="3" t="s">
        <v>62456</v>
      </c>
      <c r="E20384" s="3" t="s">
        <v>63634</v>
      </c>
      <c r="F20384" s="2">
        <v>43538.500023148146</v>
      </c>
      <c r="G20384">
        <v>1597</v>
      </c>
      <c r="H20384">
        <v>36</v>
      </c>
      <c r="I20384" s="3" t="s">
        <v>1368</v>
      </c>
      <c r="J20384">
        <v>32</v>
      </c>
      <c r="K20384" s="4">
        <v>6.3877314814814817E-2</v>
      </c>
      <c r="L20384" s="3" t="s">
        <v>1375</v>
      </c>
      <c r="M20384" t="b">
        <v>0</v>
      </c>
      <c r="N20384" s="3" t="s">
        <v>66</v>
      </c>
      <c r="O20384" s="3" t="s">
        <v>1368</v>
      </c>
      <c r="P20384">
        <v>5519</v>
      </c>
      <c r="Q20384" s="3" t="s">
        <v>1407</v>
      </c>
      <c r="R20384">
        <v>22.542266750156543</v>
      </c>
      <c r="S20384">
        <v>20.037570444583594</v>
      </c>
    </row>
    <row r="20385" spans="1:19" x14ac:dyDescent="0.25">
      <c r="A20385" s="3" t="s">
        <v>63635</v>
      </c>
      <c r="B20385" s="3" t="s">
        <v>67</v>
      </c>
      <c r="C20385" s="3" t="s">
        <v>63636</v>
      </c>
      <c r="D20385" s="3" t="s">
        <v>62107</v>
      </c>
      <c r="E20385" s="3" t="s">
        <v>62108</v>
      </c>
      <c r="F20385" s="2">
        <v>44124.375081018516</v>
      </c>
      <c r="G20385">
        <v>3277</v>
      </c>
      <c r="H20385">
        <v>228</v>
      </c>
      <c r="I20385" s="3" t="s">
        <v>1368</v>
      </c>
      <c r="J20385">
        <v>69</v>
      </c>
      <c r="K20385" s="4">
        <v>1.1284722222222222E-2</v>
      </c>
      <c r="L20385" s="3" t="s">
        <v>1375</v>
      </c>
      <c r="M20385" t="b">
        <v>0</v>
      </c>
      <c r="N20385" s="3" t="s">
        <v>66</v>
      </c>
      <c r="O20385" s="3" t="s">
        <v>1368</v>
      </c>
      <c r="P20385">
        <v>975</v>
      </c>
      <c r="Q20385" s="3" t="s">
        <v>1376</v>
      </c>
      <c r="R20385">
        <v>69.575831553249927</v>
      </c>
      <c r="S20385">
        <v>21.05584375953616</v>
      </c>
    </row>
    <row r="20386" spans="1:19" x14ac:dyDescent="0.25">
      <c r="A20386" s="3" t="s">
        <v>63637</v>
      </c>
      <c r="B20386" s="3" t="s">
        <v>67</v>
      </c>
      <c r="C20386" s="3" t="s">
        <v>63638</v>
      </c>
      <c r="D20386" s="3" t="s">
        <v>62202</v>
      </c>
      <c r="E20386" s="3" t="s">
        <v>1368</v>
      </c>
      <c r="F20386" s="2">
        <v>44006.555219907408</v>
      </c>
      <c r="G20386">
        <v>4771</v>
      </c>
      <c r="H20386">
        <v>149</v>
      </c>
      <c r="I20386" s="3" t="s">
        <v>1368</v>
      </c>
      <c r="J20386">
        <v>6</v>
      </c>
      <c r="K20386" s="4">
        <v>0.10030092592592593</v>
      </c>
      <c r="L20386" s="3" t="s">
        <v>1375</v>
      </c>
      <c r="M20386" t="b">
        <v>0</v>
      </c>
      <c r="N20386" s="3" t="s">
        <v>66</v>
      </c>
      <c r="O20386" s="3" t="s">
        <v>1368</v>
      </c>
      <c r="P20386">
        <v>8666</v>
      </c>
      <c r="Q20386" s="3" t="s">
        <v>1381</v>
      </c>
      <c r="R20386">
        <v>31.230350031439947</v>
      </c>
      <c r="S20386">
        <v>1.2575979878432193</v>
      </c>
    </row>
    <row r="20387" spans="1:19" x14ac:dyDescent="0.25">
      <c r="A20387" s="3" t="s">
        <v>63639</v>
      </c>
      <c r="B20387" s="3" t="s">
        <v>67</v>
      </c>
      <c r="C20387" s="3" t="s">
        <v>63640</v>
      </c>
      <c r="D20387" s="3" t="s">
        <v>63641</v>
      </c>
      <c r="E20387" s="3" t="s">
        <v>63642</v>
      </c>
      <c r="F20387" s="2">
        <v>44133.41673611111</v>
      </c>
      <c r="G20387">
        <v>3004</v>
      </c>
      <c r="H20387">
        <v>198</v>
      </c>
      <c r="I20387" s="3" t="s">
        <v>1368</v>
      </c>
      <c r="J20387">
        <v>17</v>
      </c>
      <c r="K20387" s="4">
        <v>1.1458333333333333E-2</v>
      </c>
      <c r="L20387" s="3" t="s">
        <v>1375</v>
      </c>
      <c r="M20387" t="b">
        <v>0</v>
      </c>
      <c r="N20387" s="3" t="s">
        <v>66</v>
      </c>
      <c r="O20387" s="3" t="s">
        <v>1368</v>
      </c>
      <c r="P20387">
        <v>990</v>
      </c>
      <c r="Q20387" s="3" t="s">
        <v>1407</v>
      </c>
      <c r="R20387">
        <v>65.912117177097201</v>
      </c>
      <c r="S20387">
        <v>5.6591211717709724</v>
      </c>
    </row>
    <row r="20388" spans="1:19" x14ac:dyDescent="0.25">
      <c r="A20388" s="3" t="s">
        <v>63643</v>
      </c>
      <c r="B20388" s="3" t="s">
        <v>67</v>
      </c>
      <c r="C20388" s="3" t="s">
        <v>63644</v>
      </c>
      <c r="D20388" s="3" t="s">
        <v>63645</v>
      </c>
      <c r="E20388" s="3" t="s">
        <v>62093</v>
      </c>
      <c r="F20388" s="2">
        <v>45598.167222222219</v>
      </c>
      <c r="G20388">
        <v>3412</v>
      </c>
      <c r="H20388">
        <v>247</v>
      </c>
      <c r="I20388" s="3" t="s">
        <v>1368</v>
      </c>
      <c r="J20388">
        <v>18</v>
      </c>
      <c r="K20388" s="4">
        <v>3.2870370370370369E-2</v>
      </c>
      <c r="L20388" s="3" t="s">
        <v>1375</v>
      </c>
      <c r="M20388" t="b">
        <v>0</v>
      </c>
      <c r="N20388" s="3" t="s">
        <v>66</v>
      </c>
      <c r="O20388" s="3" t="s">
        <v>1368</v>
      </c>
      <c r="P20388">
        <v>2840</v>
      </c>
      <c r="Q20388" s="3" t="s">
        <v>1386</v>
      </c>
      <c r="R20388">
        <v>72.391559202813596</v>
      </c>
      <c r="S20388">
        <v>5.2754982415005864</v>
      </c>
    </row>
    <row r="20389" spans="1:19" x14ac:dyDescent="0.25">
      <c r="A20389" s="3" t="s">
        <v>63646</v>
      </c>
      <c r="B20389" s="3" t="s">
        <v>67</v>
      </c>
      <c r="C20389" s="3" t="s">
        <v>63647</v>
      </c>
      <c r="D20389" s="3" t="s">
        <v>63648</v>
      </c>
      <c r="E20389" s="3" t="s">
        <v>63649</v>
      </c>
      <c r="F20389" s="2">
        <v>44239.375347222223</v>
      </c>
      <c r="G20389">
        <v>26807</v>
      </c>
      <c r="H20389">
        <v>978</v>
      </c>
      <c r="I20389" s="3" t="s">
        <v>1368</v>
      </c>
      <c r="J20389">
        <v>864</v>
      </c>
      <c r="K20389" s="4">
        <v>7.6064814814814821E-2</v>
      </c>
      <c r="L20389" s="3" t="s">
        <v>1375</v>
      </c>
      <c r="M20389" t="b">
        <v>0</v>
      </c>
      <c r="N20389" s="3" t="s">
        <v>66</v>
      </c>
      <c r="O20389" s="3" t="s">
        <v>1368</v>
      </c>
      <c r="P20389">
        <v>6572</v>
      </c>
      <c r="Q20389" s="3" t="s">
        <v>1370</v>
      </c>
      <c r="R20389">
        <v>36.483008169507968</v>
      </c>
      <c r="S20389">
        <v>32.230387585332188</v>
      </c>
    </row>
    <row r="20390" spans="1:19" x14ac:dyDescent="0.25">
      <c r="A20390" s="3" t="s">
        <v>63650</v>
      </c>
      <c r="B20390" s="3" t="s">
        <v>67</v>
      </c>
      <c r="C20390" s="3" t="s">
        <v>63651</v>
      </c>
      <c r="D20390" s="3" t="s">
        <v>63652</v>
      </c>
      <c r="E20390" s="3" t="s">
        <v>63653</v>
      </c>
      <c r="F20390" s="2">
        <v>44153.083344907405</v>
      </c>
      <c r="G20390">
        <v>29516</v>
      </c>
      <c r="H20390">
        <v>760</v>
      </c>
      <c r="I20390" s="3" t="s">
        <v>1368</v>
      </c>
      <c r="J20390">
        <v>105</v>
      </c>
      <c r="K20390" s="4">
        <v>3.3217592592592591E-3</v>
      </c>
      <c r="L20390" s="3" t="s">
        <v>1375</v>
      </c>
      <c r="M20390" t="b">
        <v>0</v>
      </c>
      <c r="N20390" s="3" t="s">
        <v>66</v>
      </c>
      <c r="O20390" s="3" t="s">
        <v>1368</v>
      </c>
      <c r="P20390">
        <v>287</v>
      </c>
      <c r="Q20390" s="3" t="s">
        <v>1381</v>
      </c>
      <c r="R20390">
        <v>25.748746442607398</v>
      </c>
      <c r="S20390">
        <v>3.5573926006233907</v>
      </c>
    </row>
    <row r="20391" spans="1:19" x14ac:dyDescent="0.25">
      <c r="A20391" s="3" t="s">
        <v>63654</v>
      </c>
      <c r="B20391" s="3" t="s">
        <v>67</v>
      </c>
      <c r="C20391" s="3" t="s">
        <v>63655</v>
      </c>
      <c r="D20391" s="3" t="s">
        <v>62096</v>
      </c>
      <c r="E20391" s="3" t="s">
        <v>62097</v>
      </c>
      <c r="F20391" s="2">
        <v>45036.375069444446</v>
      </c>
      <c r="G20391">
        <v>10414</v>
      </c>
      <c r="H20391">
        <v>728</v>
      </c>
      <c r="I20391" s="3" t="s">
        <v>1368</v>
      </c>
      <c r="J20391">
        <v>79</v>
      </c>
      <c r="K20391" s="4">
        <v>3.1354166666666669E-2</v>
      </c>
      <c r="L20391" s="3" t="s">
        <v>1375</v>
      </c>
      <c r="M20391" t="b">
        <v>0</v>
      </c>
      <c r="N20391" s="3" t="s">
        <v>66</v>
      </c>
      <c r="O20391" s="3" t="s">
        <v>1368</v>
      </c>
      <c r="P20391">
        <v>2709</v>
      </c>
      <c r="Q20391" s="3" t="s">
        <v>1407</v>
      </c>
      <c r="R20391">
        <v>69.905895909352793</v>
      </c>
      <c r="S20391">
        <v>7.5859420011522953</v>
      </c>
    </row>
    <row r="20392" spans="1:19" x14ac:dyDescent="0.25">
      <c r="A20392" s="3" t="s">
        <v>63656</v>
      </c>
      <c r="B20392" s="3" t="s">
        <v>67</v>
      </c>
      <c r="C20392" s="3" t="s">
        <v>63657</v>
      </c>
      <c r="D20392" s="3" t="s">
        <v>63658</v>
      </c>
      <c r="E20392" s="3" t="s">
        <v>62093</v>
      </c>
      <c r="F20392" s="2">
        <v>45302.375416666669</v>
      </c>
      <c r="G20392">
        <v>21671</v>
      </c>
      <c r="H20392">
        <v>1416</v>
      </c>
      <c r="I20392" s="3" t="s">
        <v>1368</v>
      </c>
      <c r="J20392">
        <v>168</v>
      </c>
      <c r="K20392" s="4">
        <v>2.5868055555555554E-2</v>
      </c>
      <c r="L20392" s="3" t="s">
        <v>1375</v>
      </c>
      <c r="M20392" t="b">
        <v>0</v>
      </c>
      <c r="N20392" s="3" t="s">
        <v>66</v>
      </c>
      <c r="O20392" s="3" t="s">
        <v>1368</v>
      </c>
      <c r="P20392">
        <v>2235</v>
      </c>
      <c r="Q20392" s="3" t="s">
        <v>1407</v>
      </c>
      <c r="R20392">
        <v>65.340777998246509</v>
      </c>
      <c r="S20392">
        <v>7.7522956947072119</v>
      </c>
    </row>
    <row r="20393" spans="1:19" x14ac:dyDescent="0.25">
      <c r="A20393" s="3" t="s">
        <v>63659</v>
      </c>
      <c r="B20393" s="3" t="s">
        <v>67</v>
      </c>
      <c r="C20393" s="3" t="s">
        <v>63660</v>
      </c>
      <c r="D20393" s="3" t="s">
        <v>62096</v>
      </c>
      <c r="E20393" s="3" t="s">
        <v>62097</v>
      </c>
      <c r="F20393" s="2">
        <v>45045.3753125</v>
      </c>
      <c r="G20393">
        <v>8953</v>
      </c>
      <c r="H20393">
        <v>607</v>
      </c>
      <c r="I20393" s="3" t="s">
        <v>1368</v>
      </c>
      <c r="J20393">
        <v>54</v>
      </c>
      <c r="K20393" s="4">
        <v>3.0277777777777778E-2</v>
      </c>
      <c r="L20393" s="3" t="s">
        <v>1375</v>
      </c>
      <c r="M20393" t="b">
        <v>0</v>
      </c>
      <c r="N20393" s="3" t="s">
        <v>66</v>
      </c>
      <c r="O20393" s="3" t="s">
        <v>1368</v>
      </c>
      <c r="P20393">
        <v>2616</v>
      </c>
      <c r="Q20393" s="3" t="s">
        <v>1386</v>
      </c>
      <c r="R20393">
        <v>67.798503294984926</v>
      </c>
      <c r="S20393">
        <v>6.0314978219591202</v>
      </c>
    </row>
    <row r="20394" spans="1:19" x14ac:dyDescent="0.25">
      <c r="A20394" s="3" t="s">
        <v>63661</v>
      </c>
      <c r="B20394" s="3" t="s">
        <v>67</v>
      </c>
      <c r="C20394" s="3" t="s">
        <v>63662</v>
      </c>
      <c r="D20394" s="3" t="s">
        <v>62096</v>
      </c>
      <c r="E20394" s="3" t="s">
        <v>62097</v>
      </c>
      <c r="F20394" s="2">
        <v>44979.375127314815</v>
      </c>
      <c r="G20394">
        <v>9603</v>
      </c>
      <c r="H20394">
        <v>807</v>
      </c>
      <c r="I20394" s="3" t="s">
        <v>1368</v>
      </c>
      <c r="J20394">
        <v>49</v>
      </c>
      <c r="K20394" s="4">
        <v>2.4594907407407409E-2</v>
      </c>
      <c r="L20394" s="3" t="s">
        <v>1375</v>
      </c>
      <c r="M20394" t="b">
        <v>0</v>
      </c>
      <c r="N20394" s="3" t="s">
        <v>66</v>
      </c>
      <c r="O20394" s="3" t="s">
        <v>1368</v>
      </c>
      <c r="P20394">
        <v>2125</v>
      </c>
      <c r="Q20394" s="3" t="s">
        <v>1381</v>
      </c>
      <c r="R20394">
        <v>84.036238675413927</v>
      </c>
      <c r="S20394">
        <v>5.1025721128813917</v>
      </c>
    </row>
    <row r="20395" spans="1:19" x14ac:dyDescent="0.25">
      <c r="A20395" s="3" t="s">
        <v>63663</v>
      </c>
      <c r="B20395" s="3" t="s">
        <v>67</v>
      </c>
      <c r="C20395" s="3" t="s">
        <v>63664</v>
      </c>
      <c r="D20395" s="3" t="s">
        <v>63665</v>
      </c>
      <c r="E20395" s="3" t="s">
        <v>63666</v>
      </c>
      <c r="F20395" s="2">
        <v>43894.083472222221</v>
      </c>
      <c r="G20395">
        <v>22945</v>
      </c>
      <c r="H20395">
        <v>819</v>
      </c>
      <c r="I20395" s="3" t="s">
        <v>1368</v>
      </c>
      <c r="J20395">
        <v>51</v>
      </c>
      <c r="K20395" s="4">
        <v>1.3368055555555555E-2</v>
      </c>
      <c r="L20395" s="3" t="s">
        <v>1375</v>
      </c>
      <c r="M20395" t="b">
        <v>0</v>
      </c>
      <c r="N20395" s="3" t="s">
        <v>66</v>
      </c>
      <c r="O20395" s="3" t="s">
        <v>1368</v>
      </c>
      <c r="P20395">
        <v>1155</v>
      </c>
      <c r="Q20395" s="3" t="s">
        <v>1381</v>
      </c>
      <c r="R20395">
        <v>35.694050991501413</v>
      </c>
      <c r="S20395">
        <v>2.2227064719982565</v>
      </c>
    </row>
    <row r="20396" spans="1:19" x14ac:dyDescent="0.25">
      <c r="A20396" s="3" t="s">
        <v>63667</v>
      </c>
      <c r="B20396" s="3" t="s">
        <v>67</v>
      </c>
      <c r="C20396" s="3" t="s">
        <v>63668</v>
      </c>
      <c r="D20396" s="3" t="s">
        <v>62315</v>
      </c>
      <c r="E20396" s="3" t="s">
        <v>62097</v>
      </c>
      <c r="F20396" s="2">
        <v>44885.375486111108</v>
      </c>
      <c r="G20396">
        <v>36526</v>
      </c>
      <c r="H20396">
        <v>1959</v>
      </c>
      <c r="I20396" s="3" t="s">
        <v>1368</v>
      </c>
      <c r="J20396">
        <v>54</v>
      </c>
      <c r="K20396" s="4">
        <v>2.7789351851851853E-2</v>
      </c>
      <c r="L20396" s="3" t="s">
        <v>1375</v>
      </c>
      <c r="M20396" t="b">
        <v>0</v>
      </c>
      <c r="N20396" s="3" t="s">
        <v>66</v>
      </c>
      <c r="O20396" s="3" t="s">
        <v>1368</v>
      </c>
      <c r="P20396">
        <v>2401</v>
      </c>
      <c r="Q20396" s="3" t="s">
        <v>1416</v>
      </c>
      <c r="R20396">
        <v>53.633028527624155</v>
      </c>
      <c r="S20396">
        <v>1.4783989486940809</v>
      </c>
    </row>
    <row r="20397" spans="1:19" x14ac:dyDescent="0.25">
      <c r="A20397" s="3" t="s">
        <v>63669</v>
      </c>
      <c r="B20397" s="3" t="s">
        <v>67</v>
      </c>
      <c r="C20397" s="3" t="s">
        <v>63670</v>
      </c>
      <c r="D20397" s="3" t="s">
        <v>1368</v>
      </c>
      <c r="E20397" s="3" t="s">
        <v>1368</v>
      </c>
      <c r="F20397" s="2">
        <v>44103.458553240744</v>
      </c>
      <c r="G20397">
        <v>5585</v>
      </c>
      <c r="H20397">
        <v>235</v>
      </c>
      <c r="I20397" s="3" t="s">
        <v>1368</v>
      </c>
      <c r="J20397">
        <v>18</v>
      </c>
      <c r="K20397" s="4">
        <v>7.4317129629629636E-2</v>
      </c>
      <c r="L20397" s="3" t="s">
        <v>1375</v>
      </c>
      <c r="M20397" t="b">
        <v>0</v>
      </c>
      <c r="N20397" s="3" t="s">
        <v>66</v>
      </c>
      <c r="O20397" s="3" t="s">
        <v>1368</v>
      </c>
      <c r="P20397">
        <v>6421</v>
      </c>
      <c r="Q20397" s="3" t="s">
        <v>1376</v>
      </c>
      <c r="R20397">
        <v>42.076991942703671</v>
      </c>
      <c r="S20397">
        <v>3.2229185317815574</v>
      </c>
    </row>
    <row r="20398" spans="1:19" x14ac:dyDescent="0.25">
      <c r="A20398" s="3" t="s">
        <v>63671</v>
      </c>
      <c r="B20398" s="3" t="s">
        <v>67</v>
      </c>
      <c r="C20398" s="3" t="s">
        <v>63672</v>
      </c>
      <c r="D20398" s="3" t="s">
        <v>62191</v>
      </c>
      <c r="E20398" s="3" t="s">
        <v>62192</v>
      </c>
      <c r="F20398" s="2">
        <v>44684.08353009259</v>
      </c>
      <c r="G20398">
        <v>2591</v>
      </c>
      <c r="H20398">
        <v>166</v>
      </c>
      <c r="I20398" s="3" t="s">
        <v>1368</v>
      </c>
      <c r="J20398">
        <v>8</v>
      </c>
      <c r="K20398" s="4">
        <v>1.7916666666666668E-2</v>
      </c>
      <c r="L20398" s="3" t="s">
        <v>1375</v>
      </c>
      <c r="M20398" t="b">
        <v>0</v>
      </c>
      <c r="N20398" s="3" t="s">
        <v>66</v>
      </c>
      <c r="O20398" s="3" t="s">
        <v>1368</v>
      </c>
      <c r="P20398">
        <v>1548</v>
      </c>
      <c r="Q20398" s="3" t="s">
        <v>1376</v>
      </c>
      <c r="R20398">
        <v>64.067927441142416</v>
      </c>
      <c r="S20398">
        <v>3.0876109610189117</v>
      </c>
    </row>
    <row r="20399" spans="1:19" x14ac:dyDescent="0.25">
      <c r="A20399" s="3" t="s">
        <v>63673</v>
      </c>
      <c r="B20399" s="3" t="s">
        <v>67</v>
      </c>
      <c r="C20399" s="3" t="s">
        <v>62431</v>
      </c>
      <c r="D20399" s="3" t="s">
        <v>62432</v>
      </c>
      <c r="E20399" s="3" t="s">
        <v>62433</v>
      </c>
      <c r="F20399" s="2">
        <v>44360.083541666667</v>
      </c>
      <c r="G20399">
        <v>1321</v>
      </c>
      <c r="H20399">
        <v>73</v>
      </c>
      <c r="I20399" s="3" t="s">
        <v>1368</v>
      </c>
      <c r="J20399">
        <v>40</v>
      </c>
      <c r="K20399" s="4">
        <v>5.7754629629629631E-3</v>
      </c>
      <c r="L20399" s="3" t="s">
        <v>1375</v>
      </c>
      <c r="M20399" t="b">
        <v>0</v>
      </c>
      <c r="N20399" s="3" t="s">
        <v>66</v>
      </c>
      <c r="O20399" s="3" t="s">
        <v>1368</v>
      </c>
      <c r="P20399">
        <v>499</v>
      </c>
      <c r="Q20399" s="3" t="s">
        <v>1416</v>
      </c>
      <c r="R20399">
        <v>55.261165783497354</v>
      </c>
      <c r="S20399">
        <v>30.280090840272521</v>
      </c>
    </row>
    <row r="20400" spans="1:19" x14ac:dyDescent="0.25">
      <c r="A20400" s="3" t="s">
        <v>63674</v>
      </c>
      <c r="B20400" s="3" t="s">
        <v>67</v>
      </c>
      <c r="C20400" s="3" t="s">
        <v>63675</v>
      </c>
      <c r="D20400" s="3" t="s">
        <v>63641</v>
      </c>
      <c r="E20400" s="3" t="s">
        <v>63676</v>
      </c>
      <c r="F20400" s="2">
        <v>44132.416689814818</v>
      </c>
      <c r="G20400">
        <v>2496</v>
      </c>
      <c r="H20400">
        <v>182</v>
      </c>
      <c r="I20400" s="3" t="s">
        <v>1368</v>
      </c>
      <c r="J20400">
        <v>18</v>
      </c>
      <c r="K20400" s="4">
        <v>9.432870370370371E-3</v>
      </c>
      <c r="L20400" s="3" t="s">
        <v>1375</v>
      </c>
      <c r="M20400" t="b">
        <v>0</v>
      </c>
      <c r="N20400" s="3" t="s">
        <v>66</v>
      </c>
      <c r="O20400" s="3" t="s">
        <v>1368</v>
      </c>
      <c r="P20400">
        <v>815</v>
      </c>
      <c r="Q20400" s="3" t="s">
        <v>1381</v>
      </c>
      <c r="R20400">
        <v>72.916666666666671</v>
      </c>
      <c r="S20400">
        <v>7.2115384615384617</v>
      </c>
    </row>
    <row r="20401" spans="1:19" x14ac:dyDescent="0.25">
      <c r="A20401" s="3" t="s">
        <v>63677</v>
      </c>
      <c r="B20401" s="3" t="s">
        <v>67</v>
      </c>
      <c r="C20401" s="3" t="s">
        <v>63678</v>
      </c>
      <c r="D20401" s="3" t="s">
        <v>62205</v>
      </c>
      <c r="E20401" s="3" t="s">
        <v>62206</v>
      </c>
      <c r="F20401" s="2">
        <v>45131.083657407406</v>
      </c>
      <c r="G20401">
        <v>3689</v>
      </c>
      <c r="H20401">
        <v>289</v>
      </c>
      <c r="I20401" s="3" t="s">
        <v>1368</v>
      </c>
      <c r="J20401">
        <v>20</v>
      </c>
      <c r="K20401" s="4">
        <v>2.3587962962962963E-2</v>
      </c>
      <c r="L20401" s="3" t="s">
        <v>1375</v>
      </c>
      <c r="M20401" t="b">
        <v>0</v>
      </c>
      <c r="N20401" s="3" t="s">
        <v>66</v>
      </c>
      <c r="O20401" s="3" t="s">
        <v>1368</v>
      </c>
      <c r="P20401">
        <v>2038</v>
      </c>
      <c r="Q20401" s="3" t="s">
        <v>1395</v>
      </c>
      <c r="R20401">
        <v>78.341013824884783</v>
      </c>
      <c r="S20401">
        <v>5.4215234480889132</v>
      </c>
    </row>
    <row r="20402" spans="1:19" x14ac:dyDescent="0.25">
      <c r="A20402" s="3" t="s">
        <v>63679</v>
      </c>
      <c r="B20402" s="3" t="s">
        <v>67</v>
      </c>
      <c r="C20402" s="3" t="s">
        <v>63680</v>
      </c>
      <c r="D20402" s="3" t="s">
        <v>63452</v>
      </c>
      <c r="E20402" s="3" t="s">
        <v>62122</v>
      </c>
      <c r="F20402" s="2">
        <v>43793.375150462962</v>
      </c>
      <c r="G20402">
        <v>19557</v>
      </c>
      <c r="H20402">
        <v>647</v>
      </c>
      <c r="I20402" s="3" t="s">
        <v>1368</v>
      </c>
      <c r="J20402">
        <v>64</v>
      </c>
      <c r="K20402" s="4">
        <v>1.4675925925925926E-2</v>
      </c>
      <c r="L20402" s="3" t="s">
        <v>1375</v>
      </c>
      <c r="M20402" t="b">
        <v>0</v>
      </c>
      <c r="N20402" s="3" t="s">
        <v>66</v>
      </c>
      <c r="O20402" s="3" t="s">
        <v>1368</v>
      </c>
      <c r="P20402">
        <v>1268</v>
      </c>
      <c r="Q20402" s="3" t="s">
        <v>1416</v>
      </c>
      <c r="R20402">
        <v>33.082783658025257</v>
      </c>
      <c r="S20402">
        <v>3.2724855550442298</v>
      </c>
    </row>
    <row r="20403" spans="1:19" x14ac:dyDescent="0.25">
      <c r="A20403" s="3" t="s">
        <v>63681</v>
      </c>
      <c r="B20403" s="3" t="s">
        <v>67</v>
      </c>
      <c r="C20403" s="3" t="s">
        <v>63682</v>
      </c>
      <c r="D20403" s="3" t="s">
        <v>63683</v>
      </c>
      <c r="E20403" s="3" t="s">
        <v>62093</v>
      </c>
      <c r="F20403" s="2">
        <v>45531.083877314813</v>
      </c>
      <c r="G20403">
        <v>10487</v>
      </c>
      <c r="H20403">
        <v>491</v>
      </c>
      <c r="I20403" s="3" t="s">
        <v>1368</v>
      </c>
      <c r="J20403">
        <v>24</v>
      </c>
      <c r="K20403" s="4">
        <v>2.9456018518518517E-2</v>
      </c>
      <c r="L20403" s="3" t="s">
        <v>1375</v>
      </c>
      <c r="M20403" t="b">
        <v>0</v>
      </c>
      <c r="N20403" s="3" t="s">
        <v>66</v>
      </c>
      <c r="O20403" s="3" t="s">
        <v>1368</v>
      </c>
      <c r="P20403">
        <v>2545</v>
      </c>
      <c r="Q20403" s="3" t="s">
        <v>1376</v>
      </c>
      <c r="R20403">
        <v>46.819872222751982</v>
      </c>
      <c r="S20403">
        <v>2.2885477257556976</v>
      </c>
    </row>
    <row r="20404" spans="1:19" x14ac:dyDescent="0.25">
      <c r="A20404" s="3" t="s">
        <v>63684</v>
      </c>
      <c r="B20404" s="3" t="s">
        <v>67</v>
      </c>
      <c r="C20404" s="3" t="s">
        <v>63685</v>
      </c>
      <c r="D20404" s="3" t="s">
        <v>63686</v>
      </c>
      <c r="E20404" s="3" t="s">
        <v>63368</v>
      </c>
      <c r="F20404" s="2">
        <v>44702.251203703701</v>
      </c>
      <c r="G20404">
        <v>5650</v>
      </c>
      <c r="H20404">
        <v>317</v>
      </c>
      <c r="I20404" s="3" t="s">
        <v>1368</v>
      </c>
      <c r="J20404">
        <v>42</v>
      </c>
      <c r="K20404" s="4">
        <v>5.7060185185185183E-3</v>
      </c>
      <c r="L20404" s="3" t="s">
        <v>1375</v>
      </c>
      <c r="M20404" t="b">
        <v>0</v>
      </c>
      <c r="N20404" s="3" t="s">
        <v>66</v>
      </c>
      <c r="O20404" s="3" t="s">
        <v>1368</v>
      </c>
      <c r="P20404">
        <v>493</v>
      </c>
      <c r="Q20404" s="3" t="s">
        <v>1386</v>
      </c>
      <c r="R20404">
        <v>56.10619469026549</v>
      </c>
      <c r="S20404">
        <v>7.4336283185840708</v>
      </c>
    </row>
    <row r="20405" spans="1:19" x14ac:dyDescent="0.25">
      <c r="A20405" s="3" t="s">
        <v>63687</v>
      </c>
      <c r="B20405" s="3" t="s">
        <v>67</v>
      </c>
      <c r="C20405" s="3" t="s">
        <v>63688</v>
      </c>
      <c r="D20405" s="3" t="s">
        <v>62562</v>
      </c>
      <c r="E20405" s="3" t="s">
        <v>62563</v>
      </c>
      <c r="F20405" s="2">
        <v>44716.395868055559</v>
      </c>
      <c r="G20405">
        <v>5975</v>
      </c>
      <c r="H20405">
        <v>423</v>
      </c>
      <c r="I20405" s="3" t="s">
        <v>1368</v>
      </c>
      <c r="J20405">
        <v>8</v>
      </c>
      <c r="K20405" s="4">
        <v>1.7500000000000002E-2</v>
      </c>
      <c r="L20405" s="3" t="s">
        <v>1375</v>
      </c>
      <c r="M20405" t="b">
        <v>0</v>
      </c>
      <c r="N20405" s="3" t="s">
        <v>66</v>
      </c>
      <c r="O20405" s="3" t="s">
        <v>1368</v>
      </c>
      <c r="P20405">
        <v>1512</v>
      </c>
      <c r="Q20405" s="3" t="s">
        <v>1386</v>
      </c>
      <c r="R20405">
        <v>70.794979079497907</v>
      </c>
      <c r="S20405">
        <v>1.3389121338912136</v>
      </c>
    </row>
    <row r="20406" spans="1:19" x14ac:dyDescent="0.25">
      <c r="A20406" s="3" t="s">
        <v>63689</v>
      </c>
      <c r="B20406" s="3" t="s">
        <v>67</v>
      </c>
      <c r="C20406" s="3" t="s">
        <v>63690</v>
      </c>
      <c r="D20406" s="3" t="s">
        <v>63691</v>
      </c>
      <c r="E20406" s="3" t="s">
        <v>63692</v>
      </c>
      <c r="F20406" s="2">
        <v>44597.113807870373</v>
      </c>
      <c r="G20406">
        <v>8908</v>
      </c>
      <c r="H20406">
        <v>210</v>
      </c>
      <c r="I20406" s="3" t="s">
        <v>1368</v>
      </c>
      <c r="J20406">
        <v>18</v>
      </c>
      <c r="K20406" s="4">
        <v>7.6273148148148151E-3</v>
      </c>
      <c r="L20406" s="3" t="s">
        <v>1375</v>
      </c>
      <c r="M20406" t="b">
        <v>0</v>
      </c>
      <c r="N20406" s="3" t="s">
        <v>66</v>
      </c>
      <c r="O20406" s="3" t="s">
        <v>1368</v>
      </c>
      <c r="P20406">
        <v>659</v>
      </c>
      <c r="Q20406" s="3" t="s">
        <v>1386</v>
      </c>
      <c r="R20406">
        <v>23.574315222272116</v>
      </c>
      <c r="S20406">
        <v>2.0206555904804673</v>
      </c>
    </row>
    <row r="20407" spans="1:19" x14ac:dyDescent="0.25">
      <c r="A20407" s="3" t="s">
        <v>63693</v>
      </c>
      <c r="B20407" s="3" t="s">
        <v>67</v>
      </c>
      <c r="C20407" s="3" t="s">
        <v>63694</v>
      </c>
      <c r="D20407" s="3" t="s">
        <v>62213</v>
      </c>
      <c r="E20407" s="3" t="s">
        <v>62097</v>
      </c>
      <c r="F20407" s="2">
        <v>45240.083865740744</v>
      </c>
      <c r="G20407">
        <v>4590</v>
      </c>
      <c r="H20407">
        <v>315</v>
      </c>
      <c r="I20407" s="3" t="s">
        <v>1368</v>
      </c>
      <c r="J20407">
        <v>19</v>
      </c>
      <c r="K20407" s="4">
        <v>3.5543981481481482E-2</v>
      </c>
      <c r="L20407" s="3" t="s">
        <v>1375</v>
      </c>
      <c r="M20407" t="b">
        <v>0</v>
      </c>
      <c r="N20407" s="3" t="s">
        <v>66</v>
      </c>
      <c r="O20407" s="3" t="s">
        <v>1368</v>
      </c>
      <c r="P20407">
        <v>3071</v>
      </c>
      <c r="Q20407" s="3" t="s">
        <v>1370</v>
      </c>
      <c r="R20407">
        <v>68.627450980392169</v>
      </c>
      <c r="S20407">
        <v>4.1394335511982572</v>
      </c>
    </row>
    <row r="20408" spans="1:19" x14ac:dyDescent="0.25">
      <c r="A20408" s="3" t="s">
        <v>63695</v>
      </c>
      <c r="B20408" s="3" t="s">
        <v>67</v>
      </c>
      <c r="C20408" s="3" t="s">
        <v>63696</v>
      </c>
      <c r="D20408" s="3" t="s">
        <v>63697</v>
      </c>
      <c r="E20408" s="3" t="s">
        <v>63331</v>
      </c>
      <c r="F20408" s="2">
        <v>45070.208541666667</v>
      </c>
      <c r="G20408">
        <v>10456</v>
      </c>
      <c r="H20408">
        <v>452</v>
      </c>
      <c r="I20408" s="3" t="s">
        <v>1368</v>
      </c>
      <c r="J20408">
        <v>30</v>
      </c>
      <c r="K20408" s="4">
        <v>5.6134259259259262E-3</v>
      </c>
      <c r="L20408" s="3" t="s">
        <v>1375</v>
      </c>
      <c r="M20408" t="b">
        <v>0</v>
      </c>
      <c r="N20408" s="3" t="s">
        <v>66</v>
      </c>
      <c r="O20408" s="3" t="s">
        <v>1368</v>
      </c>
      <c r="P20408">
        <v>485</v>
      </c>
      <c r="Q20408" s="3" t="s">
        <v>1381</v>
      </c>
      <c r="R20408">
        <v>43.22876817138485</v>
      </c>
      <c r="S20408">
        <v>2.8691660290742158</v>
      </c>
    </row>
    <row r="20409" spans="1:19" x14ac:dyDescent="0.25">
      <c r="A20409" s="3" t="s">
        <v>63698</v>
      </c>
      <c r="B20409" s="3" t="s">
        <v>67</v>
      </c>
      <c r="C20409" s="3" t="s">
        <v>63699</v>
      </c>
      <c r="D20409" s="3" t="s">
        <v>63700</v>
      </c>
      <c r="E20409" s="3" t="s">
        <v>62627</v>
      </c>
      <c r="F20409" s="2">
        <v>44142.375138888892</v>
      </c>
      <c r="G20409">
        <v>17818</v>
      </c>
      <c r="H20409">
        <v>466</v>
      </c>
      <c r="I20409" s="3" t="s">
        <v>1368</v>
      </c>
      <c r="J20409">
        <v>55</v>
      </c>
      <c r="K20409" s="4">
        <v>8.8425925925925929E-3</v>
      </c>
      <c r="L20409" s="3" t="s">
        <v>1375</v>
      </c>
      <c r="M20409" t="b">
        <v>0</v>
      </c>
      <c r="N20409" s="3" t="s">
        <v>66</v>
      </c>
      <c r="O20409" s="3" t="s">
        <v>1368</v>
      </c>
      <c r="P20409">
        <v>764</v>
      </c>
      <c r="Q20409" s="3" t="s">
        <v>1386</v>
      </c>
      <c r="R20409">
        <v>26.153328095184644</v>
      </c>
      <c r="S20409">
        <v>3.0867661914917499</v>
      </c>
    </row>
    <row r="20410" spans="1:19" x14ac:dyDescent="0.25">
      <c r="A20410" s="3" t="s">
        <v>63701</v>
      </c>
      <c r="B20410" s="3" t="s">
        <v>67</v>
      </c>
      <c r="C20410" s="3" t="s">
        <v>63702</v>
      </c>
      <c r="D20410" s="3" t="s">
        <v>63703</v>
      </c>
      <c r="E20410" s="3" t="s">
        <v>63704</v>
      </c>
      <c r="F20410" s="2">
        <v>43503.78974537037</v>
      </c>
      <c r="G20410">
        <v>2737</v>
      </c>
      <c r="H20410">
        <v>66</v>
      </c>
      <c r="I20410" s="3" t="s">
        <v>1368</v>
      </c>
      <c r="J20410">
        <v>9</v>
      </c>
      <c r="K20410" s="4">
        <v>6.9907407407407409E-3</v>
      </c>
      <c r="L20410" s="3" t="s">
        <v>1375</v>
      </c>
      <c r="M20410" t="b">
        <v>0</v>
      </c>
      <c r="N20410" s="3" t="s">
        <v>66</v>
      </c>
      <c r="O20410" s="3" t="s">
        <v>1368</v>
      </c>
      <c r="P20410">
        <v>604</v>
      </c>
      <c r="Q20410" s="3" t="s">
        <v>1407</v>
      </c>
      <c r="R20410">
        <v>24.113993423456339</v>
      </c>
      <c r="S20410">
        <v>3.2882718304713192</v>
      </c>
    </row>
    <row r="20411" spans="1:19" x14ac:dyDescent="0.25">
      <c r="A20411" s="3" t="s">
        <v>63705</v>
      </c>
      <c r="B20411" s="3" t="s">
        <v>67</v>
      </c>
      <c r="C20411" s="3" t="s">
        <v>63706</v>
      </c>
      <c r="D20411" s="3" t="s">
        <v>62205</v>
      </c>
      <c r="E20411" s="3" t="s">
        <v>62206</v>
      </c>
      <c r="F20411" s="2">
        <v>45155.103148148148</v>
      </c>
      <c r="G20411">
        <v>2966</v>
      </c>
      <c r="H20411">
        <v>241</v>
      </c>
      <c r="I20411" s="3" t="s">
        <v>1368</v>
      </c>
      <c r="J20411">
        <v>9</v>
      </c>
      <c r="K20411" s="4">
        <v>1.9953703703703703E-2</v>
      </c>
      <c r="L20411" s="3" t="s">
        <v>1375</v>
      </c>
      <c r="M20411" t="b">
        <v>0</v>
      </c>
      <c r="N20411" s="3" t="s">
        <v>66</v>
      </c>
      <c r="O20411" s="3" t="s">
        <v>1368</v>
      </c>
      <c r="P20411">
        <v>1724</v>
      </c>
      <c r="Q20411" s="3" t="s">
        <v>1407</v>
      </c>
      <c r="R20411">
        <v>81.254214430209046</v>
      </c>
      <c r="S20411">
        <v>3.0343897505057313</v>
      </c>
    </row>
    <row r="20412" spans="1:19" x14ac:dyDescent="0.25">
      <c r="A20412" s="3" t="s">
        <v>63707</v>
      </c>
      <c r="B20412" s="3" t="s">
        <v>67</v>
      </c>
      <c r="C20412" s="3" t="s">
        <v>63708</v>
      </c>
      <c r="D20412" s="3" t="s">
        <v>63709</v>
      </c>
      <c r="E20412" s="3" t="s">
        <v>62093</v>
      </c>
      <c r="F20412" s="2">
        <v>45438.088182870371</v>
      </c>
      <c r="G20412">
        <v>2540</v>
      </c>
      <c r="H20412">
        <v>141</v>
      </c>
      <c r="I20412" s="3" t="s">
        <v>1368</v>
      </c>
      <c r="J20412">
        <v>10</v>
      </c>
      <c r="K20412" s="4">
        <v>2.9814814814814815E-2</v>
      </c>
      <c r="L20412" s="3" t="s">
        <v>1375</v>
      </c>
      <c r="M20412" t="b">
        <v>0</v>
      </c>
      <c r="N20412" s="3" t="s">
        <v>66</v>
      </c>
      <c r="O20412" s="3" t="s">
        <v>1368</v>
      </c>
      <c r="P20412">
        <v>2576</v>
      </c>
      <c r="Q20412" s="3" t="s">
        <v>1416</v>
      </c>
      <c r="R20412">
        <v>55.511811023622052</v>
      </c>
      <c r="S20412">
        <v>3.9370078740157481</v>
      </c>
    </row>
    <row r="20413" spans="1:19" x14ac:dyDescent="0.25">
      <c r="A20413" s="3" t="s">
        <v>63710</v>
      </c>
      <c r="B20413" s="3" t="s">
        <v>67</v>
      </c>
      <c r="C20413" s="3" t="s">
        <v>63711</v>
      </c>
      <c r="D20413" s="3" t="s">
        <v>62399</v>
      </c>
      <c r="E20413" s="3" t="s">
        <v>62192</v>
      </c>
      <c r="F20413" s="2">
        <v>44927.095682870371</v>
      </c>
      <c r="G20413">
        <v>5062</v>
      </c>
      <c r="H20413">
        <v>329</v>
      </c>
      <c r="I20413" s="3" t="s">
        <v>1368</v>
      </c>
      <c r="J20413">
        <v>9</v>
      </c>
      <c r="K20413" s="4">
        <v>2.0717592592592593E-2</v>
      </c>
      <c r="L20413" s="3" t="s">
        <v>1375</v>
      </c>
      <c r="M20413" t="b">
        <v>0</v>
      </c>
      <c r="N20413" s="3" t="s">
        <v>66</v>
      </c>
      <c r="O20413" s="3" t="s">
        <v>1368</v>
      </c>
      <c r="P20413">
        <v>1790</v>
      </c>
      <c r="Q20413" s="3" t="s">
        <v>1416</v>
      </c>
      <c r="R20413">
        <v>64.99407348873963</v>
      </c>
      <c r="S20413">
        <v>1.7779533781114183</v>
      </c>
    </row>
    <row r="20414" spans="1:19" x14ac:dyDescent="0.25">
      <c r="A20414" s="3" t="s">
        <v>63712</v>
      </c>
      <c r="B20414" s="3" t="s">
        <v>67</v>
      </c>
      <c r="C20414" s="3" t="s">
        <v>63713</v>
      </c>
      <c r="D20414" s="3" t="s">
        <v>63714</v>
      </c>
      <c r="E20414" s="3" t="s">
        <v>62126</v>
      </c>
      <c r="F20414" s="2">
        <v>44569.382256944446</v>
      </c>
      <c r="G20414">
        <v>13162</v>
      </c>
      <c r="H20414">
        <v>701</v>
      </c>
      <c r="I20414" s="3" t="s">
        <v>1368</v>
      </c>
      <c r="J20414">
        <v>185</v>
      </c>
      <c r="K20414" s="4">
        <v>1.3078703703703703E-2</v>
      </c>
      <c r="L20414" s="3" t="s">
        <v>1375</v>
      </c>
      <c r="M20414" t="b">
        <v>0</v>
      </c>
      <c r="N20414" s="3" t="s">
        <v>66</v>
      </c>
      <c r="O20414" s="3" t="s">
        <v>1368</v>
      </c>
      <c r="P20414">
        <v>1130</v>
      </c>
      <c r="Q20414" s="3" t="s">
        <v>1386</v>
      </c>
      <c r="R20414">
        <v>53.259383072481384</v>
      </c>
      <c r="S20414">
        <v>14.055614648229753</v>
      </c>
    </row>
    <row r="20415" spans="1:19" x14ac:dyDescent="0.25">
      <c r="A20415" s="3" t="s">
        <v>63715</v>
      </c>
      <c r="B20415" s="3" t="s">
        <v>67</v>
      </c>
      <c r="C20415" s="3" t="s">
        <v>63716</v>
      </c>
      <c r="D20415" s="3" t="s">
        <v>63717</v>
      </c>
      <c r="E20415" s="3" t="s">
        <v>62093</v>
      </c>
      <c r="F20415" s="2">
        <v>45560.375567129631</v>
      </c>
      <c r="G20415">
        <v>5141</v>
      </c>
      <c r="H20415">
        <v>363</v>
      </c>
      <c r="I20415" s="3" t="s">
        <v>1368</v>
      </c>
      <c r="J20415">
        <v>14</v>
      </c>
      <c r="K20415" s="4">
        <v>3.2442129629629626E-2</v>
      </c>
      <c r="L20415" s="3" t="s">
        <v>1375</v>
      </c>
      <c r="M20415" t="b">
        <v>0</v>
      </c>
      <c r="N20415" s="3" t="s">
        <v>66</v>
      </c>
      <c r="O20415" s="3" t="s">
        <v>1368</v>
      </c>
      <c r="P20415">
        <v>2803</v>
      </c>
      <c r="Q20415" s="3" t="s">
        <v>1381</v>
      </c>
      <c r="R20415">
        <v>70.608830966737997</v>
      </c>
      <c r="S20415">
        <v>2.7232056020229525</v>
      </c>
    </row>
    <row r="20416" spans="1:19" x14ac:dyDescent="0.25">
      <c r="A20416" s="3" t="s">
        <v>63718</v>
      </c>
      <c r="B20416" s="3" t="s">
        <v>67</v>
      </c>
      <c r="C20416" s="3" t="s">
        <v>63719</v>
      </c>
      <c r="D20416" s="3" t="s">
        <v>63720</v>
      </c>
      <c r="E20416" s="3" t="s">
        <v>63721</v>
      </c>
      <c r="F20416" s="2">
        <v>43039.359467592592</v>
      </c>
      <c r="G20416">
        <v>2171</v>
      </c>
      <c r="H20416">
        <v>36</v>
      </c>
      <c r="I20416" s="3" t="s">
        <v>1368</v>
      </c>
      <c r="J20416">
        <v>3</v>
      </c>
      <c r="K20416" s="4">
        <v>2.1446759259259259E-2</v>
      </c>
      <c r="L20416" s="3" t="s">
        <v>1375</v>
      </c>
      <c r="M20416" t="b">
        <v>0</v>
      </c>
      <c r="N20416" s="3" t="s">
        <v>66</v>
      </c>
      <c r="O20416" s="3" t="s">
        <v>1368</v>
      </c>
      <c r="P20416">
        <v>1853</v>
      </c>
      <c r="Q20416" s="3" t="s">
        <v>1376</v>
      </c>
      <c r="R20416">
        <v>16.582220175034546</v>
      </c>
      <c r="S20416">
        <v>1.3818516812528789</v>
      </c>
    </row>
    <row r="20417" spans="1:19" x14ac:dyDescent="0.25">
      <c r="A20417" s="3" t="s">
        <v>63722</v>
      </c>
      <c r="B20417" s="3" t="s">
        <v>67</v>
      </c>
      <c r="C20417" s="3" t="s">
        <v>63723</v>
      </c>
      <c r="D20417" s="3" t="s">
        <v>63724</v>
      </c>
      <c r="E20417" s="3" t="s">
        <v>62206</v>
      </c>
      <c r="F20417" s="2">
        <v>45091.093784722223</v>
      </c>
      <c r="G20417">
        <v>6887</v>
      </c>
      <c r="H20417">
        <v>457</v>
      </c>
      <c r="I20417" s="3" t="s">
        <v>1368</v>
      </c>
      <c r="J20417">
        <v>28</v>
      </c>
      <c r="K20417" s="4">
        <v>2.5289351851851851E-2</v>
      </c>
      <c r="L20417" s="3" t="s">
        <v>1375</v>
      </c>
      <c r="M20417" t="b">
        <v>0</v>
      </c>
      <c r="N20417" s="3" t="s">
        <v>66</v>
      </c>
      <c r="O20417" s="3" t="s">
        <v>1368</v>
      </c>
      <c r="P20417">
        <v>2185</v>
      </c>
      <c r="Q20417" s="3" t="s">
        <v>1381</v>
      </c>
      <c r="R20417">
        <v>66.356904312472778</v>
      </c>
      <c r="S20417">
        <v>4.0656308987948311</v>
      </c>
    </row>
    <row r="20418" spans="1:19" x14ac:dyDescent="0.25">
      <c r="A20418" s="3" t="s">
        <v>63725</v>
      </c>
      <c r="B20418" s="3" t="s">
        <v>67</v>
      </c>
      <c r="C20418" s="3" t="s">
        <v>63726</v>
      </c>
      <c r="D20418" s="3" t="s">
        <v>63727</v>
      </c>
      <c r="E20418" s="3" t="s">
        <v>62093</v>
      </c>
      <c r="F20418" s="2">
        <v>45447.104247685187</v>
      </c>
      <c r="G20418">
        <v>6509</v>
      </c>
      <c r="H20418">
        <v>220</v>
      </c>
      <c r="I20418" s="3" t="s">
        <v>1368</v>
      </c>
      <c r="J20418">
        <v>20</v>
      </c>
      <c r="K20418" s="4">
        <v>2.2442129629629631E-2</v>
      </c>
      <c r="L20418" s="3" t="s">
        <v>1375</v>
      </c>
      <c r="M20418" t="b">
        <v>0</v>
      </c>
      <c r="N20418" s="3" t="s">
        <v>66</v>
      </c>
      <c r="O20418" s="3" t="s">
        <v>1368</v>
      </c>
      <c r="P20418">
        <v>1939</v>
      </c>
      <c r="Q20418" s="3" t="s">
        <v>1376</v>
      </c>
      <c r="R20418">
        <v>33.799354739591337</v>
      </c>
      <c r="S20418">
        <v>3.0726686126901215</v>
      </c>
    </row>
    <row r="20419" spans="1:19" x14ac:dyDescent="0.25">
      <c r="A20419" s="3" t="s">
        <v>63728</v>
      </c>
      <c r="B20419" s="3" t="s">
        <v>67</v>
      </c>
      <c r="C20419" s="3" t="s">
        <v>63729</v>
      </c>
      <c r="D20419" s="3" t="s">
        <v>63730</v>
      </c>
      <c r="E20419" s="3" t="s">
        <v>62122</v>
      </c>
      <c r="F20419" s="2">
        <v>43799.376354166663</v>
      </c>
      <c r="G20419">
        <v>14210</v>
      </c>
      <c r="H20419">
        <v>423</v>
      </c>
      <c r="I20419" s="3" t="s">
        <v>1368</v>
      </c>
      <c r="J20419">
        <v>32</v>
      </c>
      <c r="K20419" s="4">
        <v>1.9583333333333335E-2</v>
      </c>
      <c r="L20419" s="3" t="s">
        <v>1375</v>
      </c>
      <c r="M20419" t="b">
        <v>0</v>
      </c>
      <c r="N20419" s="3" t="s">
        <v>66</v>
      </c>
      <c r="O20419" s="3" t="s">
        <v>1368</v>
      </c>
      <c r="P20419">
        <v>1692</v>
      </c>
      <c r="Q20419" s="3" t="s">
        <v>1386</v>
      </c>
      <c r="R20419">
        <v>29.767769176636172</v>
      </c>
      <c r="S20419">
        <v>2.2519352568613651</v>
      </c>
    </row>
    <row r="20420" spans="1:19" x14ac:dyDescent="0.25">
      <c r="A20420" s="3" t="s">
        <v>63731</v>
      </c>
      <c r="B20420" s="3" t="s">
        <v>67</v>
      </c>
      <c r="C20420" s="3" t="s">
        <v>63732</v>
      </c>
      <c r="D20420" s="3" t="s">
        <v>63733</v>
      </c>
      <c r="E20420" s="3" t="s">
        <v>62093</v>
      </c>
      <c r="F20420" s="2">
        <v>45265.375057870369</v>
      </c>
      <c r="G20420">
        <v>17994</v>
      </c>
      <c r="H20420">
        <v>1337</v>
      </c>
      <c r="I20420" s="3" t="s">
        <v>1368</v>
      </c>
      <c r="J20420">
        <v>53</v>
      </c>
      <c r="K20420" s="4">
        <v>2.6238425925925925E-2</v>
      </c>
      <c r="L20420" s="3" t="s">
        <v>1375</v>
      </c>
      <c r="M20420" t="b">
        <v>0</v>
      </c>
      <c r="N20420" s="3" t="s">
        <v>66</v>
      </c>
      <c r="O20420" s="3" t="s">
        <v>1368</v>
      </c>
      <c r="P20420">
        <v>2267</v>
      </c>
      <c r="Q20420" s="3" t="s">
        <v>1376</v>
      </c>
      <c r="R20420">
        <v>74.302545292875408</v>
      </c>
      <c r="S20420">
        <v>2.9454262531955098</v>
      </c>
    </row>
    <row r="20421" spans="1:19" x14ac:dyDescent="0.25">
      <c r="A20421" s="3" t="s">
        <v>63734</v>
      </c>
      <c r="B20421" s="3" t="s">
        <v>67</v>
      </c>
      <c r="C20421" s="3" t="s">
        <v>63735</v>
      </c>
      <c r="D20421" s="3" t="s">
        <v>62859</v>
      </c>
      <c r="E20421" s="3" t="s">
        <v>62097</v>
      </c>
      <c r="F20421" s="2">
        <v>45010.422673611109</v>
      </c>
      <c r="G20421">
        <v>12193</v>
      </c>
      <c r="H20421">
        <v>717</v>
      </c>
      <c r="I20421" s="3" t="s">
        <v>1368</v>
      </c>
      <c r="J20421">
        <v>51</v>
      </c>
      <c r="K20421" s="4">
        <v>2.6111111111111113E-2</v>
      </c>
      <c r="L20421" s="3" t="s">
        <v>1375</v>
      </c>
      <c r="M20421" t="b">
        <v>0</v>
      </c>
      <c r="N20421" s="3" t="s">
        <v>66</v>
      </c>
      <c r="O20421" s="3" t="s">
        <v>1368</v>
      </c>
      <c r="P20421">
        <v>2256</v>
      </c>
      <c r="Q20421" s="3" t="s">
        <v>1386</v>
      </c>
      <c r="R20421">
        <v>58.804231936356928</v>
      </c>
      <c r="S20421">
        <v>4.182727794636266</v>
      </c>
    </row>
    <row r="20422" spans="1:19" x14ac:dyDescent="0.25">
      <c r="A20422" s="3" t="s">
        <v>63736</v>
      </c>
      <c r="B20422" s="3" t="s">
        <v>67</v>
      </c>
      <c r="C20422" s="3" t="s">
        <v>63737</v>
      </c>
      <c r="D20422" s="3" t="s">
        <v>62549</v>
      </c>
      <c r="E20422" s="3" t="s">
        <v>62279</v>
      </c>
      <c r="F20422" s="2">
        <v>44285.53229166667</v>
      </c>
      <c r="G20422">
        <v>7528</v>
      </c>
      <c r="H20422">
        <v>547</v>
      </c>
      <c r="I20422" s="3" t="s">
        <v>1368</v>
      </c>
      <c r="J20422">
        <v>54</v>
      </c>
      <c r="K20422" s="4">
        <v>6.0509259259259263E-2</v>
      </c>
      <c r="L20422" s="3" t="s">
        <v>1375</v>
      </c>
      <c r="M20422" t="b">
        <v>0</v>
      </c>
      <c r="N20422" s="3" t="s">
        <v>66</v>
      </c>
      <c r="O20422" s="3" t="s">
        <v>1368</v>
      </c>
      <c r="P20422">
        <v>5228</v>
      </c>
      <c r="Q20422" s="3" t="s">
        <v>1376</v>
      </c>
      <c r="R20422">
        <v>72.662061636556842</v>
      </c>
      <c r="S20422">
        <v>7.1732199787460145</v>
      </c>
    </row>
    <row r="20423" spans="1:19" x14ac:dyDescent="0.25">
      <c r="A20423" s="3" t="s">
        <v>63738</v>
      </c>
      <c r="B20423" s="3" t="s">
        <v>67</v>
      </c>
      <c r="C20423" s="3" t="s">
        <v>63739</v>
      </c>
      <c r="D20423" s="3" t="s">
        <v>62681</v>
      </c>
      <c r="E20423" s="3" t="s">
        <v>62196</v>
      </c>
      <c r="F20423" s="2">
        <v>44827.375462962962</v>
      </c>
      <c r="G20423">
        <v>3642</v>
      </c>
      <c r="H20423">
        <v>310</v>
      </c>
      <c r="I20423" s="3" t="s">
        <v>1368</v>
      </c>
      <c r="J20423">
        <v>26</v>
      </c>
      <c r="K20423" s="4">
        <v>1.8217592592592594E-2</v>
      </c>
      <c r="L20423" s="3" t="s">
        <v>1375</v>
      </c>
      <c r="M20423" t="b">
        <v>0</v>
      </c>
      <c r="N20423" s="3" t="s">
        <v>66</v>
      </c>
      <c r="O20423" s="3" t="s">
        <v>1368</v>
      </c>
      <c r="P20423">
        <v>1574</v>
      </c>
      <c r="Q20423" s="3" t="s">
        <v>1370</v>
      </c>
      <c r="R20423">
        <v>85.11806699615596</v>
      </c>
      <c r="S20423">
        <v>7.1389346512904996</v>
      </c>
    </row>
    <row r="20424" spans="1:19" x14ac:dyDescent="0.25">
      <c r="A20424" s="3" t="s">
        <v>63740</v>
      </c>
      <c r="B20424" s="3" t="s">
        <v>67</v>
      </c>
      <c r="C20424" s="3" t="s">
        <v>63741</v>
      </c>
      <c r="D20424" s="3" t="s">
        <v>62096</v>
      </c>
      <c r="E20424" s="3" t="s">
        <v>62097</v>
      </c>
      <c r="F20424" s="2">
        <v>45127.375196759262</v>
      </c>
      <c r="G20424">
        <v>5259</v>
      </c>
      <c r="H20424">
        <v>426</v>
      </c>
      <c r="I20424" s="3" t="s">
        <v>1368</v>
      </c>
      <c r="J20424">
        <v>30</v>
      </c>
      <c r="K20424" s="4">
        <v>2.2141203703703705E-2</v>
      </c>
      <c r="L20424" s="3" t="s">
        <v>1375</v>
      </c>
      <c r="M20424" t="b">
        <v>0</v>
      </c>
      <c r="N20424" s="3" t="s">
        <v>66</v>
      </c>
      <c r="O20424" s="3" t="s">
        <v>1368</v>
      </c>
      <c r="P20424">
        <v>1913</v>
      </c>
      <c r="Q20424" s="3" t="s">
        <v>1407</v>
      </c>
      <c r="R20424">
        <v>81.003993154592123</v>
      </c>
      <c r="S20424">
        <v>5.7045065601825442</v>
      </c>
    </row>
    <row r="20425" spans="1:19" x14ac:dyDescent="0.25">
      <c r="A20425" s="3" t="s">
        <v>63742</v>
      </c>
      <c r="B20425" s="3" t="s">
        <v>67</v>
      </c>
      <c r="C20425" s="3" t="s">
        <v>63743</v>
      </c>
      <c r="D20425" s="3" t="s">
        <v>63345</v>
      </c>
      <c r="E20425" s="3" t="s">
        <v>62534</v>
      </c>
      <c r="F20425" s="2">
        <v>44378.395995370367</v>
      </c>
      <c r="G20425">
        <v>8614</v>
      </c>
      <c r="H20425">
        <v>354</v>
      </c>
      <c r="I20425" s="3" t="s">
        <v>1368</v>
      </c>
      <c r="J20425">
        <v>35</v>
      </c>
      <c r="K20425" s="4">
        <v>2.7974537037037037E-2</v>
      </c>
      <c r="L20425" s="3" t="s">
        <v>1375</v>
      </c>
      <c r="M20425" t="b">
        <v>0</v>
      </c>
      <c r="N20425" s="3" t="s">
        <v>66</v>
      </c>
      <c r="O20425" s="3" t="s">
        <v>1368</v>
      </c>
      <c r="P20425">
        <v>2417</v>
      </c>
      <c r="Q20425" s="3" t="s">
        <v>1407</v>
      </c>
      <c r="R20425">
        <v>41.095890410958901</v>
      </c>
      <c r="S20425">
        <v>4.0631530067332253</v>
      </c>
    </row>
    <row r="20426" spans="1:19" x14ac:dyDescent="0.25">
      <c r="A20426" s="3" t="s">
        <v>63744</v>
      </c>
      <c r="B20426" s="3" t="s">
        <v>67</v>
      </c>
      <c r="C20426" s="3" t="s">
        <v>63745</v>
      </c>
      <c r="D20426" s="3" t="s">
        <v>62187</v>
      </c>
      <c r="E20426" s="3" t="s">
        <v>62188</v>
      </c>
      <c r="F20426" s="2">
        <v>44871.229907407411</v>
      </c>
      <c r="G20426">
        <v>3114</v>
      </c>
      <c r="H20426">
        <v>164</v>
      </c>
      <c r="I20426" s="3" t="s">
        <v>1368</v>
      </c>
      <c r="J20426">
        <v>28</v>
      </c>
      <c r="K20426" s="4">
        <v>3.2106481481481479E-2</v>
      </c>
      <c r="L20426" s="3" t="s">
        <v>1375</v>
      </c>
      <c r="M20426" t="b">
        <v>0</v>
      </c>
      <c r="N20426" s="3" t="s">
        <v>66</v>
      </c>
      <c r="O20426" s="3" t="s">
        <v>1368</v>
      </c>
      <c r="P20426">
        <v>2774</v>
      </c>
      <c r="Q20426" s="3" t="s">
        <v>1416</v>
      </c>
      <c r="R20426">
        <v>52.665382145150929</v>
      </c>
      <c r="S20426">
        <v>8.9916506101477189</v>
      </c>
    </row>
    <row r="20427" spans="1:19" x14ac:dyDescent="0.25">
      <c r="A20427" s="3" t="s">
        <v>63746</v>
      </c>
      <c r="B20427" s="3" t="s">
        <v>67</v>
      </c>
      <c r="C20427" s="3" t="s">
        <v>63747</v>
      </c>
      <c r="D20427" s="3" t="s">
        <v>62176</v>
      </c>
      <c r="E20427" s="3" t="s">
        <v>62126</v>
      </c>
      <c r="F20427" s="2">
        <v>44610.375011574077</v>
      </c>
      <c r="G20427">
        <v>8788</v>
      </c>
      <c r="H20427">
        <v>425</v>
      </c>
      <c r="I20427" s="3" t="s">
        <v>1368</v>
      </c>
      <c r="J20427">
        <v>61</v>
      </c>
      <c r="K20427" s="4">
        <v>2.4502314814814814E-2</v>
      </c>
      <c r="L20427" s="3" t="s">
        <v>1375</v>
      </c>
      <c r="M20427" t="b">
        <v>0</v>
      </c>
      <c r="N20427" s="3" t="s">
        <v>66</v>
      </c>
      <c r="O20427" s="3" t="s">
        <v>1368</v>
      </c>
      <c r="P20427">
        <v>2117</v>
      </c>
      <c r="Q20427" s="3" t="s">
        <v>1370</v>
      </c>
      <c r="R20427">
        <v>48.361401911697769</v>
      </c>
      <c r="S20427">
        <v>6.9412835685025032</v>
      </c>
    </row>
    <row r="20428" spans="1:19" x14ac:dyDescent="0.25">
      <c r="A20428" s="3" t="s">
        <v>63748</v>
      </c>
      <c r="B20428" s="3" t="s">
        <v>67</v>
      </c>
      <c r="C20428" s="3" t="s">
        <v>63749</v>
      </c>
      <c r="D20428" s="3" t="s">
        <v>63750</v>
      </c>
      <c r="E20428" s="3" t="s">
        <v>63286</v>
      </c>
      <c r="F20428" s="2">
        <v>43842.375069444446</v>
      </c>
      <c r="G20428">
        <v>12814</v>
      </c>
      <c r="H20428">
        <v>572</v>
      </c>
      <c r="I20428" s="3" t="s">
        <v>1368</v>
      </c>
      <c r="J20428">
        <v>79</v>
      </c>
      <c r="K20428" s="4">
        <v>2.3460648148148147E-2</v>
      </c>
      <c r="L20428" s="3" t="s">
        <v>1375</v>
      </c>
      <c r="M20428" t="b">
        <v>0</v>
      </c>
      <c r="N20428" s="3" t="s">
        <v>66</v>
      </c>
      <c r="O20428" s="3" t="s">
        <v>1368</v>
      </c>
      <c r="P20428">
        <v>2027</v>
      </c>
      <c r="Q20428" s="3" t="s">
        <v>1416</v>
      </c>
      <c r="R20428">
        <v>44.638676447635397</v>
      </c>
      <c r="S20428">
        <v>6.1651318869985952</v>
      </c>
    </row>
    <row r="20429" spans="1:19" x14ac:dyDescent="0.25">
      <c r="A20429" s="3" t="s">
        <v>63751</v>
      </c>
      <c r="B20429" s="3" t="s">
        <v>67</v>
      </c>
      <c r="C20429" s="3" t="s">
        <v>63752</v>
      </c>
      <c r="D20429" s="3" t="s">
        <v>63753</v>
      </c>
      <c r="E20429" s="3" t="s">
        <v>62093</v>
      </c>
      <c r="F20429" s="2">
        <v>45624.083553240744</v>
      </c>
      <c r="G20429">
        <v>7189</v>
      </c>
      <c r="H20429">
        <v>378</v>
      </c>
      <c r="I20429" s="3" t="s">
        <v>1368</v>
      </c>
      <c r="J20429">
        <v>17</v>
      </c>
      <c r="K20429" s="4">
        <v>2.2754629629629628E-2</v>
      </c>
      <c r="L20429" s="3" t="s">
        <v>1375</v>
      </c>
      <c r="M20429" t="b">
        <v>0</v>
      </c>
      <c r="N20429" s="3" t="s">
        <v>66</v>
      </c>
      <c r="O20429" s="3" t="s">
        <v>1368</v>
      </c>
      <c r="P20429">
        <v>1966</v>
      </c>
      <c r="Q20429" s="3" t="s">
        <v>1407</v>
      </c>
      <c r="R20429">
        <v>52.58033106134372</v>
      </c>
      <c r="S20429">
        <v>2.3647238837112252</v>
      </c>
    </row>
    <row r="20430" spans="1:19" x14ac:dyDescent="0.25">
      <c r="A20430" s="3" t="s">
        <v>63754</v>
      </c>
      <c r="B20430" s="3" t="s">
        <v>67</v>
      </c>
      <c r="C20430" s="3" t="s">
        <v>63755</v>
      </c>
      <c r="D20430" s="3" t="s">
        <v>63756</v>
      </c>
      <c r="E20430" s="3" t="s">
        <v>62192</v>
      </c>
      <c r="F20430" s="2">
        <v>45283.083761574075</v>
      </c>
      <c r="G20430">
        <v>4058</v>
      </c>
      <c r="H20430">
        <v>278</v>
      </c>
      <c r="I20430" s="3" t="s">
        <v>1368</v>
      </c>
      <c r="J20430">
        <v>18</v>
      </c>
      <c r="K20430" s="4">
        <v>4.2141203703703702E-2</v>
      </c>
      <c r="L20430" s="3" t="s">
        <v>1375</v>
      </c>
      <c r="M20430" t="b">
        <v>0</v>
      </c>
      <c r="N20430" s="3" t="s">
        <v>66</v>
      </c>
      <c r="O20430" s="3" t="s">
        <v>1368</v>
      </c>
      <c r="P20430">
        <v>3641</v>
      </c>
      <c r="Q20430" s="3" t="s">
        <v>1386</v>
      </c>
      <c r="R20430">
        <v>68.50665352390341</v>
      </c>
      <c r="S20430">
        <v>4.4356826022671267</v>
      </c>
    </row>
    <row r="20431" spans="1:19" x14ac:dyDescent="0.25">
      <c r="A20431" s="3" t="s">
        <v>63757</v>
      </c>
      <c r="B20431" s="3" t="s">
        <v>67</v>
      </c>
      <c r="C20431" s="3" t="s">
        <v>63758</v>
      </c>
      <c r="D20431" s="3" t="s">
        <v>63759</v>
      </c>
      <c r="E20431" s="3" t="s">
        <v>63760</v>
      </c>
      <c r="F20431" s="2">
        <v>44032.105023148149</v>
      </c>
      <c r="G20431">
        <v>348</v>
      </c>
      <c r="H20431">
        <v>17</v>
      </c>
      <c r="I20431" s="3" t="s">
        <v>1368</v>
      </c>
      <c r="J20431">
        <v>0</v>
      </c>
      <c r="K20431" s="4">
        <v>1.96875E-2</v>
      </c>
      <c r="L20431" s="3" t="s">
        <v>1375</v>
      </c>
      <c r="M20431" t="b">
        <v>0</v>
      </c>
      <c r="N20431" s="3" t="s">
        <v>66</v>
      </c>
      <c r="O20431" s="3" t="s">
        <v>1368</v>
      </c>
      <c r="P20431">
        <v>1701</v>
      </c>
      <c r="Q20431" s="3" t="s">
        <v>1395</v>
      </c>
      <c r="R20431">
        <v>48.850574712643684</v>
      </c>
      <c r="S20431">
        <v>0</v>
      </c>
    </row>
    <row r="20432" spans="1:19" x14ac:dyDescent="0.25">
      <c r="A20432" s="3" t="s">
        <v>63761</v>
      </c>
      <c r="B20432" s="3" t="s">
        <v>67</v>
      </c>
      <c r="C20432" s="3" t="s">
        <v>63762</v>
      </c>
      <c r="D20432" s="3" t="s">
        <v>63763</v>
      </c>
      <c r="E20432" s="3" t="s">
        <v>62563</v>
      </c>
      <c r="F20432" s="2">
        <v>44712.375115740739</v>
      </c>
      <c r="G20432">
        <v>8849</v>
      </c>
      <c r="H20432">
        <v>400</v>
      </c>
      <c r="I20432" s="3" t="s">
        <v>1368</v>
      </c>
      <c r="J20432">
        <v>18</v>
      </c>
      <c r="K20432" s="4">
        <v>1.7199074074074075E-2</v>
      </c>
      <c r="L20432" s="3" t="s">
        <v>1375</v>
      </c>
      <c r="M20432" t="b">
        <v>0</v>
      </c>
      <c r="N20432" s="3" t="s">
        <v>66</v>
      </c>
      <c r="O20432" s="3" t="s">
        <v>1368</v>
      </c>
      <c r="P20432">
        <v>1486</v>
      </c>
      <c r="Q20432" s="3" t="s">
        <v>1376</v>
      </c>
      <c r="R20432">
        <v>45.202847779410106</v>
      </c>
      <c r="S20432">
        <v>2.0341281500734545</v>
      </c>
    </row>
    <row r="20433" spans="1:19" x14ac:dyDescent="0.25">
      <c r="A20433" s="3" t="s">
        <v>63764</v>
      </c>
      <c r="B20433" s="3" t="s">
        <v>67</v>
      </c>
      <c r="C20433" s="3" t="s">
        <v>63765</v>
      </c>
      <c r="D20433" s="3" t="s">
        <v>62383</v>
      </c>
      <c r="E20433" s="3" t="s">
        <v>62192</v>
      </c>
      <c r="F20433" s="2">
        <v>44652.135416666664</v>
      </c>
      <c r="G20433">
        <v>5263</v>
      </c>
      <c r="H20433">
        <v>262</v>
      </c>
      <c r="I20433" s="3" t="s">
        <v>1368</v>
      </c>
      <c r="J20433">
        <v>16</v>
      </c>
      <c r="K20433" s="4">
        <v>2.2233796296296297E-2</v>
      </c>
      <c r="L20433" s="3" t="s">
        <v>1375</v>
      </c>
      <c r="M20433" t="b">
        <v>0</v>
      </c>
      <c r="N20433" s="3" t="s">
        <v>66</v>
      </c>
      <c r="O20433" s="3" t="s">
        <v>1368</v>
      </c>
      <c r="P20433">
        <v>1921</v>
      </c>
      <c r="Q20433" s="3" t="s">
        <v>1370</v>
      </c>
      <c r="R20433">
        <v>49.781493444803345</v>
      </c>
      <c r="S20433">
        <v>3.040091202736082</v>
      </c>
    </row>
    <row r="20434" spans="1:19" x14ac:dyDescent="0.25">
      <c r="A20434" s="3" t="s">
        <v>63766</v>
      </c>
      <c r="B20434" s="3" t="s">
        <v>67</v>
      </c>
      <c r="C20434" s="3" t="s">
        <v>63767</v>
      </c>
      <c r="D20434" s="3" t="s">
        <v>62699</v>
      </c>
      <c r="E20434" s="3" t="s">
        <v>62108</v>
      </c>
      <c r="F20434" s="2">
        <v>44013.381203703706</v>
      </c>
      <c r="G20434">
        <v>4821</v>
      </c>
      <c r="H20434">
        <v>239</v>
      </c>
      <c r="I20434" s="3" t="s">
        <v>1368</v>
      </c>
      <c r="J20434">
        <v>30</v>
      </c>
      <c r="K20434" s="4">
        <v>1.0138888888888888E-2</v>
      </c>
      <c r="L20434" s="3" t="s">
        <v>1375</v>
      </c>
      <c r="M20434" t="b">
        <v>0</v>
      </c>
      <c r="N20434" s="3" t="s">
        <v>66</v>
      </c>
      <c r="O20434" s="3" t="s">
        <v>1368</v>
      </c>
      <c r="P20434">
        <v>876</v>
      </c>
      <c r="Q20434" s="3" t="s">
        <v>1381</v>
      </c>
      <c r="R20434">
        <v>49.574777017216348</v>
      </c>
      <c r="S20434">
        <v>6.2227753578095832</v>
      </c>
    </row>
    <row r="20435" spans="1:19" x14ac:dyDescent="0.25">
      <c r="A20435" s="3" t="s">
        <v>63768</v>
      </c>
      <c r="B20435" s="3" t="s">
        <v>67</v>
      </c>
      <c r="C20435" s="3" t="s">
        <v>63769</v>
      </c>
      <c r="D20435" s="3" t="s">
        <v>62229</v>
      </c>
      <c r="E20435" s="3" t="s">
        <v>63305</v>
      </c>
      <c r="F20435" s="2">
        <v>43479.584374999999</v>
      </c>
      <c r="G20435">
        <v>1320</v>
      </c>
      <c r="H20435">
        <v>45</v>
      </c>
      <c r="I20435" s="3" t="s">
        <v>1368</v>
      </c>
      <c r="J20435">
        <v>3</v>
      </c>
      <c r="K20435" s="4">
        <v>4.4965277777777778E-2</v>
      </c>
      <c r="L20435" s="3" t="s">
        <v>1375</v>
      </c>
      <c r="M20435" t="b">
        <v>0</v>
      </c>
      <c r="N20435" s="3" t="s">
        <v>66</v>
      </c>
      <c r="O20435" s="3" t="s">
        <v>1368</v>
      </c>
      <c r="P20435">
        <v>3885</v>
      </c>
      <c r="Q20435" s="3" t="s">
        <v>1395</v>
      </c>
      <c r="R20435">
        <v>34.090909090909086</v>
      </c>
      <c r="S20435">
        <v>2.2727272727272725</v>
      </c>
    </row>
    <row r="20436" spans="1:19" x14ac:dyDescent="0.25">
      <c r="A20436" s="3" t="s">
        <v>63770</v>
      </c>
      <c r="B20436" s="3" t="s">
        <v>67</v>
      </c>
      <c r="C20436" s="3" t="s">
        <v>63771</v>
      </c>
      <c r="D20436" s="3" t="s">
        <v>63772</v>
      </c>
      <c r="E20436" s="3" t="s">
        <v>63773</v>
      </c>
      <c r="F20436" s="2">
        <v>44024.08357638889</v>
      </c>
      <c r="G20436">
        <v>4959</v>
      </c>
      <c r="H20436">
        <v>251</v>
      </c>
      <c r="I20436" s="3" t="s">
        <v>1368</v>
      </c>
      <c r="J20436">
        <v>29</v>
      </c>
      <c r="K20436" s="4">
        <v>9.6527777777777775E-3</v>
      </c>
      <c r="L20436" s="3" t="s">
        <v>1375</v>
      </c>
      <c r="M20436" t="b">
        <v>0</v>
      </c>
      <c r="N20436" s="3" t="s">
        <v>66</v>
      </c>
      <c r="O20436" s="3" t="s">
        <v>1368</v>
      </c>
      <c r="P20436">
        <v>834</v>
      </c>
      <c r="Q20436" s="3" t="s">
        <v>1416</v>
      </c>
      <c r="R20436">
        <v>50.615043355515226</v>
      </c>
      <c r="S20436">
        <v>5.8479532163742682</v>
      </c>
    </row>
    <row r="20437" spans="1:19" x14ac:dyDescent="0.25">
      <c r="A20437" s="3" t="s">
        <v>63774</v>
      </c>
      <c r="B20437" s="3" t="s">
        <v>67</v>
      </c>
      <c r="C20437" s="3" t="s">
        <v>63775</v>
      </c>
      <c r="D20437" s="3" t="s">
        <v>63776</v>
      </c>
      <c r="E20437" s="3" t="s">
        <v>63777</v>
      </c>
      <c r="F20437" s="2">
        <v>44629.992337962962</v>
      </c>
      <c r="G20437">
        <v>4083</v>
      </c>
      <c r="H20437">
        <v>327</v>
      </c>
      <c r="I20437" s="3" t="s">
        <v>1368</v>
      </c>
      <c r="J20437">
        <v>56</v>
      </c>
      <c r="K20437" s="4">
        <v>1.2685185185185185E-2</v>
      </c>
      <c r="L20437" s="3" t="s">
        <v>1375</v>
      </c>
      <c r="M20437" t="b">
        <v>0</v>
      </c>
      <c r="N20437" s="3" t="s">
        <v>66</v>
      </c>
      <c r="O20437" s="3" t="s">
        <v>1368</v>
      </c>
      <c r="P20437">
        <v>1096</v>
      </c>
      <c r="Q20437" s="3" t="s">
        <v>1381</v>
      </c>
      <c r="R20437">
        <v>80.088170462894936</v>
      </c>
      <c r="S20437">
        <v>13.715405339211364</v>
      </c>
    </row>
    <row r="20438" spans="1:19" x14ac:dyDescent="0.25">
      <c r="A20438" s="3" t="s">
        <v>63778</v>
      </c>
      <c r="B20438" s="3" t="s">
        <v>67</v>
      </c>
      <c r="C20438" s="3" t="s">
        <v>63779</v>
      </c>
      <c r="D20438" s="3" t="s">
        <v>63780</v>
      </c>
      <c r="E20438" s="3" t="s">
        <v>62093</v>
      </c>
      <c r="F20438" s="2">
        <v>45550.083356481482</v>
      </c>
      <c r="G20438">
        <v>13255</v>
      </c>
      <c r="H20438">
        <v>529</v>
      </c>
      <c r="I20438" s="3" t="s">
        <v>1368</v>
      </c>
      <c r="J20438">
        <v>42</v>
      </c>
      <c r="K20438" s="4">
        <v>6.5856481481481478E-3</v>
      </c>
      <c r="L20438" s="3" t="s">
        <v>1375</v>
      </c>
      <c r="M20438" t="b">
        <v>0</v>
      </c>
      <c r="N20438" s="3" t="s">
        <v>66</v>
      </c>
      <c r="O20438" s="3" t="s">
        <v>1368</v>
      </c>
      <c r="P20438">
        <v>569</v>
      </c>
      <c r="Q20438" s="3" t="s">
        <v>1416</v>
      </c>
      <c r="R20438">
        <v>39.909468125235762</v>
      </c>
      <c r="S20438">
        <v>3.1686156167483968</v>
      </c>
    </row>
    <row r="20439" spans="1:19" x14ac:dyDescent="0.25">
      <c r="A20439" s="3" t="s">
        <v>63781</v>
      </c>
      <c r="B20439" s="3" t="s">
        <v>67</v>
      </c>
      <c r="C20439" s="3" t="s">
        <v>63782</v>
      </c>
      <c r="D20439" s="3" t="s">
        <v>62242</v>
      </c>
      <c r="E20439" s="3" t="s">
        <v>62097</v>
      </c>
      <c r="F20439" s="2">
        <v>45211.375474537039</v>
      </c>
      <c r="G20439">
        <v>8352</v>
      </c>
      <c r="H20439">
        <v>582</v>
      </c>
      <c r="I20439" s="3" t="s">
        <v>1368</v>
      </c>
      <c r="J20439">
        <v>45</v>
      </c>
      <c r="K20439" s="4">
        <v>3.8912037037037037E-2</v>
      </c>
      <c r="L20439" s="3" t="s">
        <v>1375</v>
      </c>
      <c r="M20439" t="b">
        <v>0</v>
      </c>
      <c r="N20439" s="3" t="s">
        <v>66</v>
      </c>
      <c r="O20439" s="3" t="s">
        <v>1368</v>
      </c>
      <c r="P20439">
        <v>3362</v>
      </c>
      <c r="Q20439" s="3" t="s">
        <v>1407</v>
      </c>
      <c r="R20439">
        <v>69.68390804597702</v>
      </c>
      <c r="S20439">
        <v>5.3879310344827589</v>
      </c>
    </row>
    <row r="20440" spans="1:19" x14ac:dyDescent="0.25">
      <c r="A20440" s="3" t="s">
        <v>63783</v>
      </c>
      <c r="B20440" s="3" t="s">
        <v>67</v>
      </c>
      <c r="C20440" s="3" t="s">
        <v>63784</v>
      </c>
      <c r="D20440" s="3" t="s">
        <v>62607</v>
      </c>
      <c r="E20440" s="3" t="s">
        <v>62496</v>
      </c>
      <c r="F20440" s="2">
        <v>44425.375196759262</v>
      </c>
      <c r="G20440">
        <v>4406</v>
      </c>
      <c r="H20440">
        <v>227</v>
      </c>
      <c r="I20440" s="3" t="s">
        <v>1368</v>
      </c>
      <c r="J20440">
        <v>22</v>
      </c>
      <c r="K20440" s="4">
        <v>2.5324074074074075E-2</v>
      </c>
      <c r="L20440" s="3" t="s">
        <v>1375</v>
      </c>
      <c r="M20440" t="b">
        <v>0</v>
      </c>
      <c r="N20440" s="3" t="s">
        <v>66</v>
      </c>
      <c r="O20440" s="3" t="s">
        <v>1368</v>
      </c>
      <c r="P20440">
        <v>2188</v>
      </c>
      <c r="Q20440" s="3" t="s">
        <v>1376</v>
      </c>
      <c r="R20440">
        <v>51.520653654108031</v>
      </c>
      <c r="S20440">
        <v>4.9931911030413074</v>
      </c>
    </row>
    <row r="20441" spans="1:19" x14ac:dyDescent="0.25">
      <c r="A20441" s="3" t="s">
        <v>63785</v>
      </c>
      <c r="B20441" s="3" t="s">
        <v>67</v>
      </c>
      <c r="C20441" s="3" t="s">
        <v>63786</v>
      </c>
      <c r="D20441" s="3" t="s">
        <v>63787</v>
      </c>
      <c r="E20441" s="3" t="s">
        <v>62093</v>
      </c>
      <c r="F20441" s="2">
        <v>45446.379884259259</v>
      </c>
      <c r="G20441">
        <v>8676</v>
      </c>
      <c r="H20441">
        <v>503</v>
      </c>
      <c r="I20441" s="3" t="s">
        <v>1368</v>
      </c>
      <c r="J20441">
        <v>77</v>
      </c>
      <c r="K20441" s="4">
        <v>2.988425925925926E-2</v>
      </c>
      <c r="L20441" s="3" t="s">
        <v>1375</v>
      </c>
      <c r="M20441" t="b">
        <v>0</v>
      </c>
      <c r="N20441" s="3" t="s">
        <v>66</v>
      </c>
      <c r="O20441" s="3" t="s">
        <v>1368</v>
      </c>
      <c r="P20441">
        <v>2582</v>
      </c>
      <c r="Q20441" s="3" t="s">
        <v>1395</v>
      </c>
      <c r="R20441">
        <v>57.97602581834947</v>
      </c>
      <c r="S20441">
        <v>8.8750576302443527</v>
      </c>
    </row>
    <row r="20442" spans="1:19" x14ac:dyDescent="0.25">
      <c r="A20442" s="3" t="s">
        <v>63788</v>
      </c>
      <c r="B20442" s="3" t="s">
        <v>67</v>
      </c>
      <c r="C20442" s="3" t="s">
        <v>63789</v>
      </c>
      <c r="D20442" s="3" t="s">
        <v>62412</v>
      </c>
      <c r="E20442" s="3" t="s">
        <v>62413</v>
      </c>
      <c r="F20442" s="2">
        <v>44998.167002314818</v>
      </c>
      <c r="G20442">
        <v>1092</v>
      </c>
      <c r="H20442">
        <v>63</v>
      </c>
      <c r="I20442" s="3" t="s">
        <v>1368</v>
      </c>
      <c r="J20442">
        <v>5</v>
      </c>
      <c r="K20442" s="4">
        <v>4.1631944444444444E-2</v>
      </c>
      <c r="L20442" s="3" t="s">
        <v>1375</v>
      </c>
      <c r="M20442" t="b">
        <v>0</v>
      </c>
      <c r="N20442" s="3" t="s">
        <v>66</v>
      </c>
      <c r="O20442" s="3" t="s">
        <v>1368</v>
      </c>
      <c r="P20442">
        <v>3597</v>
      </c>
      <c r="Q20442" s="3" t="s">
        <v>1395</v>
      </c>
      <c r="R20442">
        <v>57.692307692307693</v>
      </c>
      <c r="S20442">
        <v>4.5787545787545794</v>
      </c>
    </row>
    <row r="20443" spans="1:19" x14ac:dyDescent="0.25">
      <c r="A20443" s="3" t="s">
        <v>63790</v>
      </c>
      <c r="B20443" s="3" t="s">
        <v>67</v>
      </c>
      <c r="C20443" s="3" t="s">
        <v>63791</v>
      </c>
      <c r="D20443" s="3" t="s">
        <v>63792</v>
      </c>
      <c r="E20443" s="3" t="s">
        <v>62093</v>
      </c>
      <c r="F20443" s="2">
        <v>45281.382395833331</v>
      </c>
      <c r="G20443">
        <v>16900</v>
      </c>
      <c r="H20443">
        <v>1279</v>
      </c>
      <c r="I20443" s="3" t="s">
        <v>1368</v>
      </c>
      <c r="J20443">
        <v>54</v>
      </c>
      <c r="K20443" s="4">
        <v>2.5960648148148149E-2</v>
      </c>
      <c r="L20443" s="3" t="s">
        <v>1375</v>
      </c>
      <c r="M20443" t="b">
        <v>0</v>
      </c>
      <c r="N20443" s="3" t="s">
        <v>66</v>
      </c>
      <c r="O20443" s="3" t="s">
        <v>1368</v>
      </c>
      <c r="P20443">
        <v>2243</v>
      </c>
      <c r="Q20443" s="3" t="s">
        <v>1407</v>
      </c>
      <c r="R20443">
        <v>75.680473372781066</v>
      </c>
      <c r="S20443">
        <v>3.195266272189349</v>
      </c>
    </row>
    <row r="20444" spans="1:19" x14ac:dyDescent="0.25">
      <c r="A20444" s="3" t="s">
        <v>63793</v>
      </c>
      <c r="B20444" s="3" t="s">
        <v>67</v>
      </c>
      <c r="C20444" s="3" t="s">
        <v>63794</v>
      </c>
      <c r="D20444" s="3" t="s">
        <v>63795</v>
      </c>
      <c r="E20444" s="3" t="s">
        <v>62093</v>
      </c>
      <c r="F20444" s="2">
        <v>45331.375173611108</v>
      </c>
      <c r="G20444">
        <v>13382</v>
      </c>
      <c r="H20444">
        <v>1114</v>
      </c>
      <c r="I20444" s="3" t="s">
        <v>1368</v>
      </c>
      <c r="J20444">
        <v>46</v>
      </c>
      <c r="K20444" s="4">
        <v>3.8842592592592595E-2</v>
      </c>
      <c r="L20444" s="3" t="s">
        <v>1375</v>
      </c>
      <c r="M20444" t="b">
        <v>0</v>
      </c>
      <c r="N20444" s="3" t="s">
        <v>66</v>
      </c>
      <c r="O20444" s="3" t="s">
        <v>1368</v>
      </c>
      <c r="P20444">
        <v>3356</v>
      </c>
      <c r="Q20444" s="3" t="s">
        <v>1370</v>
      </c>
      <c r="R20444">
        <v>83.24615154685398</v>
      </c>
      <c r="S20444">
        <v>3.4374532954715287</v>
      </c>
    </row>
    <row r="20445" spans="1:19" x14ac:dyDescent="0.25">
      <c r="A20445" s="3" t="s">
        <v>63796</v>
      </c>
      <c r="B20445" s="3" t="s">
        <v>67</v>
      </c>
      <c r="C20445" s="3" t="s">
        <v>63797</v>
      </c>
      <c r="D20445" s="3" t="s">
        <v>62096</v>
      </c>
      <c r="E20445" s="3" t="s">
        <v>62097</v>
      </c>
      <c r="F20445" s="2">
        <v>44962.403865740744</v>
      </c>
      <c r="G20445">
        <v>13134</v>
      </c>
      <c r="H20445">
        <v>743</v>
      </c>
      <c r="I20445" s="3" t="s">
        <v>1368</v>
      </c>
      <c r="J20445">
        <v>60</v>
      </c>
      <c r="K20445" s="4">
        <v>2.8622685185185185E-2</v>
      </c>
      <c r="L20445" s="3" t="s">
        <v>1375</v>
      </c>
      <c r="M20445" t="b">
        <v>0</v>
      </c>
      <c r="N20445" s="3" t="s">
        <v>66</v>
      </c>
      <c r="O20445" s="3" t="s">
        <v>1368</v>
      </c>
      <c r="P20445">
        <v>2473</v>
      </c>
      <c r="Q20445" s="3" t="s">
        <v>1416</v>
      </c>
      <c r="R20445">
        <v>56.570732450129434</v>
      </c>
      <c r="S20445">
        <v>4.5682960255824572</v>
      </c>
    </row>
    <row r="20446" spans="1:19" x14ac:dyDescent="0.25">
      <c r="A20446" s="3" t="s">
        <v>63798</v>
      </c>
      <c r="B20446" s="3" t="s">
        <v>67</v>
      </c>
      <c r="C20446" s="3" t="s">
        <v>62431</v>
      </c>
      <c r="D20446" s="3" t="s">
        <v>62432</v>
      </c>
      <c r="E20446" s="3" t="s">
        <v>62433</v>
      </c>
      <c r="F20446" s="2">
        <v>44374.33353009259</v>
      </c>
      <c r="G20446">
        <v>618</v>
      </c>
      <c r="H20446">
        <v>39</v>
      </c>
      <c r="I20446" s="3" t="s">
        <v>1368</v>
      </c>
      <c r="J20446">
        <v>10</v>
      </c>
      <c r="K20446" s="4">
        <v>3.2291666666666666E-3</v>
      </c>
      <c r="L20446" s="3" t="s">
        <v>1375</v>
      </c>
      <c r="M20446" t="b">
        <v>0</v>
      </c>
      <c r="N20446" s="3" t="s">
        <v>66</v>
      </c>
      <c r="O20446" s="3" t="s">
        <v>1368</v>
      </c>
      <c r="P20446">
        <v>279</v>
      </c>
      <c r="Q20446" s="3" t="s">
        <v>1416</v>
      </c>
      <c r="R20446">
        <v>63.106796116504853</v>
      </c>
      <c r="S20446">
        <v>16.181229773462782</v>
      </c>
    </row>
    <row r="20447" spans="1:19" x14ac:dyDescent="0.25">
      <c r="A20447" s="3" t="s">
        <v>63799</v>
      </c>
      <c r="B20447" s="3" t="s">
        <v>67</v>
      </c>
      <c r="C20447" s="3" t="s">
        <v>63800</v>
      </c>
      <c r="D20447" s="3" t="s">
        <v>63801</v>
      </c>
      <c r="E20447" s="3" t="s">
        <v>63802</v>
      </c>
      <c r="F20447" s="2">
        <v>44147.375034722223</v>
      </c>
      <c r="G20447">
        <v>81449</v>
      </c>
      <c r="H20447">
        <v>1640</v>
      </c>
      <c r="I20447" s="3" t="s">
        <v>1368</v>
      </c>
      <c r="J20447">
        <v>133</v>
      </c>
      <c r="K20447" s="4">
        <v>8.0555555555555554E-3</v>
      </c>
      <c r="L20447" s="3" t="s">
        <v>1375</v>
      </c>
      <c r="M20447" t="b">
        <v>0</v>
      </c>
      <c r="N20447" s="3" t="s">
        <v>66</v>
      </c>
      <c r="O20447" s="3" t="s">
        <v>1368</v>
      </c>
      <c r="P20447">
        <v>696</v>
      </c>
      <c r="Q20447" s="3" t="s">
        <v>1407</v>
      </c>
      <c r="R20447">
        <v>20.135299389802206</v>
      </c>
      <c r="S20447">
        <v>1.6329236700266423</v>
      </c>
    </row>
    <row r="20448" spans="1:19" x14ac:dyDescent="0.25">
      <c r="A20448" s="3" t="s">
        <v>63803</v>
      </c>
      <c r="B20448" s="3" t="s">
        <v>67</v>
      </c>
      <c r="C20448" s="3" t="s">
        <v>63804</v>
      </c>
      <c r="D20448" s="3" t="s">
        <v>62205</v>
      </c>
      <c r="E20448" s="3" t="s">
        <v>62206</v>
      </c>
      <c r="F20448" s="2">
        <v>45179.095613425925</v>
      </c>
      <c r="G20448">
        <v>2501</v>
      </c>
      <c r="H20448">
        <v>186</v>
      </c>
      <c r="I20448" s="3" t="s">
        <v>1368</v>
      </c>
      <c r="J20448">
        <v>8</v>
      </c>
      <c r="K20448" s="4">
        <v>1.4444444444444444E-2</v>
      </c>
      <c r="L20448" s="3" t="s">
        <v>1375</v>
      </c>
      <c r="M20448" t="b">
        <v>0</v>
      </c>
      <c r="N20448" s="3" t="s">
        <v>66</v>
      </c>
      <c r="O20448" s="3" t="s">
        <v>1368</v>
      </c>
      <c r="P20448">
        <v>1248</v>
      </c>
      <c r="Q20448" s="3" t="s">
        <v>1416</v>
      </c>
      <c r="R20448">
        <v>74.370251899240301</v>
      </c>
      <c r="S20448">
        <v>3.1987205117952819</v>
      </c>
    </row>
    <row r="20449" spans="1:19" x14ac:dyDescent="0.25">
      <c r="A20449" s="3" t="s">
        <v>63805</v>
      </c>
      <c r="B20449" s="3" t="s">
        <v>67</v>
      </c>
      <c r="C20449" s="3" t="s">
        <v>63806</v>
      </c>
      <c r="D20449" s="3" t="s">
        <v>62570</v>
      </c>
      <c r="E20449" s="3" t="s">
        <v>63807</v>
      </c>
      <c r="F20449" s="2">
        <v>44403.083391203705</v>
      </c>
      <c r="G20449">
        <v>7032</v>
      </c>
      <c r="H20449">
        <v>228</v>
      </c>
      <c r="I20449" s="3" t="s">
        <v>1368</v>
      </c>
      <c r="J20449">
        <v>40</v>
      </c>
      <c r="K20449" s="4">
        <v>1.8599537037037036E-2</v>
      </c>
      <c r="L20449" s="3" t="s">
        <v>1375</v>
      </c>
      <c r="M20449" t="b">
        <v>0</v>
      </c>
      <c r="N20449" s="3" t="s">
        <v>66</v>
      </c>
      <c r="O20449" s="3" t="s">
        <v>1368</v>
      </c>
      <c r="P20449">
        <v>1607</v>
      </c>
      <c r="Q20449" s="3" t="s">
        <v>1395</v>
      </c>
      <c r="R20449">
        <v>32.423208191126278</v>
      </c>
      <c r="S20449">
        <v>5.6882821387940838</v>
      </c>
    </row>
    <row r="20450" spans="1:19" x14ac:dyDescent="0.25">
      <c r="A20450" s="3" t="s">
        <v>63808</v>
      </c>
      <c r="B20450" s="3" t="s">
        <v>67</v>
      </c>
      <c r="C20450" s="3" t="s">
        <v>63809</v>
      </c>
      <c r="D20450" s="3" t="s">
        <v>63810</v>
      </c>
      <c r="E20450" s="3" t="s">
        <v>63811</v>
      </c>
      <c r="F20450" s="2">
        <v>44854.382673611108</v>
      </c>
      <c r="G20450">
        <v>8760</v>
      </c>
      <c r="H20450">
        <v>422</v>
      </c>
      <c r="I20450" s="3" t="s">
        <v>1368</v>
      </c>
      <c r="J20450">
        <v>48</v>
      </c>
      <c r="K20450" s="4">
        <v>2.3842592592592591E-3</v>
      </c>
      <c r="L20450" s="3" t="s">
        <v>1375</v>
      </c>
      <c r="M20450" t="b">
        <v>0</v>
      </c>
      <c r="N20450" s="3" t="s">
        <v>66</v>
      </c>
      <c r="O20450" s="3" t="s">
        <v>1368</v>
      </c>
      <c r="P20450">
        <v>206</v>
      </c>
      <c r="Q20450" s="3" t="s">
        <v>1407</v>
      </c>
      <c r="R20450">
        <v>48.173515981735157</v>
      </c>
      <c r="S20450">
        <v>5.4794520547945202</v>
      </c>
    </row>
    <row r="20451" spans="1:19" x14ac:dyDescent="0.25">
      <c r="A20451" s="3" t="s">
        <v>63812</v>
      </c>
      <c r="B20451" s="3" t="s">
        <v>67</v>
      </c>
      <c r="C20451" s="3" t="s">
        <v>63813</v>
      </c>
      <c r="D20451" s="3" t="s">
        <v>63814</v>
      </c>
      <c r="E20451" s="3" t="s">
        <v>63815</v>
      </c>
      <c r="F20451" s="2">
        <v>45237.375069444446</v>
      </c>
      <c r="G20451">
        <v>155129</v>
      </c>
      <c r="H20451">
        <v>5624</v>
      </c>
      <c r="I20451" s="3" t="s">
        <v>1368</v>
      </c>
      <c r="J20451">
        <v>275</v>
      </c>
      <c r="K20451" s="4">
        <v>1.982638888888889E-2</v>
      </c>
      <c r="L20451" s="3" t="s">
        <v>1375</v>
      </c>
      <c r="M20451" t="b">
        <v>0</v>
      </c>
      <c r="N20451" s="3" t="s">
        <v>66</v>
      </c>
      <c r="O20451" s="3" t="s">
        <v>1368</v>
      </c>
      <c r="P20451">
        <v>1713</v>
      </c>
      <c r="Q20451" s="3" t="s">
        <v>1376</v>
      </c>
      <c r="R20451">
        <v>36.253698534767835</v>
      </c>
      <c r="S20451">
        <v>1.7727181893778727</v>
      </c>
    </row>
    <row r="20452" spans="1:19" x14ac:dyDescent="0.25">
      <c r="A20452" s="3" t="s">
        <v>63816</v>
      </c>
      <c r="B20452" s="3" t="s">
        <v>67</v>
      </c>
      <c r="C20452" s="3" t="s">
        <v>63817</v>
      </c>
      <c r="D20452" s="3" t="s">
        <v>63170</v>
      </c>
      <c r="E20452" s="3" t="s">
        <v>62279</v>
      </c>
      <c r="F20452" s="2">
        <v>44272.417025462964</v>
      </c>
      <c r="G20452">
        <v>6000</v>
      </c>
      <c r="H20452">
        <v>362</v>
      </c>
      <c r="I20452" s="3" t="s">
        <v>1368</v>
      </c>
      <c r="J20452">
        <v>34</v>
      </c>
      <c r="K20452" s="4">
        <v>1.894675925925926E-2</v>
      </c>
      <c r="L20452" s="3" t="s">
        <v>1375</v>
      </c>
      <c r="M20452" t="b">
        <v>0</v>
      </c>
      <c r="N20452" s="3" t="s">
        <v>66</v>
      </c>
      <c r="O20452" s="3" t="s">
        <v>1368</v>
      </c>
      <c r="P20452">
        <v>1637</v>
      </c>
      <c r="Q20452" s="3" t="s">
        <v>1381</v>
      </c>
      <c r="R20452">
        <v>60.333333333333336</v>
      </c>
      <c r="S20452">
        <v>5.666666666666667</v>
      </c>
    </row>
    <row r="20453" spans="1:19" x14ac:dyDescent="0.25">
      <c r="A20453" s="3" t="s">
        <v>63818</v>
      </c>
      <c r="B20453" s="3" t="s">
        <v>67</v>
      </c>
      <c r="C20453" s="3" t="s">
        <v>63819</v>
      </c>
      <c r="D20453" s="3" t="s">
        <v>62096</v>
      </c>
      <c r="E20453" s="3" t="s">
        <v>62097</v>
      </c>
      <c r="F20453" s="2">
        <v>45119.375185185185</v>
      </c>
      <c r="G20453">
        <v>7929</v>
      </c>
      <c r="H20453">
        <v>472</v>
      </c>
      <c r="I20453" s="3" t="s">
        <v>1368</v>
      </c>
      <c r="J20453">
        <v>75</v>
      </c>
      <c r="K20453" s="4">
        <v>2.3078703703703702E-2</v>
      </c>
      <c r="L20453" s="3" t="s">
        <v>1375</v>
      </c>
      <c r="M20453" t="b">
        <v>0</v>
      </c>
      <c r="N20453" s="3" t="s">
        <v>66</v>
      </c>
      <c r="O20453" s="3" t="s">
        <v>1368</v>
      </c>
      <c r="P20453">
        <v>1994</v>
      </c>
      <c r="Q20453" s="3" t="s">
        <v>1381</v>
      </c>
      <c r="R20453">
        <v>59.528313784840456</v>
      </c>
      <c r="S20453">
        <v>9.4589481649640561</v>
      </c>
    </row>
    <row r="20454" spans="1:19" x14ac:dyDescent="0.25">
      <c r="A20454" s="3" t="s">
        <v>63820</v>
      </c>
      <c r="B20454" s="3" t="s">
        <v>67</v>
      </c>
      <c r="C20454" s="3" t="s">
        <v>63821</v>
      </c>
      <c r="D20454" s="3" t="s">
        <v>62096</v>
      </c>
      <c r="E20454" s="3" t="s">
        <v>62097</v>
      </c>
      <c r="F20454" s="2">
        <v>45106.375474537039</v>
      </c>
      <c r="G20454">
        <v>7516</v>
      </c>
      <c r="H20454">
        <v>569</v>
      </c>
      <c r="I20454" s="3" t="s">
        <v>1368</v>
      </c>
      <c r="J20454">
        <v>54</v>
      </c>
      <c r="K20454" s="4">
        <v>2.8321759259259258E-2</v>
      </c>
      <c r="L20454" s="3" t="s">
        <v>1375</v>
      </c>
      <c r="M20454" t="b">
        <v>0</v>
      </c>
      <c r="N20454" s="3" t="s">
        <v>66</v>
      </c>
      <c r="O20454" s="3" t="s">
        <v>1368</v>
      </c>
      <c r="P20454">
        <v>2447</v>
      </c>
      <c r="Q20454" s="3" t="s">
        <v>1407</v>
      </c>
      <c r="R20454">
        <v>75.705162320383181</v>
      </c>
      <c r="S20454">
        <v>7.1846726982437463</v>
      </c>
    </row>
    <row r="20455" spans="1:19" x14ac:dyDescent="0.25">
      <c r="A20455" s="3" t="s">
        <v>63822</v>
      </c>
      <c r="B20455" s="3" t="s">
        <v>67</v>
      </c>
      <c r="C20455" s="3" t="s">
        <v>63823</v>
      </c>
      <c r="D20455" s="3" t="s">
        <v>63824</v>
      </c>
      <c r="E20455" s="3" t="s">
        <v>62180</v>
      </c>
      <c r="F20455" s="2">
        <v>44169.375451388885</v>
      </c>
      <c r="G20455">
        <v>21552</v>
      </c>
      <c r="H20455">
        <v>1151</v>
      </c>
      <c r="I20455" s="3" t="s">
        <v>1368</v>
      </c>
      <c r="J20455">
        <v>115</v>
      </c>
      <c r="K20455" s="4">
        <v>2.9583333333333333E-2</v>
      </c>
      <c r="L20455" s="3" t="s">
        <v>1375</v>
      </c>
      <c r="M20455" t="b">
        <v>0</v>
      </c>
      <c r="N20455" s="3" t="s">
        <v>66</v>
      </c>
      <c r="O20455" s="3" t="s">
        <v>1368</v>
      </c>
      <c r="P20455">
        <v>2556</v>
      </c>
      <c r="Q20455" s="3" t="s">
        <v>1370</v>
      </c>
      <c r="R20455">
        <v>53.405716406829995</v>
      </c>
      <c r="S20455">
        <v>5.335931700074239</v>
      </c>
    </row>
    <row r="20456" spans="1:19" x14ac:dyDescent="0.25">
      <c r="A20456" s="3" t="s">
        <v>63825</v>
      </c>
      <c r="B20456" s="3" t="s">
        <v>67</v>
      </c>
      <c r="C20456" s="3" t="s">
        <v>63826</v>
      </c>
      <c r="D20456" s="3" t="s">
        <v>63006</v>
      </c>
      <c r="E20456" s="3" t="s">
        <v>63827</v>
      </c>
      <c r="F20456" s="2">
        <v>43003.502812500003</v>
      </c>
      <c r="G20456">
        <v>2232</v>
      </c>
      <c r="H20456">
        <v>25</v>
      </c>
      <c r="I20456" s="3" t="s">
        <v>1368</v>
      </c>
      <c r="J20456">
        <v>0</v>
      </c>
      <c r="K20456" s="4">
        <v>3.4618055555555555E-2</v>
      </c>
      <c r="L20456" s="3" t="s">
        <v>1375</v>
      </c>
      <c r="M20456" t="b">
        <v>0</v>
      </c>
      <c r="N20456" s="3" t="s">
        <v>66</v>
      </c>
      <c r="O20456" s="3" t="s">
        <v>1368</v>
      </c>
      <c r="P20456">
        <v>2991</v>
      </c>
      <c r="Q20456" s="3" t="s">
        <v>1395</v>
      </c>
      <c r="R20456">
        <v>11.200716845878135</v>
      </c>
      <c r="S20456">
        <v>0</v>
      </c>
    </row>
    <row r="20457" spans="1:19" x14ac:dyDescent="0.25">
      <c r="A20457" s="3" t="s">
        <v>63828</v>
      </c>
      <c r="B20457" s="3" t="s">
        <v>67</v>
      </c>
      <c r="C20457" s="3" t="s">
        <v>63829</v>
      </c>
      <c r="D20457" s="3" t="s">
        <v>62229</v>
      </c>
      <c r="E20457" s="3" t="s">
        <v>63830</v>
      </c>
      <c r="F20457" s="2">
        <v>43469.611620370371</v>
      </c>
      <c r="G20457">
        <v>1418</v>
      </c>
      <c r="H20457">
        <v>49</v>
      </c>
      <c r="I20457" s="3" t="s">
        <v>1368</v>
      </c>
      <c r="J20457">
        <v>7</v>
      </c>
      <c r="K20457" s="4">
        <v>4.403935185185185E-2</v>
      </c>
      <c r="L20457" s="3" t="s">
        <v>1375</v>
      </c>
      <c r="M20457" t="b">
        <v>0</v>
      </c>
      <c r="N20457" s="3" t="s">
        <v>66</v>
      </c>
      <c r="O20457" s="3" t="s">
        <v>1368</v>
      </c>
      <c r="P20457">
        <v>3805</v>
      </c>
      <c r="Q20457" s="3" t="s">
        <v>1370</v>
      </c>
      <c r="R20457">
        <v>34.555712270803951</v>
      </c>
      <c r="S20457">
        <v>4.9365303244005645</v>
      </c>
    </row>
    <row r="20458" spans="1:19" x14ac:dyDescent="0.25">
      <c r="A20458" s="3" t="s">
        <v>63831</v>
      </c>
      <c r="B20458" s="3" t="s">
        <v>67</v>
      </c>
      <c r="C20458" s="3" t="s">
        <v>63832</v>
      </c>
      <c r="D20458" s="3" t="s">
        <v>63833</v>
      </c>
      <c r="E20458" s="3" t="s">
        <v>62093</v>
      </c>
      <c r="F20458" s="2">
        <v>45620.375497685185</v>
      </c>
      <c r="G20458">
        <v>7770</v>
      </c>
      <c r="H20458">
        <v>598</v>
      </c>
      <c r="I20458" s="3" t="s">
        <v>1368</v>
      </c>
      <c r="J20458">
        <v>45</v>
      </c>
      <c r="K20458" s="4">
        <v>3.7662037037037036E-2</v>
      </c>
      <c r="L20458" s="3" t="s">
        <v>1375</v>
      </c>
      <c r="M20458" t="b">
        <v>0</v>
      </c>
      <c r="N20458" s="3" t="s">
        <v>66</v>
      </c>
      <c r="O20458" s="3" t="s">
        <v>1368</v>
      </c>
      <c r="P20458">
        <v>3254</v>
      </c>
      <c r="Q20458" s="3" t="s">
        <v>1416</v>
      </c>
      <c r="R20458">
        <v>76.962676962676966</v>
      </c>
      <c r="S20458">
        <v>5.7915057915057915</v>
      </c>
    </row>
    <row r="20459" spans="1:19" x14ac:dyDescent="0.25">
      <c r="A20459" s="3" t="s">
        <v>63834</v>
      </c>
      <c r="B20459" s="3" t="s">
        <v>67</v>
      </c>
      <c r="C20459" s="3" t="s">
        <v>63835</v>
      </c>
      <c r="D20459" s="3" t="s">
        <v>62315</v>
      </c>
      <c r="E20459" s="3" t="s">
        <v>62097</v>
      </c>
      <c r="F20459" s="2">
        <v>44910.375023148146</v>
      </c>
      <c r="G20459">
        <v>14403</v>
      </c>
      <c r="H20459">
        <v>802</v>
      </c>
      <c r="I20459" s="3" t="s">
        <v>1368</v>
      </c>
      <c r="J20459">
        <v>40</v>
      </c>
      <c r="K20459" s="4">
        <v>1.8784722222222223E-2</v>
      </c>
      <c r="L20459" s="3" t="s">
        <v>1375</v>
      </c>
      <c r="M20459" t="b">
        <v>0</v>
      </c>
      <c r="N20459" s="3" t="s">
        <v>66</v>
      </c>
      <c r="O20459" s="3" t="s">
        <v>1368</v>
      </c>
      <c r="P20459">
        <v>1623</v>
      </c>
      <c r="Q20459" s="3" t="s">
        <v>1407</v>
      </c>
      <c r="R20459">
        <v>55.682843851975285</v>
      </c>
      <c r="S20459">
        <v>2.7771991946122334</v>
      </c>
    </row>
    <row r="20460" spans="1:19" x14ac:dyDescent="0.25">
      <c r="A20460" s="3" t="s">
        <v>63836</v>
      </c>
      <c r="B20460" s="3" t="s">
        <v>67</v>
      </c>
      <c r="C20460" s="3" t="s">
        <v>63837</v>
      </c>
      <c r="D20460" s="3" t="s">
        <v>63006</v>
      </c>
      <c r="E20460" s="3" t="s">
        <v>63838</v>
      </c>
      <c r="F20460" s="2">
        <v>42996.510416666664</v>
      </c>
      <c r="G20460">
        <v>12351</v>
      </c>
      <c r="H20460">
        <v>94</v>
      </c>
      <c r="I20460" s="3" t="s">
        <v>1368</v>
      </c>
      <c r="J20460">
        <v>4</v>
      </c>
      <c r="K20460" s="4">
        <v>4.1469907407407407E-2</v>
      </c>
      <c r="L20460" s="3" t="s">
        <v>1375</v>
      </c>
      <c r="M20460" t="b">
        <v>0</v>
      </c>
      <c r="N20460" s="3" t="s">
        <v>66</v>
      </c>
      <c r="O20460" s="3" t="s">
        <v>1368</v>
      </c>
      <c r="P20460">
        <v>3583</v>
      </c>
      <c r="Q20460" s="3" t="s">
        <v>1395</v>
      </c>
      <c r="R20460">
        <v>7.6107197797749171</v>
      </c>
      <c r="S20460">
        <v>0.32386041616063477</v>
      </c>
    </row>
    <row r="20461" spans="1:19" x14ac:dyDescent="0.25">
      <c r="A20461" s="3" t="s">
        <v>63839</v>
      </c>
      <c r="B20461" s="3" t="s">
        <v>67</v>
      </c>
      <c r="C20461" s="3" t="s">
        <v>63840</v>
      </c>
      <c r="D20461" s="3" t="s">
        <v>62205</v>
      </c>
      <c r="E20461" s="3" t="s">
        <v>62206</v>
      </c>
      <c r="F20461" s="2">
        <v>45171.125219907408</v>
      </c>
      <c r="G20461">
        <v>2548</v>
      </c>
      <c r="H20461">
        <v>199</v>
      </c>
      <c r="I20461" s="3" t="s">
        <v>1368</v>
      </c>
      <c r="J20461">
        <v>17</v>
      </c>
      <c r="K20461" s="4">
        <v>1.9965277777777776E-2</v>
      </c>
      <c r="L20461" s="3" t="s">
        <v>1375</v>
      </c>
      <c r="M20461" t="b">
        <v>0</v>
      </c>
      <c r="N20461" s="3" t="s">
        <v>66</v>
      </c>
      <c r="O20461" s="3" t="s">
        <v>1368</v>
      </c>
      <c r="P20461">
        <v>1725</v>
      </c>
      <c r="Q20461" s="3" t="s">
        <v>1386</v>
      </c>
      <c r="R20461">
        <v>78.100470957613808</v>
      </c>
      <c r="S20461">
        <v>6.6718995290423866</v>
      </c>
    </row>
    <row r="20462" spans="1:19" x14ac:dyDescent="0.25">
      <c r="A20462" s="3" t="s">
        <v>63841</v>
      </c>
      <c r="B20462" s="3" t="s">
        <v>67</v>
      </c>
      <c r="C20462" s="3" t="s">
        <v>63842</v>
      </c>
      <c r="D20462" s="3" t="s">
        <v>63843</v>
      </c>
      <c r="E20462" s="3" t="s">
        <v>63844</v>
      </c>
      <c r="F20462" s="2">
        <v>44149.083391203705</v>
      </c>
      <c r="G20462">
        <v>13673</v>
      </c>
      <c r="H20462">
        <v>677</v>
      </c>
      <c r="I20462" s="3" t="s">
        <v>1368</v>
      </c>
      <c r="J20462">
        <v>43</v>
      </c>
      <c r="K20462" s="4">
        <v>5.7060185185185183E-3</v>
      </c>
      <c r="L20462" s="3" t="s">
        <v>1375</v>
      </c>
      <c r="M20462" t="b">
        <v>0</v>
      </c>
      <c r="N20462" s="3" t="s">
        <v>66</v>
      </c>
      <c r="O20462" s="3" t="s">
        <v>1368</v>
      </c>
      <c r="P20462">
        <v>493</v>
      </c>
      <c r="Q20462" s="3" t="s">
        <v>1386</v>
      </c>
      <c r="R20462">
        <v>49.51364002047832</v>
      </c>
      <c r="S20462">
        <v>3.1448840781101439</v>
      </c>
    </row>
    <row r="20463" spans="1:19" x14ac:dyDescent="0.25">
      <c r="A20463" s="3" t="s">
        <v>63845</v>
      </c>
      <c r="B20463" s="3" t="s">
        <v>67</v>
      </c>
      <c r="C20463" s="3" t="s">
        <v>63846</v>
      </c>
      <c r="D20463" s="3" t="s">
        <v>63847</v>
      </c>
      <c r="E20463" s="3" t="s">
        <v>63848</v>
      </c>
      <c r="F20463" s="2">
        <v>43873.083483796298</v>
      </c>
      <c r="G20463">
        <v>25733</v>
      </c>
      <c r="H20463">
        <v>1068</v>
      </c>
      <c r="I20463" s="3" t="s">
        <v>1368</v>
      </c>
      <c r="J20463">
        <v>86</v>
      </c>
      <c r="K20463" s="4">
        <v>1.6319444444444445E-2</v>
      </c>
      <c r="L20463" s="3" t="s">
        <v>1375</v>
      </c>
      <c r="M20463" t="b">
        <v>0</v>
      </c>
      <c r="N20463" s="3" t="s">
        <v>66</v>
      </c>
      <c r="O20463" s="3" t="s">
        <v>1368</v>
      </c>
      <c r="P20463">
        <v>1410</v>
      </c>
      <c r="Q20463" s="3" t="s">
        <v>1381</v>
      </c>
      <c r="R20463">
        <v>41.50312827886372</v>
      </c>
      <c r="S20463">
        <v>3.3420122022305989</v>
      </c>
    </row>
    <row r="20464" spans="1:19" x14ac:dyDescent="0.25">
      <c r="A20464" s="3" t="s">
        <v>63849</v>
      </c>
      <c r="B20464" s="3" t="s">
        <v>67</v>
      </c>
      <c r="C20464" s="3" t="s">
        <v>63850</v>
      </c>
      <c r="D20464" s="3" t="s">
        <v>62576</v>
      </c>
      <c r="E20464" s="3" t="s">
        <v>62156</v>
      </c>
      <c r="F20464" s="2">
        <v>44329.375173611108</v>
      </c>
      <c r="G20464">
        <v>6791</v>
      </c>
      <c r="H20464">
        <v>319</v>
      </c>
      <c r="I20464" s="3" t="s">
        <v>1368</v>
      </c>
      <c r="J20464">
        <v>49</v>
      </c>
      <c r="K20464" s="4">
        <v>2.7731481481481482E-2</v>
      </c>
      <c r="L20464" s="3" t="s">
        <v>1375</v>
      </c>
      <c r="M20464" t="b">
        <v>0</v>
      </c>
      <c r="N20464" s="3" t="s">
        <v>66</v>
      </c>
      <c r="O20464" s="3" t="s">
        <v>1368</v>
      </c>
      <c r="P20464">
        <v>2396</v>
      </c>
      <c r="Q20464" s="3" t="s">
        <v>1407</v>
      </c>
      <c r="R20464">
        <v>46.973936091886316</v>
      </c>
      <c r="S20464">
        <v>7.2154321896627884</v>
      </c>
    </row>
    <row r="20465" spans="1:19" x14ac:dyDescent="0.25">
      <c r="A20465" s="3" t="s">
        <v>63851</v>
      </c>
      <c r="B20465" s="3" t="s">
        <v>67</v>
      </c>
      <c r="C20465" s="3" t="s">
        <v>63852</v>
      </c>
      <c r="D20465" s="3" t="s">
        <v>62383</v>
      </c>
      <c r="E20465" s="3" t="s">
        <v>62192</v>
      </c>
      <c r="F20465" s="2">
        <v>44651.083460648151</v>
      </c>
      <c r="G20465">
        <v>5853</v>
      </c>
      <c r="H20465">
        <v>208</v>
      </c>
      <c r="I20465" s="3" t="s">
        <v>1368</v>
      </c>
      <c r="J20465">
        <v>19</v>
      </c>
      <c r="K20465" s="4">
        <v>1.7418981481481483E-2</v>
      </c>
      <c r="L20465" s="3" t="s">
        <v>1375</v>
      </c>
      <c r="M20465" t="b">
        <v>0</v>
      </c>
      <c r="N20465" s="3" t="s">
        <v>66</v>
      </c>
      <c r="O20465" s="3" t="s">
        <v>1368</v>
      </c>
      <c r="P20465">
        <v>1505</v>
      </c>
      <c r="Q20465" s="3" t="s">
        <v>1407</v>
      </c>
      <c r="R20465">
        <v>35.537331283102688</v>
      </c>
      <c r="S20465">
        <v>3.2461985306680337</v>
      </c>
    </row>
    <row r="20466" spans="1:19" x14ac:dyDescent="0.25">
      <c r="A20466" s="3" t="s">
        <v>63853</v>
      </c>
      <c r="B20466" s="3" t="s">
        <v>67</v>
      </c>
      <c r="C20466" s="3" t="s">
        <v>63854</v>
      </c>
      <c r="D20466" s="3" t="s">
        <v>63323</v>
      </c>
      <c r="E20466" s="3" t="s">
        <v>62279</v>
      </c>
      <c r="F20466" s="2">
        <v>44300.375150462962</v>
      </c>
      <c r="G20466">
        <v>6966</v>
      </c>
      <c r="H20466">
        <v>402</v>
      </c>
      <c r="I20466" s="3" t="s">
        <v>1368</v>
      </c>
      <c r="J20466">
        <v>42</v>
      </c>
      <c r="K20466" s="4">
        <v>2.8333333333333332E-2</v>
      </c>
      <c r="L20466" s="3" t="s">
        <v>1375</v>
      </c>
      <c r="M20466" t="b">
        <v>0</v>
      </c>
      <c r="N20466" s="3" t="s">
        <v>66</v>
      </c>
      <c r="O20466" s="3" t="s">
        <v>1368</v>
      </c>
      <c r="P20466">
        <v>2448</v>
      </c>
      <c r="Q20466" s="3" t="s">
        <v>1381</v>
      </c>
      <c r="R20466">
        <v>57.708871662360039</v>
      </c>
      <c r="S20466">
        <v>6.0292850990525411</v>
      </c>
    </row>
    <row r="20467" spans="1:19" x14ac:dyDescent="0.25">
      <c r="A20467" s="3" t="s">
        <v>63855</v>
      </c>
      <c r="B20467" s="3" t="s">
        <v>67</v>
      </c>
      <c r="C20467" s="3" t="s">
        <v>63856</v>
      </c>
      <c r="D20467" s="3" t="s">
        <v>63857</v>
      </c>
      <c r="E20467" s="3" t="s">
        <v>62118</v>
      </c>
      <c r="F20467" s="2">
        <v>44756.375254629631</v>
      </c>
      <c r="G20467">
        <v>11048</v>
      </c>
      <c r="H20467">
        <v>351</v>
      </c>
      <c r="I20467" s="3" t="s">
        <v>1368</v>
      </c>
      <c r="J20467">
        <v>38</v>
      </c>
      <c r="K20467" s="4">
        <v>4.2824074074074075E-3</v>
      </c>
      <c r="L20467" s="3" t="s">
        <v>1375</v>
      </c>
      <c r="M20467" t="b">
        <v>0</v>
      </c>
      <c r="N20467" s="3" t="s">
        <v>66</v>
      </c>
      <c r="O20467" s="3" t="s">
        <v>1368</v>
      </c>
      <c r="P20467">
        <v>370</v>
      </c>
      <c r="Q20467" s="3" t="s">
        <v>1407</v>
      </c>
      <c r="R20467">
        <v>31.77045619116582</v>
      </c>
      <c r="S20467">
        <v>3.4395365677045615</v>
      </c>
    </row>
    <row r="20468" spans="1:19" x14ac:dyDescent="0.25">
      <c r="A20468" s="3" t="s">
        <v>63858</v>
      </c>
      <c r="B20468" s="3" t="s">
        <v>67</v>
      </c>
      <c r="C20468" s="3" t="s">
        <v>63859</v>
      </c>
      <c r="D20468" s="3" t="s">
        <v>62406</v>
      </c>
      <c r="E20468" s="3" t="s">
        <v>63860</v>
      </c>
      <c r="F20468" s="2">
        <v>43626.337812500002</v>
      </c>
      <c r="G20468">
        <v>1199</v>
      </c>
      <c r="H20468">
        <v>38</v>
      </c>
      <c r="I20468" s="3" t="s">
        <v>1368</v>
      </c>
      <c r="J20468">
        <v>3</v>
      </c>
      <c r="K20468" s="4">
        <v>4.0763888888888891E-2</v>
      </c>
      <c r="L20468" s="3" t="s">
        <v>1375</v>
      </c>
      <c r="M20468" t="b">
        <v>0</v>
      </c>
      <c r="N20468" s="3" t="s">
        <v>66</v>
      </c>
      <c r="O20468" s="3" t="s">
        <v>1368</v>
      </c>
      <c r="P20468">
        <v>3522</v>
      </c>
      <c r="Q20468" s="3" t="s">
        <v>1395</v>
      </c>
      <c r="R20468">
        <v>31.6930775646372</v>
      </c>
      <c r="S20468">
        <v>2.5020850708924103</v>
      </c>
    </row>
    <row r="20469" spans="1:19" x14ac:dyDescent="0.25">
      <c r="A20469" s="3" t="s">
        <v>63861</v>
      </c>
      <c r="B20469" s="3" t="s">
        <v>67</v>
      </c>
      <c r="C20469" s="3" t="s">
        <v>63862</v>
      </c>
      <c r="D20469" s="3" t="s">
        <v>62570</v>
      </c>
      <c r="E20469" s="3" t="s">
        <v>63863</v>
      </c>
      <c r="F20469" s="2">
        <v>44416.083634259259</v>
      </c>
      <c r="G20469">
        <v>2232</v>
      </c>
      <c r="H20469">
        <v>112</v>
      </c>
      <c r="I20469" s="3" t="s">
        <v>1368</v>
      </c>
      <c r="J20469">
        <v>30</v>
      </c>
      <c r="K20469" s="4">
        <v>1.1203703703703704E-2</v>
      </c>
      <c r="L20469" s="3" t="s">
        <v>1375</v>
      </c>
      <c r="M20469" t="b">
        <v>0</v>
      </c>
      <c r="N20469" s="3" t="s">
        <v>66</v>
      </c>
      <c r="O20469" s="3" t="s">
        <v>1368</v>
      </c>
      <c r="P20469">
        <v>968</v>
      </c>
      <c r="Q20469" s="3" t="s">
        <v>1416</v>
      </c>
      <c r="R20469">
        <v>50.179211469534053</v>
      </c>
      <c r="S20469">
        <v>13.440860215053764</v>
      </c>
    </row>
    <row r="20470" spans="1:19" x14ac:dyDescent="0.25">
      <c r="A20470" s="3" t="s">
        <v>63864</v>
      </c>
      <c r="B20470" s="3" t="s">
        <v>67</v>
      </c>
      <c r="C20470" s="3" t="s">
        <v>63865</v>
      </c>
      <c r="D20470" s="3" t="s">
        <v>62144</v>
      </c>
      <c r="E20470" s="3" t="s">
        <v>62145</v>
      </c>
      <c r="F20470" s="2">
        <v>45154.229178240741</v>
      </c>
      <c r="G20470">
        <v>7128</v>
      </c>
      <c r="H20470">
        <v>441</v>
      </c>
      <c r="I20470" s="3" t="s">
        <v>1368</v>
      </c>
      <c r="J20470">
        <v>18</v>
      </c>
      <c r="K20470" s="4">
        <v>3.0451388888888889E-2</v>
      </c>
      <c r="L20470" s="3" t="s">
        <v>1375</v>
      </c>
      <c r="M20470" t="b">
        <v>0</v>
      </c>
      <c r="N20470" s="3" t="s">
        <v>66</v>
      </c>
      <c r="O20470" s="3" t="s">
        <v>1368</v>
      </c>
      <c r="P20470">
        <v>2631</v>
      </c>
      <c r="Q20470" s="3" t="s">
        <v>1381</v>
      </c>
      <c r="R20470">
        <v>61.868686868686872</v>
      </c>
      <c r="S20470">
        <v>2.5252525252525255</v>
      </c>
    </row>
    <row r="20471" spans="1:19" x14ac:dyDescent="0.25">
      <c r="A20471" s="3" t="s">
        <v>63866</v>
      </c>
      <c r="B20471" s="3" t="s">
        <v>67</v>
      </c>
      <c r="C20471" s="3" t="s">
        <v>63867</v>
      </c>
      <c r="D20471" s="3" t="s">
        <v>63868</v>
      </c>
      <c r="E20471" s="3" t="s">
        <v>63286</v>
      </c>
      <c r="F20471" s="2">
        <v>43848.375138888892</v>
      </c>
      <c r="G20471">
        <v>12424</v>
      </c>
      <c r="H20471">
        <v>597</v>
      </c>
      <c r="I20471" s="3" t="s">
        <v>1368</v>
      </c>
      <c r="J20471">
        <v>81</v>
      </c>
      <c r="K20471" s="4">
        <v>2.3009259259259261E-2</v>
      </c>
      <c r="L20471" s="3" t="s">
        <v>1375</v>
      </c>
      <c r="M20471" t="b">
        <v>0</v>
      </c>
      <c r="N20471" s="3" t="s">
        <v>66</v>
      </c>
      <c r="O20471" s="3" t="s">
        <v>1368</v>
      </c>
      <c r="P20471">
        <v>1988</v>
      </c>
      <c r="Q20471" s="3" t="s">
        <v>1386</v>
      </c>
      <c r="R20471">
        <v>48.052157115260783</v>
      </c>
      <c r="S20471">
        <v>6.5196394075981976</v>
      </c>
    </row>
    <row r="20472" spans="1:19" x14ac:dyDescent="0.25">
      <c r="A20472" s="3" t="s">
        <v>63869</v>
      </c>
      <c r="B20472" s="3" t="s">
        <v>67</v>
      </c>
      <c r="C20472" s="3" t="s">
        <v>63870</v>
      </c>
      <c r="D20472" s="3" t="s">
        <v>63871</v>
      </c>
      <c r="E20472" s="3" t="s">
        <v>63872</v>
      </c>
      <c r="F20472" s="2">
        <v>43412.396898148145</v>
      </c>
      <c r="G20472">
        <v>894</v>
      </c>
      <c r="H20472">
        <v>8</v>
      </c>
      <c r="I20472" s="3" t="s">
        <v>1368</v>
      </c>
      <c r="J20472">
        <v>4</v>
      </c>
      <c r="K20472" s="4">
        <v>2.4594907407407409E-2</v>
      </c>
      <c r="L20472" s="3" t="s">
        <v>1375</v>
      </c>
      <c r="M20472" t="b">
        <v>0</v>
      </c>
      <c r="N20472" s="3" t="s">
        <v>66</v>
      </c>
      <c r="O20472" s="3" t="s">
        <v>1368</v>
      </c>
      <c r="P20472">
        <v>2125</v>
      </c>
      <c r="Q20472" s="3" t="s">
        <v>1407</v>
      </c>
      <c r="R20472">
        <v>8.9485458612975393</v>
      </c>
      <c r="S20472">
        <v>4.4742729306487696</v>
      </c>
    </row>
    <row r="20473" spans="1:19" x14ac:dyDescent="0.25">
      <c r="A20473" s="3" t="s">
        <v>63873</v>
      </c>
      <c r="B20473" s="3" t="s">
        <v>67</v>
      </c>
      <c r="C20473" s="3" t="s">
        <v>63874</v>
      </c>
      <c r="D20473" s="3" t="s">
        <v>62379</v>
      </c>
      <c r="E20473" s="3" t="s">
        <v>62380</v>
      </c>
      <c r="F20473" s="2">
        <v>43653.24324074074</v>
      </c>
      <c r="G20473">
        <v>1151</v>
      </c>
      <c r="H20473">
        <v>33</v>
      </c>
      <c r="I20473" s="3" t="s">
        <v>1368</v>
      </c>
      <c r="J20473">
        <v>5</v>
      </c>
      <c r="K20473" s="4">
        <v>2.5983796296296297E-2</v>
      </c>
      <c r="L20473" s="3" t="s">
        <v>1375</v>
      </c>
      <c r="M20473" t="b">
        <v>0</v>
      </c>
      <c r="N20473" s="3" t="s">
        <v>66</v>
      </c>
      <c r="O20473" s="3" t="s">
        <v>1368</v>
      </c>
      <c r="P20473">
        <v>2245</v>
      </c>
      <c r="Q20473" s="3" t="s">
        <v>1416</v>
      </c>
      <c r="R20473">
        <v>28.670721112076457</v>
      </c>
      <c r="S20473">
        <v>4.3440486533449176</v>
      </c>
    </row>
    <row r="20474" spans="1:19" x14ac:dyDescent="0.25">
      <c r="A20474" s="3" t="s">
        <v>63875</v>
      </c>
      <c r="B20474" s="3" t="s">
        <v>67</v>
      </c>
      <c r="C20474" s="3" t="s">
        <v>63876</v>
      </c>
      <c r="D20474" s="3" t="s">
        <v>62096</v>
      </c>
      <c r="E20474" s="3" t="s">
        <v>62097</v>
      </c>
      <c r="F20474" s="2">
        <v>44955.375254629631</v>
      </c>
      <c r="G20474">
        <v>10869</v>
      </c>
      <c r="H20474">
        <v>973</v>
      </c>
      <c r="I20474" s="3" t="s">
        <v>1368</v>
      </c>
      <c r="J20474">
        <v>52</v>
      </c>
      <c r="K20474" s="4">
        <v>1.9629629629629629E-2</v>
      </c>
      <c r="L20474" s="3" t="s">
        <v>1375</v>
      </c>
      <c r="M20474" t="b">
        <v>0</v>
      </c>
      <c r="N20474" s="3" t="s">
        <v>66</v>
      </c>
      <c r="O20474" s="3" t="s">
        <v>1368</v>
      </c>
      <c r="P20474">
        <v>1696</v>
      </c>
      <c r="Q20474" s="3" t="s">
        <v>1416</v>
      </c>
      <c r="R20474">
        <v>89.520655074063853</v>
      </c>
      <c r="S20474">
        <v>4.7842487809366085</v>
      </c>
    </row>
    <row r="20475" spans="1:19" x14ac:dyDescent="0.25">
      <c r="A20475" s="3" t="s">
        <v>63877</v>
      </c>
      <c r="B20475" s="3" t="s">
        <v>67</v>
      </c>
      <c r="C20475" s="3" t="s">
        <v>63878</v>
      </c>
      <c r="D20475" s="3" t="s">
        <v>62399</v>
      </c>
      <c r="E20475" s="3" t="s">
        <v>62192</v>
      </c>
      <c r="F20475" s="2">
        <v>44939.083333333336</v>
      </c>
      <c r="G20475">
        <v>4087</v>
      </c>
      <c r="H20475">
        <v>307</v>
      </c>
      <c r="I20475" s="3" t="s">
        <v>1368</v>
      </c>
      <c r="J20475">
        <v>12</v>
      </c>
      <c r="K20475" s="4">
        <v>1.7962962962962962E-2</v>
      </c>
      <c r="L20475" s="3" t="s">
        <v>1375</v>
      </c>
      <c r="M20475" t="b">
        <v>0</v>
      </c>
      <c r="N20475" s="3" t="s">
        <v>66</v>
      </c>
      <c r="O20475" s="3" t="s">
        <v>1368</v>
      </c>
      <c r="P20475">
        <v>1552</v>
      </c>
      <c r="Q20475" s="3" t="s">
        <v>1370</v>
      </c>
      <c r="R20475">
        <v>75.116222167849273</v>
      </c>
      <c r="S20475">
        <v>2.9361389772449229</v>
      </c>
    </row>
    <row r="20476" spans="1:19" x14ac:dyDescent="0.25">
      <c r="A20476" s="3" t="s">
        <v>63879</v>
      </c>
      <c r="B20476" s="3" t="s">
        <v>67</v>
      </c>
      <c r="C20476" s="3" t="s">
        <v>63880</v>
      </c>
      <c r="D20476" s="3" t="s">
        <v>62367</v>
      </c>
      <c r="E20476" s="3" t="s">
        <v>62451</v>
      </c>
      <c r="F20476" s="2">
        <v>44543.375381944446</v>
      </c>
      <c r="G20476">
        <v>9176</v>
      </c>
      <c r="H20476">
        <v>596</v>
      </c>
      <c r="I20476" s="3" t="s">
        <v>1368</v>
      </c>
      <c r="J20476">
        <v>62</v>
      </c>
      <c r="K20476" s="4">
        <v>2.0787037037037038E-2</v>
      </c>
      <c r="L20476" s="3" t="s">
        <v>1375</v>
      </c>
      <c r="M20476" t="b">
        <v>0</v>
      </c>
      <c r="N20476" s="3" t="s">
        <v>66</v>
      </c>
      <c r="O20476" s="3" t="s">
        <v>1368</v>
      </c>
      <c r="P20476">
        <v>1796</v>
      </c>
      <c r="Q20476" s="3" t="s">
        <v>1395</v>
      </c>
      <c r="R20476">
        <v>64.952048823016568</v>
      </c>
      <c r="S20476">
        <v>6.756756756756757</v>
      </c>
    </row>
    <row r="20477" spans="1:19" x14ac:dyDescent="0.25">
      <c r="A20477" s="3" t="s">
        <v>63881</v>
      </c>
      <c r="B20477" s="3" t="s">
        <v>67</v>
      </c>
      <c r="C20477" s="3" t="s">
        <v>63882</v>
      </c>
      <c r="D20477" s="3" t="s">
        <v>62191</v>
      </c>
      <c r="E20477" s="3" t="s">
        <v>62192</v>
      </c>
      <c r="F20477" s="2">
        <v>44686.092083333337</v>
      </c>
      <c r="G20477">
        <v>2182</v>
      </c>
      <c r="H20477">
        <v>156</v>
      </c>
      <c r="I20477" s="3" t="s">
        <v>1368</v>
      </c>
      <c r="J20477">
        <v>5</v>
      </c>
      <c r="K20477" s="4">
        <v>2.0127314814814813E-2</v>
      </c>
      <c r="L20477" s="3" t="s">
        <v>1375</v>
      </c>
      <c r="M20477" t="b">
        <v>0</v>
      </c>
      <c r="N20477" s="3" t="s">
        <v>66</v>
      </c>
      <c r="O20477" s="3" t="s">
        <v>1368</v>
      </c>
      <c r="P20477">
        <v>1739</v>
      </c>
      <c r="Q20477" s="3" t="s">
        <v>1407</v>
      </c>
      <c r="R20477">
        <v>71.494042163153068</v>
      </c>
      <c r="S20477">
        <v>2.2914757103574703</v>
      </c>
    </row>
    <row r="20478" spans="1:19" x14ac:dyDescent="0.25">
      <c r="A20478" s="3" t="s">
        <v>63883</v>
      </c>
      <c r="B20478" s="3" t="s">
        <v>67</v>
      </c>
      <c r="C20478" s="3" t="s">
        <v>63884</v>
      </c>
      <c r="D20478" s="3" t="s">
        <v>63170</v>
      </c>
      <c r="E20478" s="3" t="s">
        <v>62279</v>
      </c>
      <c r="F20478" s="2">
        <v>44257.375347222223</v>
      </c>
      <c r="G20478">
        <v>6431</v>
      </c>
      <c r="H20478">
        <v>379</v>
      </c>
      <c r="I20478" s="3" t="s">
        <v>1368</v>
      </c>
      <c r="J20478">
        <v>43</v>
      </c>
      <c r="K20478" s="4">
        <v>2.568287037037037E-2</v>
      </c>
      <c r="L20478" s="3" t="s">
        <v>1375</v>
      </c>
      <c r="M20478" t="b">
        <v>0</v>
      </c>
      <c r="N20478" s="3" t="s">
        <v>66</v>
      </c>
      <c r="O20478" s="3" t="s">
        <v>1368</v>
      </c>
      <c r="P20478">
        <v>2219</v>
      </c>
      <c r="Q20478" s="3" t="s">
        <v>1376</v>
      </c>
      <c r="R20478">
        <v>58.933291867516715</v>
      </c>
      <c r="S20478">
        <v>6.6863629295599445</v>
      </c>
    </row>
    <row r="20479" spans="1:19" x14ac:dyDescent="0.25">
      <c r="A20479" s="3" t="s">
        <v>63885</v>
      </c>
      <c r="B20479" s="3" t="s">
        <v>67</v>
      </c>
      <c r="C20479" s="3" t="s">
        <v>63886</v>
      </c>
      <c r="D20479" s="3" t="s">
        <v>62205</v>
      </c>
      <c r="E20479" s="3" t="s">
        <v>62206</v>
      </c>
      <c r="F20479" s="2">
        <v>45141.083414351851</v>
      </c>
      <c r="G20479">
        <v>3420</v>
      </c>
      <c r="H20479">
        <v>239</v>
      </c>
      <c r="I20479" s="3" t="s">
        <v>1368</v>
      </c>
      <c r="J20479">
        <v>13</v>
      </c>
      <c r="K20479" s="4">
        <v>1.7453703703703704E-2</v>
      </c>
      <c r="L20479" s="3" t="s">
        <v>1375</v>
      </c>
      <c r="M20479" t="b">
        <v>0</v>
      </c>
      <c r="N20479" s="3" t="s">
        <v>66</v>
      </c>
      <c r="O20479" s="3" t="s">
        <v>1368</v>
      </c>
      <c r="P20479">
        <v>1508</v>
      </c>
      <c r="Q20479" s="3" t="s">
        <v>1407</v>
      </c>
      <c r="R20479">
        <v>69.883040935672526</v>
      </c>
      <c r="S20479">
        <v>3.801169590643275</v>
      </c>
    </row>
    <row r="20480" spans="1:19" x14ac:dyDescent="0.25">
      <c r="A20480" s="3" t="s">
        <v>63887</v>
      </c>
      <c r="B20480" s="3" t="s">
        <v>67</v>
      </c>
      <c r="C20480" s="3" t="s">
        <v>63888</v>
      </c>
      <c r="D20480" s="3" t="s">
        <v>63889</v>
      </c>
      <c r="E20480" s="3" t="s">
        <v>62093</v>
      </c>
      <c r="F20480" s="2">
        <v>45522.097187500003</v>
      </c>
      <c r="G20480">
        <v>26035</v>
      </c>
      <c r="H20480">
        <v>1260</v>
      </c>
      <c r="I20480" s="3" t="s">
        <v>1368</v>
      </c>
      <c r="J20480">
        <v>37</v>
      </c>
      <c r="K20480" s="4">
        <v>1.9490740740740739E-2</v>
      </c>
      <c r="L20480" s="3" t="s">
        <v>1375</v>
      </c>
      <c r="M20480" t="b">
        <v>0</v>
      </c>
      <c r="N20480" s="3" t="s">
        <v>66</v>
      </c>
      <c r="O20480" s="3" t="s">
        <v>1368</v>
      </c>
      <c r="P20480">
        <v>1684</v>
      </c>
      <c r="Q20480" s="3" t="s">
        <v>1416</v>
      </c>
      <c r="R20480">
        <v>48.396389475705782</v>
      </c>
      <c r="S20480">
        <v>1.421163817937392</v>
      </c>
    </row>
    <row r="20481" spans="1:19" x14ac:dyDescent="0.25">
      <c r="A20481" s="3" t="s">
        <v>63890</v>
      </c>
      <c r="B20481" s="3" t="s">
        <v>67</v>
      </c>
      <c r="C20481" s="3" t="s">
        <v>63891</v>
      </c>
      <c r="D20481" s="3" t="s">
        <v>63892</v>
      </c>
      <c r="E20481" s="3" t="s">
        <v>63893</v>
      </c>
      <c r="F20481" s="2">
        <v>44419.083368055559</v>
      </c>
      <c r="G20481">
        <v>14639</v>
      </c>
      <c r="H20481">
        <v>505</v>
      </c>
      <c r="I20481" s="3" t="s">
        <v>1368</v>
      </c>
      <c r="J20481">
        <v>32</v>
      </c>
      <c r="K20481" s="4">
        <v>1.1643518518518518E-2</v>
      </c>
      <c r="L20481" s="3" t="s">
        <v>1375</v>
      </c>
      <c r="M20481" t="b">
        <v>0</v>
      </c>
      <c r="N20481" s="3" t="s">
        <v>66</v>
      </c>
      <c r="O20481" s="3" t="s">
        <v>1368</v>
      </c>
      <c r="P20481">
        <v>1006</v>
      </c>
      <c r="Q20481" s="3" t="s">
        <v>1381</v>
      </c>
      <c r="R20481">
        <v>34.496891864198375</v>
      </c>
      <c r="S20481">
        <v>2.1859416626818771</v>
      </c>
    </row>
    <row r="20482" spans="1:19" x14ac:dyDescent="0.25">
      <c r="A20482" s="3" t="s">
        <v>63894</v>
      </c>
      <c r="B20482" s="3" t="s">
        <v>67</v>
      </c>
      <c r="C20482" s="3" t="s">
        <v>63895</v>
      </c>
      <c r="D20482" s="3" t="s">
        <v>63896</v>
      </c>
      <c r="E20482" s="3" t="s">
        <v>62192</v>
      </c>
      <c r="F20482" s="2">
        <v>45284.083391203705</v>
      </c>
      <c r="G20482">
        <v>2954</v>
      </c>
      <c r="H20482">
        <v>277</v>
      </c>
      <c r="I20482" s="3" t="s">
        <v>1368</v>
      </c>
      <c r="J20482">
        <v>23</v>
      </c>
      <c r="K20482" s="4">
        <v>1.4085648148148147E-2</v>
      </c>
      <c r="L20482" s="3" t="s">
        <v>1375</v>
      </c>
      <c r="M20482" t="b">
        <v>0</v>
      </c>
      <c r="N20482" s="3" t="s">
        <v>66</v>
      </c>
      <c r="O20482" s="3" t="s">
        <v>1368</v>
      </c>
      <c r="P20482">
        <v>1217</v>
      </c>
      <c r="Q20482" s="3" t="s">
        <v>1416</v>
      </c>
      <c r="R20482">
        <v>93.771157752200409</v>
      </c>
      <c r="S20482">
        <v>7.7860528097494921</v>
      </c>
    </row>
    <row r="20483" spans="1:19" x14ac:dyDescent="0.25">
      <c r="A20483" s="3" t="s">
        <v>63897</v>
      </c>
      <c r="B20483" s="3" t="s">
        <v>67</v>
      </c>
      <c r="C20483" s="3" t="s">
        <v>63898</v>
      </c>
      <c r="D20483" s="3" t="s">
        <v>62220</v>
      </c>
      <c r="E20483" s="3" t="s">
        <v>62192</v>
      </c>
      <c r="F20483" s="2">
        <v>44947.083483796298</v>
      </c>
      <c r="G20483">
        <v>3940</v>
      </c>
      <c r="H20483">
        <v>253</v>
      </c>
      <c r="I20483" s="3" t="s">
        <v>1368</v>
      </c>
      <c r="J20483">
        <v>9</v>
      </c>
      <c r="K20483" s="4">
        <v>2.0370370370370372E-2</v>
      </c>
      <c r="L20483" s="3" t="s">
        <v>1375</v>
      </c>
      <c r="M20483" t="b">
        <v>0</v>
      </c>
      <c r="N20483" s="3" t="s">
        <v>66</v>
      </c>
      <c r="O20483" s="3" t="s">
        <v>1368</v>
      </c>
      <c r="P20483">
        <v>1760</v>
      </c>
      <c r="Q20483" s="3" t="s">
        <v>1386</v>
      </c>
      <c r="R20483">
        <v>64.21319796954316</v>
      </c>
      <c r="S20483">
        <v>2.2842639593908629</v>
      </c>
    </row>
    <row r="20484" spans="1:19" x14ac:dyDescent="0.25">
      <c r="A20484" s="3" t="s">
        <v>63899</v>
      </c>
      <c r="B20484" s="3" t="s">
        <v>67</v>
      </c>
      <c r="C20484" s="3" t="s">
        <v>63900</v>
      </c>
      <c r="D20484" s="3" t="s">
        <v>62859</v>
      </c>
      <c r="E20484" s="3" t="s">
        <v>62097</v>
      </c>
      <c r="F20484" s="2">
        <v>45008.461435185185</v>
      </c>
      <c r="G20484">
        <v>13992</v>
      </c>
      <c r="H20484">
        <v>810</v>
      </c>
      <c r="I20484" s="3" t="s">
        <v>1368</v>
      </c>
      <c r="J20484">
        <v>63</v>
      </c>
      <c r="K20484" s="4">
        <v>2.2442129629629631E-2</v>
      </c>
      <c r="L20484" s="3" t="s">
        <v>1375</v>
      </c>
      <c r="M20484" t="b">
        <v>0</v>
      </c>
      <c r="N20484" s="3" t="s">
        <v>66</v>
      </c>
      <c r="O20484" s="3" t="s">
        <v>1368</v>
      </c>
      <c r="P20484">
        <v>1939</v>
      </c>
      <c r="Q20484" s="3" t="s">
        <v>1407</v>
      </c>
      <c r="R20484">
        <v>57.890222984562612</v>
      </c>
      <c r="S20484">
        <v>4.5025728987993139</v>
      </c>
    </row>
    <row r="20485" spans="1:19" x14ac:dyDescent="0.25">
      <c r="A20485" s="3" t="s">
        <v>63901</v>
      </c>
      <c r="B20485" s="3" t="s">
        <v>67</v>
      </c>
      <c r="C20485" s="3" t="s">
        <v>63902</v>
      </c>
      <c r="D20485" s="3" t="s">
        <v>62096</v>
      </c>
      <c r="E20485" s="3" t="s">
        <v>62097</v>
      </c>
      <c r="F20485" s="2">
        <v>45180.375081018516</v>
      </c>
      <c r="G20485">
        <v>14578</v>
      </c>
      <c r="H20485">
        <v>878</v>
      </c>
      <c r="I20485" s="3" t="s">
        <v>1368</v>
      </c>
      <c r="J20485">
        <v>45</v>
      </c>
      <c r="K20485" s="4">
        <v>3.1307870370370368E-2</v>
      </c>
      <c r="L20485" s="3" t="s">
        <v>1375</v>
      </c>
      <c r="M20485" t="b">
        <v>0</v>
      </c>
      <c r="N20485" s="3" t="s">
        <v>66</v>
      </c>
      <c r="O20485" s="3" t="s">
        <v>1368</v>
      </c>
      <c r="P20485">
        <v>2705</v>
      </c>
      <c r="Q20485" s="3" t="s">
        <v>1395</v>
      </c>
      <c r="R20485">
        <v>60.22774043078612</v>
      </c>
      <c r="S20485">
        <v>3.0868431883660308</v>
      </c>
    </row>
    <row r="20486" spans="1:19" x14ac:dyDescent="0.25">
      <c r="A20486" s="3" t="s">
        <v>63903</v>
      </c>
      <c r="B20486" s="3" t="s">
        <v>67</v>
      </c>
      <c r="C20486" s="3" t="s">
        <v>63904</v>
      </c>
      <c r="D20486" s="3" t="s">
        <v>63905</v>
      </c>
      <c r="E20486" s="3" t="s">
        <v>62097</v>
      </c>
      <c r="F20486" s="2">
        <v>45259.083333333336</v>
      </c>
      <c r="G20486">
        <v>5058</v>
      </c>
      <c r="H20486">
        <v>369</v>
      </c>
      <c r="I20486" s="3" t="s">
        <v>1368</v>
      </c>
      <c r="J20486">
        <v>16</v>
      </c>
      <c r="K20486" s="4">
        <v>3.1597222222222221E-2</v>
      </c>
      <c r="L20486" s="3" t="s">
        <v>1375</v>
      </c>
      <c r="M20486" t="b">
        <v>0</v>
      </c>
      <c r="N20486" s="3" t="s">
        <v>66</v>
      </c>
      <c r="O20486" s="3" t="s">
        <v>1368</v>
      </c>
      <c r="P20486">
        <v>2730</v>
      </c>
      <c r="Q20486" s="3" t="s">
        <v>1381</v>
      </c>
      <c r="R20486">
        <v>72.953736654804274</v>
      </c>
      <c r="S20486">
        <v>3.1633056544088571</v>
      </c>
    </row>
    <row r="20487" spans="1:19" x14ac:dyDescent="0.25">
      <c r="A20487" s="3" t="s">
        <v>63906</v>
      </c>
      <c r="B20487" s="3" t="s">
        <v>67</v>
      </c>
      <c r="C20487" s="3" t="s">
        <v>63907</v>
      </c>
      <c r="D20487" s="3" t="s">
        <v>62429</v>
      </c>
      <c r="E20487" s="3" t="s">
        <v>62273</v>
      </c>
      <c r="F20487" s="2">
        <v>44749.083553240744</v>
      </c>
      <c r="G20487">
        <v>5291</v>
      </c>
      <c r="H20487">
        <v>325</v>
      </c>
      <c r="I20487" s="3" t="s">
        <v>1368</v>
      </c>
      <c r="J20487">
        <v>8</v>
      </c>
      <c r="K20487" s="4">
        <v>2.045138888888889E-2</v>
      </c>
      <c r="L20487" s="3" t="s">
        <v>1375</v>
      </c>
      <c r="M20487" t="b">
        <v>0</v>
      </c>
      <c r="N20487" s="3" t="s">
        <v>66</v>
      </c>
      <c r="O20487" s="3" t="s">
        <v>1368</v>
      </c>
      <c r="P20487">
        <v>1767</v>
      </c>
      <c r="Q20487" s="3" t="s">
        <v>1407</v>
      </c>
      <c r="R20487">
        <v>61.425061425061429</v>
      </c>
      <c r="S20487">
        <v>1.512001512001512</v>
      </c>
    </row>
    <row r="20488" spans="1:19" x14ac:dyDescent="0.25">
      <c r="A20488" s="3" t="s">
        <v>63908</v>
      </c>
      <c r="B20488" s="3" t="s">
        <v>67</v>
      </c>
      <c r="C20488" s="3" t="s">
        <v>63909</v>
      </c>
      <c r="D20488" s="3" t="s">
        <v>63763</v>
      </c>
      <c r="E20488" s="3" t="s">
        <v>62563</v>
      </c>
      <c r="F20488" s="2">
        <v>44708.375023148146</v>
      </c>
      <c r="G20488">
        <v>13549</v>
      </c>
      <c r="H20488">
        <v>595</v>
      </c>
      <c r="I20488" s="3" t="s">
        <v>1368</v>
      </c>
      <c r="J20488">
        <v>39</v>
      </c>
      <c r="K20488" s="4">
        <v>1.3275462962962963E-2</v>
      </c>
      <c r="L20488" s="3" t="s">
        <v>1375</v>
      </c>
      <c r="M20488" t="b">
        <v>0</v>
      </c>
      <c r="N20488" s="3" t="s">
        <v>66</v>
      </c>
      <c r="O20488" s="3" t="s">
        <v>1368</v>
      </c>
      <c r="P20488">
        <v>1147</v>
      </c>
      <c r="Q20488" s="3" t="s">
        <v>1370</v>
      </c>
      <c r="R20488">
        <v>43.914680050188203</v>
      </c>
      <c r="S20488">
        <v>2.8784412133736805</v>
      </c>
    </row>
    <row r="20489" spans="1:19" x14ac:dyDescent="0.25">
      <c r="A20489" s="3" t="s">
        <v>63910</v>
      </c>
      <c r="B20489" s="3" t="s">
        <v>67</v>
      </c>
      <c r="C20489" s="3" t="s">
        <v>63911</v>
      </c>
      <c r="D20489" s="3" t="s">
        <v>63912</v>
      </c>
      <c r="E20489" s="3" t="s">
        <v>62093</v>
      </c>
      <c r="F20489" s="2">
        <v>45429.083587962959</v>
      </c>
      <c r="G20489">
        <v>3368</v>
      </c>
      <c r="H20489">
        <v>181</v>
      </c>
      <c r="I20489" s="3" t="s">
        <v>1368</v>
      </c>
      <c r="J20489">
        <v>12</v>
      </c>
      <c r="K20489" s="4">
        <v>3.2048611111111111E-2</v>
      </c>
      <c r="L20489" s="3" t="s">
        <v>1375</v>
      </c>
      <c r="M20489" t="b">
        <v>0</v>
      </c>
      <c r="N20489" s="3" t="s">
        <v>66</v>
      </c>
      <c r="O20489" s="3" t="s">
        <v>1368</v>
      </c>
      <c r="P20489">
        <v>2769</v>
      </c>
      <c r="Q20489" s="3" t="s">
        <v>1370</v>
      </c>
      <c r="R20489">
        <v>53.741092636579573</v>
      </c>
      <c r="S20489">
        <v>3.5629453681710217</v>
      </c>
    </row>
    <row r="20490" spans="1:19" x14ac:dyDescent="0.25">
      <c r="A20490" s="3" t="s">
        <v>63913</v>
      </c>
      <c r="B20490" s="3" t="s">
        <v>67</v>
      </c>
      <c r="C20490" s="3" t="s">
        <v>63914</v>
      </c>
      <c r="D20490" s="3" t="s">
        <v>62205</v>
      </c>
      <c r="E20490" s="3" t="s">
        <v>62206</v>
      </c>
      <c r="F20490" s="2">
        <v>45158.104201388887</v>
      </c>
      <c r="G20490">
        <v>2677</v>
      </c>
      <c r="H20490">
        <v>210</v>
      </c>
      <c r="I20490" s="3" t="s">
        <v>1368</v>
      </c>
      <c r="J20490">
        <v>14</v>
      </c>
      <c r="K20490" s="4">
        <v>1.8090277777777778E-2</v>
      </c>
      <c r="L20490" s="3" t="s">
        <v>1375</v>
      </c>
      <c r="M20490" t="b">
        <v>0</v>
      </c>
      <c r="N20490" s="3" t="s">
        <v>66</v>
      </c>
      <c r="O20490" s="3" t="s">
        <v>1368</v>
      </c>
      <c r="P20490">
        <v>1563</v>
      </c>
      <c r="Q20490" s="3" t="s">
        <v>1416</v>
      </c>
      <c r="R20490">
        <v>78.446021666044089</v>
      </c>
      <c r="S20490">
        <v>5.2297347777362715</v>
      </c>
    </row>
    <row r="20491" spans="1:19" x14ac:dyDescent="0.25">
      <c r="A20491" s="3" t="s">
        <v>63915</v>
      </c>
      <c r="B20491" s="3" t="s">
        <v>67</v>
      </c>
      <c r="C20491" s="3" t="s">
        <v>63916</v>
      </c>
      <c r="D20491" s="3" t="s">
        <v>62096</v>
      </c>
      <c r="E20491" s="3" t="s">
        <v>62097</v>
      </c>
      <c r="F20491" s="2">
        <v>44960.375393518516</v>
      </c>
      <c r="G20491">
        <v>13052</v>
      </c>
      <c r="H20491">
        <v>840</v>
      </c>
      <c r="I20491" s="3" t="s">
        <v>1368</v>
      </c>
      <c r="J20491">
        <v>68</v>
      </c>
      <c r="K20491" s="4">
        <v>2.9907407407407407E-2</v>
      </c>
      <c r="L20491" s="3" t="s">
        <v>1375</v>
      </c>
      <c r="M20491" t="b">
        <v>0</v>
      </c>
      <c r="N20491" s="3" t="s">
        <v>66</v>
      </c>
      <c r="O20491" s="3" t="s">
        <v>1368</v>
      </c>
      <c r="P20491">
        <v>2584</v>
      </c>
      <c r="Q20491" s="3" t="s">
        <v>1370</v>
      </c>
      <c r="R20491">
        <v>64.357952804167951</v>
      </c>
      <c r="S20491">
        <v>5.2099295127183574</v>
      </c>
    </row>
    <row r="20492" spans="1:19" x14ac:dyDescent="0.25">
      <c r="A20492" s="3" t="s">
        <v>63917</v>
      </c>
      <c r="B20492" s="3" t="s">
        <v>67</v>
      </c>
      <c r="C20492" s="3" t="s">
        <v>63918</v>
      </c>
      <c r="D20492" s="3" t="s">
        <v>62140</v>
      </c>
      <c r="E20492" s="3" t="s">
        <v>62141</v>
      </c>
      <c r="F20492" s="2">
        <v>43763.73096064815</v>
      </c>
      <c r="G20492">
        <v>804</v>
      </c>
      <c r="H20492">
        <v>27</v>
      </c>
      <c r="I20492" s="3" t="s">
        <v>1368</v>
      </c>
      <c r="J20492">
        <v>1</v>
      </c>
      <c r="K20492" s="4">
        <v>0.21046296296296296</v>
      </c>
      <c r="L20492" s="3" t="s">
        <v>1375</v>
      </c>
      <c r="M20492" t="b">
        <v>0</v>
      </c>
      <c r="N20492" s="3" t="s">
        <v>66</v>
      </c>
      <c r="O20492" s="3" t="s">
        <v>1368</v>
      </c>
      <c r="P20492">
        <v>18184</v>
      </c>
      <c r="Q20492" s="3" t="s">
        <v>1370</v>
      </c>
      <c r="R20492">
        <v>33.582089552238806</v>
      </c>
      <c r="S20492">
        <v>1.2437810945273631</v>
      </c>
    </row>
    <row r="20493" spans="1:19" x14ac:dyDescent="0.25">
      <c r="A20493" s="3" t="s">
        <v>63919</v>
      </c>
      <c r="B20493" s="3" t="s">
        <v>67</v>
      </c>
      <c r="C20493" s="3" t="s">
        <v>63920</v>
      </c>
      <c r="D20493" s="3" t="s">
        <v>62699</v>
      </c>
      <c r="E20493" s="3" t="s">
        <v>62108</v>
      </c>
      <c r="F20493" s="2">
        <v>43998.375069444446</v>
      </c>
      <c r="G20493">
        <v>2651</v>
      </c>
      <c r="H20493">
        <v>166</v>
      </c>
      <c r="I20493" s="3" t="s">
        <v>1368</v>
      </c>
      <c r="J20493">
        <v>23</v>
      </c>
      <c r="K20493" s="4">
        <v>1.5219907407407408E-2</v>
      </c>
      <c r="L20493" s="3" t="s">
        <v>1375</v>
      </c>
      <c r="M20493" t="b">
        <v>0</v>
      </c>
      <c r="N20493" s="3" t="s">
        <v>66</v>
      </c>
      <c r="O20493" s="3" t="s">
        <v>1368</v>
      </c>
      <c r="P20493">
        <v>1315</v>
      </c>
      <c r="Q20493" s="3" t="s">
        <v>1376</v>
      </c>
      <c r="R20493">
        <v>62.617880045265927</v>
      </c>
      <c r="S20493">
        <v>8.6759713315729901</v>
      </c>
    </row>
    <row r="20494" spans="1:19" x14ac:dyDescent="0.25">
      <c r="A20494" s="3" t="s">
        <v>63921</v>
      </c>
      <c r="B20494" s="3" t="s">
        <v>67</v>
      </c>
      <c r="C20494" s="3" t="s">
        <v>63922</v>
      </c>
      <c r="D20494" s="3" t="s">
        <v>62242</v>
      </c>
      <c r="E20494" s="3" t="s">
        <v>62097</v>
      </c>
      <c r="F20494" s="2">
        <v>45194.375381944446</v>
      </c>
      <c r="G20494">
        <v>11032</v>
      </c>
      <c r="H20494">
        <v>591</v>
      </c>
      <c r="I20494" s="3" t="s">
        <v>1368</v>
      </c>
      <c r="J20494">
        <v>61</v>
      </c>
      <c r="K20494" s="4">
        <v>3.4629629629629628E-2</v>
      </c>
      <c r="L20494" s="3" t="s">
        <v>1375</v>
      </c>
      <c r="M20494" t="b">
        <v>0</v>
      </c>
      <c r="N20494" s="3" t="s">
        <v>66</v>
      </c>
      <c r="O20494" s="3" t="s">
        <v>1368</v>
      </c>
      <c r="P20494">
        <v>2992</v>
      </c>
      <c r="Q20494" s="3" t="s">
        <v>1395</v>
      </c>
      <c r="R20494">
        <v>53.571428571428569</v>
      </c>
      <c r="S20494">
        <v>5.5293691080493108</v>
      </c>
    </row>
    <row r="20495" spans="1:19" x14ac:dyDescent="0.25">
      <c r="A20495" s="3" t="s">
        <v>63923</v>
      </c>
      <c r="B20495" s="3" t="s">
        <v>67</v>
      </c>
      <c r="C20495" s="3" t="s">
        <v>63924</v>
      </c>
      <c r="D20495" s="3" t="s">
        <v>62562</v>
      </c>
      <c r="E20495" s="3" t="s">
        <v>62563</v>
      </c>
      <c r="F20495" s="2">
        <v>44715.395844907405</v>
      </c>
      <c r="G20495">
        <v>6387</v>
      </c>
      <c r="H20495">
        <v>367</v>
      </c>
      <c r="I20495" s="3" t="s">
        <v>1368</v>
      </c>
      <c r="J20495">
        <v>30</v>
      </c>
      <c r="K20495" s="4">
        <v>1.6168981481481482E-2</v>
      </c>
      <c r="L20495" s="3" t="s">
        <v>1375</v>
      </c>
      <c r="M20495" t="b">
        <v>0</v>
      </c>
      <c r="N20495" s="3" t="s">
        <v>66</v>
      </c>
      <c r="O20495" s="3" t="s">
        <v>1368</v>
      </c>
      <c r="P20495">
        <v>1397</v>
      </c>
      <c r="Q20495" s="3" t="s">
        <v>1370</v>
      </c>
      <c r="R20495">
        <v>57.460466572725849</v>
      </c>
      <c r="S20495">
        <v>4.697040864255519</v>
      </c>
    </row>
    <row r="20496" spans="1:19" x14ac:dyDescent="0.25">
      <c r="A20496" s="3" t="s">
        <v>63925</v>
      </c>
      <c r="B20496" s="3" t="s">
        <v>67</v>
      </c>
      <c r="C20496" s="3" t="s">
        <v>63926</v>
      </c>
      <c r="D20496" s="3" t="s">
        <v>62096</v>
      </c>
      <c r="E20496" s="3" t="s">
        <v>62097</v>
      </c>
      <c r="F20496" s="2">
        <v>45156.375115740739</v>
      </c>
      <c r="G20496">
        <v>5169</v>
      </c>
      <c r="H20496">
        <v>519</v>
      </c>
      <c r="I20496" s="3" t="s">
        <v>1368</v>
      </c>
      <c r="J20496">
        <v>42</v>
      </c>
      <c r="K20496" s="4">
        <v>2.630787037037037E-2</v>
      </c>
      <c r="L20496" s="3" t="s">
        <v>1375</v>
      </c>
      <c r="M20496" t="b">
        <v>0</v>
      </c>
      <c r="N20496" s="3" t="s">
        <v>66</v>
      </c>
      <c r="O20496" s="3" t="s">
        <v>1368</v>
      </c>
      <c r="P20496">
        <v>2273</v>
      </c>
      <c r="Q20496" s="3" t="s">
        <v>1370</v>
      </c>
      <c r="R20496">
        <v>100.4062681369704</v>
      </c>
      <c r="S20496">
        <v>8.1253627394080095</v>
      </c>
    </row>
    <row r="20497" spans="1:19" x14ac:dyDescent="0.25">
      <c r="A20497" s="3" t="s">
        <v>63927</v>
      </c>
      <c r="B20497" s="3" t="s">
        <v>67</v>
      </c>
      <c r="C20497" s="3" t="s">
        <v>63928</v>
      </c>
      <c r="D20497" s="3" t="s">
        <v>63929</v>
      </c>
      <c r="E20497" s="3" t="s">
        <v>62093</v>
      </c>
      <c r="F20497" s="2">
        <v>45418.083634259259</v>
      </c>
      <c r="G20497">
        <v>6565</v>
      </c>
      <c r="H20497">
        <v>293</v>
      </c>
      <c r="I20497" s="3" t="s">
        <v>1368</v>
      </c>
      <c r="J20497">
        <v>8</v>
      </c>
      <c r="K20497" s="4">
        <v>2.4131944444444445E-2</v>
      </c>
      <c r="L20497" s="3" t="s">
        <v>1375</v>
      </c>
      <c r="M20497" t="b">
        <v>0</v>
      </c>
      <c r="N20497" s="3" t="s">
        <v>66</v>
      </c>
      <c r="O20497" s="3" t="s">
        <v>1368</v>
      </c>
      <c r="P20497">
        <v>2085</v>
      </c>
      <c r="Q20497" s="3" t="s">
        <v>1395</v>
      </c>
      <c r="R20497">
        <v>44.630616907844633</v>
      </c>
      <c r="S20497">
        <v>1.2185833968012185</v>
      </c>
    </row>
    <row r="20498" spans="1:19" x14ac:dyDescent="0.25">
      <c r="A20498" s="3" t="s">
        <v>63930</v>
      </c>
      <c r="B20498" s="3" t="s">
        <v>67</v>
      </c>
      <c r="C20498" s="3" t="s">
        <v>63931</v>
      </c>
      <c r="D20498" s="3" t="s">
        <v>63251</v>
      </c>
      <c r="E20498" s="3" t="s">
        <v>62108</v>
      </c>
      <c r="F20498" s="2">
        <v>43932.385474537034</v>
      </c>
      <c r="G20498">
        <v>13703</v>
      </c>
      <c r="H20498">
        <v>489</v>
      </c>
      <c r="I20498" s="3" t="s">
        <v>1368</v>
      </c>
      <c r="J20498">
        <v>77</v>
      </c>
      <c r="K20498" s="4">
        <v>9.1666666666666667E-3</v>
      </c>
      <c r="L20498" s="3" t="s">
        <v>1375</v>
      </c>
      <c r="M20498" t="b">
        <v>0</v>
      </c>
      <c r="N20498" s="3" t="s">
        <v>66</v>
      </c>
      <c r="O20498" s="3" t="s">
        <v>1368</v>
      </c>
      <c r="P20498">
        <v>792</v>
      </c>
      <c r="Q20498" s="3" t="s">
        <v>1386</v>
      </c>
      <c r="R20498">
        <v>35.685616288403999</v>
      </c>
      <c r="S20498">
        <v>5.6192074728161714</v>
      </c>
    </row>
    <row r="20499" spans="1:19" x14ac:dyDescent="0.25">
      <c r="A20499" s="3" t="s">
        <v>63932</v>
      </c>
      <c r="B20499" s="3" t="s">
        <v>67</v>
      </c>
      <c r="C20499" s="3" t="s">
        <v>63933</v>
      </c>
      <c r="D20499" s="3" t="s">
        <v>62804</v>
      </c>
      <c r="E20499" s="3" t="s">
        <v>63934</v>
      </c>
      <c r="F20499" s="2">
        <v>43438.662037037036</v>
      </c>
      <c r="G20499">
        <v>954</v>
      </c>
      <c r="H20499">
        <v>9</v>
      </c>
      <c r="I20499" s="3" t="s">
        <v>1368</v>
      </c>
      <c r="J20499">
        <v>3</v>
      </c>
      <c r="K20499" s="4">
        <v>2.2974537037037036E-2</v>
      </c>
      <c r="L20499" s="3" t="s">
        <v>1375</v>
      </c>
      <c r="M20499" t="b">
        <v>0</v>
      </c>
      <c r="N20499" s="3" t="s">
        <v>66</v>
      </c>
      <c r="O20499" s="3" t="s">
        <v>1368</v>
      </c>
      <c r="P20499">
        <v>1985</v>
      </c>
      <c r="Q20499" s="3" t="s">
        <v>1376</v>
      </c>
      <c r="R20499">
        <v>9.4339622641509422</v>
      </c>
      <c r="S20499">
        <v>3.1446540880503147</v>
      </c>
    </row>
    <row r="20500" spans="1:19" x14ac:dyDescent="0.25">
      <c r="A20500" s="3" t="s">
        <v>63935</v>
      </c>
      <c r="B20500" s="3" t="s">
        <v>67</v>
      </c>
      <c r="C20500" s="3" t="s">
        <v>63936</v>
      </c>
      <c r="D20500" s="3" t="s">
        <v>63006</v>
      </c>
      <c r="E20500" s="3" t="s">
        <v>63937</v>
      </c>
      <c r="F20500" s="2">
        <v>42999.968587962961</v>
      </c>
      <c r="G20500">
        <v>4337</v>
      </c>
      <c r="H20500">
        <v>43</v>
      </c>
      <c r="I20500" s="3" t="s">
        <v>1368</v>
      </c>
      <c r="J20500">
        <v>8</v>
      </c>
      <c r="K20500" s="4">
        <v>4.0613425925925928E-2</v>
      </c>
      <c r="L20500" s="3" t="s">
        <v>1375</v>
      </c>
      <c r="M20500" t="b">
        <v>0</v>
      </c>
      <c r="N20500" s="3" t="s">
        <v>66</v>
      </c>
      <c r="O20500" s="3" t="s">
        <v>1368</v>
      </c>
      <c r="P20500">
        <v>3509</v>
      </c>
      <c r="Q20500" s="3" t="s">
        <v>1407</v>
      </c>
      <c r="R20500">
        <v>9.914687572054417</v>
      </c>
      <c r="S20500">
        <v>1.8445930366612866</v>
      </c>
    </row>
    <row r="20501" spans="1:19" x14ac:dyDescent="0.25">
      <c r="A20501" s="3" t="s">
        <v>63938</v>
      </c>
      <c r="B20501" s="3" t="s">
        <v>67</v>
      </c>
      <c r="C20501" s="3" t="s">
        <v>63939</v>
      </c>
      <c r="D20501" s="3" t="s">
        <v>62187</v>
      </c>
      <c r="E20501" s="3" t="s">
        <v>62188</v>
      </c>
      <c r="F20501" s="2">
        <v>44807.083425925928</v>
      </c>
      <c r="G20501">
        <v>13796</v>
      </c>
      <c r="H20501">
        <v>578</v>
      </c>
      <c r="I20501" s="3" t="s">
        <v>1368</v>
      </c>
      <c r="J20501">
        <v>35</v>
      </c>
      <c r="K20501" s="4">
        <v>4.1817129629629628E-2</v>
      </c>
      <c r="L20501" s="3" t="s">
        <v>1375</v>
      </c>
      <c r="M20501" t="b">
        <v>0</v>
      </c>
      <c r="N20501" s="3" t="s">
        <v>66</v>
      </c>
      <c r="O20501" s="3" t="s">
        <v>1368</v>
      </c>
      <c r="P20501">
        <v>3613</v>
      </c>
      <c r="Q20501" s="3" t="s">
        <v>1386</v>
      </c>
      <c r="R20501">
        <v>41.896201797622496</v>
      </c>
      <c r="S20501">
        <v>2.5369672368802552</v>
      </c>
    </row>
    <row r="20502" spans="1:19" x14ac:dyDescent="0.25">
      <c r="A20502" s="3" t="s">
        <v>63940</v>
      </c>
      <c r="B20502" s="3" t="s">
        <v>67</v>
      </c>
      <c r="C20502" s="3" t="s">
        <v>63941</v>
      </c>
      <c r="D20502" s="3" t="s">
        <v>62367</v>
      </c>
      <c r="E20502" s="3" t="s">
        <v>62451</v>
      </c>
      <c r="F20502" s="2">
        <v>44519.375497685185</v>
      </c>
      <c r="G20502">
        <v>19434</v>
      </c>
      <c r="H20502">
        <v>844</v>
      </c>
      <c r="I20502" s="3" t="s">
        <v>1368</v>
      </c>
      <c r="J20502">
        <v>27</v>
      </c>
      <c r="K20502" s="4">
        <v>1.9837962962962963E-2</v>
      </c>
      <c r="L20502" s="3" t="s">
        <v>1375</v>
      </c>
      <c r="M20502" t="b">
        <v>0</v>
      </c>
      <c r="N20502" s="3" t="s">
        <v>66</v>
      </c>
      <c r="O20502" s="3" t="s">
        <v>1368</v>
      </c>
      <c r="P20502">
        <v>1714</v>
      </c>
      <c r="Q20502" s="3" t="s">
        <v>1370</v>
      </c>
      <c r="R20502">
        <v>43.429041885355559</v>
      </c>
      <c r="S20502">
        <v>1.3893176906452609</v>
      </c>
    </row>
    <row r="20503" spans="1:19" x14ac:dyDescent="0.25">
      <c r="A20503" s="3" t="s">
        <v>63942</v>
      </c>
      <c r="B20503" s="3" t="s">
        <v>67</v>
      </c>
      <c r="C20503" s="3" t="s">
        <v>63943</v>
      </c>
      <c r="D20503" s="3" t="s">
        <v>63944</v>
      </c>
      <c r="E20503" s="3" t="s">
        <v>63286</v>
      </c>
      <c r="F20503" s="2">
        <v>43858.375208333331</v>
      </c>
      <c r="G20503">
        <v>9538</v>
      </c>
      <c r="H20503">
        <v>478</v>
      </c>
      <c r="I20503" s="3" t="s">
        <v>1368</v>
      </c>
      <c r="J20503">
        <v>41</v>
      </c>
      <c r="K20503" s="4">
        <v>2.2025462962962962E-2</v>
      </c>
      <c r="L20503" s="3" t="s">
        <v>1375</v>
      </c>
      <c r="M20503" t="b">
        <v>0</v>
      </c>
      <c r="N20503" s="3" t="s">
        <v>66</v>
      </c>
      <c r="O20503" s="3" t="s">
        <v>1368</v>
      </c>
      <c r="P20503">
        <v>1903</v>
      </c>
      <c r="Q20503" s="3" t="s">
        <v>1376</v>
      </c>
      <c r="R20503">
        <v>50.115328161040047</v>
      </c>
      <c r="S20503">
        <v>4.2985950933109667</v>
      </c>
    </row>
    <row r="20504" spans="1:19" x14ac:dyDescent="0.25">
      <c r="A20504" s="3" t="s">
        <v>63945</v>
      </c>
      <c r="B20504" s="3" t="s">
        <v>67</v>
      </c>
      <c r="C20504" s="3" t="s">
        <v>63946</v>
      </c>
      <c r="D20504" s="3" t="s">
        <v>63947</v>
      </c>
      <c r="E20504" s="3" t="s">
        <v>62093</v>
      </c>
      <c r="F20504" s="2">
        <v>45511.083761574075</v>
      </c>
      <c r="G20504">
        <v>3115</v>
      </c>
      <c r="H20504">
        <v>196</v>
      </c>
      <c r="I20504" s="3" t="s">
        <v>1368</v>
      </c>
      <c r="J20504">
        <v>13</v>
      </c>
      <c r="K20504" s="4">
        <v>3.2210648148148148E-2</v>
      </c>
      <c r="L20504" s="3" t="s">
        <v>1375</v>
      </c>
      <c r="M20504" t="b">
        <v>0</v>
      </c>
      <c r="N20504" s="3" t="s">
        <v>66</v>
      </c>
      <c r="O20504" s="3" t="s">
        <v>1368</v>
      </c>
      <c r="P20504">
        <v>2783</v>
      </c>
      <c r="Q20504" s="3" t="s">
        <v>1381</v>
      </c>
      <c r="R20504">
        <v>62.921348314606746</v>
      </c>
      <c r="S20504">
        <v>4.173354735152488</v>
      </c>
    </row>
    <row r="20505" spans="1:19" x14ac:dyDescent="0.25">
      <c r="A20505" s="3" t="s">
        <v>63948</v>
      </c>
      <c r="B20505" s="3" t="s">
        <v>67</v>
      </c>
      <c r="C20505" s="3" t="s">
        <v>63949</v>
      </c>
      <c r="D20505" s="3" t="s">
        <v>62367</v>
      </c>
      <c r="E20505" s="3" t="s">
        <v>62451</v>
      </c>
      <c r="F20505" s="2">
        <v>44548.375023148146</v>
      </c>
      <c r="G20505">
        <v>11291</v>
      </c>
      <c r="H20505">
        <v>644</v>
      </c>
      <c r="I20505" s="3" t="s">
        <v>1368</v>
      </c>
      <c r="J20505">
        <v>41</v>
      </c>
      <c r="K20505" s="4">
        <v>2.2569444444444444E-2</v>
      </c>
      <c r="L20505" s="3" t="s">
        <v>1375</v>
      </c>
      <c r="M20505" t="b">
        <v>0</v>
      </c>
      <c r="N20505" s="3" t="s">
        <v>66</v>
      </c>
      <c r="O20505" s="3" t="s">
        <v>1368</v>
      </c>
      <c r="P20505">
        <v>1950</v>
      </c>
      <c r="Q20505" s="3" t="s">
        <v>1386</v>
      </c>
      <c r="R20505">
        <v>57.036577805331682</v>
      </c>
      <c r="S20505">
        <v>3.6312106987866444</v>
      </c>
    </row>
    <row r="20506" spans="1:19" x14ac:dyDescent="0.25">
      <c r="A20506" s="3" t="s">
        <v>63950</v>
      </c>
      <c r="B20506" s="3" t="s">
        <v>67</v>
      </c>
      <c r="C20506" s="3" t="s">
        <v>63951</v>
      </c>
      <c r="D20506" s="3" t="s">
        <v>62374</v>
      </c>
      <c r="E20506" s="3" t="s">
        <v>62192</v>
      </c>
      <c r="F20506" s="2">
        <v>45259.208333333336</v>
      </c>
      <c r="G20506">
        <v>6523</v>
      </c>
      <c r="H20506">
        <v>476</v>
      </c>
      <c r="I20506" s="3" t="s">
        <v>1368</v>
      </c>
      <c r="J20506">
        <v>22</v>
      </c>
      <c r="K20506" s="4">
        <v>0.02</v>
      </c>
      <c r="L20506" s="3" t="s">
        <v>1375</v>
      </c>
      <c r="M20506" t="b">
        <v>0</v>
      </c>
      <c r="N20506" s="3" t="s">
        <v>66</v>
      </c>
      <c r="O20506" s="3" t="s">
        <v>1368</v>
      </c>
      <c r="P20506">
        <v>1728</v>
      </c>
      <c r="Q20506" s="3" t="s">
        <v>1381</v>
      </c>
      <c r="R20506">
        <v>72.972558638663202</v>
      </c>
      <c r="S20506">
        <v>3.3726812816188869</v>
      </c>
    </row>
    <row r="20507" spans="1:19" x14ac:dyDescent="0.25">
      <c r="A20507" s="3" t="s">
        <v>63952</v>
      </c>
      <c r="B20507" s="3" t="s">
        <v>67</v>
      </c>
      <c r="C20507" s="3" t="s">
        <v>63953</v>
      </c>
      <c r="D20507" s="3" t="s">
        <v>63954</v>
      </c>
      <c r="E20507" s="3" t="s">
        <v>63955</v>
      </c>
      <c r="F20507" s="2">
        <v>43711.38244212963</v>
      </c>
      <c r="G20507">
        <v>1566</v>
      </c>
      <c r="H20507">
        <v>36</v>
      </c>
      <c r="I20507" s="3" t="s">
        <v>1368</v>
      </c>
      <c r="J20507">
        <v>51</v>
      </c>
      <c r="K20507" s="4">
        <v>1.1817129629629629E-2</v>
      </c>
      <c r="L20507" s="3" t="s">
        <v>1375</v>
      </c>
      <c r="M20507" t="b">
        <v>0</v>
      </c>
      <c r="N20507" s="3" t="s">
        <v>66</v>
      </c>
      <c r="O20507" s="3" t="s">
        <v>1368</v>
      </c>
      <c r="P20507">
        <v>1021</v>
      </c>
      <c r="Q20507" s="3" t="s">
        <v>1376</v>
      </c>
      <c r="R20507">
        <v>22.988505747126435</v>
      </c>
      <c r="S20507">
        <v>32.567049808429118</v>
      </c>
    </row>
    <row r="20508" spans="1:19" x14ac:dyDescent="0.25">
      <c r="A20508" s="3" t="s">
        <v>63956</v>
      </c>
      <c r="B20508" s="3" t="s">
        <v>67</v>
      </c>
      <c r="C20508" s="3" t="s">
        <v>63957</v>
      </c>
      <c r="D20508" s="3" t="s">
        <v>62315</v>
      </c>
      <c r="E20508" s="3" t="s">
        <v>62097</v>
      </c>
      <c r="F20508" s="2">
        <v>44913.208402777775</v>
      </c>
      <c r="G20508">
        <v>13908</v>
      </c>
      <c r="H20508">
        <v>784</v>
      </c>
      <c r="I20508" s="3" t="s">
        <v>1368</v>
      </c>
      <c r="J20508">
        <v>57</v>
      </c>
      <c r="K20508" s="4">
        <v>1.863425925925926E-2</v>
      </c>
      <c r="L20508" s="3" t="s">
        <v>1375</v>
      </c>
      <c r="M20508" t="b">
        <v>0</v>
      </c>
      <c r="N20508" s="3" t="s">
        <v>66</v>
      </c>
      <c r="O20508" s="3" t="s">
        <v>1368</v>
      </c>
      <c r="P20508">
        <v>1610</v>
      </c>
      <c r="Q20508" s="3" t="s">
        <v>1416</v>
      </c>
      <c r="R20508">
        <v>56.370434282427375</v>
      </c>
      <c r="S20508">
        <v>4.0983606557377055</v>
      </c>
    </row>
    <row r="20509" spans="1:19" x14ac:dyDescent="0.25">
      <c r="A20509" s="3" t="s">
        <v>63958</v>
      </c>
      <c r="B20509" s="3" t="s">
        <v>67</v>
      </c>
      <c r="C20509" s="3" t="s">
        <v>63959</v>
      </c>
      <c r="D20509" s="3" t="s">
        <v>62229</v>
      </c>
      <c r="E20509" s="3" t="s">
        <v>63960</v>
      </c>
      <c r="F20509" s="2">
        <v>43413.43545138889</v>
      </c>
      <c r="G20509">
        <v>3213</v>
      </c>
      <c r="H20509">
        <v>75</v>
      </c>
      <c r="I20509" s="3" t="s">
        <v>1368</v>
      </c>
      <c r="J20509">
        <v>14</v>
      </c>
      <c r="K20509" s="4">
        <v>4.3923611111111108E-2</v>
      </c>
      <c r="L20509" s="3" t="s">
        <v>1375</v>
      </c>
      <c r="M20509" t="b">
        <v>0</v>
      </c>
      <c r="N20509" s="3" t="s">
        <v>66</v>
      </c>
      <c r="O20509" s="3" t="s">
        <v>1368</v>
      </c>
      <c r="P20509">
        <v>3795</v>
      </c>
      <c r="Q20509" s="3" t="s">
        <v>1370</v>
      </c>
      <c r="R20509">
        <v>23.34267040149393</v>
      </c>
      <c r="S20509">
        <v>4.3572984749455346</v>
      </c>
    </row>
    <row r="20510" spans="1:19" x14ac:dyDescent="0.25">
      <c r="A20510" s="3" t="s">
        <v>63961</v>
      </c>
      <c r="B20510" s="3" t="s">
        <v>67</v>
      </c>
      <c r="C20510" s="3" t="s">
        <v>63962</v>
      </c>
      <c r="D20510" s="3" t="s">
        <v>63963</v>
      </c>
      <c r="E20510" s="3" t="s">
        <v>62093</v>
      </c>
      <c r="F20510" s="2">
        <v>45321.375162037039</v>
      </c>
      <c r="G20510">
        <v>15612</v>
      </c>
      <c r="H20510">
        <v>1109</v>
      </c>
      <c r="I20510" s="3" t="s">
        <v>1368</v>
      </c>
      <c r="J20510">
        <v>46</v>
      </c>
      <c r="K20510" s="4">
        <v>3.304398148148148E-2</v>
      </c>
      <c r="L20510" s="3" t="s">
        <v>1375</v>
      </c>
      <c r="M20510" t="b">
        <v>0</v>
      </c>
      <c r="N20510" s="3" t="s">
        <v>66</v>
      </c>
      <c r="O20510" s="3" t="s">
        <v>1368</v>
      </c>
      <c r="P20510">
        <v>2855</v>
      </c>
      <c r="Q20510" s="3" t="s">
        <v>1376</v>
      </c>
      <c r="R20510">
        <v>71.035101204201894</v>
      </c>
      <c r="S20510">
        <v>2.9464514476044066</v>
      </c>
    </row>
    <row r="20511" spans="1:19" x14ac:dyDescent="0.25">
      <c r="A20511" s="3" t="s">
        <v>63964</v>
      </c>
      <c r="B20511" s="3" t="s">
        <v>67</v>
      </c>
      <c r="C20511" s="3" t="s">
        <v>63965</v>
      </c>
      <c r="D20511" s="3" t="s">
        <v>63019</v>
      </c>
      <c r="E20511" s="3" t="s">
        <v>62496</v>
      </c>
      <c r="F20511" s="2">
        <v>44446.375243055554</v>
      </c>
      <c r="G20511">
        <v>3958</v>
      </c>
      <c r="H20511">
        <v>281</v>
      </c>
      <c r="I20511" s="3" t="s">
        <v>1368</v>
      </c>
      <c r="J20511">
        <v>36</v>
      </c>
      <c r="K20511" s="4">
        <v>2.8599537037037038E-2</v>
      </c>
      <c r="L20511" s="3" t="s">
        <v>1375</v>
      </c>
      <c r="M20511" t="b">
        <v>0</v>
      </c>
      <c r="N20511" s="3" t="s">
        <v>66</v>
      </c>
      <c r="O20511" s="3" t="s">
        <v>1368</v>
      </c>
      <c r="P20511">
        <v>2471</v>
      </c>
      <c r="Q20511" s="3" t="s">
        <v>1376</v>
      </c>
      <c r="R20511">
        <v>70.995452248610405</v>
      </c>
      <c r="S20511">
        <v>9.0955027791814054</v>
      </c>
    </row>
    <row r="20512" spans="1:19" x14ac:dyDescent="0.25">
      <c r="A20512" s="3" t="s">
        <v>63966</v>
      </c>
      <c r="B20512" s="3" t="s">
        <v>67</v>
      </c>
      <c r="C20512" s="3" t="s">
        <v>63967</v>
      </c>
      <c r="D20512" s="3" t="s">
        <v>63968</v>
      </c>
      <c r="E20512" s="3" t="s">
        <v>62093</v>
      </c>
      <c r="F20512" s="2">
        <v>45425.125347222223</v>
      </c>
      <c r="G20512">
        <v>3305</v>
      </c>
      <c r="H20512">
        <v>206</v>
      </c>
      <c r="I20512" s="3" t="s">
        <v>1368</v>
      </c>
      <c r="J20512">
        <v>8</v>
      </c>
      <c r="K20512" s="4">
        <v>2.0150462962962964E-2</v>
      </c>
      <c r="L20512" s="3" t="s">
        <v>1375</v>
      </c>
      <c r="M20512" t="b">
        <v>0</v>
      </c>
      <c r="N20512" s="3" t="s">
        <v>66</v>
      </c>
      <c r="O20512" s="3" t="s">
        <v>1368</v>
      </c>
      <c r="P20512">
        <v>1741</v>
      </c>
      <c r="Q20512" s="3" t="s">
        <v>1395</v>
      </c>
      <c r="R20512">
        <v>62.329803328290467</v>
      </c>
      <c r="S20512">
        <v>2.4205748865355519</v>
      </c>
    </row>
    <row r="20513" spans="1:19" x14ac:dyDescent="0.25">
      <c r="A20513" s="3" t="s">
        <v>63969</v>
      </c>
      <c r="B20513" s="3" t="s">
        <v>67</v>
      </c>
      <c r="C20513" s="3" t="s">
        <v>63970</v>
      </c>
      <c r="D20513" s="3" t="s">
        <v>63971</v>
      </c>
      <c r="E20513" s="3" t="s">
        <v>62093</v>
      </c>
      <c r="F20513" s="2">
        <v>45242.375520833331</v>
      </c>
      <c r="G20513">
        <v>33787</v>
      </c>
      <c r="H20513">
        <v>2232</v>
      </c>
      <c r="I20513" s="3" t="s">
        <v>1368</v>
      </c>
      <c r="J20513">
        <v>90</v>
      </c>
      <c r="K20513" s="4">
        <v>2.5590277777777778E-2</v>
      </c>
      <c r="L20513" s="3" t="s">
        <v>1375</v>
      </c>
      <c r="M20513" t="b">
        <v>0</v>
      </c>
      <c r="N20513" s="3" t="s">
        <v>66</v>
      </c>
      <c r="O20513" s="3" t="s">
        <v>1368</v>
      </c>
      <c r="P20513">
        <v>2211</v>
      </c>
      <c r="Q20513" s="3" t="s">
        <v>1416</v>
      </c>
      <c r="R20513">
        <v>66.060911001272672</v>
      </c>
      <c r="S20513">
        <v>2.6637464113416405</v>
      </c>
    </row>
    <row r="20514" spans="1:19" x14ac:dyDescent="0.25">
      <c r="A20514" s="3" t="s">
        <v>63972</v>
      </c>
      <c r="B20514" s="3" t="s">
        <v>67</v>
      </c>
      <c r="C20514" s="3" t="s">
        <v>63973</v>
      </c>
      <c r="D20514" s="3" t="s">
        <v>62187</v>
      </c>
      <c r="E20514" s="3" t="s">
        <v>62188</v>
      </c>
      <c r="F20514" s="2">
        <v>44897.105821759258</v>
      </c>
      <c r="G20514">
        <v>2737</v>
      </c>
      <c r="H20514">
        <v>130</v>
      </c>
      <c r="I20514" s="3" t="s">
        <v>1368</v>
      </c>
      <c r="J20514">
        <v>6</v>
      </c>
      <c r="K20514" s="4">
        <v>2.1493055555555557E-2</v>
      </c>
      <c r="L20514" s="3" t="s">
        <v>1375</v>
      </c>
      <c r="M20514" t="b">
        <v>0</v>
      </c>
      <c r="N20514" s="3" t="s">
        <v>66</v>
      </c>
      <c r="O20514" s="3" t="s">
        <v>1368</v>
      </c>
      <c r="P20514">
        <v>1857</v>
      </c>
      <c r="Q20514" s="3" t="s">
        <v>1370</v>
      </c>
      <c r="R20514">
        <v>47.497259773474603</v>
      </c>
      <c r="S20514">
        <v>2.1921812203142128</v>
      </c>
    </row>
    <row r="20515" spans="1:19" x14ac:dyDescent="0.25">
      <c r="A20515" s="3" t="s">
        <v>63974</v>
      </c>
      <c r="B20515" s="3" t="s">
        <v>67</v>
      </c>
      <c r="C20515" s="3" t="s">
        <v>63975</v>
      </c>
      <c r="D20515" s="3" t="s">
        <v>62285</v>
      </c>
      <c r="E20515" s="3" t="s">
        <v>62126</v>
      </c>
      <c r="F20515" s="2">
        <v>44649.397534722222</v>
      </c>
      <c r="G20515">
        <v>6212</v>
      </c>
      <c r="H20515">
        <v>365</v>
      </c>
      <c r="I20515" s="3" t="s">
        <v>1368</v>
      </c>
      <c r="J20515">
        <v>19</v>
      </c>
      <c r="K20515" s="4">
        <v>1.8680555555555554E-2</v>
      </c>
      <c r="L20515" s="3" t="s">
        <v>1375</v>
      </c>
      <c r="M20515" t="b">
        <v>0</v>
      </c>
      <c r="N20515" s="3" t="s">
        <v>66</v>
      </c>
      <c r="O20515" s="3" t="s">
        <v>1368</v>
      </c>
      <c r="P20515">
        <v>1614</v>
      </c>
      <c r="Q20515" s="3" t="s">
        <v>1376</v>
      </c>
      <c r="R20515">
        <v>58.757244043786216</v>
      </c>
      <c r="S20515">
        <v>3.0585962652929815</v>
      </c>
    </row>
    <row r="20516" spans="1:19" x14ac:dyDescent="0.25">
      <c r="A20516" s="3" t="s">
        <v>63976</v>
      </c>
      <c r="B20516" s="3" t="s">
        <v>67</v>
      </c>
      <c r="C20516" s="3" t="s">
        <v>63977</v>
      </c>
      <c r="D20516" s="3" t="s">
        <v>63978</v>
      </c>
      <c r="E20516" s="3" t="s">
        <v>63979</v>
      </c>
      <c r="F20516" s="2">
        <v>44429.083391203705</v>
      </c>
      <c r="G20516">
        <v>16979</v>
      </c>
      <c r="H20516">
        <v>725</v>
      </c>
      <c r="I20516" s="3" t="s">
        <v>1368</v>
      </c>
      <c r="J20516">
        <v>91</v>
      </c>
      <c r="K20516" s="4">
        <v>1.3275462962962963E-2</v>
      </c>
      <c r="L20516" s="3" t="s">
        <v>1375</v>
      </c>
      <c r="M20516" t="b">
        <v>0</v>
      </c>
      <c r="N20516" s="3" t="s">
        <v>66</v>
      </c>
      <c r="O20516" s="3" t="s">
        <v>1368</v>
      </c>
      <c r="P20516">
        <v>1147</v>
      </c>
      <c r="Q20516" s="3" t="s">
        <v>1386</v>
      </c>
      <c r="R20516">
        <v>42.699805642263975</v>
      </c>
      <c r="S20516">
        <v>5.3595618116496846</v>
      </c>
    </row>
    <row r="20517" spans="1:19" x14ac:dyDescent="0.25">
      <c r="A20517" s="3" t="s">
        <v>63980</v>
      </c>
      <c r="B20517" s="3" t="s">
        <v>67</v>
      </c>
      <c r="C20517" s="3" t="s">
        <v>63981</v>
      </c>
      <c r="D20517" s="3" t="s">
        <v>63982</v>
      </c>
      <c r="E20517" s="3" t="s">
        <v>62496</v>
      </c>
      <c r="F20517" s="2">
        <v>44436.375081018516</v>
      </c>
      <c r="G20517">
        <v>3596</v>
      </c>
      <c r="H20517">
        <v>211</v>
      </c>
      <c r="I20517" s="3" t="s">
        <v>1368</v>
      </c>
      <c r="J20517">
        <v>22</v>
      </c>
      <c r="K20517" s="4">
        <v>2.1678240740740741E-2</v>
      </c>
      <c r="L20517" s="3" t="s">
        <v>1375</v>
      </c>
      <c r="M20517" t="b">
        <v>0</v>
      </c>
      <c r="N20517" s="3" t="s">
        <v>66</v>
      </c>
      <c r="O20517" s="3" t="s">
        <v>1368</v>
      </c>
      <c r="P20517">
        <v>1873</v>
      </c>
      <c r="Q20517" s="3" t="s">
        <v>1386</v>
      </c>
      <c r="R20517">
        <v>58.676307007786427</v>
      </c>
      <c r="S20517">
        <v>6.1179087875417135</v>
      </c>
    </row>
    <row r="20518" spans="1:19" x14ac:dyDescent="0.25">
      <c r="A20518" s="3" t="s">
        <v>63983</v>
      </c>
      <c r="B20518" s="3" t="s">
        <v>67</v>
      </c>
      <c r="C20518" s="3" t="s">
        <v>63984</v>
      </c>
      <c r="D20518" s="3" t="s">
        <v>63985</v>
      </c>
      <c r="E20518" s="3" t="s">
        <v>63986</v>
      </c>
      <c r="F20518" s="2">
        <v>44174.083553240744</v>
      </c>
      <c r="G20518">
        <v>13114</v>
      </c>
      <c r="H20518">
        <v>466</v>
      </c>
      <c r="I20518" s="3" t="s">
        <v>1368</v>
      </c>
      <c r="J20518">
        <v>53</v>
      </c>
      <c r="K20518" s="4">
        <v>5.5208333333333333E-3</v>
      </c>
      <c r="L20518" s="3" t="s">
        <v>1375</v>
      </c>
      <c r="M20518" t="b">
        <v>0</v>
      </c>
      <c r="N20518" s="3" t="s">
        <v>66</v>
      </c>
      <c r="O20518" s="3" t="s">
        <v>1368</v>
      </c>
      <c r="P20518">
        <v>477</v>
      </c>
      <c r="Q20518" s="3" t="s">
        <v>1381</v>
      </c>
      <c r="R20518">
        <v>35.534543236236082</v>
      </c>
      <c r="S20518">
        <v>4.0414823852371509</v>
      </c>
    </row>
    <row r="20519" spans="1:19" x14ac:dyDescent="0.25">
      <c r="A20519" s="3" t="s">
        <v>63987</v>
      </c>
      <c r="B20519" s="3" t="s">
        <v>67</v>
      </c>
      <c r="C20519" s="3" t="s">
        <v>63988</v>
      </c>
      <c r="D20519" s="3" t="s">
        <v>63989</v>
      </c>
      <c r="E20519" s="3" t="s">
        <v>63990</v>
      </c>
      <c r="F20519" s="2">
        <v>44137.375254629631</v>
      </c>
      <c r="G20519">
        <v>10053</v>
      </c>
      <c r="H20519">
        <v>414</v>
      </c>
      <c r="I20519" s="3" t="s">
        <v>1368</v>
      </c>
      <c r="J20519">
        <v>18</v>
      </c>
      <c r="K20519" s="4">
        <v>8.8541666666666664E-3</v>
      </c>
      <c r="L20519" s="3" t="s">
        <v>1375</v>
      </c>
      <c r="M20519" t="b">
        <v>0</v>
      </c>
      <c r="N20519" s="3" t="s">
        <v>66</v>
      </c>
      <c r="O20519" s="3" t="s">
        <v>1368</v>
      </c>
      <c r="P20519">
        <v>765</v>
      </c>
      <c r="Q20519" s="3" t="s">
        <v>1395</v>
      </c>
      <c r="R20519">
        <v>41.18173679498657</v>
      </c>
      <c r="S20519">
        <v>1.7905102954341987</v>
      </c>
    </row>
    <row r="20520" spans="1:19" x14ac:dyDescent="0.25">
      <c r="A20520" s="3" t="s">
        <v>63991</v>
      </c>
      <c r="B20520" s="3" t="s">
        <v>67</v>
      </c>
      <c r="C20520" s="3" t="s">
        <v>63992</v>
      </c>
      <c r="D20520" s="3" t="s">
        <v>63993</v>
      </c>
      <c r="E20520" s="3" t="s">
        <v>63994</v>
      </c>
      <c r="F20520" s="2">
        <v>43884.375127314815</v>
      </c>
      <c r="G20520">
        <v>9846</v>
      </c>
      <c r="H20520">
        <v>369</v>
      </c>
      <c r="I20520" s="3" t="s">
        <v>1368</v>
      </c>
      <c r="J20520">
        <v>105</v>
      </c>
      <c r="K20520" s="4">
        <v>7.0254629629629634E-3</v>
      </c>
      <c r="L20520" s="3" t="s">
        <v>1375</v>
      </c>
      <c r="M20520" t="b">
        <v>0</v>
      </c>
      <c r="N20520" s="3" t="s">
        <v>66</v>
      </c>
      <c r="O20520" s="3" t="s">
        <v>1368</v>
      </c>
      <c r="P20520">
        <v>607</v>
      </c>
      <c r="Q20520" s="3" t="s">
        <v>1416</v>
      </c>
      <c r="R20520">
        <v>37.477148080438752</v>
      </c>
      <c r="S20520">
        <v>10.664229128580134</v>
      </c>
    </row>
    <row r="20521" spans="1:19" x14ac:dyDescent="0.25">
      <c r="A20521" s="3" t="s">
        <v>63995</v>
      </c>
      <c r="B20521" s="3" t="s">
        <v>67</v>
      </c>
      <c r="C20521" s="3" t="s">
        <v>63996</v>
      </c>
      <c r="D20521" s="3" t="s">
        <v>63997</v>
      </c>
      <c r="E20521" s="3" t="s">
        <v>62093</v>
      </c>
      <c r="F20521" s="2">
        <v>45419.375462962962</v>
      </c>
      <c r="G20521">
        <v>7091</v>
      </c>
      <c r="H20521">
        <v>590</v>
      </c>
      <c r="I20521" s="3" t="s">
        <v>1368</v>
      </c>
      <c r="J20521">
        <v>37</v>
      </c>
      <c r="K20521" s="4">
        <v>2.7407407407407408E-2</v>
      </c>
      <c r="L20521" s="3" t="s">
        <v>1375</v>
      </c>
      <c r="M20521" t="b">
        <v>0</v>
      </c>
      <c r="N20521" s="3" t="s">
        <v>66</v>
      </c>
      <c r="O20521" s="3" t="s">
        <v>1368</v>
      </c>
      <c r="P20521">
        <v>2368</v>
      </c>
      <c r="Q20521" s="3" t="s">
        <v>1376</v>
      </c>
      <c r="R20521">
        <v>83.204061486391197</v>
      </c>
      <c r="S20521">
        <v>5.2178818220279233</v>
      </c>
    </row>
    <row r="20522" spans="1:19" x14ac:dyDescent="0.25">
      <c r="A20522" s="3" t="s">
        <v>63998</v>
      </c>
      <c r="B20522" s="3" t="s">
        <v>67</v>
      </c>
      <c r="C20522" s="3" t="s">
        <v>63999</v>
      </c>
      <c r="D20522" s="3" t="s">
        <v>62933</v>
      </c>
      <c r="E20522" s="3" t="s">
        <v>62934</v>
      </c>
      <c r="F20522" s="2">
        <v>44534.083506944444</v>
      </c>
      <c r="G20522">
        <v>23415</v>
      </c>
      <c r="H20522">
        <v>1122</v>
      </c>
      <c r="I20522" s="3" t="s">
        <v>1368</v>
      </c>
      <c r="J20522">
        <v>51</v>
      </c>
      <c r="K20522" s="4">
        <v>8.5416666666666662E-3</v>
      </c>
      <c r="L20522" s="3" t="s">
        <v>1375</v>
      </c>
      <c r="M20522" t="b">
        <v>0</v>
      </c>
      <c r="N20522" s="3" t="s">
        <v>66</v>
      </c>
      <c r="O20522" s="3" t="s">
        <v>1368</v>
      </c>
      <c r="P20522">
        <v>738</v>
      </c>
      <c r="Q20522" s="3" t="s">
        <v>1386</v>
      </c>
      <c r="R20522">
        <v>47.918001281229976</v>
      </c>
      <c r="S20522">
        <v>2.1780909673286355</v>
      </c>
    </row>
    <row r="20523" spans="1:19" x14ac:dyDescent="0.25">
      <c r="A20523" s="3" t="s">
        <v>64000</v>
      </c>
      <c r="B20523" s="3" t="s">
        <v>67</v>
      </c>
      <c r="C20523" s="3" t="s">
        <v>64001</v>
      </c>
      <c r="D20523" s="3" t="s">
        <v>64002</v>
      </c>
      <c r="E20523" s="3" t="s">
        <v>62093</v>
      </c>
      <c r="F20523" s="2">
        <v>45238.375069444446</v>
      </c>
      <c r="G20523">
        <v>71003</v>
      </c>
      <c r="H20523">
        <v>3644</v>
      </c>
      <c r="I20523" s="3" t="s">
        <v>1368</v>
      </c>
      <c r="J20523">
        <v>144</v>
      </c>
      <c r="K20523" s="4">
        <v>3.1736111111111111E-2</v>
      </c>
      <c r="L20523" s="3" t="s">
        <v>1375</v>
      </c>
      <c r="M20523" t="b">
        <v>0</v>
      </c>
      <c r="N20523" s="3" t="s">
        <v>66</v>
      </c>
      <c r="O20523" s="3" t="s">
        <v>1368</v>
      </c>
      <c r="P20523">
        <v>2742</v>
      </c>
      <c r="Q20523" s="3" t="s">
        <v>1381</v>
      </c>
      <c r="R20523">
        <v>51.321775136261849</v>
      </c>
      <c r="S20523">
        <v>2.028083320423081</v>
      </c>
    </row>
    <row r="20524" spans="1:19" x14ac:dyDescent="0.25">
      <c r="A20524" s="3" t="s">
        <v>64003</v>
      </c>
      <c r="B20524" s="3" t="s">
        <v>67</v>
      </c>
      <c r="C20524" s="3" t="s">
        <v>64004</v>
      </c>
      <c r="D20524" s="3" t="s">
        <v>62205</v>
      </c>
      <c r="E20524" s="3" t="s">
        <v>62206</v>
      </c>
      <c r="F20524" s="2">
        <v>45125.083472222221</v>
      </c>
      <c r="G20524">
        <v>4100</v>
      </c>
      <c r="H20524">
        <v>288</v>
      </c>
      <c r="I20524" s="3" t="s">
        <v>1368</v>
      </c>
      <c r="J20524">
        <v>22</v>
      </c>
      <c r="K20524" s="4">
        <v>1.6979166666666667E-2</v>
      </c>
      <c r="L20524" s="3" t="s">
        <v>1375</v>
      </c>
      <c r="M20524" t="b">
        <v>0</v>
      </c>
      <c r="N20524" s="3" t="s">
        <v>66</v>
      </c>
      <c r="O20524" s="3" t="s">
        <v>1368</v>
      </c>
      <c r="P20524">
        <v>1467</v>
      </c>
      <c r="Q20524" s="3" t="s">
        <v>1376</v>
      </c>
      <c r="R20524">
        <v>70.243902439024396</v>
      </c>
      <c r="S20524">
        <v>5.3658536585365857</v>
      </c>
    </row>
    <row r="20525" spans="1:19" x14ac:dyDescent="0.25">
      <c r="A20525" s="3" t="s">
        <v>64005</v>
      </c>
      <c r="B20525" s="3" t="s">
        <v>67</v>
      </c>
      <c r="C20525" s="3" t="s">
        <v>64006</v>
      </c>
      <c r="D20525" s="3" t="s">
        <v>64007</v>
      </c>
      <c r="E20525" s="3" t="s">
        <v>62097</v>
      </c>
      <c r="F20525" s="2">
        <v>45170.375601851854</v>
      </c>
      <c r="G20525">
        <v>16633</v>
      </c>
      <c r="H20525">
        <v>675</v>
      </c>
      <c r="I20525" s="3" t="s">
        <v>1368</v>
      </c>
      <c r="J20525">
        <v>72</v>
      </c>
      <c r="K20525" s="4">
        <v>3.472222222222222E-3</v>
      </c>
      <c r="L20525" s="3" t="s">
        <v>1375</v>
      </c>
      <c r="M20525" t="b">
        <v>0</v>
      </c>
      <c r="N20525" s="3" t="s">
        <v>66</v>
      </c>
      <c r="O20525" s="3" t="s">
        <v>1368</v>
      </c>
      <c r="P20525">
        <v>300</v>
      </c>
      <c r="Q20525" s="3" t="s">
        <v>1370</v>
      </c>
      <c r="R20525">
        <v>40.581975590693204</v>
      </c>
      <c r="S20525">
        <v>4.3287440630072744</v>
      </c>
    </row>
    <row r="20526" spans="1:19" x14ac:dyDescent="0.25">
      <c r="A20526" s="3" t="s">
        <v>64008</v>
      </c>
      <c r="B20526" s="3" t="s">
        <v>67</v>
      </c>
      <c r="C20526" s="3" t="s">
        <v>64009</v>
      </c>
      <c r="D20526" s="3" t="s">
        <v>64010</v>
      </c>
      <c r="E20526" s="3" t="s">
        <v>64011</v>
      </c>
      <c r="F20526" s="2">
        <v>43548.083333333336</v>
      </c>
      <c r="G20526">
        <v>176</v>
      </c>
      <c r="H20526">
        <v>7</v>
      </c>
      <c r="I20526" s="3" t="s">
        <v>1368</v>
      </c>
      <c r="J20526">
        <v>6</v>
      </c>
      <c r="K20526" s="4">
        <v>2.0729166666666667E-2</v>
      </c>
      <c r="L20526" s="3" t="s">
        <v>1375</v>
      </c>
      <c r="M20526" t="b">
        <v>0</v>
      </c>
      <c r="N20526" s="3" t="s">
        <v>66</v>
      </c>
      <c r="O20526" s="3" t="s">
        <v>1368</v>
      </c>
      <c r="P20526">
        <v>1791</v>
      </c>
      <c r="Q20526" s="3" t="s">
        <v>1416</v>
      </c>
      <c r="R20526">
        <v>39.772727272727273</v>
      </c>
      <c r="S20526">
        <v>34.090909090909086</v>
      </c>
    </row>
    <row r="20527" spans="1:19" x14ac:dyDescent="0.25">
      <c r="A20527" s="3" t="s">
        <v>64012</v>
      </c>
      <c r="B20527" s="3" t="s">
        <v>67</v>
      </c>
      <c r="C20527" s="3" t="s">
        <v>64013</v>
      </c>
      <c r="D20527" s="3" t="s">
        <v>62694</v>
      </c>
      <c r="E20527" s="3" t="s">
        <v>62437</v>
      </c>
      <c r="F20527" s="2">
        <v>43895.375081018516</v>
      </c>
      <c r="G20527">
        <v>5581</v>
      </c>
      <c r="H20527">
        <v>348</v>
      </c>
      <c r="I20527" s="3" t="s">
        <v>1368</v>
      </c>
      <c r="J20527">
        <v>41</v>
      </c>
      <c r="K20527" s="4">
        <v>2.0335648148148148E-2</v>
      </c>
      <c r="L20527" s="3" t="s">
        <v>1375</v>
      </c>
      <c r="M20527" t="b">
        <v>0</v>
      </c>
      <c r="N20527" s="3" t="s">
        <v>66</v>
      </c>
      <c r="O20527" s="3" t="s">
        <v>1368</v>
      </c>
      <c r="P20527">
        <v>1757</v>
      </c>
      <c r="Q20527" s="3" t="s">
        <v>1407</v>
      </c>
      <c r="R20527">
        <v>62.354416771187957</v>
      </c>
      <c r="S20527">
        <v>7.3463537000537533</v>
      </c>
    </row>
    <row r="20528" spans="1:19" x14ac:dyDescent="0.25">
      <c r="A20528" s="3" t="s">
        <v>64014</v>
      </c>
      <c r="B20528" s="3" t="s">
        <v>67</v>
      </c>
      <c r="C20528" s="3" t="s">
        <v>64015</v>
      </c>
      <c r="D20528" s="3" t="s">
        <v>63222</v>
      </c>
      <c r="E20528" s="3" t="s">
        <v>62093</v>
      </c>
      <c r="F20528" s="2">
        <v>45280.375196759262</v>
      </c>
      <c r="G20528">
        <v>18403</v>
      </c>
      <c r="H20528">
        <v>1185</v>
      </c>
      <c r="I20528" s="3" t="s">
        <v>1368</v>
      </c>
      <c r="J20528">
        <v>66</v>
      </c>
      <c r="K20528" s="4">
        <v>2.9548611111111112E-2</v>
      </c>
      <c r="L20528" s="3" t="s">
        <v>1375</v>
      </c>
      <c r="M20528" t="b">
        <v>0</v>
      </c>
      <c r="N20528" s="3" t="s">
        <v>66</v>
      </c>
      <c r="O20528" s="3" t="s">
        <v>1368</v>
      </c>
      <c r="P20528">
        <v>2553</v>
      </c>
      <c r="Q20528" s="3" t="s">
        <v>1381</v>
      </c>
      <c r="R20528">
        <v>64.391675270336364</v>
      </c>
      <c r="S20528">
        <v>3.5863717872086074</v>
      </c>
    </row>
    <row r="20529" spans="1:19" x14ac:dyDescent="0.25">
      <c r="A20529" s="3" t="s">
        <v>64016</v>
      </c>
      <c r="B20529" s="3" t="s">
        <v>67</v>
      </c>
      <c r="C20529" s="3" t="s">
        <v>64017</v>
      </c>
      <c r="D20529" s="3" t="s">
        <v>64018</v>
      </c>
      <c r="E20529" s="3" t="s">
        <v>62097</v>
      </c>
      <c r="F20529" s="2">
        <v>45257.083414351851</v>
      </c>
      <c r="G20529">
        <v>5268</v>
      </c>
      <c r="H20529">
        <v>339</v>
      </c>
      <c r="I20529" s="3" t="s">
        <v>1368</v>
      </c>
      <c r="J20529">
        <v>25</v>
      </c>
      <c r="K20529" s="4">
        <v>3.8194444444444448E-2</v>
      </c>
      <c r="L20529" s="3" t="s">
        <v>1375</v>
      </c>
      <c r="M20529" t="b">
        <v>0</v>
      </c>
      <c r="N20529" s="3" t="s">
        <v>66</v>
      </c>
      <c r="O20529" s="3" t="s">
        <v>1368</v>
      </c>
      <c r="P20529">
        <v>3300</v>
      </c>
      <c r="Q20529" s="3" t="s">
        <v>1395</v>
      </c>
      <c r="R20529">
        <v>64.350797266514817</v>
      </c>
      <c r="S20529">
        <v>4.7456340167046323</v>
      </c>
    </row>
    <row r="20530" spans="1:19" x14ac:dyDescent="0.25">
      <c r="A20530" s="3" t="s">
        <v>64019</v>
      </c>
      <c r="B20530" s="3" t="s">
        <v>67</v>
      </c>
      <c r="C20530" s="3" t="s">
        <v>64020</v>
      </c>
      <c r="D20530" s="3" t="s">
        <v>64021</v>
      </c>
      <c r="E20530" s="3" t="s">
        <v>63848</v>
      </c>
      <c r="F20530" s="2">
        <v>43870.083414351851</v>
      </c>
      <c r="G20530">
        <v>40709</v>
      </c>
      <c r="H20530">
        <v>1166</v>
      </c>
      <c r="I20530" s="3" t="s">
        <v>1368</v>
      </c>
      <c r="J20530">
        <v>100</v>
      </c>
      <c r="K20530" s="4">
        <v>1.292824074074074E-2</v>
      </c>
      <c r="L20530" s="3" t="s">
        <v>1375</v>
      </c>
      <c r="M20530" t="b">
        <v>0</v>
      </c>
      <c r="N20530" s="3" t="s">
        <v>66</v>
      </c>
      <c r="O20530" s="3" t="s">
        <v>1368</v>
      </c>
      <c r="P20530">
        <v>1117</v>
      </c>
      <c r="Q20530" s="3" t="s">
        <v>1416</v>
      </c>
      <c r="R20530">
        <v>28.642314967206268</v>
      </c>
      <c r="S20530">
        <v>2.4564592596231791</v>
      </c>
    </row>
    <row r="20531" spans="1:19" x14ac:dyDescent="0.25">
      <c r="A20531" s="3" t="s">
        <v>64022</v>
      </c>
      <c r="B20531" s="3" t="s">
        <v>67</v>
      </c>
      <c r="C20531" s="3" t="s">
        <v>64023</v>
      </c>
      <c r="D20531" s="3" t="s">
        <v>64024</v>
      </c>
      <c r="E20531" s="3" t="s">
        <v>62093</v>
      </c>
      <c r="F20531" s="2">
        <v>45347.375208333331</v>
      </c>
      <c r="G20531">
        <v>12434</v>
      </c>
      <c r="H20531">
        <v>1028</v>
      </c>
      <c r="I20531" s="3" t="s">
        <v>1368</v>
      </c>
      <c r="J20531">
        <v>65</v>
      </c>
      <c r="K20531" s="4">
        <v>3.2743055555555553E-2</v>
      </c>
      <c r="L20531" s="3" t="s">
        <v>1375</v>
      </c>
      <c r="M20531" t="b">
        <v>0</v>
      </c>
      <c r="N20531" s="3" t="s">
        <v>66</v>
      </c>
      <c r="O20531" s="3" t="s">
        <v>1368</v>
      </c>
      <c r="P20531">
        <v>2829</v>
      </c>
      <c r="Q20531" s="3" t="s">
        <v>1416</v>
      </c>
      <c r="R20531">
        <v>82.676532089432214</v>
      </c>
      <c r="S20531">
        <v>5.2276017371722698</v>
      </c>
    </row>
    <row r="20532" spans="1:19" x14ac:dyDescent="0.25">
      <c r="A20532" s="3" t="s">
        <v>64025</v>
      </c>
      <c r="B20532" s="3" t="s">
        <v>67</v>
      </c>
      <c r="C20532" s="3" t="s">
        <v>64026</v>
      </c>
      <c r="D20532" s="3" t="s">
        <v>64027</v>
      </c>
      <c r="E20532" s="3" t="s">
        <v>64028</v>
      </c>
      <c r="F20532" s="2">
        <v>43551.520833333336</v>
      </c>
      <c r="G20532">
        <v>2063</v>
      </c>
      <c r="H20532">
        <v>27</v>
      </c>
      <c r="I20532" s="3" t="s">
        <v>1368</v>
      </c>
      <c r="J20532">
        <v>9</v>
      </c>
      <c r="K20532" s="4">
        <v>7.3379629629629628E-3</v>
      </c>
      <c r="L20532" s="3" t="s">
        <v>1375</v>
      </c>
      <c r="M20532" t="b">
        <v>0</v>
      </c>
      <c r="N20532" s="3" t="s">
        <v>66</v>
      </c>
      <c r="O20532" s="3" t="s">
        <v>1368</v>
      </c>
      <c r="P20532">
        <v>634</v>
      </c>
      <c r="Q20532" s="3" t="s">
        <v>1381</v>
      </c>
      <c r="R20532">
        <v>13.087736306349976</v>
      </c>
      <c r="S20532">
        <v>4.3625787687833251</v>
      </c>
    </row>
    <row r="20533" spans="1:19" x14ac:dyDescent="0.25">
      <c r="A20533" s="3" t="s">
        <v>64029</v>
      </c>
      <c r="B20533" s="3" t="s">
        <v>67</v>
      </c>
      <c r="C20533" s="3" t="s">
        <v>64030</v>
      </c>
      <c r="D20533" s="3" t="s">
        <v>64031</v>
      </c>
      <c r="E20533" s="3" t="s">
        <v>62093</v>
      </c>
      <c r="F20533" s="2">
        <v>45274.375185185185</v>
      </c>
      <c r="G20533">
        <v>15805</v>
      </c>
      <c r="H20533">
        <v>1140</v>
      </c>
      <c r="I20533" s="3" t="s">
        <v>1368</v>
      </c>
      <c r="J20533">
        <v>60</v>
      </c>
      <c r="K20533" s="4">
        <v>2.7777777777777776E-2</v>
      </c>
      <c r="L20533" s="3" t="s">
        <v>1375</v>
      </c>
      <c r="M20533" t="b">
        <v>0</v>
      </c>
      <c r="N20533" s="3" t="s">
        <v>66</v>
      </c>
      <c r="O20533" s="3" t="s">
        <v>1368</v>
      </c>
      <c r="P20533">
        <v>2400</v>
      </c>
      <c r="Q20533" s="3" t="s">
        <v>1407</v>
      </c>
      <c r="R20533">
        <v>72.129073078139825</v>
      </c>
      <c r="S20533">
        <v>3.7962670041126225</v>
      </c>
    </row>
    <row r="20534" spans="1:19" x14ac:dyDescent="0.25">
      <c r="A20534" s="3" t="s">
        <v>64032</v>
      </c>
      <c r="B20534" s="3" t="s">
        <v>67</v>
      </c>
      <c r="C20534" s="3" t="s">
        <v>64033</v>
      </c>
      <c r="D20534" s="3" t="s">
        <v>62272</v>
      </c>
      <c r="E20534" s="3" t="s">
        <v>62273</v>
      </c>
      <c r="F20534" s="2">
        <v>44705.125289351854</v>
      </c>
      <c r="G20534">
        <v>37087</v>
      </c>
      <c r="H20534">
        <v>949</v>
      </c>
      <c r="I20534" s="3" t="s">
        <v>1368</v>
      </c>
      <c r="J20534">
        <v>19</v>
      </c>
      <c r="K20534" s="4">
        <v>3.2199074074074074E-2</v>
      </c>
      <c r="L20534" s="3" t="s">
        <v>1375</v>
      </c>
      <c r="M20534" t="b">
        <v>0</v>
      </c>
      <c r="N20534" s="3" t="s">
        <v>66</v>
      </c>
      <c r="O20534" s="3" t="s">
        <v>1368</v>
      </c>
      <c r="P20534">
        <v>2782</v>
      </c>
      <c r="Q20534" s="3" t="s">
        <v>1376</v>
      </c>
      <c r="R20534">
        <v>25.588481138943564</v>
      </c>
      <c r="S20534">
        <v>0.51230889530023993</v>
      </c>
    </row>
    <row r="20535" spans="1:19" x14ac:dyDescent="0.25">
      <c r="A20535" s="3" t="s">
        <v>64034</v>
      </c>
      <c r="B20535" s="3" t="s">
        <v>67</v>
      </c>
      <c r="C20535" s="3" t="s">
        <v>64035</v>
      </c>
      <c r="D20535" s="3" t="s">
        <v>62220</v>
      </c>
      <c r="E20535" s="3" t="s">
        <v>62192</v>
      </c>
      <c r="F20535" s="2">
        <v>44945.083611111113</v>
      </c>
      <c r="G20535">
        <v>4073</v>
      </c>
      <c r="H20535">
        <v>243</v>
      </c>
      <c r="I20535" s="3" t="s">
        <v>1368</v>
      </c>
      <c r="J20535">
        <v>18</v>
      </c>
      <c r="K20535" s="4">
        <v>3.0995370370370371E-2</v>
      </c>
      <c r="L20535" s="3" t="s">
        <v>1375</v>
      </c>
      <c r="M20535" t="b">
        <v>0</v>
      </c>
      <c r="N20535" s="3" t="s">
        <v>66</v>
      </c>
      <c r="O20535" s="3" t="s">
        <v>1368</v>
      </c>
      <c r="P20535">
        <v>2678</v>
      </c>
      <c r="Q20535" s="3" t="s">
        <v>1407</v>
      </c>
      <c r="R20535">
        <v>59.661183402897123</v>
      </c>
      <c r="S20535">
        <v>4.4193469187331198</v>
      </c>
    </row>
    <row r="20536" spans="1:19" x14ac:dyDescent="0.25">
      <c r="A20536" s="3" t="s">
        <v>64036</v>
      </c>
      <c r="B20536" s="3" t="s">
        <v>67</v>
      </c>
      <c r="C20536" s="3" t="s">
        <v>64037</v>
      </c>
      <c r="D20536" s="3" t="s">
        <v>64038</v>
      </c>
      <c r="E20536" s="3" t="s">
        <v>64039</v>
      </c>
      <c r="F20536" s="2">
        <v>45069.047696759262</v>
      </c>
      <c r="G20536">
        <v>7807</v>
      </c>
      <c r="H20536">
        <v>395</v>
      </c>
      <c r="I20536" s="3" t="s">
        <v>1368</v>
      </c>
      <c r="J20536">
        <v>24</v>
      </c>
      <c r="K20536" s="4">
        <v>9.3402777777777772E-3</v>
      </c>
      <c r="L20536" s="3" t="s">
        <v>1375</v>
      </c>
      <c r="M20536" t="b">
        <v>0</v>
      </c>
      <c r="N20536" s="3" t="s">
        <v>66</v>
      </c>
      <c r="O20536" s="3" t="s">
        <v>1368</v>
      </c>
      <c r="P20536">
        <v>807</v>
      </c>
      <c r="Q20536" s="3" t="s">
        <v>1376</v>
      </c>
      <c r="R20536">
        <v>50.595619315998462</v>
      </c>
      <c r="S20536">
        <v>3.0741642116049701</v>
      </c>
    </row>
    <row r="20537" spans="1:19" x14ac:dyDescent="0.25">
      <c r="A20537" s="3" t="s">
        <v>64040</v>
      </c>
      <c r="B20537" s="3" t="s">
        <v>67</v>
      </c>
      <c r="C20537" s="3" t="s">
        <v>64041</v>
      </c>
      <c r="D20537" s="3" t="s">
        <v>64042</v>
      </c>
      <c r="E20537" s="3" t="s">
        <v>62900</v>
      </c>
      <c r="F20537" s="2">
        <v>44395.083564814813</v>
      </c>
      <c r="G20537">
        <v>2440</v>
      </c>
      <c r="H20537">
        <v>90</v>
      </c>
      <c r="I20537" s="3" t="s">
        <v>1368</v>
      </c>
      <c r="J20537">
        <v>15</v>
      </c>
      <c r="K20537" s="4">
        <v>1.4293981481481482E-2</v>
      </c>
      <c r="L20537" s="3" t="s">
        <v>1375</v>
      </c>
      <c r="M20537" t="b">
        <v>0</v>
      </c>
      <c r="N20537" s="3" t="s">
        <v>66</v>
      </c>
      <c r="O20537" s="3" t="s">
        <v>1368</v>
      </c>
      <c r="P20537">
        <v>1235</v>
      </c>
      <c r="Q20537" s="3" t="s">
        <v>1416</v>
      </c>
      <c r="R20537">
        <v>36.885245901639344</v>
      </c>
      <c r="S20537">
        <v>6.1475409836065573</v>
      </c>
    </row>
    <row r="20538" spans="1:19" x14ac:dyDescent="0.25">
      <c r="A20538" s="3" t="s">
        <v>64043</v>
      </c>
      <c r="B20538" s="3" t="s">
        <v>67</v>
      </c>
      <c r="C20538" s="3" t="s">
        <v>64044</v>
      </c>
      <c r="D20538" s="3" t="s">
        <v>62665</v>
      </c>
      <c r="E20538" s="3" t="s">
        <v>62097</v>
      </c>
      <c r="F20538" s="2">
        <v>45224.115023148152</v>
      </c>
      <c r="G20538">
        <v>7050</v>
      </c>
      <c r="H20538">
        <v>397</v>
      </c>
      <c r="I20538" s="3" t="s">
        <v>1368</v>
      </c>
      <c r="J20538">
        <v>30</v>
      </c>
      <c r="K20538" s="4">
        <v>3.771990740740741E-2</v>
      </c>
      <c r="L20538" s="3" t="s">
        <v>1375</v>
      </c>
      <c r="M20538" t="b">
        <v>0</v>
      </c>
      <c r="N20538" s="3" t="s">
        <v>66</v>
      </c>
      <c r="O20538" s="3" t="s">
        <v>1368</v>
      </c>
      <c r="P20538">
        <v>3259</v>
      </c>
      <c r="Q20538" s="3" t="s">
        <v>1381</v>
      </c>
      <c r="R20538">
        <v>56.312056737588648</v>
      </c>
      <c r="S20538">
        <v>4.2553191489361701</v>
      </c>
    </row>
    <row r="20539" spans="1:19" x14ac:dyDescent="0.25">
      <c r="A20539" s="3" t="s">
        <v>64045</v>
      </c>
      <c r="B20539" s="3" t="s">
        <v>67</v>
      </c>
      <c r="C20539" s="3" t="s">
        <v>64046</v>
      </c>
      <c r="D20539" s="3" t="s">
        <v>62607</v>
      </c>
      <c r="E20539" s="3" t="s">
        <v>62496</v>
      </c>
      <c r="F20539" s="2">
        <v>44420.375138888892</v>
      </c>
      <c r="G20539">
        <v>2975</v>
      </c>
      <c r="H20539">
        <v>185</v>
      </c>
      <c r="I20539" s="3" t="s">
        <v>1368</v>
      </c>
      <c r="J20539">
        <v>13</v>
      </c>
      <c r="K20539" s="4">
        <v>2.2083333333333333E-2</v>
      </c>
      <c r="L20539" s="3" t="s">
        <v>1375</v>
      </c>
      <c r="M20539" t="b">
        <v>0</v>
      </c>
      <c r="N20539" s="3" t="s">
        <v>66</v>
      </c>
      <c r="O20539" s="3" t="s">
        <v>1368</v>
      </c>
      <c r="P20539">
        <v>1908</v>
      </c>
      <c r="Q20539" s="3" t="s">
        <v>1407</v>
      </c>
      <c r="R20539">
        <v>62.184873949579831</v>
      </c>
      <c r="S20539">
        <v>4.3697478991596634</v>
      </c>
    </row>
    <row r="20540" spans="1:19" x14ac:dyDescent="0.25">
      <c r="A20540" s="3" t="s">
        <v>64047</v>
      </c>
      <c r="B20540" s="3" t="s">
        <v>67</v>
      </c>
      <c r="C20540" s="3" t="s">
        <v>64048</v>
      </c>
      <c r="D20540" s="3" t="s">
        <v>63452</v>
      </c>
      <c r="E20540" s="3" t="s">
        <v>62122</v>
      </c>
      <c r="F20540" s="2">
        <v>43792.375034722223</v>
      </c>
      <c r="G20540">
        <v>22315</v>
      </c>
      <c r="H20540">
        <v>594</v>
      </c>
      <c r="I20540" s="3" t="s">
        <v>1368</v>
      </c>
      <c r="J20540">
        <v>37</v>
      </c>
      <c r="K20540" s="4">
        <v>1.7673611111111112E-2</v>
      </c>
      <c r="L20540" s="3" t="s">
        <v>1375</v>
      </c>
      <c r="M20540" t="b">
        <v>0</v>
      </c>
      <c r="N20540" s="3" t="s">
        <v>66</v>
      </c>
      <c r="O20540" s="3" t="s">
        <v>1368</v>
      </c>
      <c r="P20540">
        <v>1527</v>
      </c>
      <c r="Q20540" s="3" t="s">
        <v>1386</v>
      </c>
      <c r="R20540">
        <v>26.618866233475242</v>
      </c>
      <c r="S20540">
        <v>1.6580775263275824</v>
      </c>
    </row>
    <row r="20541" spans="1:19" x14ac:dyDescent="0.25">
      <c r="A20541" s="3" t="s">
        <v>64049</v>
      </c>
      <c r="B20541" s="3" t="s">
        <v>67</v>
      </c>
      <c r="C20541" s="3" t="s">
        <v>64050</v>
      </c>
      <c r="D20541" s="3" t="s">
        <v>64051</v>
      </c>
      <c r="E20541" s="3" t="s">
        <v>62093</v>
      </c>
      <c r="F20541" s="2">
        <v>45395.375289351854</v>
      </c>
      <c r="G20541">
        <v>8791</v>
      </c>
      <c r="H20541">
        <v>784</v>
      </c>
      <c r="I20541" s="3" t="s">
        <v>1368</v>
      </c>
      <c r="J20541">
        <v>62</v>
      </c>
      <c r="K20541" s="4">
        <v>3.005787037037037E-2</v>
      </c>
      <c r="L20541" s="3" t="s">
        <v>1375</v>
      </c>
      <c r="M20541" t="b">
        <v>0</v>
      </c>
      <c r="N20541" s="3" t="s">
        <v>66</v>
      </c>
      <c r="O20541" s="3" t="s">
        <v>1368</v>
      </c>
      <c r="P20541">
        <v>2597</v>
      </c>
      <c r="Q20541" s="3" t="s">
        <v>1386</v>
      </c>
      <c r="R20541">
        <v>89.182118075304288</v>
      </c>
      <c r="S20541">
        <v>7.0526675008531452</v>
      </c>
    </row>
    <row r="20542" spans="1:19" x14ac:dyDescent="0.25">
      <c r="A20542" s="3" t="s">
        <v>64052</v>
      </c>
      <c r="B20542" s="3" t="s">
        <v>67</v>
      </c>
      <c r="C20542" s="3" t="s">
        <v>64053</v>
      </c>
      <c r="D20542" s="3" t="s">
        <v>64054</v>
      </c>
      <c r="E20542" s="3" t="s">
        <v>62141</v>
      </c>
      <c r="F20542" s="2">
        <v>43652.733784722222</v>
      </c>
      <c r="G20542">
        <v>1001</v>
      </c>
      <c r="H20542">
        <v>25</v>
      </c>
      <c r="I20542" s="3" t="s">
        <v>1368</v>
      </c>
      <c r="J20542">
        <v>1</v>
      </c>
      <c r="K20542" s="4">
        <v>0.17131944444444444</v>
      </c>
      <c r="L20542" s="3" t="s">
        <v>1375</v>
      </c>
      <c r="M20542" t="b">
        <v>0</v>
      </c>
      <c r="N20542" s="3" t="s">
        <v>66</v>
      </c>
      <c r="O20542" s="3" t="s">
        <v>1368</v>
      </c>
      <c r="P20542">
        <v>14802</v>
      </c>
      <c r="Q20542" s="3" t="s">
        <v>1386</v>
      </c>
      <c r="R20542">
        <v>24.975024975024976</v>
      </c>
      <c r="S20542">
        <v>0.99900099900099903</v>
      </c>
    </row>
    <row r="20543" spans="1:19" x14ac:dyDescent="0.25">
      <c r="A20543" s="3" t="s">
        <v>64055</v>
      </c>
      <c r="B20543" s="3" t="s">
        <v>67</v>
      </c>
      <c r="C20543" s="3" t="s">
        <v>64056</v>
      </c>
      <c r="D20543" s="3" t="s">
        <v>62205</v>
      </c>
      <c r="E20543" s="3" t="s">
        <v>62206</v>
      </c>
      <c r="F20543" s="2">
        <v>45090.083969907406</v>
      </c>
      <c r="G20543">
        <v>6786</v>
      </c>
      <c r="H20543">
        <v>421</v>
      </c>
      <c r="I20543" s="3" t="s">
        <v>1368</v>
      </c>
      <c r="J20543">
        <v>31</v>
      </c>
      <c r="K20543" s="4">
        <v>2.3935185185185184E-2</v>
      </c>
      <c r="L20543" s="3" t="s">
        <v>1375</v>
      </c>
      <c r="M20543" t="b">
        <v>0</v>
      </c>
      <c r="N20543" s="3" t="s">
        <v>66</v>
      </c>
      <c r="O20543" s="3" t="s">
        <v>1368</v>
      </c>
      <c r="P20543">
        <v>2068</v>
      </c>
      <c r="Q20543" s="3" t="s">
        <v>1376</v>
      </c>
      <c r="R20543">
        <v>62.039493073975834</v>
      </c>
      <c r="S20543">
        <v>4.5682287061597409</v>
      </c>
    </row>
    <row r="20544" spans="1:19" x14ac:dyDescent="0.25">
      <c r="A20544" s="3" t="s">
        <v>64057</v>
      </c>
      <c r="B20544" s="3" t="s">
        <v>67</v>
      </c>
      <c r="C20544" s="3" t="s">
        <v>64058</v>
      </c>
      <c r="D20544" s="3" t="s">
        <v>62096</v>
      </c>
      <c r="E20544" s="3" t="s">
        <v>62097</v>
      </c>
      <c r="F20544" s="2">
        <v>45025.389803240738</v>
      </c>
      <c r="G20544">
        <v>10452</v>
      </c>
      <c r="H20544">
        <v>682</v>
      </c>
      <c r="I20544" s="3" t="s">
        <v>1368</v>
      </c>
      <c r="J20544">
        <v>46</v>
      </c>
      <c r="K20544" s="4">
        <v>3.1180555555555555E-2</v>
      </c>
      <c r="L20544" s="3" t="s">
        <v>1375</v>
      </c>
      <c r="M20544" t="b">
        <v>0</v>
      </c>
      <c r="N20544" s="3" t="s">
        <v>66</v>
      </c>
      <c r="O20544" s="3" t="s">
        <v>1368</v>
      </c>
      <c r="P20544">
        <v>2694</v>
      </c>
      <c r="Q20544" s="3" t="s">
        <v>1416</v>
      </c>
      <c r="R20544">
        <v>65.250669728281665</v>
      </c>
      <c r="S20544">
        <v>4.4010715652506693</v>
      </c>
    </row>
    <row r="20545" spans="1:19" x14ac:dyDescent="0.25">
      <c r="A20545" s="3" t="s">
        <v>64059</v>
      </c>
      <c r="B20545" s="3" t="s">
        <v>67</v>
      </c>
      <c r="C20545" s="3" t="s">
        <v>64060</v>
      </c>
      <c r="D20545" s="3" t="s">
        <v>64061</v>
      </c>
      <c r="E20545" s="3" t="s">
        <v>62093</v>
      </c>
      <c r="F20545" s="2">
        <v>45485.375625000001</v>
      </c>
      <c r="G20545">
        <v>4444</v>
      </c>
      <c r="H20545">
        <v>295</v>
      </c>
      <c r="I20545" s="3" t="s">
        <v>1368</v>
      </c>
      <c r="J20545">
        <v>8</v>
      </c>
      <c r="K20545" s="4">
        <v>1.8576388888888889E-2</v>
      </c>
      <c r="L20545" s="3" t="s">
        <v>1375</v>
      </c>
      <c r="M20545" t="b">
        <v>0</v>
      </c>
      <c r="N20545" s="3" t="s">
        <v>66</v>
      </c>
      <c r="O20545" s="3" t="s">
        <v>1368</v>
      </c>
      <c r="P20545">
        <v>1605</v>
      </c>
      <c r="Q20545" s="3" t="s">
        <v>1370</v>
      </c>
      <c r="R20545">
        <v>66.38163816381639</v>
      </c>
      <c r="S20545">
        <v>1.8001800180018002</v>
      </c>
    </row>
    <row r="20546" spans="1:19" x14ac:dyDescent="0.25">
      <c r="A20546" s="3" t="s">
        <v>64062</v>
      </c>
      <c r="B20546" s="3" t="s">
        <v>67</v>
      </c>
      <c r="C20546" s="3" t="s">
        <v>64063</v>
      </c>
      <c r="D20546" s="3" t="s">
        <v>62191</v>
      </c>
      <c r="E20546" s="3" t="s">
        <v>62192</v>
      </c>
      <c r="F20546" s="2">
        <v>44696.083506944444</v>
      </c>
      <c r="G20546">
        <v>3103</v>
      </c>
      <c r="H20546">
        <v>202</v>
      </c>
      <c r="I20546" s="3" t="s">
        <v>1368</v>
      </c>
      <c r="J20546">
        <v>17</v>
      </c>
      <c r="K20546" s="4">
        <v>1.8206018518518517E-2</v>
      </c>
      <c r="L20546" s="3" t="s">
        <v>1375</v>
      </c>
      <c r="M20546" t="b">
        <v>0</v>
      </c>
      <c r="N20546" s="3" t="s">
        <v>66</v>
      </c>
      <c r="O20546" s="3" t="s">
        <v>1368</v>
      </c>
      <c r="P20546">
        <v>1573</v>
      </c>
      <c r="Q20546" s="3" t="s">
        <v>1416</v>
      </c>
      <c r="R20546">
        <v>65.098291975507578</v>
      </c>
      <c r="S20546">
        <v>5.4785691266516272</v>
      </c>
    </row>
    <row r="20547" spans="1:19" x14ac:dyDescent="0.25">
      <c r="A20547" s="3" t="s">
        <v>64064</v>
      </c>
      <c r="B20547" s="3" t="s">
        <v>67</v>
      </c>
      <c r="C20547" s="3" t="s">
        <v>64065</v>
      </c>
      <c r="D20547" s="3" t="s">
        <v>64066</v>
      </c>
      <c r="E20547" s="3" t="s">
        <v>64067</v>
      </c>
      <c r="F20547" s="2">
        <v>44198.145879629628</v>
      </c>
      <c r="G20547">
        <v>9567</v>
      </c>
      <c r="H20547">
        <v>569</v>
      </c>
      <c r="I20547" s="3" t="s">
        <v>1368</v>
      </c>
      <c r="J20547">
        <v>68</v>
      </c>
      <c r="K20547" s="4">
        <v>7.8703703703703696E-3</v>
      </c>
      <c r="L20547" s="3" t="s">
        <v>1375</v>
      </c>
      <c r="M20547" t="b">
        <v>0</v>
      </c>
      <c r="N20547" s="3" t="s">
        <v>66</v>
      </c>
      <c r="O20547" s="3" t="s">
        <v>1368</v>
      </c>
      <c r="P20547">
        <v>680</v>
      </c>
      <c r="Q20547" s="3" t="s">
        <v>1386</v>
      </c>
      <c r="R20547">
        <v>59.47527960698234</v>
      </c>
      <c r="S20547">
        <v>7.1077662799205603</v>
      </c>
    </row>
    <row r="20548" spans="1:19" x14ac:dyDescent="0.25">
      <c r="A20548" s="3" t="s">
        <v>64068</v>
      </c>
      <c r="B20548" s="3" t="s">
        <v>67</v>
      </c>
      <c r="C20548" s="3" t="s">
        <v>64069</v>
      </c>
      <c r="D20548" s="3" t="s">
        <v>62148</v>
      </c>
      <c r="E20548" s="3" t="s">
        <v>62097</v>
      </c>
      <c r="F20548" s="2">
        <v>44929.375254629631</v>
      </c>
      <c r="G20548">
        <v>16675</v>
      </c>
      <c r="H20548">
        <v>901</v>
      </c>
      <c r="I20548" s="3" t="s">
        <v>1368</v>
      </c>
      <c r="J20548">
        <v>52</v>
      </c>
      <c r="K20548" s="4">
        <v>2.0717592592592593E-2</v>
      </c>
      <c r="L20548" s="3" t="s">
        <v>1375</v>
      </c>
      <c r="M20548" t="b">
        <v>0</v>
      </c>
      <c r="N20548" s="3" t="s">
        <v>66</v>
      </c>
      <c r="O20548" s="3" t="s">
        <v>1368</v>
      </c>
      <c r="P20548">
        <v>1790</v>
      </c>
      <c r="Q20548" s="3" t="s">
        <v>1376</v>
      </c>
      <c r="R20548">
        <v>54.032983508245877</v>
      </c>
      <c r="S20548">
        <v>3.1184407796101952</v>
      </c>
    </row>
    <row r="20549" spans="1:19" x14ac:dyDescent="0.25">
      <c r="A20549" s="3" t="s">
        <v>64070</v>
      </c>
      <c r="B20549" s="3" t="s">
        <v>67</v>
      </c>
      <c r="C20549" s="3" t="s">
        <v>64071</v>
      </c>
      <c r="D20549" s="3" t="s">
        <v>62291</v>
      </c>
      <c r="E20549" s="3" t="s">
        <v>64072</v>
      </c>
      <c r="F20549" s="2">
        <v>43401.505648148152</v>
      </c>
      <c r="G20549">
        <v>426</v>
      </c>
      <c r="H20549">
        <v>8</v>
      </c>
      <c r="I20549" s="3" t="s">
        <v>1368</v>
      </c>
      <c r="J20549">
        <v>3</v>
      </c>
      <c r="K20549" s="4">
        <v>4.1875000000000002E-2</v>
      </c>
      <c r="L20549" s="3" t="s">
        <v>1375</v>
      </c>
      <c r="M20549" t="b">
        <v>0</v>
      </c>
      <c r="N20549" s="3" t="s">
        <v>66</v>
      </c>
      <c r="O20549" s="3" t="s">
        <v>1368</v>
      </c>
      <c r="P20549">
        <v>3618</v>
      </c>
      <c r="Q20549" s="3" t="s">
        <v>1416</v>
      </c>
      <c r="R20549">
        <v>18.779342723004696</v>
      </c>
      <c r="S20549">
        <v>7.042253521126761</v>
      </c>
    </row>
    <row r="20550" spans="1:19" x14ac:dyDescent="0.25">
      <c r="A20550" s="3" t="s">
        <v>64073</v>
      </c>
      <c r="B20550" s="3" t="s">
        <v>67</v>
      </c>
      <c r="C20550" s="3" t="s">
        <v>64074</v>
      </c>
      <c r="D20550" s="3" t="s">
        <v>64075</v>
      </c>
      <c r="E20550" s="3" t="s">
        <v>64076</v>
      </c>
      <c r="F20550" s="2">
        <v>43011.186967592592</v>
      </c>
      <c r="G20550">
        <v>2278</v>
      </c>
      <c r="H20550">
        <v>22</v>
      </c>
      <c r="I20550" s="3" t="s">
        <v>1368</v>
      </c>
      <c r="J20550">
        <v>3</v>
      </c>
      <c r="K20550" s="4">
        <v>3.9085648148148147E-2</v>
      </c>
      <c r="L20550" s="3" t="s">
        <v>1375</v>
      </c>
      <c r="M20550" t="b">
        <v>0</v>
      </c>
      <c r="N20550" s="3" t="s">
        <v>66</v>
      </c>
      <c r="O20550" s="3" t="s">
        <v>1368</v>
      </c>
      <c r="P20550">
        <v>3377</v>
      </c>
      <c r="Q20550" s="3" t="s">
        <v>1376</v>
      </c>
      <c r="R20550">
        <v>9.657594381035997</v>
      </c>
      <c r="S20550">
        <v>1.3169446883230904</v>
      </c>
    </row>
    <row r="20551" spans="1:19" x14ac:dyDescent="0.25">
      <c r="A20551" s="3" t="s">
        <v>64077</v>
      </c>
      <c r="B20551" s="3" t="s">
        <v>67</v>
      </c>
      <c r="C20551" s="3" t="s">
        <v>64078</v>
      </c>
      <c r="D20551" s="3" t="s">
        <v>62205</v>
      </c>
      <c r="E20551" s="3" t="s">
        <v>62206</v>
      </c>
      <c r="F20551" s="2">
        <v>45177.083622685182</v>
      </c>
      <c r="G20551">
        <v>1925</v>
      </c>
      <c r="H20551">
        <v>143</v>
      </c>
      <c r="I20551" s="3" t="s">
        <v>1368</v>
      </c>
      <c r="J20551">
        <v>7</v>
      </c>
      <c r="K20551" s="4">
        <v>1.5694444444444445E-2</v>
      </c>
      <c r="L20551" s="3" t="s">
        <v>1375</v>
      </c>
      <c r="M20551" t="b">
        <v>0</v>
      </c>
      <c r="N20551" s="3" t="s">
        <v>66</v>
      </c>
      <c r="O20551" s="3" t="s">
        <v>1368</v>
      </c>
      <c r="P20551">
        <v>1356</v>
      </c>
      <c r="Q20551" s="3" t="s">
        <v>1370</v>
      </c>
      <c r="R20551">
        <v>74.285714285714292</v>
      </c>
      <c r="S20551">
        <v>3.6363636363636362</v>
      </c>
    </row>
    <row r="20552" spans="1:19" x14ac:dyDescent="0.25">
      <c r="A20552" s="3" t="s">
        <v>64079</v>
      </c>
      <c r="B20552" s="3" t="s">
        <v>67</v>
      </c>
      <c r="C20552" s="3" t="s">
        <v>64080</v>
      </c>
      <c r="D20552" s="3" t="s">
        <v>62456</v>
      </c>
      <c r="E20552" s="3" t="s">
        <v>62457</v>
      </c>
      <c r="F20552" s="2">
        <v>43558.360868055555</v>
      </c>
      <c r="G20552">
        <v>1166</v>
      </c>
      <c r="H20552">
        <v>42</v>
      </c>
      <c r="I20552" s="3" t="s">
        <v>1368</v>
      </c>
      <c r="J20552">
        <v>8</v>
      </c>
      <c r="K20552" s="4">
        <v>3.1770833333333331E-2</v>
      </c>
      <c r="L20552" s="3" t="s">
        <v>1375</v>
      </c>
      <c r="M20552" t="b">
        <v>0</v>
      </c>
      <c r="N20552" s="3" t="s">
        <v>66</v>
      </c>
      <c r="O20552" s="3" t="s">
        <v>1368</v>
      </c>
      <c r="P20552">
        <v>2745</v>
      </c>
      <c r="Q20552" s="3" t="s">
        <v>1381</v>
      </c>
      <c r="R20552">
        <v>36.020583190394511</v>
      </c>
      <c r="S20552">
        <v>6.8610634648370494</v>
      </c>
    </row>
    <row r="20553" spans="1:19" x14ac:dyDescent="0.25">
      <c r="A20553" s="3" t="s">
        <v>64081</v>
      </c>
      <c r="B20553" s="3" t="s">
        <v>67</v>
      </c>
      <c r="C20553" s="3" t="s">
        <v>64082</v>
      </c>
      <c r="D20553" s="3" t="s">
        <v>64083</v>
      </c>
      <c r="E20553" s="3" t="s">
        <v>62961</v>
      </c>
      <c r="F20553" s="2">
        <v>44789.167025462964</v>
      </c>
      <c r="G20553">
        <v>3859</v>
      </c>
      <c r="H20553">
        <v>186</v>
      </c>
      <c r="I20553" s="3" t="s">
        <v>1368</v>
      </c>
      <c r="J20553">
        <v>10</v>
      </c>
      <c r="K20553" s="4">
        <v>3.3379629629629627E-2</v>
      </c>
      <c r="L20553" s="3" t="s">
        <v>1375</v>
      </c>
      <c r="M20553" t="b">
        <v>0</v>
      </c>
      <c r="N20553" s="3" t="s">
        <v>66</v>
      </c>
      <c r="O20553" s="3" t="s">
        <v>1368</v>
      </c>
      <c r="P20553">
        <v>2884</v>
      </c>
      <c r="Q20553" s="3" t="s">
        <v>1376</v>
      </c>
      <c r="R20553">
        <v>48.199015288934959</v>
      </c>
      <c r="S20553">
        <v>2.5913449080072559</v>
      </c>
    </row>
    <row r="20554" spans="1:19" x14ac:dyDescent="0.25">
      <c r="A20554" s="3" t="s">
        <v>64084</v>
      </c>
      <c r="B20554" s="3" t="s">
        <v>67</v>
      </c>
      <c r="C20554" s="3" t="s">
        <v>64085</v>
      </c>
      <c r="D20554" s="3" t="s">
        <v>64086</v>
      </c>
      <c r="E20554" s="3" t="s">
        <v>64087</v>
      </c>
      <c r="F20554" s="2">
        <v>43643.412870370368</v>
      </c>
      <c r="G20554">
        <v>843</v>
      </c>
      <c r="H20554">
        <v>41</v>
      </c>
      <c r="I20554" s="3" t="s">
        <v>1368</v>
      </c>
      <c r="J20554">
        <v>13</v>
      </c>
      <c r="K20554" s="4">
        <v>1.2893518518518518E-2</v>
      </c>
      <c r="L20554" s="3" t="s">
        <v>1375</v>
      </c>
      <c r="M20554" t="b">
        <v>0</v>
      </c>
      <c r="N20554" s="3" t="s">
        <v>66</v>
      </c>
      <c r="O20554" s="3" t="s">
        <v>1368</v>
      </c>
      <c r="P20554">
        <v>1114</v>
      </c>
      <c r="Q20554" s="3" t="s">
        <v>1407</v>
      </c>
      <c r="R20554">
        <v>48.635824436536183</v>
      </c>
      <c r="S20554">
        <v>15.42111506524318</v>
      </c>
    </row>
    <row r="20555" spans="1:19" x14ac:dyDescent="0.25">
      <c r="A20555" s="3" t="s">
        <v>64088</v>
      </c>
      <c r="B20555" s="3" t="s">
        <v>67</v>
      </c>
      <c r="C20555" s="3" t="s">
        <v>64089</v>
      </c>
      <c r="D20555" s="3" t="s">
        <v>64090</v>
      </c>
      <c r="E20555" s="3" t="s">
        <v>64091</v>
      </c>
      <c r="F20555" s="2">
        <v>44541.109583333331</v>
      </c>
      <c r="G20555">
        <v>36659</v>
      </c>
      <c r="H20555">
        <v>953</v>
      </c>
      <c r="I20555" s="3" t="s">
        <v>1368</v>
      </c>
      <c r="J20555">
        <v>62</v>
      </c>
      <c r="K20555" s="4">
        <v>1.4780092592592593E-2</v>
      </c>
      <c r="L20555" s="3" t="s">
        <v>1375</v>
      </c>
      <c r="M20555" t="b">
        <v>0</v>
      </c>
      <c r="N20555" s="3" t="s">
        <v>66</v>
      </c>
      <c r="O20555" s="3" t="s">
        <v>1368</v>
      </c>
      <c r="P20555">
        <v>1277</v>
      </c>
      <c r="Q20555" s="3" t="s">
        <v>1386</v>
      </c>
      <c r="R20555">
        <v>25.996344690253419</v>
      </c>
      <c r="S20555">
        <v>1.6912627185684279</v>
      </c>
    </row>
    <row r="20556" spans="1:19" x14ac:dyDescent="0.25">
      <c r="A20556" s="3" t="s">
        <v>64092</v>
      </c>
      <c r="B20556" s="3" t="s">
        <v>67</v>
      </c>
      <c r="C20556" s="3" t="s">
        <v>64093</v>
      </c>
      <c r="D20556" s="3" t="s">
        <v>62205</v>
      </c>
      <c r="E20556" s="3" t="s">
        <v>62206</v>
      </c>
      <c r="F20556" s="2">
        <v>45078.083553240744</v>
      </c>
      <c r="G20556">
        <v>8514</v>
      </c>
      <c r="H20556">
        <v>514</v>
      </c>
      <c r="I20556" s="3" t="s">
        <v>1368</v>
      </c>
      <c r="J20556">
        <v>90</v>
      </c>
      <c r="K20556" s="4">
        <v>2.9907407407407407E-2</v>
      </c>
      <c r="L20556" s="3" t="s">
        <v>1375</v>
      </c>
      <c r="M20556" t="b">
        <v>0</v>
      </c>
      <c r="N20556" s="3" t="s">
        <v>66</v>
      </c>
      <c r="O20556" s="3" t="s">
        <v>1368</v>
      </c>
      <c r="P20556">
        <v>2584</v>
      </c>
      <c r="Q20556" s="3" t="s">
        <v>1407</v>
      </c>
      <c r="R20556">
        <v>60.371153394409212</v>
      </c>
      <c r="S20556">
        <v>10.570824524312897</v>
      </c>
    </row>
    <row r="20557" spans="1:19" x14ac:dyDescent="0.25">
      <c r="A20557" s="3" t="s">
        <v>64094</v>
      </c>
      <c r="B20557" s="3" t="s">
        <v>67</v>
      </c>
      <c r="C20557" s="3" t="s">
        <v>64095</v>
      </c>
      <c r="D20557" s="3" t="s">
        <v>64096</v>
      </c>
      <c r="E20557" s="3" t="s">
        <v>64097</v>
      </c>
      <c r="F20557" s="2">
        <v>43604.312511574077</v>
      </c>
      <c r="G20557">
        <v>207</v>
      </c>
      <c r="H20557">
        <v>10</v>
      </c>
      <c r="I20557" s="3" t="s">
        <v>1368</v>
      </c>
      <c r="J20557">
        <v>2</v>
      </c>
      <c r="K20557" s="4">
        <v>1.9988425925925927E-2</v>
      </c>
      <c r="L20557" s="3" t="s">
        <v>1375</v>
      </c>
      <c r="M20557" t="b">
        <v>0</v>
      </c>
      <c r="N20557" s="3" t="s">
        <v>66</v>
      </c>
      <c r="O20557" s="3" t="s">
        <v>1368</v>
      </c>
      <c r="P20557">
        <v>1727</v>
      </c>
      <c r="Q20557" s="3" t="s">
        <v>1416</v>
      </c>
      <c r="R20557">
        <v>48.309178743961354</v>
      </c>
      <c r="S20557">
        <v>9.6618357487922708</v>
      </c>
    </row>
    <row r="20558" spans="1:19" x14ac:dyDescent="0.25">
      <c r="A20558" s="3" t="s">
        <v>64098</v>
      </c>
      <c r="B20558" s="3" t="s">
        <v>67</v>
      </c>
      <c r="C20558" s="3" t="s">
        <v>64099</v>
      </c>
      <c r="D20558" s="3" t="s">
        <v>62187</v>
      </c>
      <c r="E20558" s="3" t="s">
        <v>62188</v>
      </c>
      <c r="F20558" s="2">
        <v>44889.125462962962</v>
      </c>
      <c r="G20558">
        <v>2766</v>
      </c>
      <c r="H20558">
        <v>158</v>
      </c>
      <c r="I20558" s="3" t="s">
        <v>1368</v>
      </c>
      <c r="J20558">
        <v>2</v>
      </c>
      <c r="K20558" s="4">
        <v>2.1967592592592594E-2</v>
      </c>
      <c r="L20558" s="3" t="s">
        <v>1375</v>
      </c>
      <c r="M20558" t="b">
        <v>0</v>
      </c>
      <c r="N20558" s="3" t="s">
        <v>66</v>
      </c>
      <c r="O20558" s="3" t="s">
        <v>1368</v>
      </c>
      <c r="P20558">
        <v>1898</v>
      </c>
      <c r="Q20558" s="3" t="s">
        <v>1407</v>
      </c>
      <c r="R20558">
        <v>57.122198120028926</v>
      </c>
      <c r="S20558">
        <v>0.72306579898770784</v>
      </c>
    </row>
    <row r="20559" spans="1:19" x14ac:dyDescent="0.25">
      <c r="A20559" s="3" t="s">
        <v>64100</v>
      </c>
      <c r="B20559" s="3" t="s">
        <v>67</v>
      </c>
      <c r="C20559" s="3" t="s">
        <v>64101</v>
      </c>
      <c r="D20559" s="3" t="s">
        <v>62429</v>
      </c>
      <c r="E20559" s="3" t="s">
        <v>62273</v>
      </c>
      <c r="F20559" s="2">
        <v>44753.083657407406</v>
      </c>
      <c r="G20559">
        <v>5168</v>
      </c>
      <c r="H20559">
        <v>303</v>
      </c>
      <c r="I20559" s="3" t="s">
        <v>1368</v>
      </c>
      <c r="J20559">
        <v>6</v>
      </c>
      <c r="K20559" s="4">
        <v>1.7951388888888888E-2</v>
      </c>
      <c r="L20559" s="3" t="s">
        <v>1375</v>
      </c>
      <c r="M20559" t="b">
        <v>0</v>
      </c>
      <c r="N20559" s="3" t="s">
        <v>66</v>
      </c>
      <c r="O20559" s="3" t="s">
        <v>1368</v>
      </c>
      <c r="P20559">
        <v>1551</v>
      </c>
      <c r="Q20559" s="3" t="s">
        <v>1395</v>
      </c>
      <c r="R20559">
        <v>58.630030959752318</v>
      </c>
      <c r="S20559">
        <v>1.1609907120743033</v>
      </c>
    </row>
    <row r="20560" spans="1:19" x14ac:dyDescent="0.25">
      <c r="A20560" s="3" t="s">
        <v>64102</v>
      </c>
      <c r="B20560" s="3" t="s">
        <v>67</v>
      </c>
      <c r="C20560" s="3" t="s">
        <v>64103</v>
      </c>
      <c r="D20560" s="3" t="s">
        <v>64104</v>
      </c>
      <c r="E20560" s="3" t="s">
        <v>62093</v>
      </c>
      <c r="F20560" s="2">
        <v>45489.083379629628</v>
      </c>
      <c r="G20560">
        <v>4256</v>
      </c>
      <c r="H20560">
        <v>284</v>
      </c>
      <c r="I20560" s="3" t="s">
        <v>1368</v>
      </c>
      <c r="J20560">
        <v>16</v>
      </c>
      <c r="K20560" s="4">
        <v>2.0682870370370369E-2</v>
      </c>
      <c r="L20560" s="3" t="s">
        <v>1375</v>
      </c>
      <c r="M20560" t="b">
        <v>0</v>
      </c>
      <c r="N20560" s="3" t="s">
        <v>66</v>
      </c>
      <c r="O20560" s="3" t="s">
        <v>1368</v>
      </c>
      <c r="P20560">
        <v>1787</v>
      </c>
      <c r="Q20560" s="3" t="s">
        <v>1376</v>
      </c>
      <c r="R20560">
        <v>66.729323308270679</v>
      </c>
      <c r="S20560">
        <v>3.7593984962406015</v>
      </c>
    </row>
    <row r="20561" spans="1:19" x14ac:dyDescent="0.25">
      <c r="A20561" s="3" t="s">
        <v>64105</v>
      </c>
      <c r="B20561" s="3" t="s">
        <v>67</v>
      </c>
      <c r="C20561" s="3" t="s">
        <v>64106</v>
      </c>
      <c r="D20561" s="3" t="s">
        <v>62229</v>
      </c>
      <c r="E20561" s="3" t="s">
        <v>1368</v>
      </c>
      <c r="F20561" s="2">
        <v>43453.31050925926</v>
      </c>
      <c r="G20561">
        <v>2285</v>
      </c>
      <c r="H20561">
        <v>61</v>
      </c>
      <c r="I20561" s="3" t="s">
        <v>1368</v>
      </c>
      <c r="J20561">
        <v>12</v>
      </c>
      <c r="K20561" s="4">
        <v>5.2395833333333336E-2</v>
      </c>
      <c r="L20561" s="3" t="s">
        <v>1375</v>
      </c>
      <c r="M20561" t="b">
        <v>0</v>
      </c>
      <c r="N20561" s="3" t="s">
        <v>66</v>
      </c>
      <c r="O20561" s="3" t="s">
        <v>1368</v>
      </c>
      <c r="P20561">
        <v>4527</v>
      </c>
      <c r="Q20561" s="3" t="s">
        <v>1381</v>
      </c>
      <c r="R20561">
        <v>26.695842450765863</v>
      </c>
      <c r="S20561">
        <v>5.2516411378555796</v>
      </c>
    </row>
    <row r="20562" spans="1:19" x14ac:dyDescent="0.25">
      <c r="A20562" s="3" t="s">
        <v>64107</v>
      </c>
      <c r="B20562" s="3" t="s">
        <v>67</v>
      </c>
      <c r="C20562" s="3" t="s">
        <v>62431</v>
      </c>
      <c r="D20562" s="3" t="s">
        <v>62432</v>
      </c>
      <c r="E20562" s="3" t="s">
        <v>62433</v>
      </c>
      <c r="F20562" s="2">
        <v>44375.041701388887</v>
      </c>
      <c r="G20562">
        <v>646</v>
      </c>
      <c r="H20562">
        <v>41</v>
      </c>
      <c r="I20562" s="3" t="s">
        <v>1368</v>
      </c>
      <c r="J20562">
        <v>7</v>
      </c>
      <c r="K20562" s="4">
        <v>3.7731481481481483E-3</v>
      </c>
      <c r="L20562" s="3" t="s">
        <v>1375</v>
      </c>
      <c r="M20562" t="b">
        <v>0</v>
      </c>
      <c r="N20562" s="3" t="s">
        <v>66</v>
      </c>
      <c r="O20562" s="3" t="s">
        <v>1368</v>
      </c>
      <c r="P20562">
        <v>326</v>
      </c>
      <c r="Q20562" s="3" t="s">
        <v>1395</v>
      </c>
      <c r="R20562">
        <v>63.467492260061917</v>
      </c>
      <c r="S20562">
        <v>10.835913312693499</v>
      </c>
    </row>
    <row r="20563" spans="1:19" x14ac:dyDescent="0.25">
      <c r="A20563" s="3" t="s">
        <v>64108</v>
      </c>
      <c r="B20563" s="3" t="s">
        <v>67</v>
      </c>
      <c r="C20563" s="3" t="s">
        <v>64109</v>
      </c>
      <c r="D20563" s="3" t="s">
        <v>64110</v>
      </c>
      <c r="E20563" s="3" t="s">
        <v>62093</v>
      </c>
      <c r="F20563" s="2">
        <v>45586.393125000002</v>
      </c>
      <c r="G20563">
        <v>4161</v>
      </c>
      <c r="H20563">
        <v>329</v>
      </c>
      <c r="I20563" s="3" t="s">
        <v>1368</v>
      </c>
      <c r="J20563">
        <v>26</v>
      </c>
      <c r="K20563" s="4">
        <v>3.0578703703703705E-2</v>
      </c>
      <c r="L20563" s="3" t="s">
        <v>1375</v>
      </c>
      <c r="M20563" t="b">
        <v>0</v>
      </c>
      <c r="N20563" s="3" t="s">
        <v>66</v>
      </c>
      <c r="O20563" s="3" t="s">
        <v>1368</v>
      </c>
      <c r="P20563">
        <v>2642</v>
      </c>
      <c r="Q20563" s="3" t="s">
        <v>1395</v>
      </c>
      <c r="R20563">
        <v>79.067531843306895</v>
      </c>
      <c r="S20563">
        <v>6.2484979572218213</v>
      </c>
    </row>
    <row r="20564" spans="1:19" x14ac:dyDescent="0.25">
      <c r="A20564" s="3" t="s">
        <v>64111</v>
      </c>
      <c r="B20564" s="3" t="s">
        <v>67</v>
      </c>
      <c r="C20564" s="3" t="s">
        <v>64112</v>
      </c>
      <c r="D20564" s="3" t="s">
        <v>64113</v>
      </c>
      <c r="E20564" s="3" t="s">
        <v>62093</v>
      </c>
      <c r="F20564" s="2">
        <v>45391.375578703701</v>
      </c>
      <c r="G20564">
        <v>9028</v>
      </c>
      <c r="H20564">
        <v>784</v>
      </c>
      <c r="I20564" s="3" t="s">
        <v>1368</v>
      </c>
      <c r="J20564">
        <v>77</v>
      </c>
      <c r="K20564" s="4">
        <v>3.3101851851851855E-2</v>
      </c>
      <c r="L20564" s="3" t="s">
        <v>1375</v>
      </c>
      <c r="M20564" t="b">
        <v>0</v>
      </c>
      <c r="N20564" s="3" t="s">
        <v>66</v>
      </c>
      <c r="O20564" s="3" t="s">
        <v>1368</v>
      </c>
      <c r="P20564">
        <v>2860</v>
      </c>
      <c r="Q20564" s="3" t="s">
        <v>1376</v>
      </c>
      <c r="R20564">
        <v>86.840939299955693</v>
      </c>
      <c r="S20564">
        <v>8.5290208241027905</v>
      </c>
    </row>
    <row r="20565" spans="1:19" x14ac:dyDescent="0.25">
      <c r="A20565" s="3" t="s">
        <v>64114</v>
      </c>
      <c r="B20565" s="3" t="s">
        <v>67</v>
      </c>
      <c r="C20565" s="3" t="s">
        <v>64115</v>
      </c>
      <c r="D20565" s="3" t="s">
        <v>62242</v>
      </c>
      <c r="E20565" s="3" t="s">
        <v>62097</v>
      </c>
      <c r="F20565" s="2">
        <v>45210.4375462963</v>
      </c>
      <c r="G20565">
        <v>7570</v>
      </c>
      <c r="H20565">
        <v>466</v>
      </c>
      <c r="I20565" s="3" t="s">
        <v>1368</v>
      </c>
      <c r="J20565">
        <v>47</v>
      </c>
      <c r="K20565" s="4">
        <v>3.4675925925925923E-2</v>
      </c>
      <c r="L20565" s="3" t="s">
        <v>1375</v>
      </c>
      <c r="M20565" t="b">
        <v>0</v>
      </c>
      <c r="N20565" s="3" t="s">
        <v>66</v>
      </c>
      <c r="O20565" s="3" t="s">
        <v>1368</v>
      </c>
      <c r="P20565">
        <v>2996</v>
      </c>
      <c r="Q20565" s="3" t="s">
        <v>1381</v>
      </c>
      <c r="R20565">
        <v>61.55878467635403</v>
      </c>
      <c r="S20565">
        <v>6.2087186261558784</v>
      </c>
    </row>
    <row r="20566" spans="1:19" x14ac:dyDescent="0.25">
      <c r="A20566" s="3" t="s">
        <v>64116</v>
      </c>
      <c r="B20566" s="3" t="s">
        <v>67</v>
      </c>
      <c r="C20566" s="3" t="s">
        <v>64117</v>
      </c>
      <c r="D20566" s="3" t="s">
        <v>64118</v>
      </c>
      <c r="E20566" s="3" t="s">
        <v>64119</v>
      </c>
      <c r="F20566" s="2">
        <v>44462.447916666664</v>
      </c>
      <c r="G20566">
        <v>17473</v>
      </c>
      <c r="H20566">
        <v>554</v>
      </c>
      <c r="I20566" s="3" t="s">
        <v>1368</v>
      </c>
      <c r="J20566">
        <v>113</v>
      </c>
      <c r="K20566" s="4">
        <v>8.2754629629629636E-3</v>
      </c>
      <c r="L20566" s="3" t="s">
        <v>1375</v>
      </c>
      <c r="M20566" t="b">
        <v>0</v>
      </c>
      <c r="N20566" s="3" t="s">
        <v>66</v>
      </c>
      <c r="O20566" s="3" t="s">
        <v>1368</v>
      </c>
      <c r="P20566">
        <v>715</v>
      </c>
      <c r="Q20566" s="3" t="s">
        <v>1407</v>
      </c>
      <c r="R20566">
        <v>31.70606077948835</v>
      </c>
      <c r="S20566">
        <v>6.4671207005093567</v>
      </c>
    </row>
    <row r="20567" spans="1:19" x14ac:dyDescent="0.25">
      <c r="A20567" s="3" t="s">
        <v>64120</v>
      </c>
      <c r="B20567" s="3" t="s">
        <v>67</v>
      </c>
      <c r="C20567" s="3" t="s">
        <v>64121</v>
      </c>
      <c r="D20567" s="3" t="s">
        <v>62272</v>
      </c>
      <c r="E20567" s="3" t="s">
        <v>62273</v>
      </c>
      <c r="F20567" s="2">
        <v>44700.102407407408</v>
      </c>
      <c r="G20567">
        <v>15276</v>
      </c>
      <c r="H20567">
        <v>558</v>
      </c>
      <c r="I20567" s="3" t="s">
        <v>1368</v>
      </c>
      <c r="J20567">
        <v>20</v>
      </c>
      <c r="K20567" s="4">
        <v>1.8761574074074073E-2</v>
      </c>
      <c r="L20567" s="3" t="s">
        <v>1375</v>
      </c>
      <c r="M20567" t="b">
        <v>0</v>
      </c>
      <c r="N20567" s="3" t="s">
        <v>66</v>
      </c>
      <c r="O20567" s="3" t="s">
        <v>1368</v>
      </c>
      <c r="P20567">
        <v>1621</v>
      </c>
      <c r="Q20567" s="3" t="s">
        <v>1407</v>
      </c>
      <c r="R20567">
        <v>36.527886881382557</v>
      </c>
      <c r="S20567">
        <v>1.3092432573972246</v>
      </c>
    </row>
    <row r="20568" spans="1:19" x14ac:dyDescent="0.25">
      <c r="A20568" s="3" t="s">
        <v>64122</v>
      </c>
      <c r="B20568" s="3" t="s">
        <v>67</v>
      </c>
      <c r="C20568" s="3" t="s">
        <v>64123</v>
      </c>
      <c r="D20568" s="3" t="s">
        <v>62389</v>
      </c>
      <c r="E20568" s="3" t="s">
        <v>62390</v>
      </c>
      <c r="F20568" s="2">
        <v>44149.375081018516</v>
      </c>
      <c r="G20568">
        <v>7695</v>
      </c>
      <c r="H20568">
        <v>337</v>
      </c>
      <c r="I20568" s="3" t="s">
        <v>1368</v>
      </c>
      <c r="J20568">
        <v>38</v>
      </c>
      <c r="K20568" s="4">
        <v>1.5127314814814816E-2</v>
      </c>
      <c r="L20568" s="3" t="s">
        <v>1375</v>
      </c>
      <c r="M20568" t="b">
        <v>0</v>
      </c>
      <c r="N20568" s="3" t="s">
        <v>66</v>
      </c>
      <c r="O20568" s="3" t="s">
        <v>1368</v>
      </c>
      <c r="P20568">
        <v>1307</v>
      </c>
      <c r="Q20568" s="3" t="s">
        <v>1386</v>
      </c>
      <c r="R20568">
        <v>43.794671864847302</v>
      </c>
      <c r="S20568">
        <v>4.9382716049382713</v>
      </c>
    </row>
    <row r="20569" spans="1:19" x14ac:dyDescent="0.25">
      <c r="A20569" s="3" t="s">
        <v>64124</v>
      </c>
      <c r="B20569" s="3" t="s">
        <v>67</v>
      </c>
      <c r="C20569" s="3" t="s">
        <v>64125</v>
      </c>
      <c r="D20569" s="3" t="s">
        <v>64126</v>
      </c>
      <c r="E20569" s="3" t="s">
        <v>64127</v>
      </c>
      <c r="F20569" s="2">
        <v>44564.135428240741</v>
      </c>
      <c r="G20569">
        <v>48178</v>
      </c>
      <c r="H20569">
        <v>850</v>
      </c>
      <c r="I20569" s="3" t="s">
        <v>1368</v>
      </c>
      <c r="J20569">
        <v>117</v>
      </c>
      <c r="K20569" s="4">
        <v>1.2303240740740741E-2</v>
      </c>
      <c r="L20569" s="3" t="s">
        <v>1375</v>
      </c>
      <c r="M20569" t="b">
        <v>0</v>
      </c>
      <c r="N20569" s="3" t="s">
        <v>66</v>
      </c>
      <c r="O20569" s="3" t="s">
        <v>1368</v>
      </c>
      <c r="P20569">
        <v>1063</v>
      </c>
      <c r="Q20569" s="3" t="s">
        <v>1395</v>
      </c>
      <c r="R20569">
        <v>17.642907551164434</v>
      </c>
      <c r="S20569">
        <v>2.4284943335132216</v>
      </c>
    </row>
    <row r="20570" spans="1:19" x14ac:dyDescent="0.25">
      <c r="A20570" s="3" t="s">
        <v>64128</v>
      </c>
      <c r="B20570" s="3" t="s">
        <v>67</v>
      </c>
      <c r="C20570" s="3" t="s">
        <v>64129</v>
      </c>
      <c r="D20570" s="3" t="s">
        <v>62096</v>
      </c>
      <c r="E20570" s="3" t="s">
        <v>62097</v>
      </c>
      <c r="F20570" s="2">
        <v>45065.378634259258</v>
      </c>
      <c r="G20570">
        <v>8374</v>
      </c>
      <c r="H20570">
        <v>695</v>
      </c>
      <c r="I20570" s="3" t="s">
        <v>1368</v>
      </c>
      <c r="J20570">
        <v>37</v>
      </c>
      <c r="K20570" s="4">
        <v>3.1747685185185184E-2</v>
      </c>
      <c r="L20570" s="3" t="s">
        <v>1375</v>
      </c>
      <c r="M20570" t="b">
        <v>0</v>
      </c>
      <c r="N20570" s="3" t="s">
        <v>66</v>
      </c>
      <c r="O20570" s="3" t="s">
        <v>1368</v>
      </c>
      <c r="P20570">
        <v>2743</v>
      </c>
      <c r="Q20570" s="3" t="s">
        <v>1370</v>
      </c>
      <c r="R20570">
        <v>82.994984475758301</v>
      </c>
      <c r="S20570">
        <v>4.4184380224504416</v>
      </c>
    </row>
    <row r="20571" spans="1:19" x14ac:dyDescent="0.25">
      <c r="A20571" s="3" t="s">
        <v>64130</v>
      </c>
      <c r="B20571" s="3" t="s">
        <v>67</v>
      </c>
      <c r="C20571" s="3" t="s">
        <v>64131</v>
      </c>
      <c r="D20571" s="3" t="s">
        <v>64132</v>
      </c>
      <c r="E20571" s="3" t="s">
        <v>62093</v>
      </c>
      <c r="F20571" s="2">
        <v>45250.375532407408</v>
      </c>
      <c r="G20571">
        <v>27808</v>
      </c>
      <c r="H20571">
        <v>1867</v>
      </c>
      <c r="I20571" s="3" t="s">
        <v>1368</v>
      </c>
      <c r="J20571">
        <v>92</v>
      </c>
      <c r="K20571" s="4">
        <v>2.7847222222222221E-2</v>
      </c>
      <c r="L20571" s="3" t="s">
        <v>1375</v>
      </c>
      <c r="M20571" t="b">
        <v>0</v>
      </c>
      <c r="N20571" s="3" t="s">
        <v>66</v>
      </c>
      <c r="O20571" s="3" t="s">
        <v>1368</v>
      </c>
      <c r="P20571">
        <v>2406</v>
      </c>
      <c r="Q20571" s="3" t="s">
        <v>1395</v>
      </c>
      <c r="R20571">
        <v>67.138952819332559</v>
      </c>
      <c r="S20571">
        <v>3.3084004602991945</v>
      </c>
    </row>
    <row r="20572" spans="1:19" x14ac:dyDescent="0.25">
      <c r="A20572" s="3" t="s">
        <v>64133</v>
      </c>
      <c r="B20572" s="3" t="s">
        <v>67</v>
      </c>
      <c r="C20572" s="3" t="s">
        <v>64134</v>
      </c>
      <c r="D20572" s="3" t="s">
        <v>64135</v>
      </c>
      <c r="E20572" s="3" t="s">
        <v>62093</v>
      </c>
      <c r="F20572" s="2">
        <v>45380.416909722226</v>
      </c>
      <c r="G20572">
        <v>10572</v>
      </c>
      <c r="H20572">
        <v>843</v>
      </c>
      <c r="I20572" s="3" t="s">
        <v>1368</v>
      </c>
      <c r="J20572">
        <v>72</v>
      </c>
      <c r="K20572" s="4">
        <v>3.3726851851851855E-2</v>
      </c>
      <c r="L20572" s="3" t="s">
        <v>1375</v>
      </c>
      <c r="M20572" t="b">
        <v>0</v>
      </c>
      <c r="N20572" s="3" t="s">
        <v>66</v>
      </c>
      <c r="O20572" s="3" t="s">
        <v>1368</v>
      </c>
      <c r="P20572">
        <v>2914</v>
      </c>
      <c r="Q20572" s="3" t="s">
        <v>1370</v>
      </c>
      <c r="R20572">
        <v>79.73893303064699</v>
      </c>
      <c r="S20572">
        <v>6.8104426787741197</v>
      </c>
    </row>
    <row r="20573" spans="1:19" x14ac:dyDescent="0.25">
      <c r="A20573" s="3" t="s">
        <v>64136</v>
      </c>
      <c r="B20573" s="3" t="s">
        <v>67</v>
      </c>
      <c r="C20573" s="3" t="s">
        <v>64137</v>
      </c>
      <c r="D20573" s="3" t="s">
        <v>62315</v>
      </c>
      <c r="E20573" s="3" t="s">
        <v>62097</v>
      </c>
      <c r="F20573" s="2">
        <v>44912.375347222223</v>
      </c>
      <c r="G20573">
        <v>13722</v>
      </c>
      <c r="H20573">
        <v>849</v>
      </c>
      <c r="I20573" s="3" t="s">
        <v>1368</v>
      </c>
      <c r="J20573">
        <v>58</v>
      </c>
      <c r="K20573" s="4">
        <v>2.2303240740740742E-2</v>
      </c>
      <c r="L20573" s="3" t="s">
        <v>1375</v>
      </c>
      <c r="M20573" t="b">
        <v>0</v>
      </c>
      <c r="N20573" s="3" t="s">
        <v>66</v>
      </c>
      <c r="O20573" s="3" t="s">
        <v>1368</v>
      </c>
      <c r="P20573">
        <v>1927</v>
      </c>
      <c r="Q20573" s="3" t="s">
        <v>1386</v>
      </c>
      <c r="R20573">
        <v>61.871447310887625</v>
      </c>
      <c r="S20573">
        <v>4.2267890977991547</v>
      </c>
    </row>
    <row r="20574" spans="1:19" x14ac:dyDescent="0.25">
      <c r="A20574" s="3" t="s">
        <v>64138</v>
      </c>
      <c r="B20574" s="3" t="s">
        <v>67</v>
      </c>
      <c r="C20574" s="3" t="s">
        <v>64139</v>
      </c>
      <c r="D20574" s="3" t="s">
        <v>64140</v>
      </c>
      <c r="E20574" s="3" t="s">
        <v>62093</v>
      </c>
      <c r="F20574" s="2">
        <v>45490.375034722223</v>
      </c>
      <c r="G20574">
        <v>3999</v>
      </c>
      <c r="H20574">
        <v>270</v>
      </c>
      <c r="I20574" s="3" t="s">
        <v>1368</v>
      </c>
      <c r="J20574">
        <v>10</v>
      </c>
      <c r="K20574" s="4">
        <v>1.5590277777777778E-2</v>
      </c>
      <c r="L20574" s="3" t="s">
        <v>1375</v>
      </c>
      <c r="M20574" t="b">
        <v>0</v>
      </c>
      <c r="N20574" s="3" t="s">
        <v>66</v>
      </c>
      <c r="O20574" s="3" t="s">
        <v>1368</v>
      </c>
      <c r="P20574">
        <v>1347</v>
      </c>
      <c r="Q20574" s="3" t="s">
        <v>1381</v>
      </c>
      <c r="R20574">
        <v>67.516879219804949</v>
      </c>
      <c r="S20574">
        <v>2.5006251562890722</v>
      </c>
    </row>
    <row r="20575" spans="1:19" x14ac:dyDescent="0.25">
      <c r="A20575" s="3" t="s">
        <v>64141</v>
      </c>
      <c r="B20575" s="3" t="s">
        <v>67</v>
      </c>
      <c r="C20575" s="3" t="s">
        <v>64142</v>
      </c>
      <c r="D20575" s="3" t="s">
        <v>64143</v>
      </c>
      <c r="E20575" s="3" t="s">
        <v>62093</v>
      </c>
      <c r="F20575" s="2">
        <v>45565.442361111112</v>
      </c>
      <c r="G20575">
        <v>31172</v>
      </c>
      <c r="H20575">
        <v>1569</v>
      </c>
      <c r="I20575" s="3" t="s">
        <v>1368</v>
      </c>
      <c r="J20575">
        <v>268</v>
      </c>
      <c r="K20575" s="4">
        <v>1.380787037037037E-2</v>
      </c>
      <c r="L20575" s="3" t="s">
        <v>1375</v>
      </c>
      <c r="M20575" t="b">
        <v>0</v>
      </c>
      <c r="N20575" s="3" t="s">
        <v>66</v>
      </c>
      <c r="O20575" s="3" t="s">
        <v>1368</v>
      </c>
      <c r="P20575">
        <v>1193</v>
      </c>
      <c r="Q20575" s="3" t="s">
        <v>1395</v>
      </c>
      <c r="R20575">
        <v>50.333632747337354</v>
      </c>
      <c r="S20575">
        <v>8.5974592583087386</v>
      </c>
    </row>
    <row r="20576" spans="1:19" x14ac:dyDescent="0.25">
      <c r="A20576" s="3" t="s">
        <v>64144</v>
      </c>
      <c r="B20576" s="3" t="s">
        <v>67</v>
      </c>
      <c r="C20576" s="3" t="s">
        <v>64145</v>
      </c>
      <c r="D20576" s="3" t="s">
        <v>64146</v>
      </c>
      <c r="E20576" s="3" t="s">
        <v>64147</v>
      </c>
      <c r="F20576" s="2">
        <v>45042.0937962963</v>
      </c>
      <c r="G20576">
        <v>3900</v>
      </c>
      <c r="H20576">
        <v>219</v>
      </c>
      <c r="I20576" s="3" t="s">
        <v>1368</v>
      </c>
      <c r="J20576">
        <v>9</v>
      </c>
      <c r="K20576" s="4">
        <v>1.0393518518518519E-2</v>
      </c>
      <c r="L20576" s="3" t="s">
        <v>1375</v>
      </c>
      <c r="M20576" t="b">
        <v>0</v>
      </c>
      <c r="N20576" s="3" t="s">
        <v>66</v>
      </c>
      <c r="O20576" s="3" t="s">
        <v>1368</v>
      </c>
      <c r="P20576">
        <v>898</v>
      </c>
      <c r="Q20576" s="3" t="s">
        <v>1381</v>
      </c>
      <c r="R20576">
        <v>56.153846153846153</v>
      </c>
      <c r="S20576">
        <v>2.3076923076923079</v>
      </c>
    </row>
    <row r="20577" spans="1:19" x14ac:dyDescent="0.25">
      <c r="A20577" s="3" t="s">
        <v>64148</v>
      </c>
      <c r="B20577" s="3" t="s">
        <v>67</v>
      </c>
      <c r="C20577" s="3" t="s">
        <v>64149</v>
      </c>
      <c r="D20577" s="3" t="s">
        <v>64150</v>
      </c>
      <c r="E20577" s="3" t="s">
        <v>62323</v>
      </c>
      <c r="F20577" s="2">
        <v>44868.417048611111</v>
      </c>
      <c r="G20577">
        <v>5270</v>
      </c>
      <c r="H20577">
        <v>275</v>
      </c>
      <c r="I20577" s="3" t="s">
        <v>1368</v>
      </c>
      <c r="J20577">
        <v>14</v>
      </c>
      <c r="K20577" s="4">
        <v>1.9618055555555555E-2</v>
      </c>
      <c r="L20577" s="3" t="s">
        <v>1375</v>
      </c>
      <c r="M20577" t="b">
        <v>0</v>
      </c>
      <c r="N20577" s="3" t="s">
        <v>66</v>
      </c>
      <c r="O20577" s="3" t="s">
        <v>1368</v>
      </c>
      <c r="P20577">
        <v>1695</v>
      </c>
      <c r="Q20577" s="3" t="s">
        <v>1407</v>
      </c>
      <c r="R20577">
        <v>52.182163187855792</v>
      </c>
      <c r="S20577">
        <v>2.6565464895635671</v>
      </c>
    </row>
    <row r="20578" spans="1:19" x14ac:dyDescent="0.25">
      <c r="A20578" s="3" t="s">
        <v>64151</v>
      </c>
      <c r="B20578" s="3" t="s">
        <v>67</v>
      </c>
      <c r="C20578" s="3" t="s">
        <v>64152</v>
      </c>
      <c r="D20578" s="3" t="s">
        <v>63019</v>
      </c>
      <c r="E20578" s="3" t="s">
        <v>62496</v>
      </c>
      <c r="F20578" s="2">
        <v>44473.375428240739</v>
      </c>
      <c r="G20578">
        <v>2792</v>
      </c>
      <c r="H20578">
        <v>217</v>
      </c>
      <c r="I20578" s="3" t="s">
        <v>1368</v>
      </c>
      <c r="J20578">
        <v>21</v>
      </c>
      <c r="K20578" s="4">
        <v>1.8935185185185187E-2</v>
      </c>
      <c r="L20578" s="3" t="s">
        <v>1375</v>
      </c>
      <c r="M20578" t="b">
        <v>0</v>
      </c>
      <c r="N20578" s="3" t="s">
        <v>66</v>
      </c>
      <c r="O20578" s="3" t="s">
        <v>1368</v>
      </c>
      <c r="P20578">
        <v>1636</v>
      </c>
      <c r="Q20578" s="3" t="s">
        <v>1395</v>
      </c>
      <c r="R20578">
        <v>77.722063037249285</v>
      </c>
      <c r="S20578">
        <v>7.5214899713467043</v>
      </c>
    </row>
    <row r="20579" spans="1:19" x14ac:dyDescent="0.25">
      <c r="A20579" s="3" t="s">
        <v>64153</v>
      </c>
      <c r="B20579" s="3" t="s">
        <v>67</v>
      </c>
      <c r="C20579" s="3" t="s">
        <v>64154</v>
      </c>
      <c r="D20579" s="3" t="s">
        <v>64155</v>
      </c>
      <c r="E20579" s="3" t="s">
        <v>62093</v>
      </c>
      <c r="F20579" s="2">
        <v>45439.375509259262</v>
      </c>
      <c r="G20579">
        <v>10969</v>
      </c>
      <c r="H20579">
        <v>607</v>
      </c>
      <c r="I20579" s="3" t="s">
        <v>1368</v>
      </c>
      <c r="J20579">
        <v>75</v>
      </c>
      <c r="K20579" s="4">
        <v>3.2037037037037037E-2</v>
      </c>
      <c r="L20579" s="3" t="s">
        <v>1375</v>
      </c>
      <c r="M20579" t="b">
        <v>0</v>
      </c>
      <c r="N20579" s="3" t="s">
        <v>66</v>
      </c>
      <c r="O20579" s="3" t="s">
        <v>1368</v>
      </c>
      <c r="P20579">
        <v>2768</v>
      </c>
      <c r="Q20579" s="3" t="s">
        <v>1395</v>
      </c>
      <c r="R20579">
        <v>55.337770079314431</v>
      </c>
      <c r="S20579">
        <v>6.8374509982678457</v>
      </c>
    </row>
    <row r="20580" spans="1:19" x14ac:dyDescent="0.25">
      <c r="A20580" s="3" t="s">
        <v>64156</v>
      </c>
      <c r="B20580" s="3" t="s">
        <v>67</v>
      </c>
      <c r="C20580" s="3" t="s">
        <v>64157</v>
      </c>
      <c r="D20580" s="3" t="s">
        <v>64158</v>
      </c>
      <c r="E20580" s="3" t="s">
        <v>62571</v>
      </c>
      <c r="F20580" s="2">
        <v>44757.3752662037</v>
      </c>
      <c r="G20580">
        <v>6533</v>
      </c>
      <c r="H20580">
        <v>280</v>
      </c>
      <c r="I20580" s="3" t="s">
        <v>1368</v>
      </c>
      <c r="J20580">
        <v>13</v>
      </c>
      <c r="K20580" s="4">
        <v>1.5636574074074074E-2</v>
      </c>
      <c r="L20580" s="3" t="s">
        <v>1375</v>
      </c>
      <c r="M20580" t="b">
        <v>0</v>
      </c>
      <c r="N20580" s="3" t="s">
        <v>66</v>
      </c>
      <c r="O20580" s="3" t="s">
        <v>1368</v>
      </c>
      <c r="P20580">
        <v>1351</v>
      </c>
      <c r="Q20580" s="3" t="s">
        <v>1370</v>
      </c>
      <c r="R20580">
        <v>42.859329557630495</v>
      </c>
      <c r="S20580">
        <v>1.9898974437471297</v>
      </c>
    </row>
    <row r="20581" spans="1:19" x14ac:dyDescent="0.25">
      <c r="A20581" s="3" t="s">
        <v>64159</v>
      </c>
      <c r="B20581" s="3" t="s">
        <v>67</v>
      </c>
      <c r="C20581" s="3" t="s">
        <v>64160</v>
      </c>
      <c r="D20581" s="3" t="s">
        <v>62456</v>
      </c>
      <c r="E20581" s="3" t="s">
        <v>62457</v>
      </c>
      <c r="F20581" s="2">
        <v>43552.375069444446</v>
      </c>
      <c r="G20581">
        <v>823</v>
      </c>
      <c r="H20581">
        <v>29</v>
      </c>
      <c r="I20581" s="3" t="s">
        <v>1368</v>
      </c>
      <c r="J20581">
        <v>11</v>
      </c>
      <c r="K20581" s="4">
        <v>4.162037037037037E-2</v>
      </c>
      <c r="L20581" s="3" t="s">
        <v>1375</v>
      </c>
      <c r="M20581" t="b">
        <v>0</v>
      </c>
      <c r="N20581" s="3" t="s">
        <v>66</v>
      </c>
      <c r="O20581" s="3" t="s">
        <v>1368</v>
      </c>
      <c r="P20581">
        <v>3596</v>
      </c>
      <c r="Q20581" s="3" t="s">
        <v>1407</v>
      </c>
      <c r="R20581">
        <v>35.236938031591741</v>
      </c>
      <c r="S20581">
        <v>13.365735115431349</v>
      </c>
    </row>
    <row r="20582" spans="1:19" x14ac:dyDescent="0.25">
      <c r="A20582" s="3" t="s">
        <v>64161</v>
      </c>
      <c r="B20582" s="3" t="s">
        <v>67</v>
      </c>
      <c r="C20582" s="3" t="s">
        <v>64162</v>
      </c>
      <c r="D20582" s="3" t="s">
        <v>64163</v>
      </c>
      <c r="E20582" s="3" t="s">
        <v>62093</v>
      </c>
      <c r="F20582" s="2">
        <v>45269.375</v>
      </c>
      <c r="G20582">
        <v>16973</v>
      </c>
      <c r="H20582">
        <v>1322</v>
      </c>
      <c r="I20582" s="3" t="s">
        <v>1368</v>
      </c>
      <c r="J20582">
        <v>65</v>
      </c>
      <c r="K20582" s="4">
        <v>2.5162037037037038E-2</v>
      </c>
      <c r="L20582" s="3" t="s">
        <v>1375</v>
      </c>
      <c r="M20582" t="b">
        <v>0</v>
      </c>
      <c r="N20582" s="3" t="s">
        <v>66</v>
      </c>
      <c r="O20582" s="3" t="s">
        <v>1368</v>
      </c>
      <c r="P20582">
        <v>2174</v>
      </c>
      <c r="Q20582" s="3" t="s">
        <v>1386</v>
      </c>
      <c r="R20582">
        <v>77.888411005714957</v>
      </c>
      <c r="S20582">
        <v>3.8296117362870441</v>
      </c>
    </row>
    <row r="20583" spans="1:19" x14ac:dyDescent="0.25">
      <c r="A20583" s="3" t="s">
        <v>64164</v>
      </c>
      <c r="B20583" s="3" t="s">
        <v>67</v>
      </c>
      <c r="C20583" s="3" t="s">
        <v>64165</v>
      </c>
      <c r="D20583" s="3" t="s">
        <v>62187</v>
      </c>
      <c r="E20583" s="3" t="s">
        <v>62188</v>
      </c>
      <c r="F20583" s="2">
        <v>44866.291979166665</v>
      </c>
      <c r="G20583">
        <v>3423</v>
      </c>
      <c r="H20583">
        <v>198</v>
      </c>
      <c r="I20583" s="3" t="s">
        <v>1368</v>
      </c>
      <c r="J20583">
        <v>7</v>
      </c>
      <c r="K20583" s="4">
        <v>2.4780092592592593E-2</v>
      </c>
      <c r="L20583" s="3" t="s">
        <v>1375</v>
      </c>
      <c r="M20583" t="b">
        <v>0</v>
      </c>
      <c r="N20583" s="3" t="s">
        <v>66</v>
      </c>
      <c r="O20583" s="3" t="s">
        <v>1368</v>
      </c>
      <c r="P20583">
        <v>2141</v>
      </c>
      <c r="Q20583" s="3" t="s">
        <v>1376</v>
      </c>
      <c r="R20583">
        <v>57.843996494303248</v>
      </c>
      <c r="S20583">
        <v>2.0449897750511248</v>
      </c>
    </row>
    <row r="20584" spans="1:19" x14ac:dyDescent="0.25">
      <c r="A20584" s="3" t="s">
        <v>64166</v>
      </c>
      <c r="B20584" s="3" t="s">
        <v>67</v>
      </c>
      <c r="C20584" s="3" t="s">
        <v>64167</v>
      </c>
      <c r="D20584" s="3" t="s">
        <v>63411</v>
      </c>
      <c r="E20584" s="3" t="s">
        <v>62118</v>
      </c>
      <c r="F20584" s="2">
        <v>44748.375208333331</v>
      </c>
      <c r="G20584">
        <v>12434</v>
      </c>
      <c r="H20584">
        <v>370</v>
      </c>
      <c r="I20584" s="3" t="s">
        <v>1368</v>
      </c>
      <c r="J20584">
        <v>25</v>
      </c>
      <c r="K20584" s="4">
        <v>5.2430555555555555E-3</v>
      </c>
      <c r="L20584" s="3" t="s">
        <v>1375</v>
      </c>
      <c r="M20584" t="b">
        <v>0</v>
      </c>
      <c r="N20584" s="3" t="s">
        <v>66</v>
      </c>
      <c r="O20584" s="3" t="s">
        <v>1368</v>
      </c>
      <c r="P20584">
        <v>453</v>
      </c>
      <c r="Q20584" s="3" t="s">
        <v>1381</v>
      </c>
      <c r="R20584">
        <v>29.757117580826765</v>
      </c>
      <c r="S20584">
        <v>2.0106160527585653</v>
      </c>
    </row>
    <row r="20585" spans="1:19" x14ac:dyDescent="0.25">
      <c r="A20585" s="3" t="s">
        <v>64168</v>
      </c>
      <c r="B20585" s="3" t="s">
        <v>67</v>
      </c>
      <c r="C20585" s="3" t="s">
        <v>64169</v>
      </c>
      <c r="D20585" s="3" t="s">
        <v>62272</v>
      </c>
      <c r="E20585" s="3" t="s">
        <v>62273</v>
      </c>
      <c r="F20585" s="2">
        <v>44713.166979166665</v>
      </c>
      <c r="G20585">
        <v>9645</v>
      </c>
      <c r="H20585">
        <v>438</v>
      </c>
      <c r="I20585" s="3" t="s">
        <v>1368</v>
      </c>
      <c r="J20585">
        <v>14</v>
      </c>
      <c r="K20585" s="4">
        <v>2.1608796296296296E-2</v>
      </c>
      <c r="L20585" s="3" t="s">
        <v>1375</v>
      </c>
      <c r="M20585" t="b">
        <v>0</v>
      </c>
      <c r="N20585" s="3" t="s">
        <v>66</v>
      </c>
      <c r="O20585" s="3" t="s">
        <v>1368</v>
      </c>
      <c r="P20585">
        <v>1867</v>
      </c>
      <c r="Q20585" s="3" t="s">
        <v>1381</v>
      </c>
      <c r="R20585">
        <v>45.412130637636075</v>
      </c>
      <c r="S20585">
        <v>1.4515292897874548</v>
      </c>
    </row>
    <row r="20586" spans="1:19" x14ac:dyDescent="0.25">
      <c r="A20586" s="3" t="s">
        <v>64170</v>
      </c>
      <c r="B20586" s="3" t="s">
        <v>67</v>
      </c>
      <c r="C20586" s="3" t="s">
        <v>64171</v>
      </c>
      <c r="D20586" s="3" t="s">
        <v>64172</v>
      </c>
      <c r="E20586" s="3" t="s">
        <v>64173</v>
      </c>
      <c r="F20586" s="2">
        <v>44870.193483796298</v>
      </c>
      <c r="G20586">
        <v>47343</v>
      </c>
      <c r="H20586">
        <v>1418</v>
      </c>
      <c r="I20586" s="3" t="s">
        <v>1368</v>
      </c>
      <c r="J20586">
        <v>64</v>
      </c>
      <c r="K20586" s="4">
        <v>2.0729166666666667E-2</v>
      </c>
      <c r="L20586" s="3" t="s">
        <v>1375</v>
      </c>
      <c r="M20586" t="b">
        <v>0</v>
      </c>
      <c r="N20586" s="3" t="s">
        <v>66</v>
      </c>
      <c r="O20586" s="3" t="s">
        <v>1368</v>
      </c>
      <c r="P20586">
        <v>1791</v>
      </c>
      <c r="Q20586" s="3" t="s">
        <v>1386</v>
      </c>
      <c r="R20586">
        <v>29.951629596772488</v>
      </c>
      <c r="S20586">
        <v>1.3518365967513677</v>
      </c>
    </row>
    <row r="20587" spans="1:19" x14ac:dyDescent="0.25">
      <c r="A20587" s="3" t="s">
        <v>64174</v>
      </c>
      <c r="B20587" s="3" t="s">
        <v>67</v>
      </c>
      <c r="C20587" s="3" t="s">
        <v>64175</v>
      </c>
      <c r="D20587" s="3" t="s">
        <v>62681</v>
      </c>
      <c r="E20587" s="3" t="s">
        <v>62196</v>
      </c>
      <c r="F20587" s="2">
        <v>44855.049988425926</v>
      </c>
      <c r="G20587">
        <v>3890</v>
      </c>
      <c r="H20587">
        <v>232</v>
      </c>
      <c r="I20587" s="3" t="s">
        <v>1368</v>
      </c>
      <c r="J20587">
        <v>24</v>
      </c>
      <c r="K20587" s="4">
        <v>1.6666666666666666E-2</v>
      </c>
      <c r="L20587" s="3" t="s">
        <v>1375</v>
      </c>
      <c r="M20587" t="b">
        <v>0</v>
      </c>
      <c r="N20587" s="3" t="s">
        <v>66</v>
      </c>
      <c r="O20587" s="3" t="s">
        <v>1368</v>
      </c>
      <c r="P20587">
        <v>1440</v>
      </c>
      <c r="Q20587" s="3" t="s">
        <v>1370</v>
      </c>
      <c r="R20587">
        <v>59.640102827763499</v>
      </c>
      <c r="S20587">
        <v>6.1696658097686381</v>
      </c>
    </row>
    <row r="20588" spans="1:19" x14ac:dyDescent="0.25">
      <c r="A20588" s="3" t="s">
        <v>64176</v>
      </c>
      <c r="B20588" s="3" t="s">
        <v>67</v>
      </c>
      <c r="C20588" s="3" t="s">
        <v>64177</v>
      </c>
      <c r="D20588" s="3" t="s">
        <v>62191</v>
      </c>
      <c r="E20588" s="3" t="s">
        <v>62192</v>
      </c>
      <c r="F20588" s="2">
        <v>44693.083402777775</v>
      </c>
      <c r="G20588">
        <v>1819</v>
      </c>
      <c r="H20588">
        <v>130</v>
      </c>
      <c r="I20588" s="3" t="s">
        <v>1368</v>
      </c>
      <c r="J20588">
        <v>3</v>
      </c>
      <c r="K20588" s="4">
        <v>1.7476851851851851E-2</v>
      </c>
      <c r="L20588" s="3" t="s">
        <v>1375</v>
      </c>
      <c r="M20588" t="b">
        <v>0</v>
      </c>
      <c r="N20588" s="3" t="s">
        <v>66</v>
      </c>
      <c r="O20588" s="3" t="s">
        <v>1368</v>
      </c>
      <c r="P20588">
        <v>1510</v>
      </c>
      <c r="Q20588" s="3" t="s">
        <v>1407</v>
      </c>
      <c r="R20588">
        <v>71.467839472237486</v>
      </c>
      <c r="S20588">
        <v>1.6492578339747115</v>
      </c>
    </row>
    <row r="20589" spans="1:19" x14ac:dyDescent="0.25">
      <c r="A20589" s="3" t="s">
        <v>64178</v>
      </c>
      <c r="B20589" s="3" t="s">
        <v>67</v>
      </c>
      <c r="C20589" s="3" t="s">
        <v>64179</v>
      </c>
      <c r="D20589" s="3" t="s">
        <v>64180</v>
      </c>
      <c r="E20589" s="3" t="s">
        <v>62097</v>
      </c>
      <c r="F20589" s="2">
        <v>45070.375231481485</v>
      </c>
      <c r="G20589">
        <v>11342</v>
      </c>
      <c r="H20589">
        <v>617</v>
      </c>
      <c r="I20589" s="3" t="s">
        <v>1368</v>
      </c>
      <c r="J20589">
        <v>41</v>
      </c>
      <c r="K20589" s="4">
        <v>4.9421296296296297E-3</v>
      </c>
      <c r="L20589" s="3" t="s">
        <v>1375</v>
      </c>
      <c r="M20589" t="b">
        <v>0</v>
      </c>
      <c r="N20589" s="3" t="s">
        <v>66</v>
      </c>
      <c r="O20589" s="3" t="s">
        <v>1368</v>
      </c>
      <c r="P20589">
        <v>427</v>
      </c>
      <c r="Q20589" s="3" t="s">
        <v>1381</v>
      </c>
      <c r="R20589">
        <v>54.399576794216188</v>
      </c>
      <c r="S20589">
        <v>3.6148827367307352</v>
      </c>
    </row>
    <row r="20590" spans="1:19" x14ac:dyDescent="0.25">
      <c r="A20590" s="3" t="s">
        <v>64181</v>
      </c>
      <c r="B20590" s="3" t="s">
        <v>67</v>
      </c>
      <c r="C20590" s="3" t="s">
        <v>64182</v>
      </c>
      <c r="D20590" s="3" t="s">
        <v>63251</v>
      </c>
      <c r="E20590" s="3" t="s">
        <v>1368</v>
      </c>
      <c r="F20590" s="2">
        <v>43982.439351851855</v>
      </c>
      <c r="G20590">
        <v>4807</v>
      </c>
      <c r="H20590">
        <v>176</v>
      </c>
      <c r="I20590" s="3" t="s">
        <v>1368</v>
      </c>
      <c r="J20590">
        <v>11</v>
      </c>
      <c r="K20590" s="4">
        <v>5.8969907407407408E-2</v>
      </c>
      <c r="L20590" s="3" t="s">
        <v>1375</v>
      </c>
      <c r="M20590" t="b">
        <v>0</v>
      </c>
      <c r="N20590" s="3" t="s">
        <v>66</v>
      </c>
      <c r="O20590" s="3" t="s">
        <v>1368</v>
      </c>
      <c r="P20590">
        <v>5095</v>
      </c>
      <c r="Q20590" s="3" t="s">
        <v>1416</v>
      </c>
      <c r="R20590">
        <v>36.613272311212818</v>
      </c>
      <c r="S20590">
        <v>2.2883295194508011</v>
      </c>
    </row>
    <row r="20591" spans="1:19" x14ac:dyDescent="0.25">
      <c r="A20591" s="3" t="s">
        <v>64183</v>
      </c>
      <c r="B20591" s="3" t="s">
        <v>67</v>
      </c>
      <c r="C20591" s="3" t="s">
        <v>64184</v>
      </c>
      <c r="D20591" s="3" t="s">
        <v>62399</v>
      </c>
      <c r="E20591" s="3" t="s">
        <v>62192</v>
      </c>
      <c r="F20591" s="2">
        <v>44909.094074074077</v>
      </c>
      <c r="G20591">
        <v>6706</v>
      </c>
      <c r="H20591">
        <v>368</v>
      </c>
      <c r="I20591" s="3" t="s">
        <v>1368</v>
      </c>
      <c r="J20591">
        <v>19</v>
      </c>
      <c r="K20591" s="4">
        <v>1.1342592592592593E-2</v>
      </c>
      <c r="L20591" s="3" t="s">
        <v>1375</v>
      </c>
      <c r="M20591" t="b">
        <v>0</v>
      </c>
      <c r="N20591" s="3" t="s">
        <v>66</v>
      </c>
      <c r="O20591" s="3" t="s">
        <v>1368</v>
      </c>
      <c r="P20591">
        <v>980</v>
      </c>
      <c r="Q20591" s="3" t="s">
        <v>1381</v>
      </c>
      <c r="R20591">
        <v>54.87623024157471</v>
      </c>
      <c r="S20591">
        <v>2.8332836266030421</v>
      </c>
    </row>
    <row r="20592" spans="1:19" x14ac:dyDescent="0.25">
      <c r="A20592" s="3" t="s">
        <v>64185</v>
      </c>
      <c r="B20592" s="3" t="s">
        <v>67</v>
      </c>
      <c r="C20592" s="3" t="s">
        <v>64186</v>
      </c>
      <c r="D20592" s="3" t="s">
        <v>62121</v>
      </c>
      <c r="E20592" s="3" t="s">
        <v>62152</v>
      </c>
      <c r="F20592" s="2">
        <v>43821.375069444446</v>
      </c>
      <c r="G20592">
        <v>11864</v>
      </c>
      <c r="H20592">
        <v>608</v>
      </c>
      <c r="I20592" s="3" t="s">
        <v>1368</v>
      </c>
      <c r="J20592">
        <v>270</v>
      </c>
      <c r="K20592" s="4">
        <v>7.4884259259259262E-3</v>
      </c>
      <c r="L20592" s="3" t="s">
        <v>1375</v>
      </c>
      <c r="M20592" t="b">
        <v>0</v>
      </c>
      <c r="N20592" s="3" t="s">
        <v>66</v>
      </c>
      <c r="O20592" s="3" t="s">
        <v>1368</v>
      </c>
      <c r="P20592">
        <v>647</v>
      </c>
      <c r="Q20592" s="3" t="s">
        <v>1416</v>
      </c>
      <c r="R20592">
        <v>51.247471341874579</v>
      </c>
      <c r="S20592">
        <v>22.757923128792985</v>
      </c>
    </row>
    <row r="20593" spans="1:19" x14ac:dyDescent="0.25">
      <c r="A20593" s="3" t="s">
        <v>64187</v>
      </c>
      <c r="B20593" s="3" t="s">
        <v>67</v>
      </c>
      <c r="C20593" s="3" t="s">
        <v>64188</v>
      </c>
      <c r="D20593" s="3" t="s">
        <v>62379</v>
      </c>
      <c r="E20593" s="3" t="s">
        <v>62380</v>
      </c>
      <c r="F20593" s="2">
        <v>43679.18310185185</v>
      </c>
      <c r="G20593">
        <v>465</v>
      </c>
      <c r="H20593">
        <v>16</v>
      </c>
      <c r="I20593" s="3" t="s">
        <v>1368</v>
      </c>
      <c r="J20593">
        <v>1</v>
      </c>
      <c r="K20593" s="4">
        <v>1.8414351851851852E-2</v>
      </c>
      <c r="L20593" s="3" t="s">
        <v>1375</v>
      </c>
      <c r="M20593" t="b">
        <v>0</v>
      </c>
      <c r="N20593" s="3" t="s">
        <v>66</v>
      </c>
      <c r="O20593" s="3" t="s">
        <v>1368</v>
      </c>
      <c r="P20593">
        <v>1591</v>
      </c>
      <c r="Q20593" s="3" t="s">
        <v>1370</v>
      </c>
      <c r="R20593">
        <v>34.408602150537632</v>
      </c>
      <c r="S20593">
        <v>2.150537634408602</v>
      </c>
    </row>
    <row r="20594" spans="1:19" x14ac:dyDescent="0.25">
      <c r="A20594" s="3" t="s">
        <v>64189</v>
      </c>
      <c r="B20594" s="3" t="s">
        <v>67</v>
      </c>
      <c r="C20594" s="3" t="s">
        <v>64190</v>
      </c>
      <c r="D20594" s="3" t="s">
        <v>62187</v>
      </c>
      <c r="E20594" s="3" t="s">
        <v>62188</v>
      </c>
      <c r="F20594" s="2">
        <v>44823.091087962966</v>
      </c>
      <c r="G20594">
        <v>17663</v>
      </c>
      <c r="H20594">
        <v>689</v>
      </c>
      <c r="I20594" s="3" t="s">
        <v>1368</v>
      </c>
      <c r="J20594">
        <v>70</v>
      </c>
      <c r="K20594" s="4">
        <v>2.9895833333333333E-2</v>
      </c>
      <c r="L20594" s="3" t="s">
        <v>1375</v>
      </c>
      <c r="M20594" t="b">
        <v>0</v>
      </c>
      <c r="N20594" s="3" t="s">
        <v>66</v>
      </c>
      <c r="O20594" s="3" t="s">
        <v>1368</v>
      </c>
      <c r="P20594">
        <v>2583</v>
      </c>
      <c r="Q20594" s="3" t="s">
        <v>1395</v>
      </c>
      <c r="R20594">
        <v>39.008096019928665</v>
      </c>
      <c r="S20594">
        <v>3.9630866783672083</v>
      </c>
    </row>
    <row r="20595" spans="1:19" x14ac:dyDescent="0.25">
      <c r="A20595" s="3" t="s">
        <v>64191</v>
      </c>
      <c r="B20595" s="3" t="s">
        <v>67</v>
      </c>
      <c r="C20595" s="3" t="s">
        <v>64192</v>
      </c>
      <c r="D20595" s="3" t="s">
        <v>63170</v>
      </c>
      <c r="E20595" s="3" t="s">
        <v>62279</v>
      </c>
      <c r="F20595" s="2">
        <v>44268.380208333336</v>
      </c>
      <c r="G20595">
        <v>6047</v>
      </c>
      <c r="H20595">
        <v>390</v>
      </c>
      <c r="I20595" s="3" t="s">
        <v>1368</v>
      </c>
      <c r="J20595">
        <v>40</v>
      </c>
      <c r="K20595" s="4">
        <v>1.9895833333333335E-2</v>
      </c>
      <c r="L20595" s="3" t="s">
        <v>1375</v>
      </c>
      <c r="M20595" t="b">
        <v>0</v>
      </c>
      <c r="N20595" s="3" t="s">
        <v>66</v>
      </c>
      <c r="O20595" s="3" t="s">
        <v>1368</v>
      </c>
      <c r="P20595">
        <v>1719</v>
      </c>
      <c r="Q20595" s="3" t="s">
        <v>1386</v>
      </c>
      <c r="R20595">
        <v>64.494790805358022</v>
      </c>
      <c r="S20595">
        <v>6.6148503390110802</v>
      </c>
    </row>
    <row r="20596" spans="1:19" x14ac:dyDescent="0.25">
      <c r="A20596" s="3" t="s">
        <v>64193</v>
      </c>
      <c r="B20596" s="3" t="s">
        <v>67</v>
      </c>
      <c r="C20596" s="3" t="s">
        <v>64194</v>
      </c>
      <c r="D20596" s="3" t="s">
        <v>62429</v>
      </c>
      <c r="E20596" s="3" t="s">
        <v>62273</v>
      </c>
      <c r="F20596" s="2">
        <v>44757.10423611111</v>
      </c>
      <c r="G20596">
        <v>4472</v>
      </c>
      <c r="H20596">
        <v>262</v>
      </c>
      <c r="I20596" s="3" t="s">
        <v>1368</v>
      </c>
      <c r="J20596">
        <v>8</v>
      </c>
      <c r="K20596" s="4">
        <v>1.7986111111111112E-2</v>
      </c>
      <c r="L20596" s="3" t="s">
        <v>1375</v>
      </c>
      <c r="M20596" t="b">
        <v>0</v>
      </c>
      <c r="N20596" s="3" t="s">
        <v>66</v>
      </c>
      <c r="O20596" s="3" t="s">
        <v>1368</v>
      </c>
      <c r="P20596">
        <v>1554</v>
      </c>
      <c r="Q20596" s="3" t="s">
        <v>1370</v>
      </c>
      <c r="R20596">
        <v>58.586762075134168</v>
      </c>
      <c r="S20596">
        <v>1.7889087656529516</v>
      </c>
    </row>
    <row r="20597" spans="1:19" x14ac:dyDescent="0.25">
      <c r="A20597" s="3" t="s">
        <v>64195</v>
      </c>
      <c r="B20597" s="3" t="s">
        <v>67</v>
      </c>
      <c r="C20597" s="3" t="s">
        <v>64196</v>
      </c>
      <c r="D20597" s="3" t="s">
        <v>64197</v>
      </c>
      <c r="E20597" s="3" t="s">
        <v>62093</v>
      </c>
      <c r="F20597" s="2">
        <v>45408.09375</v>
      </c>
      <c r="G20597">
        <v>14518</v>
      </c>
      <c r="H20597">
        <v>686</v>
      </c>
      <c r="I20597" s="3" t="s">
        <v>1368</v>
      </c>
      <c r="J20597">
        <v>46</v>
      </c>
      <c r="K20597" s="4">
        <v>2.7141203703703702E-2</v>
      </c>
      <c r="L20597" s="3" t="s">
        <v>1375</v>
      </c>
      <c r="M20597" t="b">
        <v>0</v>
      </c>
      <c r="N20597" s="3" t="s">
        <v>66</v>
      </c>
      <c r="O20597" s="3" t="s">
        <v>1368</v>
      </c>
      <c r="P20597">
        <v>2345</v>
      </c>
      <c r="Q20597" s="3" t="s">
        <v>1370</v>
      </c>
      <c r="R20597">
        <v>47.251687560270014</v>
      </c>
      <c r="S20597">
        <v>3.1684805069568811</v>
      </c>
    </row>
    <row r="20598" spans="1:19" x14ac:dyDescent="0.25">
      <c r="A20598" s="3" t="s">
        <v>64198</v>
      </c>
      <c r="B20598" s="3" t="s">
        <v>67</v>
      </c>
      <c r="C20598" s="3" t="s">
        <v>64199</v>
      </c>
      <c r="D20598" s="3" t="s">
        <v>64200</v>
      </c>
      <c r="E20598" s="3" t="s">
        <v>62093</v>
      </c>
      <c r="F20598" s="2">
        <v>45473.333784722221</v>
      </c>
      <c r="G20598">
        <v>5449</v>
      </c>
      <c r="H20598">
        <v>361</v>
      </c>
      <c r="I20598" s="3" t="s">
        <v>1368</v>
      </c>
      <c r="J20598">
        <v>29</v>
      </c>
      <c r="K20598" s="4">
        <v>2.3356481481481482E-2</v>
      </c>
      <c r="L20598" s="3" t="s">
        <v>1375</v>
      </c>
      <c r="M20598" t="b">
        <v>0</v>
      </c>
      <c r="N20598" s="3" t="s">
        <v>66</v>
      </c>
      <c r="O20598" s="3" t="s">
        <v>1368</v>
      </c>
      <c r="P20598">
        <v>2018</v>
      </c>
      <c r="Q20598" s="3" t="s">
        <v>1416</v>
      </c>
      <c r="R20598">
        <v>66.250688199669653</v>
      </c>
      <c r="S20598">
        <v>5.3220774454028259</v>
      </c>
    </row>
    <row r="20599" spans="1:19" x14ac:dyDescent="0.25">
      <c r="A20599" s="3" t="s">
        <v>64201</v>
      </c>
      <c r="B20599" s="3" t="s">
        <v>67</v>
      </c>
      <c r="C20599" s="3" t="s">
        <v>64202</v>
      </c>
      <c r="D20599" s="3" t="s">
        <v>62262</v>
      </c>
      <c r="E20599" s="3" t="s">
        <v>62263</v>
      </c>
      <c r="F20599" s="2">
        <v>44483.395879629628</v>
      </c>
      <c r="G20599">
        <v>5394</v>
      </c>
      <c r="H20599">
        <v>305</v>
      </c>
      <c r="I20599" s="3" t="s">
        <v>1368</v>
      </c>
      <c r="J20599">
        <v>58</v>
      </c>
      <c r="K20599" s="4">
        <v>5.6597222222222222E-3</v>
      </c>
      <c r="L20599" s="3" t="s">
        <v>1375</v>
      </c>
      <c r="M20599" t="b">
        <v>0</v>
      </c>
      <c r="N20599" s="3" t="s">
        <v>66</v>
      </c>
      <c r="O20599" s="3" t="s">
        <v>1368</v>
      </c>
      <c r="P20599">
        <v>489</v>
      </c>
      <c r="Q20599" s="3" t="s">
        <v>1407</v>
      </c>
      <c r="R20599">
        <v>56.544308490915832</v>
      </c>
      <c r="S20599">
        <v>10.752688172043012</v>
      </c>
    </row>
    <row r="20600" spans="1:19" x14ac:dyDescent="0.25">
      <c r="A20600" s="3" t="s">
        <v>64203</v>
      </c>
      <c r="B20600" s="3" t="s">
        <v>67</v>
      </c>
      <c r="C20600" s="3" t="s">
        <v>64204</v>
      </c>
      <c r="D20600" s="3" t="s">
        <v>62436</v>
      </c>
      <c r="E20600" s="3" t="s">
        <v>62437</v>
      </c>
      <c r="F20600" s="2">
        <v>43881.375277777777</v>
      </c>
      <c r="G20600">
        <v>7963</v>
      </c>
      <c r="H20600">
        <v>414</v>
      </c>
      <c r="I20600" s="3" t="s">
        <v>1368</v>
      </c>
      <c r="J20600">
        <v>38</v>
      </c>
      <c r="K20600" s="4">
        <v>2.3055555555555555E-2</v>
      </c>
      <c r="L20600" s="3" t="s">
        <v>1375</v>
      </c>
      <c r="M20600" t="b">
        <v>0</v>
      </c>
      <c r="N20600" s="3" t="s">
        <v>66</v>
      </c>
      <c r="O20600" s="3" t="s">
        <v>1368</v>
      </c>
      <c r="P20600">
        <v>1992</v>
      </c>
      <c r="Q20600" s="3" t="s">
        <v>1407</v>
      </c>
      <c r="R20600">
        <v>51.990455858344845</v>
      </c>
      <c r="S20600">
        <v>4.7720708275775463</v>
      </c>
    </row>
    <row r="20601" spans="1:19" x14ac:dyDescent="0.25">
      <c r="A20601" s="3" t="s">
        <v>64205</v>
      </c>
      <c r="B20601" s="3" t="s">
        <v>67</v>
      </c>
      <c r="C20601" s="3" t="s">
        <v>64206</v>
      </c>
      <c r="D20601" s="3" t="s">
        <v>64207</v>
      </c>
      <c r="E20601" s="3" t="s">
        <v>62093</v>
      </c>
      <c r="F20601" s="2">
        <v>45585.375162037039</v>
      </c>
      <c r="G20601">
        <v>4382</v>
      </c>
      <c r="H20601">
        <v>287</v>
      </c>
      <c r="I20601" s="3" t="s">
        <v>1368</v>
      </c>
      <c r="J20601">
        <v>16</v>
      </c>
      <c r="K20601" s="4">
        <v>3.8402777777777779E-2</v>
      </c>
      <c r="L20601" s="3" t="s">
        <v>1375</v>
      </c>
      <c r="M20601" t="b">
        <v>0</v>
      </c>
      <c r="N20601" s="3" t="s">
        <v>66</v>
      </c>
      <c r="O20601" s="3" t="s">
        <v>1368</v>
      </c>
      <c r="P20601">
        <v>3318</v>
      </c>
      <c r="Q20601" s="3" t="s">
        <v>1416</v>
      </c>
      <c r="R20601">
        <v>65.495207667731634</v>
      </c>
      <c r="S20601">
        <v>3.6513007759014147</v>
      </c>
    </row>
    <row r="20602" spans="1:19" x14ac:dyDescent="0.25">
      <c r="A20602" s="3" t="s">
        <v>64208</v>
      </c>
      <c r="B20602" s="3" t="s">
        <v>67</v>
      </c>
      <c r="C20602" s="3" t="s">
        <v>64209</v>
      </c>
      <c r="D20602" s="3" t="s">
        <v>62096</v>
      </c>
      <c r="E20602" s="3" t="s">
        <v>62097</v>
      </c>
      <c r="F20602" s="2">
        <v>45043.375150462962</v>
      </c>
      <c r="G20602">
        <v>9133</v>
      </c>
      <c r="H20602">
        <v>626</v>
      </c>
      <c r="I20602" s="3" t="s">
        <v>1368</v>
      </c>
      <c r="J20602">
        <v>54</v>
      </c>
      <c r="K20602" s="4">
        <v>2.34375E-2</v>
      </c>
      <c r="L20602" s="3" t="s">
        <v>1375</v>
      </c>
      <c r="M20602" t="b">
        <v>0</v>
      </c>
      <c r="N20602" s="3" t="s">
        <v>66</v>
      </c>
      <c r="O20602" s="3" t="s">
        <v>1368</v>
      </c>
      <c r="P20602">
        <v>2025</v>
      </c>
      <c r="Q20602" s="3" t="s">
        <v>1407</v>
      </c>
      <c r="R20602">
        <v>68.542647541881095</v>
      </c>
      <c r="S20602">
        <v>5.9126245483411806</v>
      </c>
    </row>
    <row r="20603" spans="1:19" x14ac:dyDescent="0.25">
      <c r="A20603" s="3" t="s">
        <v>64210</v>
      </c>
      <c r="B20603" s="3" t="s">
        <v>67</v>
      </c>
      <c r="C20603" s="3" t="s">
        <v>64211</v>
      </c>
      <c r="D20603" s="3" t="s">
        <v>64212</v>
      </c>
      <c r="E20603" s="3" t="s">
        <v>62900</v>
      </c>
      <c r="F20603" s="2">
        <v>44392.083738425928</v>
      </c>
      <c r="G20603">
        <v>3001</v>
      </c>
      <c r="H20603">
        <v>74</v>
      </c>
      <c r="I20603" s="3" t="s">
        <v>1368</v>
      </c>
      <c r="J20603">
        <v>6</v>
      </c>
      <c r="K20603" s="4">
        <v>2.1388888888888888E-2</v>
      </c>
      <c r="L20603" s="3" t="s">
        <v>1375</v>
      </c>
      <c r="M20603" t="b">
        <v>0</v>
      </c>
      <c r="N20603" s="3" t="s">
        <v>66</v>
      </c>
      <c r="O20603" s="3" t="s">
        <v>1368</v>
      </c>
      <c r="P20603">
        <v>1848</v>
      </c>
      <c r="Q20603" s="3" t="s">
        <v>1407</v>
      </c>
      <c r="R20603">
        <v>24.65844718427191</v>
      </c>
      <c r="S20603">
        <v>1.9993335554815062</v>
      </c>
    </row>
    <row r="20604" spans="1:19" x14ac:dyDescent="0.25">
      <c r="A20604" s="3" t="s">
        <v>64213</v>
      </c>
      <c r="B20604" s="3" t="s">
        <v>67</v>
      </c>
      <c r="C20604" s="3" t="s">
        <v>64214</v>
      </c>
      <c r="D20604" s="3" t="s">
        <v>62096</v>
      </c>
      <c r="E20604" s="3" t="s">
        <v>62097</v>
      </c>
      <c r="F20604" s="2">
        <v>45176.375231481485</v>
      </c>
      <c r="G20604">
        <v>23331</v>
      </c>
      <c r="H20604">
        <v>1002</v>
      </c>
      <c r="I20604" s="3" t="s">
        <v>1368</v>
      </c>
      <c r="J20604">
        <v>48</v>
      </c>
      <c r="K20604" s="4">
        <v>2.9699074074074076E-2</v>
      </c>
      <c r="L20604" s="3" t="s">
        <v>1375</v>
      </c>
      <c r="M20604" t="b">
        <v>0</v>
      </c>
      <c r="N20604" s="3" t="s">
        <v>66</v>
      </c>
      <c r="O20604" s="3" t="s">
        <v>1368</v>
      </c>
      <c r="P20604">
        <v>2566</v>
      </c>
      <c r="Q20604" s="3" t="s">
        <v>1407</v>
      </c>
      <c r="R20604">
        <v>42.947151858042943</v>
      </c>
      <c r="S20604">
        <v>2.0573485920020573</v>
      </c>
    </row>
    <row r="20605" spans="1:19" x14ac:dyDescent="0.25">
      <c r="A20605" s="3" t="s">
        <v>64215</v>
      </c>
      <c r="B20605" s="3" t="s">
        <v>67</v>
      </c>
      <c r="C20605" s="3" t="s">
        <v>64216</v>
      </c>
      <c r="D20605" s="3" t="s">
        <v>64217</v>
      </c>
      <c r="E20605" s="3" t="s">
        <v>62093</v>
      </c>
      <c r="F20605" s="2">
        <v>45526.375462962962</v>
      </c>
      <c r="G20605">
        <v>7196</v>
      </c>
      <c r="H20605">
        <v>470</v>
      </c>
      <c r="I20605" s="3" t="s">
        <v>1368</v>
      </c>
      <c r="J20605">
        <v>50</v>
      </c>
      <c r="K20605" s="4">
        <v>3.7361111111111109E-2</v>
      </c>
      <c r="L20605" s="3" t="s">
        <v>1375</v>
      </c>
      <c r="M20605" t="b">
        <v>0</v>
      </c>
      <c r="N20605" s="3" t="s">
        <v>66</v>
      </c>
      <c r="O20605" s="3" t="s">
        <v>1368</v>
      </c>
      <c r="P20605">
        <v>3228</v>
      </c>
      <c r="Q20605" s="3" t="s">
        <v>1407</v>
      </c>
      <c r="R20605">
        <v>65.314063368538086</v>
      </c>
      <c r="S20605">
        <v>6.9483046136742628</v>
      </c>
    </row>
    <row r="20606" spans="1:19" x14ac:dyDescent="0.25">
      <c r="A20606" s="3" t="s">
        <v>64218</v>
      </c>
      <c r="B20606" s="3" t="s">
        <v>67</v>
      </c>
      <c r="C20606" s="3" t="s">
        <v>64219</v>
      </c>
      <c r="D20606" s="3" t="s">
        <v>64220</v>
      </c>
      <c r="E20606" s="3" t="s">
        <v>62180</v>
      </c>
      <c r="F20606" s="2">
        <v>44216.375069444446</v>
      </c>
      <c r="G20606">
        <v>14779</v>
      </c>
      <c r="H20606">
        <v>658</v>
      </c>
      <c r="I20606" s="3" t="s">
        <v>1368</v>
      </c>
      <c r="J20606">
        <v>84</v>
      </c>
      <c r="K20606" s="4">
        <v>2.2546296296296297E-2</v>
      </c>
      <c r="L20606" s="3" t="s">
        <v>1375</v>
      </c>
      <c r="M20606" t="b">
        <v>0</v>
      </c>
      <c r="N20606" s="3" t="s">
        <v>66</v>
      </c>
      <c r="O20606" s="3" t="s">
        <v>1368</v>
      </c>
      <c r="P20606">
        <v>1948</v>
      </c>
      <c r="Q20606" s="3" t="s">
        <v>1381</v>
      </c>
      <c r="R20606">
        <v>44.522633466405033</v>
      </c>
      <c r="S20606">
        <v>5.6837404425197917</v>
      </c>
    </row>
    <row r="20607" spans="1:19" x14ac:dyDescent="0.25">
      <c r="A20607" s="3" t="s">
        <v>64221</v>
      </c>
      <c r="B20607" s="3" t="s">
        <v>67</v>
      </c>
      <c r="C20607" s="3" t="s">
        <v>64222</v>
      </c>
      <c r="D20607" s="3" t="s">
        <v>62176</v>
      </c>
      <c r="E20607" s="3" t="s">
        <v>62126</v>
      </c>
      <c r="F20607" s="2">
        <v>44614.384722222225</v>
      </c>
      <c r="G20607">
        <v>10127</v>
      </c>
      <c r="H20607">
        <v>455</v>
      </c>
      <c r="I20607" s="3" t="s">
        <v>1368</v>
      </c>
      <c r="J20607">
        <v>63</v>
      </c>
      <c r="K20607" s="4">
        <v>2.9166666666666667E-2</v>
      </c>
      <c r="L20607" s="3" t="s">
        <v>1375</v>
      </c>
      <c r="M20607" t="b">
        <v>0</v>
      </c>
      <c r="N20607" s="3" t="s">
        <v>66</v>
      </c>
      <c r="O20607" s="3" t="s">
        <v>1368</v>
      </c>
      <c r="P20607">
        <v>2520</v>
      </c>
      <c r="Q20607" s="3" t="s">
        <v>1376</v>
      </c>
      <c r="R20607">
        <v>44.929396662387674</v>
      </c>
      <c r="S20607">
        <v>6.2209933840229095</v>
      </c>
    </row>
    <row r="20608" spans="1:19" x14ac:dyDescent="0.25">
      <c r="A20608" s="3" t="s">
        <v>64223</v>
      </c>
      <c r="B20608" s="3" t="s">
        <v>67</v>
      </c>
      <c r="C20608" s="3" t="s">
        <v>64224</v>
      </c>
      <c r="D20608" s="3" t="s">
        <v>62374</v>
      </c>
      <c r="E20608" s="3" t="s">
        <v>62192</v>
      </c>
      <c r="F20608" s="2">
        <v>45271.083541666667</v>
      </c>
      <c r="G20608">
        <v>4007</v>
      </c>
      <c r="H20608">
        <v>290</v>
      </c>
      <c r="I20608" s="3" t="s">
        <v>1368</v>
      </c>
      <c r="J20608">
        <v>28</v>
      </c>
      <c r="K20608" s="4">
        <v>2.525462962962963E-2</v>
      </c>
      <c r="L20608" s="3" t="s">
        <v>1375</v>
      </c>
      <c r="M20608" t="b">
        <v>0</v>
      </c>
      <c r="N20608" s="3" t="s">
        <v>66</v>
      </c>
      <c r="O20608" s="3" t="s">
        <v>1368</v>
      </c>
      <c r="P20608">
        <v>2182</v>
      </c>
      <c r="Q20608" s="3" t="s">
        <v>1395</v>
      </c>
      <c r="R20608">
        <v>72.373346643374092</v>
      </c>
      <c r="S20608">
        <v>6.9877714000499127</v>
      </c>
    </row>
    <row r="20609" spans="1:19" x14ac:dyDescent="0.25">
      <c r="A20609" s="3" t="s">
        <v>64225</v>
      </c>
      <c r="B20609" s="3" t="s">
        <v>67</v>
      </c>
      <c r="C20609" s="3" t="s">
        <v>64226</v>
      </c>
      <c r="D20609" s="3" t="s">
        <v>62187</v>
      </c>
      <c r="E20609" s="3" t="s">
        <v>62188</v>
      </c>
      <c r="F20609" s="2">
        <v>44879.208634259259</v>
      </c>
      <c r="G20609">
        <v>3840</v>
      </c>
      <c r="H20609">
        <v>178</v>
      </c>
      <c r="I20609" s="3" t="s">
        <v>1368</v>
      </c>
      <c r="J20609">
        <v>12</v>
      </c>
      <c r="K20609" s="4">
        <v>2.582175925925926E-2</v>
      </c>
      <c r="L20609" s="3" t="s">
        <v>1375</v>
      </c>
      <c r="M20609" t="b">
        <v>0</v>
      </c>
      <c r="N20609" s="3" t="s">
        <v>66</v>
      </c>
      <c r="O20609" s="3" t="s">
        <v>1368</v>
      </c>
      <c r="P20609">
        <v>2231</v>
      </c>
      <c r="Q20609" s="3" t="s">
        <v>1395</v>
      </c>
      <c r="R20609">
        <v>46.354166666666671</v>
      </c>
      <c r="S20609">
        <v>3.125</v>
      </c>
    </row>
    <row r="20610" spans="1:19" x14ac:dyDescent="0.25">
      <c r="A20610" s="3" t="s">
        <v>64227</v>
      </c>
      <c r="B20610" s="3" t="s">
        <v>67</v>
      </c>
      <c r="C20610" s="3" t="s">
        <v>64228</v>
      </c>
      <c r="D20610" s="3" t="s">
        <v>62576</v>
      </c>
      <c r="E20610" s="3" t="s">
        <v>62156</v>
      </c>
      <c r="F20610" s="2">
        <v>44330.3753125</v>
      </c>
      <c r="G20610">
        <v>6004</v>
      </c>
      <c r="H20610">
        <v>307</v>
      </c>
      <c r="I20610" s="3" t="s">
        <v>1368</v>
      </c>
      <c r="J20610">
        <v>22</v>
      </c>
      <c r="K20610" s="4">
        <v>2.2025462962962962E-2</v>
      </c>
      <c r="L20610" s="3" t="s">
        <v>1375</v>
      </c>
      <c r="M20610" t="b">
        <v>0</v>
      </c>
      <c r="N20610" s="3" t="s">
        <v>66</v>
      </c>
      <c r="O20610" s="3" t="s">
        <v>1368</v>
      </c>
      <c r="P20610">
        <v>1903</v>
      </c>
      <c r="Q20610" s="3" t="s">
        <v>1370</v>
      </c>
      <c r="R20610">
        <v>51.132578281145904</v>
      </c>
      <c r="S20610">
        <v>3.6642238507661555</v>
      </c>
    </row>
    <row r="20611" spans="1:19" x14ac:dyDescent="0.25">
      <c r="A20611" s="3" t="s">
        <v>64229</v>
      </c>
      <c r="B20611" s="3" t="s">
        <v>67</v>
      </c>
      <c r="C20611" s="3" t="s">
        <v>64230</v>
      </c>
      <c r="D20611" s="3" t="s">
        <v>64231</v>
      </c>
      <c r="E20611" s="3" t="s">
        <v>62093</v>
      </c>
      <c r="F20611" s="2">
        <v>45574.395914351851</v>
      </c>
      <c r="G20611">
        <v>5583</v>
      </c>
      <c r="H20611">
        <v>345</v>
      </c>
      <c r="I20611" s="3" t="s">
        <v>1368</v>
      </c>
      <c r="J20611">
        <v>19</v>
      </c>
      <c r="K20611" s="4">
        <v>3.5196759259259261E-2</v>
      </c>
      <c r="L20611" s="3" t="s">
        <v>1375</v>
      </c>
      <c r="M20611" t="b">
        <v>0</v>
      </c>
      <c r="N20611" s="3" t="s">
        <v>66</v>
      </c>
      <c r="O20611" s="3" t="s">
        <v>1368</v>
      </c>
      <c r="P20611">
        <v>3041</v>
      </c>
      <c r="Q20611" s="3" t="s">
        <v>1381</v>
      </c>
      <c r="R20611">
        <v>61.794734013970981</v>
      </c>
      <c r="S20611">
        <v>3.4031882500447788</v>
      </c>
    </row>
    <row r="20612" spans="1:19" x14ac:dyDescent="0.25">
      <c r="A20612" s="3" t="s">
        <v>64232</v>
      </c>
      <c r="B20612" s="3" t="s">
        <v>67</v>
      </c>
      <c r="C20612" s="3" t="s">
        <v>64233</v>
      </c>
      <c r="D20612" s="3" t="s">
        <v>62456</v>
      </c>
      <c r="E20612" s="3" t="s">
        <v>64234</v>
      </c>
      <c r="F20612" s="2">
        <v>43560.351458333331</v>
      </c>
      <c r="G20612">
        <v>966</v>
      </c>
      <c r="H20612">
        <v>31</v>
      </c>
      <c r="I20612" s="3" t="s">
        <v>1368</v>
      </c>
      <c r="J20612">
        <v>11</v>
      </c>
      <c r="K20612" s="4">
        <v>5.258101851851852E-2</v>
      </c>
      <c r="L20612" s="3" t="s">
        <v>1375</v>
      </c>
      <c r="M20612" t="b">
        <v>0</v>
      </c>
      <c r="N20612" s="3" t="s">
        <v>66</v>
      </c>
      <c r="O20612" s="3" t="s">
        <v>1368</v>
      </c>
      <c r="P20612">
        <v>4543</v>
      </c>
      <c r="Q20612" s="3" t="s">
        <v>1370</v>
      </c>
      <c r="R20612">
        <v>32.091097308488614</v>
      </c>
      <c r="S20612">
        <v>11.387163561076605</v>
      </c>
    </row>
    <row r="20613" spans="1:19" x14ac:dyDescent="0.25">
      <c r="A20613" s="3" t="s">
        <v>64235</v>
      </c>
      <c r="B20613" s="3" t="s">
        <v>67</v>
      </c>
      <c r="C20613" s="3" t="s">
        <v>64236</v>
      </c>
      <c r="D20613" s="3" t="s">
        <v>62562</v>
      </c>
      <c r="E20613" s="3" t="s">
        <v>62563</v>
      </c>
      <c r="F20613" s="2">
        <v>44718.375092592592</v>
      </c>
      <c r="G20613">
        <v>6344</v>
      </c>
      <c r="H20613">
        <v>315</v>
      </c>
      <c r="I20613" s="3" t="s">
        <v>1368</v>
      </c>
      <c r="J20613">
        <v>14</v>
      </c>
      <c r="K20613" s="4">
        <v>1.818287037037037E-2</v>
      </c>
      <c r="L20613" s="3" t="s">
        <v>1375</v>
      </c>
      <c r="M20613" t="b">
        <v>0</v>
      </c>
      <c r="N20613" s="3" t="s">
        <v>66</v>
      </c>
      <c r="O20613" s="3" t="s">
        <v>1368</v>
      </c>
      <c r="P20613">
        <v>1571</v>
      </c>
      <c r="Q20613" s="3" t="s">
        <v>1395</v>
      </c>
      <c r="R20613">
        <v>49.653215636822196</v>
      </c>
      <c r="S20613">
        <v>2.2068095838587642</v>
      </c>
    </row>
    <row r="20614" spans="1:19" x14ac:dyDescent="0.25">
      <c r="A20614" s="3" t="s">
        <v>64237</v>
      </c>
      <c r="B20614" s="3" t="s">
        <v>67</v>
      </c>
      <c r="C20614" s="3" t="s">
        <v>64238</v>
      </c>
      <c r="D20614" s="3" t="s">
        <v>62096</v>
      </c>
      <c r="E20614" s="3" t="s">
        <v>62097</v>
      </c>
      <c r="F20614" s="2">
        <v>45109.375150462962</v>
      </c>
      <c r="G20614">
        <v>9350</v>
      </c>
      <c r="H20614">
        <v>560</v>
      </c>
      <c r="I20614" s="3" t="s">
        <v>1368</v>
      </c>
      <c r="J20614">
        <v>88</v>
      </c>
      <c r="K20614" s="4">
        <v>3.6122685185185188E-2</v>
      </c>
      <c r="L20614" s="3" t="s">
        <v>1375</v>
      </c>
      <c r="M20614" t="b">
        <v>0</v>
      </c>
      <c r="N20614" s="3" t="s">
        <v>66</v>
      </c>
      <c r="O20614" s="3" t="s">
        <v>1368</v>
      </c>
      <c r="P20614">
        <v>3121</v>
      </c>
      <c r="Q20614" s="3" t="s">
        <v>1416</v>
      </c>
      <c r="R20614">
        <v>59.893048128342244</v>
      </c>
      <c r="S20614">
        <v>9.4117647058823515</v>
      </c>
    </row>
    <row r="20615" spans="1:19" x14ac:dyDescent="0.25">
      <c r="A20615" s="3" t="s">
        <v>64239</v>
      </c>
      <c r="B20615" s="3" t="s">
        <v>67</v>
      </c>
      <c r="C20615" s="3" t="s">
        <v>64240</v>
      </c>
      <c r="D20615" s="3" t="s">
        <v>62144</v>
      </c>
      <c r="E20615" s="3" t="s">
        <v>62145</v>
      </c>
      <c r="F20615" s="2">
        <v>45177.250162037039</v>
      </c>
      <c r="G20615">
        <v>3829</v>
      </c>
      <c r="H20615">
        <v>199</v>
      </c>
      <c r="I20615" s="3" t="s">
        <v>1368</v>
      </c>
      <c r="J20615">
        <v>3</v>
      </c>
      <c r="K20615" s="4">
        <v>3.2326388888888891E-2</v>
      </c>
      <c r="L20615" s="3" t="s">
        <v>1375</v>
      </c>
      <c r="M20615" t="b">
        <v>0</v>
      </c>
      <c r="N20615" s="3" t="s">
        <v>66</v>
      </c>
      <c r="O20615" s="3" t="s">
        <v>1368</v>
      </c>
      <c r="P20615">
        <v>2793</v>
      </c>
      <c r="Q20615" s="3" t="s">
        <v>1370</v>
      </c>
      <c r="R20615">
        <v>51.971794202141545</v>
      </c>
      <c r="S20615">
        <v>0.78349438495690782</v>
      </c>
    </row>
    <row r="20616" spans="1:19" x14ac:dyDescent="0.25">
      <c r="A20616" s="3" t="s">
        <v>64241</v>
      </c>
      <c r="B20616" s="3" t="s">
        <v>67</v>
      </c>
      <c r="C20616" s="3" t="s">
        <v>64242</v>
      </c>
      <c r="D20616" s="3" t="s">
        <v>62125</v>
      </c>
      <c r="E20616" s="3" t="s">
        <v>62126</v>
      </c>
      <c r="F20616" s="2">
        <v>44591.375011574077</v>
      </c>
      <c r="G20616">
        <v>9564</v>
      </c>
      <c r="H20616">
        <v>536</v>
      </c>
      <c r="I20616" s="3" t="s">
        <v>1368</v>
      </c>
      <c r="J20616">
        <v>59</v>
      </c>
      <c r="K20616" s="4">
        <v>2.2407407407407407E-2</v>
      </c>
      <c r="L20616" s="3" t="s">
        <v>1375</v>
      </c>
      <c r="M20616" t="b">
        <v>0</v>
      </c>
      <c r="N20616" s="3" t="s">
        <v>66</v>
      </c>
      <c r="O20616" s="3" t="s">
        <v>1368</v>
      </c>
      <c r="P20616">
        <v>1936</v>
      </c>
      <c r="Q20616" s="3" t="s">
        <v>1416</v>
      </c>
      <c r="R20616">
        <v>56.043496445002091</v>
      </c>
      <c r="S20616">
        <v>6.1689669594311995</v>
      </c>
    </row>
    <row r="20617" spans="1:19" x14ac:dyDescent="0.25">
      <c r="A20617" s="3" t="s">
        <v>64243</v>
      </c>
      <c r="B20617" s="3" t="s">
        <v>67</v>
      </c>
      <c r="C20617" s="3" t="s">
        <v>64244</v>
      </c>
      <c r="D20617" s="3" t="s">
        <v>64245</v>
      </c>
      <c r="E20617" s="3" t="s">
        <v>62323</v>
      </c>
      <c r="F20617" s="2">
        <v>44859.375335648147</v>
      </c>
      <c r="G20617">
        <v>8970</v>
      </c>
      <c r="H20617">
        <v>387</v>
      </c>
      <c r="I20617" s="3" t="s">
        <v>1368</v>
      </c>
      <c r="J20617">
        <v>15</v>
      </c>
      <c r="K20617" s="4">
        <v>2.2442129629629631E-2</v>
      </c>
      <c r="L20617" s="3" t="s">
        <v>1375</v>
      </c>
      <c r="M20617" t="b">
        <v>0</v>
      </c>
      <c r="N20617" s="3" t="s">
        <v>66</v>
      </c>
      <c r="O20617" s="3" t="s">
        <v>1368</v>
      </c>
      <c r="P20617">
        <v>1939</v>
      </c>
      <c r="Q20617" s="3" t="s">
        <v>1376</v>
      </c>
      <c r="R20617">
        <v>43.143812709030101</v>
      </c>
      <c r="S20617">
        <v>1.6722408026755853</v>
      </c>
    </row>
    <row r="20618" spans="1:19" x14ac:dyDescent="0.25">
      <c r="A20618" s="3" t="s">
        <v>64246</v>
      </c>
      <c r="B20618" s="3" t="s">
        <v>67</v>
      </c>
      <c r="C20618" s="3" t="s">
        <v>64247</v>
      </c>
      <c r="D20618" s="3" t="s">
        <v>64248</v>
      </c>
      <c r="E20618" s="3" t="s">
        <v>62156</v>
      </c>
      <c r="F20618" s="2">
        <v>44348.376770833333</v>
      </c>
      <c r="G20618">
        <v>3552</v>
      </c>
      <c r="H20618">
        <v>280</v>
      </c>
      <c r="I20618" s="3" t="s">
        <v>1368</v>
      </c>
      <c r="J20618">
        <v>20</v>
      </c>
      <c r="K20618" s="4">
        <v>2.1215277777777777E-2</v>
      </c>
      <c r="L20618" s="3" t="s">
        <v>1375</v>
      </c>
      <c r="M20618" t="b">
        <v>0</v>
      </c>
      <c r="N20618" s="3" t="s">
        <v>66</v>
      </c>
      <c r="O20618" s="3" t="s">
        <v>1368</v>
      </c>
      <c r="P20618">
        <v>1833</v>
      </c>
      <c r="Q20618" s="3" t="s">
        <v>1376</v>
      </c>
      <c r="R20618">
        <v>78.828828828828833</v>
      </c>
      <c r="S20618">
        <v>5.6306306306306304</v>
      </c>
    </row>
    <row r="20619" spans="1:19" x14ac:dyDescent="0.25">
      <c r="A20619" s="3" t="s">
        <v>64249</v>
      </c>
      <c r="B20619" s="3" t="s">
        <v>67</v>
      </c>
      <c r="C20619" s="3" t="s">
        <v>64250</v>
      </c>
      <c r="D20619" s="3" t="s">
        <v>62770</v>
      </c>
      <c r="E20619" s="3" t="s">
        <v>62771</v>
      </c>
      <c r="F20619" s="2">
        <v>43715.372314814813</v>
      </c>
      <c r="G20619">
        <v>1345</v>
      </c>
      <c r="H20619">
        <v>49</v>
      </c>
      <c r="I20619" s="3" t="s">
        <v>1368</v>
      </c>
      <c r="J20619">
        <v>11</v>
      </c>
      <c r="K20619" s="4">
        <v>3.8993055555555559E-2</v>
      </c>
      <c r="L20619" s="3" t="s">
        <v>1375</v>
      </c>
      <c r="M20619" t="b">
        <v>0</v>
      </c>
      <c r="N20619" s="3" t="s">
        <v>66</v>
      </c>
      <c r="O20619" s="3" t="s">
        <v>1368</v>
      </c>
      <c r="P20619">
        <v>3369</v>
      </c>
      <c r="Q20619" s="3" t="s">
        <v>1386</v>
      </c>
      <c r="R20619">
        <v>36.431226765799252</v>
      </c>
      <c r="S20619">
        <v>8.1784386617100377</v>
      </c>
    </row>
    <row r="20620" spans="1:19" x14ac:dyDescent="0.25">
      <c r="A20620" s="3" t="s">
        <v>64251</v>
      </c>
      <c r="B20620" s="3" t="s">
        <v>67</v>
      </c>
      <c r="C20620" s="3" t="s">
        <v>64252</v>
      </c>
      <c r="D20620" s="3" t="s">
        <v>64253</v>
      </c>
      <c r="E20620" s="3" t="s">
        <v>62093</v>
      </c>
      <c r="F20620" s="2">
        <v>45436.083333333336</v>
      </c>
      <c r="G20620">
        <v>2538</v>
      </c>
      <c r="H20620">
        <v>149</v>
      </c>
      <c r="I20620" s="3" t="s">
        <v>1368</v>
      </c>
      <c r="J20620">
        <v>6</v>
      </c>
      <c r="K20620" s="4">
        <v>1.7303240740740741E-2</v>
      </c>
      <c r="L20620" s="3" t="s">
        <v>1375</v>
      </c>
      <c r="M20620" t="b">
        <v>0</v>
      </c>
      <c r="N20620" s="3" t="s">
        <v>66</v>
      </c>
      <c r="O20620" s="3" t="s">
        <v>1368</v>
      </c>
      <c r="P20620">
        <v>1495</v>
      </c>
      <c r="Q20620" s="3" t="s">
        <v>1370</v>
      </c>
      <c r="R20620">
        <v>58.707643814026795</v>
      </c>
      <c r="S20620">
        <v>2.3640661938534278</v>
      </c>
    </row>
    <row r="20621" spans="1:19" x14ac:dyDescent="0.25">
      <c r="A20621" s="3" t="s">
        <v>64254</v>
      </c>
      <c r="B20621" s="3" t="s">
        <v>67</v>
      </c>
      <c r="C20621" s="3" t="s">
        <v>64255</v>
      </c>
      <c r="D20621" s="3" t="s">
        <v>62570</v>
      </c>
      <c r="E20621" s="3" t="s">
        <v>63807</v>
      </c>
      <c r="F20621" s="2">
        <v>44401.292025462964</v>
      </c>
      <c r="G20621">
        <v>2983</v>
      </c>
      <c r="H20621">
        <v>138</v>
      </c>
      <c r="I20621" s="3" t="s">
        <v>1368</v>
      </c>
      <c r="J20621">
        <v>14</v>
      </c>
      <c r="K20621" s="4">
        <v>2.3564814814814816E-2</v>
      </c>
      <c r="L20621" s="3" t="s">
        <v>1375</v>
      </c>
      <c r="M20621" t="b">
        <v>0</v>
      </c>
      <c r="N20621" s="3" t="s">
        <v>66</v>
      </c>
      <c r="O20621" s="3" t="s">
        <v>1368</v>
      </c>
      <c r="P20621">
        <v>2036</v>
      </c>
      <c r="Q20621" s="3" t="s">
        <v>1386</v>
      </c>
      <c r="R20621">
        <v>46.262152195776061</v>
      </c>
      <c r="S20621">
        <v>4.6932618169627887</v>
      </c>
    </row>
    <row r="20622" spans="1:19" x14ac:dyDescent="0.25">
      <c r="A20622" s="3" t="s">
        <v>64256</v>
      </c>
      <c r="B20622" s="3" t="s">
        <v>67</v>
      </c>
      <c r="C20622" s="3" t="s">
        <v>64257</v>
      </c>
      <c r="D20622" s="3" t="s">
        <v>64258</v>
      </c>
      <c r="E20622" s="3" t="s">
        <v>63893</v>
      </c>
      <c r="F20622" s="2">
        <v>44159.125023148146</v>
      </c>
      <c r="G20622">
        <v>50781</v>
      </c>
      <c r="H20622">
        <v>1401</v>
      </c>
      <c r="I20622" s="3" t="s">
        <v>1368</v>
      </c>
      <c r="J20622">
        <v>62</v>
      </c>
      <c r="K20622" s="4">
        <v>8.2638888888888883E-3</v>
      </c>
      <c r="L20622" s="3" t="s">
        <v>1375</v>
      </c>
      <c r="M20622" t="b">
        <v>0</v>
      </c>
      <c r="N20622" s="3" t="s">
        <v>66</v>
      </c>
      <c r="O20622" s="3" t="s">
        <v>1368</v>
      </c>
      <c r="P20622">
        <v>714</v>
      </c>
      <c r="Q20622" s="3" t="s">
        <v>1376</v>
      </c>
      <c r="R20622">
        <v>27.589058899982277</v>
      </c>
      <c r="S20622">
        <v>1.2209290876508929</v>
      </c>
    </row>
    <row r="20623" spans="1:19" x14ac:dyDescent="0.25">
      <c r="A20623" s="3" t="s">
        <v>64259</v>
      </c>
      <c r="B20623" s="3" t="s">
        <v>67</v>
      </c>
      <c r="C20623" s="3" t="s">
        <v>64260</v>
      </c>
      <c r="D20623" s="3" t="s">
        <v>64261</v>
      </c>
      <c r="E20623" s="3" t="s">
        <v>62669</v>
      </c>
      <c r="F20623" s="2">
        <v>45189.083587962959</v>
      </c>
      <c r="G20623">
        <v>33347</v>
      </c>
      <c r="H20623">
        <v>1770</v>
      </c>
      <c r="I20623" s="3" t="s">
        <v>1368</v>
      </c>
      <c r="J20623">
        <v>109</v>
      </c>
      <c r="K20623" s="4">
        <v>9.8379629629629633E-3</v>
      </c>
      <c r="L20623" s="3" t="s">
        <v>1375</v>
      </c>
      <c r="M20623" t="b">
        <v>0</v>
      </c>
      <c r="N20623" s="3" t="s">
        <v>66</v>
      </c>
      <c r="O20623" s="3" t="s">
        <v>1368</v>
      </c>
      <c r="P20623">
        <v>850</v>
      </c>
      <c r="Q20623" s="3" t="s">
        <v>1381</v>
      </c>
      <c r="R20623">
        <v>53.078237922451798</v>
      </c>
      <c r="S20623">
        <v>3.2686598494617209</v>
      </c>
    </row>
    <row r="20624" spans="1:19" x14ac:dyDescent="0.25">
      <c r="A20624" s="3" t="s">
        <v>64262</v>
      </c>
      <c r="B20624" s="3" t="s">
        <v>67</v>
      </c>
      <c r="C20624" s="3" t="s">
        <v>64263</v>
      </c>
      <c r="D20624" s="3" t="s">
        <v>62617</v>
      </c>
      <c r="E20624" s="3" t="s">
        <v>62145</v>
      </c>
      <c r="F20624" s="2">
        <v>45137.208414351851</v>
      </c>
      <c r="G20624">
        <v>23955</v>
      </c>
      <c r="H20624">
        <v>716</v>
      </c>
      <c r="I20624" s="3" t="s">
        <v>1368</v>
      </c>
      <c r="J20624">
        <v>43</v>
      </c>
      <c r="K20624" s="4">
        <v>3.8067129629629631E-2</v>
      </c>
      <c r="L20624" s="3" t="s">
        <v>1375</v>
      </c>
      <c r="M20624" t="b">
        <v>0</v>
      </c>
      <c r="N20624" s="3" t="s">
        <v>66</v>
      </c>
      <c r="O20624" s="3" t="s">
        <v>1368</v>
      </c>
      <c r="P20624">
        <v>3289</v>
      </c>
      <c r="Q20624" s="3" t="s">
        <v>1416</v>
      </c>
      <c r="R20624">
        <v>29.889375913170529</v>
      </c>
      <c r="S20624">
        <v>1.7950323523272804</v>
      </c>
    </row>
    <row r="20625" spans="1:19" x14ac:dyDescent="0.25">
      <c r="A20625" s="3" t="s">
        <v>64264</v>
      </c>
      <c r="B20625" s="3" t="s">
        <v>67</v>
      </c>
      <c r="C20625" s="3" t="s">
        <v>64265</v>
      </c>
      <c r="D20625" s="3" t="s">
        <v>63251</v>
      </c>
      <c r="E20625" s="3" t="s">
        <v>1368</v>
      </c>
      <c r="F20625" s="2">
        <v>43947.654016203705</v>
      </c>
      <c r="G20625">
        <v>1796</v>
      </c>
      <c r="H20625">
        <v>51</v>
      </c>
      <c r="I20625" s="3" t="s">
        <v>1368</v>
      </c>
      <c r="J20625">
        <v>5</v>
      </c>
      <c r="K20625" s="4">
        <v>6.7025462962962967E-2</v>
      </c>
      <c r="L20625" s="3" t="s">
        <v>1375</v>
      </c>
      <c r="M20625" t="b">
        <v>0</v>
      </c>
      <c r="N20625" s="3" t="s">
        <v>66</v>
      </c>
      <c r="O20625" s="3" t="s">
        <v>1368</v>
      </c>
      <c r="P20625">
        <v>5791</v>
      </c>
      <c r="Q20625" s="3" t="s">
        <v>1416</v>
      </c>
      <c r="R20625">
        <v>28.396436525612472</v>
      </c>
      <c r="S20625">
        <v>2.7839643652561246</v>
      </c>
    </row>
    <row r="20626" spans="1:19" x14ac:dyDescent="0.25">
      <c r="A20626" s="3" t="s">
        <v>64266</v>
      </c>
      <c r="B20626" s="3" t="s">
        <v>67</v>
      </c>
      <c r="C20626" s="3" t="s">
        <v>64267</v>
      </c>
      <c r="D20626" s="3" t="s">
        <v>63170</v>
      </c>
      <c r="E20626" s="3" t="s">
        <v>62279</v>
      </c>
      <c r="F20626" s="2">
        <v>44252.375393518516</v>
      </c>
      <c r="G20626">
        <v>6390</v>
      </c>
      <c r="H20626">
        <v>358</v>
      </c>
      <c r="I20626" s="3" t="s">
        <v>1368</v>
      </c>
      <c r="J20626">
        <v>67</v>
      </c>
      <c r="K20626" s="4">
        <v>1.4236111111111111E-2</v>
      </c>
      <c r="L20626" s="3" t="s">
        <v>1375</v>
      </c>
      <c r="M20626" t="b">
        <v>0</v>
      </c>
      <c r="N20626" s="3" t="s">
        <v>66</v>
      </c>
      <c r="O20626" s="3" t="s">
        <v>1368</v>
      </c>
      <c r="P20626">
        <v>1230</v>
      </c>
      <c r="Q20626" s="3" t="s">
        <v>1407</v>
      </c>
      <c r="R20626">
        <v>56.025039123630677</v>
      </c>
      <c r="S20626">
        <v>10.485133020344287</v>
      </c>
    </row>
    <row r="20627" spans="1:19" x14ac:dyDescent="0.25">
      <c r="A20627" s="3" t="s">
        <v>64268</v>
      </c>
      <c r="B20627" s="3" t="s">
        <v>67</v>
      </c>
      <c r="C20627" s="3" t="s">
        <v>64269</v>
      </c>
      <c r="D20627" s="3" t="s">
        <v>62096</v>
      </c>
      <c r="E20627" s="3" t="s">
        <v>62097</v>
      </c>
      <c r="F20627" s="2">
        <v>45046.375324074077</v>
      </c>
      <c r="G20627">
        <v>9395</v>
      </c>
      <c r="H20627">
        <v>735</v>
      </c>
      <c r="I20627" s="3" t="s">
        <v>1368</v>
      </c>
      <c r="J20627">
        <v>68</v>
      </c>
      <c r="K20627" s="4">
        <v>2.9178240740740741E-2</v>
      </c>
      <c r="L20627" s="3" t="s">
        <v>1375</v>
      </c>
      <c r="M20627" t="b">
        <v>0</v>
      </c>
      <c r="N20627" s="3" t="s">
        <v>66</v>
      </c>
      <c r="O20627" s="3" t="s">
        <v>1368</v>
      </c>
      <c r="P20627">
        <v>2521</v>
      </c>
      <c r="Q20627" s="3" t="s">
        <v>1416</v>
      </c>
      <c r="R20627">
        <v>78.233102714209693</v>
      </c>
      <c r="S20627">
        <v>7.2378924960085147</v>
      </c>
    </row>
    <row r="20628" spans="1:19" x14ac:dyDescent="0.25">
      <c r="A20628" s="3" t="s">
        <v>64270</v>
      </c>
      <c r="B20628" s="3" t="s">
        <v>67</v>
      </c>
      <c r="C20628" s="3" t="s">
        <v>64271</v>
      </c>
      <c r="D20628" s="3" t="s">
        <v>62699</v>
      </c>
      <c r="E20628" s="3" t="s">
        <v>62108</v>
      </c>
      <c r="F20628" s="2">
        <v>44028.375081018516</v>
      </c>
      <c r="G20628">
        <v>2463</v>
      </c>
      <c r="H20628">
        <v>144</v>
      </c>
      <c r="I20628" s="3" t="s">
        <v>1368</v>
      </c>
      <c r="J20628">
        <v>8</v>
      </c>
      <c r="K20628" s="4">
        <v>1.2453703703703703E-2</v>
      </c>
      <c r="L20628" s="3" t="s">
        <v>1375</v>
      </c>
      <c r="M20628" t="b">
        <v>0</v>
      </c>
      <c r="N20628" s="3" t="s">
        <v>66</v>
      </c>
      <c r="O20628" s="3" t="s">
        <v>1368</v>
      </c>
      <c r="P20628">
        <v>1076</v>
      </c>
      <c r="Q20628" s="3" t="s">
        <v>1407</v>
      </c>
      <c r="R20628">
        <v>58.465286236297196</v>
      </c>
      <c r="S20628">
        <v>3.2480714575720664</v>
      </c>
    </row>
    <row r="20629" spans="1:19" x14ac:dyDescent="0.25">
      <c r="A20629" s="3" t="s">
        <v>64272</v>
      </c>
      <c r="B20629" s="3" t="s">
        <v>67</v>
      </c>
      <c r="C20629" s="3" t="s">
        <v>64273</v>
      </c>
      <c r="D20629" s="3" t="s">
        <v>62285</v>
      </c>
      <c r="E20629" s="3" t="s">
        <v>62126</v>
      </c>
      <c r="F20629" s="2">
        <v>44631.455081018517</v>
      </c>
      <c r="G20629">
        <v>7715</v>
      </c>
      <c r="H20629">
        <v>451</v>
      </c>
      <c r="I20629" s="3" t="s">
        <v>1368</v>
      </c>
      <c r="J20629">
        <v>72</v>
      </c>
      <c r="K20629" s="4">
        <v>2.0104166666666666E-2</v>
      </c>
      <c r="L20629" s="3" t="s">
        <v>1375</v>
      </c>
      <c r="M20629" t="b">
        <v>0</v>
      </c>
      <c r="N20629" s="3" t="s">
        <v>66</v>
      </c>
      <c r="O20629" s="3" t="s">
        <v>1368</v>
      </c>
      <c r="P20629">
        <v>1737</v>
      </c>
      <c r="Q20629" s="3" t="s">
        <v>1370</v>
      </c>
      <c r="R20629">
        <v>58.457550226830847</v>
      </c>
      <c r="S20629">
        <v>9.3324692158133509</v>
      </c>
    </row>
    <row r="20630" spans="1:19" x14ac:dyDescent="0.25">
      <c r="A20630" s="3" t="s">
        <v>64274</v>
      </c>
      <c r="B20630" s="3" t="s">
        <v>67</v>
      </c>
      <c r="C20630" s="3" t="s">
        <v>64275</v>
      </c>
      <c r="D20630" s="3" t="s">
        <v>64276</v>
      </c>
      <c r="E20630" s="3" t="s">
        <v>64277</v>
      </c>
      <c r="F20630" s="2">
        <v>43774.169918981483</v>
      </c>
      <c r="G20630">
        <v>29552</v>
      </c>
      <c r="H20630">
        <v>363</v>
      </c>
      <c r="I20630" s="3" t="s">
        <v>1368</v>
      </c>
      <c r="J20630">
        <v>53</v>
      </c>
      <c r="K20630" s="4">
        <v>4.3287037037037035E-3</v>
      </c>
      <c r="L20630" s="3" t="s">
        <v>1375</v>
      </c>
      <c r="M20630" t="b">
        <v>0</v>
      </c>
      <c r="N20630" s="3" t="s">
        <v>66</v>
      </c>
      <c r="O20630" s="3" t="s">
        <v>1368</v>
      </c>
      <c r="P20630">
        <v>374</v>
      </c>
      <c r="Q20630" s="3" t="s">
        <v>1376</v>
      </c>
      <c r="R20630">
        <v>12.283432593394695</v>
      </c>
      <c r="S20630">
        <v>1.7934488359501894</v>
      </c>
    </row>
    <row r="20631" spans="1:19" x14ac:dyDescent="0.25">
      <c r="A20631" s="3" t="s">
        <v>64278</v>
      </c>
      <c r="B20631" s="3" t="s">
        <v>67</v>
      </c>
      <c r="C20631" s="3" t="s">
        <v>64279</v>
      </c>
      <c r="D20631" s="3" t="s">
        <v>64280</v>
      </c>
      <c r="E20631" s="3" t="s">
        <v>64281</v>
      </c>
      <c r="F20631" s="2">
        <v>44374.083449074074</v>
      </c>
      <c r="G20631">
        <v>3288</v>
      </c>
      <c r="H20631">
        <v>165</v>
      </c>
      <c r="I20631" s="3" t="s">
        <v>1368</v>
      </c>
      <c r="J20631">
        <v>22</v>
      </c>
      <c r="K20631" s="4">
        <v>1.125E-2</v>
      </c>
      <c r="L20631" s="3" t="s">
        <v>1375</v>
      </c>
      <c r="M20631" t="b">
        <v>0</v>
      </c>
      <c r="N20631" s="3" t="s">
        <v>66</v>
      </c>
      <c r="O20631" s="3" t="s">
        <v>1368</v>
      </c>
      <c r="P20631">
        <v>972</v>
      </c>
      <c r="Q20631" s="3" t="s">
        <v>1416</v>
      </c>
      <c r="R20631">
        <v>50.182481751824817</v>
      </c>
      <c r="S20631">
        <v>6.6909975669099753</v>
      </c>
    </row>
    <row r="20632" spans="1:19" x14ac:dyDescent="0.25">
      <c r="A20632" s="3" t="s">
        <v>64282</v>
      </c>
      <c r="B20632" s="3" t="s">
        <v>67</v>
      </c>
      <c r="C20632" s="3" t="s">
        <v>64283</v>
      </c>
      <c r="D20632" s="3" t="s">
        <v>62096</v>
      </c>
      <c r="E20632" s="3" t="s">
        <v>62097</v>
      </c>
      <c r="F20632" s="2">
        <v>45047.375081018516</v>
      </c>
      <c r="G20632">
        <v>11572</v>
      </c>
      <c r="H20632">
        <v>676</v>
      </c>
      <c r="I20632" s="3" t="s">
        <v>1368</v>
      </c>
      <c r="J20632">
        <v>112</v>
      </c>
      <c r="K20632" s="4">
        <v>3.1655092592592596E-2</v>
      </c>
      <c r="L20632" s="3" t="s">
        <v>1375</v>
      </c>
      <c r="M20632" t="b">
        <v>0</v>
      </c>
      <c r="N20632" s="3" t="s">
        <v>66</v>
      </c>
      <c r="O20632" s="3" t="s">
        <v>1368</v>
      </c>
      <c r="P20632">
        <v>2735</v>
      </c>
      <c r="Q20632" s="3" t="s">
        <v>1395</v>
      </c>
      <c r="R20632">
        <v>58.416868302799855</v>
      </c>
      <c r="S20632">
        <v>9.6785343933632912</v>
      </c>
    </row>
    <row r="20633" spans="1:19" x14ac:dyDescent="0.25">
      <c r="A20633" s="3" t="s">
        <v>64284</v>
      </c>
      <c r="B20633" s="3" t="s">
        <v>67</v>
      </c>
      <c r="C20633" s="3" t="s">
        <v>64285</v>
      </c>
      <c r="D20633" s="3" t="s">
        <v>62187</v>
      </c>
      <c r="E20633" s="3" t="s">
        <v>62188</v>
      </c>
      <c r="F20633" s="2">
        <v>44875.111597222225</v>
      </c>
      <c r="G20633">
        <v>5661</v>
      </c>
      <c r="H20633">
        <v>258</v>
      </c>
      <c r="I20633" s="3" t="s">
        <v>1368</v>
      </c>
      <c r="J20633">
        <v>30</v>
      </c>
      <c r="K20633" s="4">
        <v>2.2233796296296297E-2</v>
      </c>
      <c r="L20633" s="3" t="s">
        <v>1375</v>
      </c>
      <c r="M20633" t="b">
        <v>0</v>
      </c>
      <c r="N20633" s="3" t="s">
        <v>66</v>
      </c>
      <c r="O20633" s="3" t="s">
        <v>1368</v>
      </c>
      <c r="P20633">
        <v>1921</v>
      </c>
      <c r="Q20633" s="3" t="s">
        <v>1407</v>
      </c>
      <c r="R20633">
        <v>45.574986751457338</v>
      </c>
      <c r="S20633">
        <v>5.2994170641229461</v>
      </c>
    </row>
    <row r="20634" spans="1:19" x14ac:dyDescent="0.25">
      <c r="A20634" s="3" t="s">
        <v>64286</v>
      </c>
      <c r="B20634" s="3" t="s">
        <v>67</v>
      </c>
      <c r="C20634" s="3" t="s">
        <v>64287</v>
      </c>
      <c r="D20634" s="3" t="s">
        <v>62554</v>
      </c>
      <c r="E20634" s="3" t="s">
        <v>62192</v>
      </c>
      <c r="F20634" s="2">
        <v>44685.375347222223</v>
      </c>
      <c r="G20634">
        <v>8158</v>
      </c>
      <c r="H20634">
        <v>532</v>
      </c>
      <c r="I20634" s="3" t="s">
        <v>1368</v>
      </c>
      <c r="J20634">
        <v>64</v>
      </c>
      <c r="K20634" s="4">
        <v>1.0949074074074075E-2</v>
      </c>
      <c r="L20634" s="3" t="s">
        <v>1375</v>
      </c>
      <c r="M20634" t="b">
        <v>0</v>
      </c>
      <c r="N20634" s="3" t="s">
        <v>66</v>
      </c>
      <c r="O20634" s="3" t="s">
        <v>1368</v>
      </c>
      <c r="P20634">
        <v>946</v>
      </c>
      <c r="Q20634" s="3" t="s">
        <v>1381</v>
      </c>
      <c r="R20634">
        <v>65.212061779848014</v>
      </c>
      <c r="S20634">
        <v>7.8450600637411121</v>
      </c>
    </row>
    <row r="20635" spans="1:19" x14ac:dyDescent="0.25">
      <c r="A20635" s="3" t="s">
        <v>64288</v>
      </c>
      <c r="B20635" s="3" t="s">
        <v>67</v>
      </c>
      <c r="C20635" s="3" t="s">
        <v>64289</v>
      </c>
      <c r="D20635" s="3" t="s">
        <v>63010</v>
      </c>
      <c r="E20635" s="3" t="s">
        <v>63011</v>
      </c>
      <c r="F20635" s="2">
        <v>45232.5003125</v>
      </c>
      <c r="G20635">
        <v>7418</v>
      </c>
      <c r="H20635">
        <v>487</v>
      </c>
      <c r="I20635" s="3" t="s">
        <v>1368</v>
      </c>
      <c r="J20635">
        <v>27</v>
      </c>
      <c r="K20635" s="4">
        <v>2.0671296296296295E-2</v>
      </c>
      <c r="L20635" s="3" t="s">
        <v>1375</v>
      </c>
      <c r="M20635" t="b">
        <v>0</v>
      </c>
      <c r="N20635" s="3" t="s">
        <v>66</v>
      </c>
      <c r="O20635" s="3" t="s">
        <v>1368</v>
      </c>
      <c r="P20635">
        <v>1786</v>
      </c>
      <c r="Q20635" s="3" t="s">
        <v>1407</v>
      </c>
      <c r="R20635">
        <v>65.651118899973028</v>
      </c>
      <c r="S20635">
        <v>3.6397950930169856</v>
      </c>
    </row>
    <row r="20636" spans="1:19" x14ac:dyDescent="0.25">
      <c r="A20636" s="3" t="s">
        <v>64290</v>
      </c>
      <c r="B20636" s="3" t="s">
        <v>67</v>
      </c>
      <c r="C20636" s="3" t="s">
        <v>64291</v>
      </c>
      <c r="D20636" s="3" t="s">
        <v>64292</v>
      </c>
      <c r="E20636" s="3" t="s">
        <v>62093</v>
      </c>
      <c r="F20636" s="2">
        <v>45555.375138888892</v>
      </c>
      <c r="G20636">
        <v>5775</v>
      </c>
      <c r="H20636">
        <v>385</v>
      </c>
      <c r="I20636" s="3" t="s">
        <v>1368</v>
      </c>
      <c r="J20636">
        <v>25</v>
      </c>
      <c r="K20636" s="4">
        <v>3.951388888888889E-2</v>
      </c>
      <c r="L20636" s="3" t="s">
        <v>1375</v>
      </c>
      <c r="M20636" t="b">
        <v>0</v>
      </c>
      <c r="N20636" s="3" t="s">
        <v>66</v>
      </c>
      <c r="O20636" s="3" t="s">
        <v>1368</v>
      </c>
      <c r="P20636">
        <v>3414</v>
      </c>
      <c r="Q20636" s="3" t="s">
        <v>1370</v>
      </c>
      <c r="R20636">
        <v>66.666666666666671</v>
      </c>
      <c r="S20636">
        <v>4.329004329004329</v>
      </c>
    </row>
    <row r="20637" spans="1:19" x14ac:dyDescent="0.25">
      <c r="A20637" s="3" t="s">
        <v>64293</v>
      </c>
      <c r="B20637" s="3" t="s">
        <v>67</v>
      </c>
      <c r="C20637" s="3" t="s">
        <v>64294</v>
      </c>
      <c r="D20637" s="3" t="s">
        <v>63452</v>
      </c>
      <c r="E20637" s="3" t="s">
        <v>62122</v>
      </c>
      <c r="F20637" s="2">
        <v>43794.375185185185</v>
      </c>
      <c r="G20637">
        <v>20364</v>
      </c>
      <c r="H20637">
        <v>630</v>
      </c>
      <c r="I20637" s="3" t="s">
        <v>1368</v>
      </c>
      <c r="J20637">
        <v>34</v>
      </c>
      <c r="K20637" s="4">
        <v>1.545138888888889E-2</v>
      </c>
      <c r="L20637" s="3" t="s">
        <v>1375</v>
      </c>
      <c r="M20637" t="b">
        <v>0</v>
      </c>
      <c r="N20637" s="3" t="s">
        <v>66</v>
      </c>
      <c r="O20637" s="3" t="s">
        <v>1368</v>
      </c>
      <c r="P20637">
        <v>1335</v>
      </c>
      <c r="Q20637" s="3" t="s">
        <v>1395</v>
      </c>
      <c r="R20637">
        <v>30.936947554507956</v>
      </c>
      <c r="S20637">
        <v>1.6696130426242388</v>
      </c>
    </row>
    <row r="20638" spans="1:19" x14ac:dyDescent="0.25">
      <c r="A20638" s="3" t="s">
        <v>64295</v>
      </c>
      <c r="B20638" s="3" t="s">
        <v>67</v>
      </c>
      <c r="C20638" s="3" t="s">
        <v>64296</v>
      </c>
      <c r="D20638" s="3" t="s">
        <v>64297</v>
      </c>
      <c r="E20638" s="3" t="s">
        <v>64298</v>
      </c>
      <c r="F20638" s="2">
        <v>44504.145925925928</v>
      </c>
      <c r="G20638">
        <v>29485</v>
      </c>
      <c r="H20638">
        <v>931</v>
      </c>
      <c r="I20638" s="3" t="s">
        <v>1368</v>
      </c>
      <c r="J20638">
        <v>172</v>
      </c>
      <c r="K20638" s="4">
        <v>5.6944444444444447E-3</v>
      </c>
      <c r="L20638" s="3" t="s">
        <v>1375</v>
      </c>
      <c r="M20638" t="b">
        <v>0</v>
      </c>
      <c r="N20638" s="3" t="s">
        <v>66</v>
      </c>
      <c r="O20638" s="3" t="s">
        <v>1368</v>
      </c>
      <c r="P20638">
        <v>492</v>
      </c>
      <c r="Q20638" s="3" t="s">
        <v>1407</v>
      </c>
      <c r="R20638">
        <v>31.575377310496865</v>
      </c>
      <c r="S20638">
        <v>5.8334746481261659</v>
      </c>
    </row>
    <row r="20639" spans="1:19" x14ac:dyDescent="0.25">
      <c r="A20639" s="3" t="s">
        <v>64299</v>
      </c>
      <c r="B20639" s="3" t="s">
        <v>67</v>
      </c>
      <c r="C20639" s="3" t="s">
        <v>64300</v>
      </c>
      <c r="D20639" s="3" t="s">
        <v>62199</v>
      </c>
      <c r="E20639" s="3" t="s">
        <v>62192</v>
      </c>
      <c r="F20639" s="2">
        <v>44633.125231481485</v>
      </c>
      <c r="G20639">
        <v>5474</v>
      </c>
      <c r="H20639">
        <v>333</v>
      </c>
      <c r="I20639" s="3" t="s">
        <v>1368</v>
      </c>
      <c r="J20639">
        <v>10</v>
      </c>
      <c r="K20639" s="4">
        <v>1.4016203703703704E-2</v>
      </c>
      <c r="L20639" s="3" t="s">
        <v>1375</v>
      </c>
      <c r="M20639" t="b">
        <v>0</v>
      </c>
      <c r="N20639" s="3" t="s">
        <v>66</v>
      </c>
      <c r="O20639" s="3" t="s">
        <v>1368</v>
      </c>
      <c r="P20639">
        <v>1211</v>
      </c>
      <c r="Q20639" s="3" t="s">
        <v>1416</v>
      </c>
      <c r="R20639">
        <v>60.833028863719399</v>
      </c>
      <c r="S20639">
        <v>1.826817683595177</v>
      </c>
    </row>
    <row r="20640" spans="1:19" x14ac:dyDescent="0.25">
      <c r="A20640" s="3" t="s">
        <v>64301</v>
      </c>
      <c r="B20640" s="3" t="s">
        <v>67</v>
      </c>
      <c r="C20640" s="3" t="s">
        <v>64302</v>
      </c>
      <c r="D20640" s="3" t="s">
        <v>63170</v>
      </c>
      <c r="E20640" s="3" t="s">
        <v>62279</v>
      </c>
      <c r="F20640" s="2">
        <v>44269.417025462964</v>
      </c>
      <c r="G20640">
        <v>6968</v>
      </c>
      <c r="H20640">
        <v>387</v>
      </c>
      <c r="I20640" s="3" t="s">
        <v>1368</v>
      </c>
      <c r="J20640">
        <v>66</v>
      </c>
      <c r="K20640" s="4">
        <v>2.4259259259259258E-2</v>
      </c>
      <c r="L20640" s="3" t="s">
        <v>1375</v>
      </c>
      <c r="M20640" t="b">
        <v>0</v>
      </c>
      <c r="N20640" s="3" t="s">
        <v>66</v>
      </c>
      <c r="O20640" s="3" t="s">
        <v>1368</v>
      </c>
      <c r="P20640">
        <v>2096</v>
      </c>
      <c r="Q20640" s="3" t="s">
        <v>1416</v>
      </c>
      <c r="R20640">
        <v>55.539609644087257</v>
      </c>
      <c r="S20640">
        <v>9.4718714121699197</v>
      </c>
    </row>
    <row r="20641" spans="1:19" x14ac:dyDescent="0.25">
      <c r="A20641" s="3" t="s">
        <v>64303</v>
      </c>
      <c r="B20641" s="3" t="s">
        <v>67</v>
      </c>
      <c r="C20641" s="3" t="s">
        <v>64304</v>
      </c>
      <c r="D20641" s="3" t="s">
        <v>64305</v>
      </c>
      <c r="E20641" s="3" t="s">
        <v>62093</v>
      </c>
      <c r="F20641" s="2">
        <v>45497.083344907405</v>
      </c>
      <c r="G20641">
        <v>5152</v>
      </c>
      <c r="H20641">
        <v>293</v>
      </c>
      <c r="I20641" s="3" t="s">
        <v>1368</v>
      </c>
      <c r="J20641">
        <v>18</v>
      </c>
      <c r="K20641" s="4">
        <v>2.5810185185185186E-2</v>
      </c>
      <c r="L20641" s="3" t="s">
        <v>1375</v>
      </c>
      <c r="M20641" t="b">
        <v>0</v>
      </c>
      <c r="N20641" s="3" t="s">
        <v>66</v>
      </c>
      <c r="O20641" s="3" t="s">
        <v>1368</v>
      </c>
      <c r="P20641">
        <v>2230</v>
      </c>
      <c r="Q20641" s="3" t="s">
        <v>1381</v>
      </c>
      <c r="R20641">
        <v>56.871118012422357</v>
      </c>
      <c r="S20641">
        <v>3.4937888198757765</v>
      </c>
    </row>
    <row r="20642" spans="1:19" x14ac:dyDescent="0.25">
      <c r="A20642" s="3" t="s">
        <v>64306</v>
      </c>
      <c r="B20642" s="3" t="s">
        <v>67</v>
      </c>
      <c r="C20642" s="3" t="s">
        <v>64307</v>
      </c>
      <c r="D20642" s="3" t="s">
        <v>64308</v>
      </c>
      <c r="E20642" s="3" t="s">
        <v>63011</v>
      </c>
      <c r="F20642" s="2">
        <v>45221.312615740739</v>
      </c>
      <c r="G20642">
        <v>32247</v>
      </c>
      <c r="H20642">
        <v>760</v>
      </c>
      <c r="I20642" s="3" t="s">
        <v>1368</v>
      </c>
      <c r="J20642">
        <v>28</v>
      </c>
      <c r="K20642" s="4">
        <v>1.7453703703703704E-2</v>
      </c>
      <c r="L20642" s="3" t="s">
        <v>1375</v>
      </c>
      <c r="M20642" t="b">
        <v>0</v>
      </c>
      <c r="N20642" s="3" t="s">
        <v>66</v>
      </c>
      <c r="O20642" s="3" t="s">
        <v>1368</v>
      </c>
      <c r="P20642">
        <v>1508</v>
      </c>
      <c r="Q20642" s="3" t="s">
        <v>1416</v>
      </c>
      <c r="R20642">
        <v>23.568083852761497</v>
      </c>
      <c r="S20642">
        <v>0.8682978261543709</v>
      </c>
    </row>
    <row r="20643" spans="1:19" x14ac:dyDescent="0.25">
      <c r="A20643" s="3" t="s">
        <v>64309</v>
      </c>
      <c r="B20643" s="3" t="s">
        <v>67</v>
      </c>
      <c r="C20643" s="3" t="s">
        <v>64310</v>
      </c>
      <c r="D20643" s="3" t="s">
        <v>64311</v>
      </c>
      <c r="E20643" s="3" t="s">
        <v>62437</v>
      </c>
      <c r="F20643" s="2">
        <v>43873.375011574077</v>
      </c>
      <c r="G20643">
        <v>10910</v>
      </c>
      <c r="H20643">
        <v>432</v>
      </c>
      <c r="I20643" s="3" t="s">
        <v>1368</v>
      </c>
      <c r="J20643">
        <v>39</v>
      </c>
      <c r="K20643" s="4">
        <v>1.9108796296296297E-2</v>
      </c>
      <c r="L20643" s="3" t="s">
        <v>1375</v>
      </c>
      <c r="M20643" t="b">
        <v>0</v>
      </c>
      <c r="N20643" s="3" t="s">
        <v>66</v>
      </c>
      <c r="O20643" s="3" t="s">
        <v>1368</v>
      </c>
      <c r="P20643">
        <v>1651</v>
      </c>
      <c r="Q20643" s="3" t="s">
        <v>1381</v>
      </c>
      <c r="R20643">
        <v>39.596700274977088</v>
      </c>
      <c r="S20643">
        <v>3.5747021081576533</v>
      </c>
    </row>
    <row r="20644" spans="1:19" x14ac:dyDescent="0.25">
      <c r="A20644" s="3" t="s">
        <v>64312</v>
      </c>
      <c r="B20644" s="3" t="s">
        <v>67</v>
      </c>
      <c r="C20644" s="3" t="s">
        <v>64313</v>
      </c>
      <c r="D20644" s="3" t="s">
        <v>64314</v>
      </c>
      <c r="E20644" s="3" t="s">
        <v>63567</v>
      </c>
      <c r="F20644" s="2">
        <v>45062.08357638889</v>
      </c>
      <c r="G20644">
        <v>11527</v>
      </c>
      <c r="H20644">
        <v>639</v>
      </c>
      <c r="I20644" s="3" t="s">
        <v>1368</v>
      </c>
      <c r="J20644">
        <v>43</v>
      </c>
      <c r="K20644" s="4">
        <v>5.6481481481481478E-3</v>
      </c>
      <c r="L20644" s="3" t="s">
        <v>1375</v>
      </c>
      <c r="M20644" t="b">
        <v>0</v>
      </c>
      <c r="N20644" s="3" t="s">
        <v>66</v>
      </c>
      <c r="O20644" s="3" t="s">
        <v>1368</v>
      </c>
      <c r="P20644">
        <v>488</v>
      </c>
      <c r="Q20644" s="3" t="s">
        <v>1376</v>
      </c>
      <c r="R20644">
        <v>55.435065498395076</v>
      </c>
      <c r="S20644">
        <v>3.7303721696885574</v>
      </c>
    </row>
    <row r="20645" spans="1:19" x14ac:dyDescent="0.25">
      <c r="A20645" s="3" t="s">
        <v>64315</v>
      </c>
      <c r="B20645" s="3" t="s">
        <v>67</v>
      </c>
      <c r="C20645" s="3" t="s">
        <v>64316</v>
      </c>
      <c r="D20645" s="3" t="s">
        <v>64317</v>
      </c>
      <c r="E20645" s="3" t="s">
        <v>62093</v>
      </c>
      <c r="F20645" s="2">
        <v>45491.083657407406</v>
      </c>
      <c r="G20645">
        <v>4022</v>
      </c>
      <c r="H20645">
        <v>250</v>
      </c>
      <c r="I20645" s="3" t="s">
        <v>1368</v>
      </c>
      <c r="J20645">
        <v>20</v>
      </c>
      <c r="K20645" s="4">
        <v>2.4166666666666666E-2</v>
      </c>
      <c r="L20645" s="3" t="s">
        <v>1375</v>
      </c>
      <c r="M20645" t="b">
        <v>0</v>
      </c>
      <c r="N20645" s="3" t="s">
        <v>66</v>
      </c>
      <c r="O20645" s="3" t="s">
        <v>1368</v>
      </c>
      <c r="P20645">
        <v>2088</v>
      </c>
      <c r="Q20645" s="3" t="s">
        <v>1407</v>
      </c>
      <c r="R20645">
        <v>62.158130283441075</v>
      </c>
      <c r="S20645">
        <v>4.9726504226752857</v>
      </c>
    </row>
    <row r="20646" spans="1:19" x14ac:dyDescent="0.25">
      <c r="A20646" s="3" t="s">
        <v>64318</v>
      </c>
      <c r="B20646" s="3" t="s">
        <v>67</v>
      </c>
      <c r="C20646" s="3" t="s">
        <v>64319</v>
      </c>
      <c r="D20646" s="3" t="s">
        <v>64320</v>
      </c>
      <c r="E20646" s="3" t="s">
        <v>62093</v>
      </c>
      <c r="F20646" s="2">
        <v>45538.375613425924</v>
      </c>
      <c r="G20646">
        <v>55040</v>
      </c>
      <c r="H20646">
        <v>1628</v>
      </c>
      <c r="I20646" s="3" t="s">
        <v>1368</v>
      </c>
      <c r="J20646">
        <v>86</v>
      </c>
      <c r="K20646" s="4">
        <v>9.0972222222222218E-3</v>
      </c>
      <c r="L20646" s="3" t="s">
        <v>1375</v>
      </c>
      <c r="M20646" t="b">
        <v>0</v>
      </c>
      <c r="N20646" s="3" t="s">
        <v>66</v>
      </c>
      <c r="O20646" s="3" t="s">
        <v>1368</v>
      </c>
      <c r="P20646">
        <v>786</v>
      </c>
      <c r="Q20646" s="3" t="s">
        <v>1376</v>
      </c>
      <c r="R20646">
        <v>29.578488372093023</v>
      </c>
      <c r="S20646">
        <v>1.5625</v>
      </c>
    </row>
    <row r="20647" spans="1:19" x14ac:dyDescent="0.25">
      <c r="A20647" s="3" t="s">
        <v>64321</v>
      </c>
      <c r="B20647" s="3" t="s">
        <v>67</v>
      </c>
      <c r="C20647" s="3" t="s">
        <v>64322</v>
      </c>
      <c r="D20647" s="3" t="s">
        <v>62096</v>
      </c>
      <c r="E20647" s="3" t="s">
        <v>62097</v>
      </c>
      <c r="F20647" s="2">
        <v>45061.3752662037</v>
      </c>
      <c r="G20647">
        <v>8279</v>
      </c>
      <c r="H20647">
        <v>580</v>
      </c>
      <c r="I20647" s="3" t="s">
        <v>1368</v>
      </c>
      <c r="J20647">
        <v>50</v>
      </c>
      <c r="K20647" s="4">
        <v>3.1678240740740743E-2</v>
      </c>
      <c r="L20647" s="3" t="s">
        <v>1375</v>
      </c>
      <c r="M20647" t="b">
        <v>0</v>
      </c>
      <c r="N20647" s="3" t="s">
        <v>66</v>
      </c>
      <c r="O20647" s="3" t="s">
        <v>1368</v>
      </c>
      <c r="P20647">
        <v>2737</v>
      </c>
      <c r="Q20647" s="3" t="s">
        <v>1395</v>
      </c>
      <c r="R20647">
        <v>70.056770141321422</v>
      </c>
      <c r="S20647">
        <v>6.0393767363208113</v>
      </c>
    </row>
    <row r="20648" spans="1:19" x14ac:dyDescent="0.25">
      <c r="A20648" s="3" t="s">
        <v>64323</v>
      </c>
      <c r="B20648" s="3" t="s">
        <v>67</v>
      </c>
      <c r="C20648" s="3" t="s">
        <v>64324</v>
      </c>
      <c r="D20648" s="3" t="s">
        <v>62220</v>
      </c>
      <c r="E20648" s="3" t="s">
        <v>62192</v>
      </c>
      <c r="F20648" s="2">
        <v>44953.083460648151</v>
      </c>
      <c r="G20648">
        <v>3526</v>
      </c>
      <c r="H20648">
        <v>239</v>
      </c>
      <c r="I20648" s="3" t="s">
        <v>1368</v>
      </c>
      <c r="J20648">
        <v>19</v>
      </c>
      <c r="K20648" s="4">
        <v>2.056712962962963E-2</v>
      </c>
      <c r="L20648" s="3" t="s">
        <v>1375</v>
      </c>
      <c r="M20648" t="b">
        <v>0</v>
      </c>
      <c r="N20648" s="3" t="s">
        <v>66</v>
      </c>
      <c r="O20648" s="3" t="s">
        <v>1368</v>
      </c>
      <c r="P20648">
        <v>1777</v>
      </c>
      <c r="Q20648" s="3" t="s">
        <v>1370</v>
      </c>
      <c r="R20648">
        <v>67.782189449801479</v>
      </c>
      <c r="S20648">
        <v>5.3885422575155983</v>
      </c>
    </row>
    <row r="20649" spans="1:19" x14ac:dyDescent="0.25">
      <c r="A20649" s="3" t="s">
        <v>64325</v>
      </c>
      <c r="B20649" s="3" t="s">
        <v>67</v>
      </c>
      <c r="C20649" s="3" t="s">
        <v>64326</v>
      </c>
      <c r="D20649" s="3" t="s">
        <v>62096</v>
      </c>
      <c r="E20649" s="3" t="s">
        <v>62097</v>
      </c>
      <c r="F20649" s="2">
        <v>44993.375034722223</v>
      </c>
      <c r="G20649">
        <v>15267</v>
      </c>
      <c r="H20649">
        <v>978</v>
      </c>
      <c r="I20649" s="3" t="s">
        <v>1368</v>
      </c>
      <c r="J20649">
        <v>78</v>
      </c>
      <c r="K20649" s="4">
        <v>2.6747685185185187E-2</v>
      </c>
      <c r="L20649" s="3" t="s">
        <v>1375</v>
      </c>
      <c r="M20649" t="b">
        <v>0</v>
      </c>
      <c r="N20649" s="3" t="s">
        <v>66</v>
      </c>
      <c r="O20649" s="3" t="s">
        <v>1368</v>
      </c>
      <c r="P20649">
        <v>2311</v>
      </c>
      <c r="Q20649" s="3" t="s">
        <v>1381</v>
      </c>
      <c r="R20649">
        <v>64.059736686971902</v>
      </c>
      <c r="S20649">
        <v>5.1090587541756731</v>
      </c>
    </row>
    <row r="20650" spans="1:19" x14ac:dyDescent="0.25">
      <c r="A20650" s="3" t="s">
        <v>64327</v>
      </c>
      <c r="B20650" s="3" t="s">
        <v>67</v>
      </c>
      <c r="C20650" s="3" t="s">
        <v>64328</v>
      </c>
      <c r="D20650" s="3" t="s">
        <v>62121</v>
      </c>
      <c r="E20650" s="3" t="s">
        <v>1368</v>
      </c>
      <c r="F20650" s="2">
        <v>43918.77</v>
      </c>
      <c r="G20650">
        <v>1422</v>
      </c>
      <c r="H20650">
        <v>26</v>
      </c>
      <c r="I20650" s="3" t="s">
        <v>1368</v>
      </c>
      <c r="J20650">
        <v>0</v>
      </c>
      <c r="K20650" s="4">
        <v>0.13327546296296297</v>
      </c>
      <c r="L20650" s="3" t="s">
        <v>1375</v>
      </c>
      <c r="M20650" t="b">
        <v>0</v>
      </c>
      <c r="N20650" s="3" t="s">
        <v>66</v>
      </c>
      <c r="O20650" s="3" t="s">
        <v>1368</v>
      </c>
      <c r="P20650">
        <v>11515</v>
      </c>
      <c r="Q20650" s="3" t="s">
        <v>1386</v>
      </c>
      <c r="R20650">
        <v>18.284106891701828</v>
      </c>
      <c r="S20650">
        <v>0</v>
      </c>
    </row>
    <row r="20651" spans="1:19" x14ac:dyDescent="0.25">
      <c r="A20651" s="3" t="s">
        <v>64329</v>
      </c>
      <c r="B20651" s="3" t="s">
        <v>67</v>
      </c>
      <c r="C20651" s="3" t="s">
        <v>64330</v>
      </c>
      <c r="D20651" s="3" t="s">
        <v>62205</v>
      </c>
      <c r="E20651" s="3" t="s">
        <v>62206</v>
      </c>
      <c r="F20651" s="2">
        <v>45183.083541666667</v>
      </c>
      <c r="G20651">
        <v>2055</v>
      </c>
      <c r="H20651">
        <v>156</v>
      </c>
      <c r="I20651" s="3" t="s">
        <v>1368</v>
      </c>
      <c r="J20651">
        <v>9</v>
      </c>
      <c r="K20651" s="4">
        <v>1.6574074074074074E-2</v>
      </c>
      <c r="L20651" s="3" t="s">
        <v>1375</v>
      </c>
      <c r="M20651" t="b">
        <v>0</v>
      </c>
      <c r="N20651" s="3" t="s">
        <v>66</v>
      </c>
      <c r="O20651" s="3" t="s">
        <v>1368</v>
      </c>
      <c r="P20651">
        <v>1432</v>
      </c>
      <c r="Q20651" s="3" t="s">
        <v>1407</v>
      </c>
      <c r="R20651">
        <v>75.912408759124077</v>
      </c>
      <c r="S20651">
        <v>4.3795620437956204</v>
      </c>
    </row>
    <row r="20652" spans="1:19" x14ac:dyDescent="0.25">
      <c r="A20652" s="3" t="s">
        <v>64331</v>
      </c>
      <c r="B20652" s="3" t="s">
        <v>67</v>
      </c>
      <c r="C20652" s="3" t="s">
        <v>64332</v>
      </c>
      <c r="D20652" s="3" t="s">
        <v>62799</v>
      </c>
      <c r="E20652" s="3" t="s">
        <v>62097</v>
      </c>
      <c r="F20652" s="2">
        <v>45080.375335648147</v>
      </c>
      <c r="G20652">
        <v>7802</v>
      </c>
      <c r="H20652">
        <v>542</v>
      </c>
      <c r="I20652" s="3" t="s">
        <v>1368</v>
      </c>
      <c r="J20652">
        <v>26</v>
      </c>
      <c r="K20652" s="4">
        <v>2.9328703703703704E-2</v>
      </c>
      <c r="L20652" s="3" t="s">
        <v>1375</v>
      </c>
      <c r="M20652" t="b">
        <v>0</v>
      </c>
      <c r="N20652" s="3" t="s">
        <v>66</v>
      </c>
      <c r="O20652" s="3" t="s">
        <v>1368</v>
      </c>
      <c r="P20652">
        <v>2534</v>
      </c>
      <c r="Q20652" s="3" t="s">
        <v>1386</v>
      </c>
      <c r="R20652">
        <v>69.469366829018199</v>
      </c>
      <c r="S20652">
        <v>3.3324788515765187</v>
      </c>
    </row>
    <row r="20653" spans="1:19" x14ac:dyDescent="0.25">
      <c r="A20653" s="3" t="s">
        <v>64333</v>
      </c>
      <c r="B20653" s="3" t="s">
        <v>67</v>
      </c>
      <c r="C20653" s="3" t="s">
        <v>64334</v>
      </c>
      <c r="D20653" s="3" t="s">
        <v>64335</v>
      </c>
      <c r="E20653" s="3" t="s">
        <v>62093</v>
      </c>
      <c r="F20653" s="2">
        <v>45326.375104166669</v>
      </c>
      <c r="G20653">
        <v>13129</v>
      </c>
      <c r="H20653">
        <v>1003</v>
      </c>
      <c r="I20653" s="3" t="s">
        <v>1368</v>
      </c>
      <c r="J20653">
        <v>56</v>
      </c>
      <c r="K20653" s="4">
        <v>3.2453703703703707E-2</v>
      </c>
      <c r="L20653" s="3" t="s">
        <v>1375</v>
      </c>
      <c r="M20653" t="b">
        <v>0</v>
      </c>
      <c r="N20653" s="3" t="s">
        <v>66</v>
      </c>
      <c r="O20653" s="3" t="s">
        <v>1368</v>
      </c>
      <c r="P20653">
        <v>2804</v>
      </c>
      <c r="Q20653" s="3" t="s">
        <v>1416</v>
      </c>
      <c r="R20653">
        <v>76.395765100159949</v>
      </c>
      <c r="S20653">
        <v>4.2653667453728383</v>
      </c>
    </row>
    <row r="20654" spans="1:19" x14ac:dyDescent="0.25">
      <c r="A20654" s="3" t="s">
        <v>64336</v>
      </c>
      <c r="B20654" s="3" t="s">
        <v>67</v>
      </c>
      <c r="C20654" s="3" t="s">
        <v>64337</v>
      </c>
      <c r="D20654" s="3" t="s">
        <v>62285</v>
      </c>
      <c r="E20654" s="3" t="s">
        <v>62126</v>
      </c>
      <c r="F20654" s="2">
        <v>44633.416886574072</v>
      </c>
      <c r="G20654">
        <v>6463</v>
      </c>
      <c r="H20654">
        <v>407</v>
      </c>
      <c r="I20654" s="3" t="s">
        <v>1368</v>
      </c>
      <c r="J20654">
        <v>57</v>
      </c>
      <c r="K20654" s="4">
        <v>1.3703703703703704E-2</v>
      </c>
      <c r="L20654" s="3" t="s">
        <v>1375</v>
      </c>
      <c r="M20654" t="b">
        <v>0</v>
      </c>
      <c r="N20654" s="3" t="s">
        <v>66</v>
      </c>
      <c r="O20654" s="3" t="s">
        <v>1368</v>
      </c>
      <c r="P20654">
        <v>1184</v>
      </c>
      <c r="Q20654" s="3" t="s">
        <v>1416</v>
      </c>
      <c r="R20654">
        <v>62.973851152715461</v>
      </c>
      <c r="S20654">
        <v>8.8194336995203457</v>
      </c>
    </row>
    <row r="20655" spans="1:19" x14ac:dyDescent="0.25">
      <c r="A20655" s="3" t="s">
        <v>64338</v>
      </c>
      <c r="B20655" s="3" t="s">
        <v>67</v>
      </c>
      <c r="C20655" s="3" t="s">
        <v>64339</v>
      </c>
      <c r="D20655" s="3" t="s">
        <v>62562</v>
      </c>
      <c r="E20655" s="3" t="s">
        <v>62563</v>
      </c>
      <c r="F20655" s="2">
        <v>44720.375057870369</v>
      </c>
      <c r="G20655">
        <v>4410</v>
      </c>
      <c r="H20655">
        <v>282</v>
      </c>
      <c r="I20655" s="3" t="s">
        <v>1368</v>
      </c>
      <c r="J20655">
        <v>14</v>
      </c>
      <c r="K20655" s="4">
        <v>1.5590277777777778E-2</v>
      </c>
      <c r="L20655" s="3" t="s">
        <v>1375</v>
      </c>
      <c r="M20655" t="b">
        <v>0</v>
      </c>
      <c r="N20655" s="3" t="s">
        <v>66</v>
      </c>
      <c r="O20655" s="3" t="s">
        <v>1368</v>
      </c>
      <c r="P20655">
        <v>1347</v>
      </c>
      <c r="Q20655" s="3" t="s">
        <v>1381</v>
      </c>
      <c r="R20655">
        <v>63.945578231292515</v>
      </c>
      <c r="S20655">
        <v>3.1746031746031744</v>
      </c>
    </row>
    <row r="20656" spans="1:19" x14ac:dyDescent="0.25">
      <c r="A20656" s="3" t="s">
        <v>64340</v>
      </c>
      <c r="B20656" s="3" t="s">
        <v>67</v>
      </c>
      <c r="C20656" s="3" t="s">
        <v>64341</v>
      </c>
      <c r="D20656" s="3" t="s">
        <v>64342</v>
      </c>
      <c r="E20656" s="3" t="s">
        <v>64343</v>
      </c>
      <c r="F20656" s="2">
        <v>44600.542060185187</v>
      </c>
      <c r="G20656">
        <v>3451</v>
      </c>
      <c r="H20656">
        <v>151</v>
      </c>
      <c r="I20656" s="3" t="s">
        <v>1368</v>
      </c>
      <c r="J20656">
        <v>17</v>
      </c>
      <c r="K20656" s="4">
        <v>6.4965277777777775E-2</v>
      </c>
      <c r="L20656" s="3" t="s">
        <v>1375</v>
      </c>
      <c r="M20656" t="b">
        <v>0</v>
      </c>
      <c r="N20656" s="3" t="s">
        <v>66</v>
      </c>
      <c r="O20656" s="3" t="s">
        <v>1368</v>
      </c>
      <c r="P20656">
        <v>5613</v>
      </c>
      <c r="Q20656" s="3" t="s">
        <v>1376</v>
      </c>
      <c r="R20656">
        <v>43.755433207765861</v>
      </c>
      <c r="S20656">
        <v>4.9261083743842367</v>
      </c>
    </row>
    <row r="20657" spans="1:19" x14ac:dyDescent="0.25">
      <c r="A20657" s="3" t="s">
        <v>64344</v>
      </c>
      <c r="B20657" s="3" t="s">
        <v>67</v>
      </c>
      <c r="C20657" s="3" t="s">
        <v>64345</v>
      </c>
      <c r="D20657" s="3" t="s">
        <v>64346</v>
      </c>
      <c r="E20657" s="3" t="s">
        <v>62093</v>
      </c>
      <c r="F20657" s="2">
        <v>45607.383692129632</v>
      </c>
      <c r="G20657">
        <v>8393</v>
      </c>
      <c r="H20657">
        <v>574</v>
      </c>
      <c r="I20657" s="3" t="s">
        <v>1368</v>
      </c>
      <c r="J20657">
        <v>52</v>
      </c>
      <c r="K20657" s="4">
        <v>3.3275462962962965E-2</v>
      </c>
      <c r="L20657" s="3" t="s">
        <v>1375</v>
      </c>
      <c r="M20657" t="b">
        <v>0</v>
      </c>
      <c r="N20657" s="3" t="s">
        <v>66</v>
      </c>
      <c r="O20657" s="3" t="s">
        <v>1368</v>
      </c>
      <c r="P20657">
        <v>2875</v>
      </c>
      <c r="Q20657" s="3" t="s">
        <v>1395</v>
      </c>
      <c r="R20657">
        <v>68.390325271059226</v>
      </c>
      <c r="S20657">
        <v>6.1956392231621589</v>
      </c>
    </row>
    <row r="20658" spans="1:19" x14ac:dyDescent="0.25">
      <c r="A20658" s="3" t="s">
        <v>64347</v>
      </c>
      <c r="B20658" s="3" t="s">
        <v>67</v>
      </c>
      <c r="C20658" s="3" t="s">
        <v>64348</v>
      </c>
      <c r="D20658" s="3" t="s">
        <v>64349</v>
      </c>
      <c r="E20658" s="3" t="s">
        <v>62093</v>
      </c>
      <c r="F20658" s="2">
        <v>45416.375150462962</v>
      </c>
      <c r="G20658">
        <v>8040</v>
      </c>
      <c r="H20658">
        <v>630</v>
      </c>
      <c r="I20658" s="3" t="s">
        <v>1368</v>
      </c>
      <c r="J20658">
        <v>60</v>
      </c>
      <c r="K20658" s="4">
        <v>3.2071759259259258E-2</v>
      </c>
      <c r="L20658" s="3" t="s">
        <v>1375</v>
      </c>
      <c r="M20658" t="b">
        <v>0</v>
      </c>
      <c r="N20658" s="3" t="s">
        <v>66</v>
      </c>
      <c r="O20658" s="3" t="s">
        <v>1368</v>
      </c>
      <c r="P20658">
        <v>2771</v>
      </c>
      <c r="Q20658" s="3" t="s">
        <v>1386</v>
      </c>
      <c r="R20658">
        <v>78.358208955223887</v>
      </c>
      <c r="S20658">
        <v>7.4626865671641793</v>
      </c>
    </row>
    <row r="20659" spans="1:19" x14ac:dyDescent="0.25">
      <c r="A20659" s="3" t="s">
        <v>64350</v>
      </c>
      <c r="B20659" s="3" t="s">
        <v>67</v>
      </c>
      <c r="C20659" s="3" t="s">
        <v>64351</v>
      </c>
      <c r="D20659" s="3" t="s">
        <v>64352</v>
      </c>
      <c r="E20659" s="3" t="s">
        <v>64353</v>
      </c>
      <c r="F20659" s="2">
        <v>44148.375243055554</v>
      </c>
      <c r="G20659">
        <v>20895</v>
      </c>
      <c r="H20659">
        <v>507</v>
      </c>
      <c r="I20659" s="3" t="s">
        <v>1368</v>
      </c>
      <c r="J20659">
        <v>34</v>
      </c>
      <c r="K20659" s="4">
        <v>9.5833333333333326E-3</v>
      </c>
      <c r="L20659" s="3" t="s">
        <v>1375</v>
      </c>
      <c r="M20659" t="b">
        <v>0</v>
      </c>
      <c r="N20659" s="3" t="s">
        <v>66</v>
      </c>
      <c r="O20659" s="3" t="s">
        <v>1368</v>
      </c>
      <c r="P20659">
        <v>828</v>
      </c>
      <c r="Q20659" s="3" t="s">
        <v>1370</v>
      </c>
      <c r="R20659">
        <v>24.264178033022251</v>
      </c>
      <c r="S20659">
        <v>1.6271835367312755</v>
      </c>
    </row>
    <row r="20660" spans="1:19" x14ac:dyDescent="0.25">
      <c r="A20660" s="3" t="s">
        <v>64354</v>
      </c>
      <c r="B20660" s="3" t="s">
        <v>67</v>
      </c>
      <c r="C20660" s="3" t="s">
        <v>64355</v>
      </c>
      <c r="D20660" s="3" t="s">
        <v>64356</v>
      </c>
      <c r="E20660" s="3" t="s">
        <v>62180</v>
      </c>
      <c r="F20660" s="2">
        <v>44198.375023148146</v>
      </c>
      <c r="G20660">
        <v>10652</v>
      </c>
      <c r="H20660">
        <v>578</v>
      </c>
      <c r="I20660" s="3" t="s">
        <v>1368</v>
      </c>
      <c r="J20660">
        <v>42</v>
      </c>
      <c r="K20660" s="4">
        <v>1.4189814814814815E-2</v>
      </c>
      <c r="L20660" s="3" t="s">
        <v>1375</v>
      </c>
      <c r="M20660" t="b">
        <v>0</v>
      </c>
      <c r="N20660" s="3" t="s">
        <v>66</v>
      </c>
      <c r="O20660" s="3" t="s">
        <v>1368</v>
      </c>
      <c r="P20660">
        <v>1226</v>
      </c>
      <c r="Q20660" s="3" t="s">
        <v>1386</v>
      </c>
      <c r="R20660">
        <v>54.262110401802474</v>
      </c>
      <c r="S20660">
        <v>3.9429215170859933</v>
      </c>
    </row>
    <row r="20661" spans="1:19" x14ac:dyDescent="0.25">
      <c r="A20661" s="3" t="s">
        <v>64357</v>
      </c>
      <c r="B20661" s="3" t="s">
        <v>67</v>
      </c>
      <c r="C20661" s="3" t="s">
        <v>64358</v>
      </c>
      <c r="D20661" s="3" t="s">
        <v>62096</v>
      </c>
      <c r="E20661" s="3" t="s">
        <v>62097</v>
      </c>
      <c r="F20661" s="2">
        <v>45143.375462962962</v>
      </c>
      <c r="G20661">
        <v>5984</v>
      </c>
      <c r="H20661">
        <v>379</v>
      </c>
      <c r="I20661" s="3" t="s">
        <v>1368</v>
      </c>
      <c r="J20661">
        <v>30</v>
      </c>
      <c r="K20661" s="4">
        <v>2.2141203703703705E-2</v>
      </c>
      <c r="L20661" s="3" t="s">
        <v>1375</v>
      </c>
      <c r="M20661" t="b">
        <v>0</v>
      </c>
      <c r="N20661" s="3" t="s">
        <v>66</v>
      </c>
      <c r="O20661" s="3" t="s">
        <v>1368</v>
      </c>
      <c r="P20661">
        <v>1913</v>
      </c>
      <c r="Q20661" s="3" t="s">
        <v>1386</v>
      </c>
      <c r="R20661">
        <v>63.335561497326204</v>
      </c>
      <c r="S20661">
        <v>5.0133689839572195</v>
      </c>
    </row>
    <row r="20662" spans="1:19" x14ac:dyDescent="0.25">
      <c r="A20662" s="3" t="s">
        <v>64359</v>
      </c>
      <c r="B20662" s="3" t="s">
        <v>67</v>
      </c>
      <c r="C20662" s="3" t="s">
        <v>64360</v>
      </c>
      <c r="D20662" s="3" t="s">
        <v>64361</v>
      </c>
      <c r="E20662" s="3" t="s">
        <v>62093</v>
      </c>
      <c r="F20662" s="2">
        <v>45620.088310185187</v>
      </c>
      <c r="G20662">
        <v>9914</v>
      </c>
      <c r="H20662">
        <v>559</v>
      </c>
      <c r="I20662" s="3" t="s">
        <v>1368</v>
      </c>
      <c r="J20662">
        <v>34</v>
      </c>
      <c r="K20662" s="4">
        <v>2.3668981481481482E-2</v>
      </c>
      <c r="L20662" s="3" t="s">
        <v>1375</v>
      </c>
      <c r="M20662" t="b">
        <v>0</v>
      </c>
      <c r="N20662" s="3" t="s">
        <v>66</v>
      </c>
      <c r="O20662" s="3" t="s">
        <v>1368</v>
      </c>
      <c r="P20662">
        <v>2045</v>
      </c>
      <c r="Q20662" s="3" t="s">
        <v>1416</v>
      </c>
      <c r="R20662">
        <v>56.384910227960461</v>
      </c>
      <c r="S20662">
        <v>3.4294936453500102</v>
      </c>
    </row>
    <row r="20663" spans="1:19" x14ac:dyDescent="0.25">
      <c r="A20663" s="3" t="s">
        <v>64362</v>
      </c>
      <c r="B20663" s="3" t="s">
        <v>67</v>
      </c>
      <c r="C20663" s="3" t="s">
        <v>64363</v>
      </c>
      <c r="D20663" s="3" t="s">
        <v>62220</v>
      </c>
      <c r="E20663" s="3" t="s">
        <v>62192</v>
      </c>
      <c r="F20663" s="2">
        <v>44966.08353009259</v>
      </c>
      <c r="G20663">
        <v>3159</v>
      </c>
      <c r="H20663">
        <v>246</v>
      </c>
      <c r="I20663" s="3" t="s">
        <v>1368</v>
      </c>
      <c r="J20663">
        <v>29</v>
      </c>
      <c r="K20663" s="4">
        <v>1.8541666666666668E-2</v>
      </c>
      <c r="L20663" s="3" t="s">
        <v>1375</v>
      </c>
      <c r="M20663" t="b">
        <v>0</v>
      </c>
      <c r="N20663" s="3" t="s">
        <v>66</v>
      </c>
      <c r="O20663" s="3" t="s">
        <v>1368</v>
      </c>
      <c r="P20663">
        <v>1602</v>
      </c>
      <c r="Q20663" s="3" t="s">
        <v>1407</v>
      </c>
      <c r="R20663">
        <v>77.872744539411201</v>
      </c>
      <c r="S20663">
        <v>9.1801202912314022</v>
      </c>
    </row>
    <row r="20664" spans="1:19" x14ac:dyDescent="0.25">
      <c r="A20664" s="3" t="s">
        <v>64364</v>
      </c>
      <c r="B20664" s="3" t="s">
        <v>67</v>
      </c>
      <c r="C20664" s="3" t="s">
        <v>64365</v>
      </c>
      <c r="D20664" s="3" t="s">
        <v>62205</v>
      </c>
      <c r="E20664" s="3" t="s">
        <v>62206</v>
      </c>
      <c r="F20664" s="2">
        <v>45160.099004629628</v>
      </c>
      <c r="G20664">
        <v>3295</v>
      </c>
      <c r="H20664">
        <v>221</v>
      </c>
      <c r="I20664" s="3" t="s">
        <v>1368</v>
      </c>
      <c r="J20664">
        <v>20</v>
      </c>
      <c r="K20664" s="4">
        <v>1.7974537037037035E-2</v>
      </c>
      <c r="L20664" s="3" t="s">
        <v>1375</v>
      </c>
      <c r="M20664" t="b">
        <v>0</v>
      </c>
      <c r="N20664" s="3" t="s">
        <v>66</v>
      </c>
      <c r="O20664" s="3" t="s">
        <v>1368</v>
      </c>
      <c r="P20664">
        <v>1553</v>
      </c>
      <c r="Q20664" s="3" t="s">
        <v>1376</v>
      </c>
      <c r="R20664">
        <v>67.071320182094084</v>
      </c>
      <c r="S20664">
        <v>6.0698027314112295</v>
      </c>
    </row>
    <row r="20665" spans="1:19" x14ac:dyDescent="0.25">
      <c r="A20665" s="3" t="s">
        <v>64366</v>
      </c>
      <c r="B20665" s="3" t="s">
        <v>67</v>
      </c>
      <c r="C20665" s="3" t="s">
        <v>64367</v>
      </c>
      <c r="D20665" s="3" t="s">
        <v>64368</v>
      </c>
      <c r="E20665" s="3" t="s">
        <v>64369</v>
      </c>
      <c r="F20665" s="2">
        <v>43030.405069444445</v>
      </c>
      <c r="G20665">
        <v>1013</v>
      </c>
      <c r="H20665">
        <v>17</v>
      </c>
      <c r="I20665" s="3" t="s">
        <v>1368</v>
      </c>
      <c r="J20665">
        <v>0</v>
      </c>
      <c r="K20665" s="4">
        <v>3.4594907407407408E-2</v>
      </c>
      <c r="L20665" s="3" t="s">
        <v>1375</v>
      </c>
      <c r="M20665" t="b">
        <v>0</v>
      </c>
      <c r="N20665" s="3" t="s">
        <v>66</v>
      </c>
      <c r="O20665" s="3" t="s">
        <v>1368</v>
      </c>
      <c r="P20665">
        <v>2989</v>
      </c>
      <c r="Q20665" s="3" t="s">
        <v>1416</v>
      </c>
      <c r="R20665">
        <v>16.781836130306022</v>
      </c>
      <c r="S20665">
        <v>0</v>
      </c>
    </row>
    <row r="20666" spans="1:19" x14ac:dyDescent="0.25">
      <c r="A20666" s="3" t="s">
        <v>64370</v>
      </c>
      <c r="B20666" s="3" t="s">
        <v>67</v>
      </c>
      <c r="C20666" s="3" t="s">
        <v>64371</v>
      </c>
      <c r="D20666" s="3" t="s">
        <v>64372</v>
      </c>
      <c r="E20666" s="3" t="s">
        <v>64147</v>
      </c>
      <c r="F20666" s="2">
        <v>45038.083379629628</v>
      </c>
      <c r="G20666">
        <v>10179</v>
      </c>
      <c r="H20666">
        <v>494</v>
      </c>
      <c r="I20666" s="3" t="s">
        <v>1368</v>
      </c>
      <c r="J20666">
        <v>27</v>
      </c>
      <c r="K20666" s="4">
        <v>1.0636574074074074E-2</v>
      </c>
      <c r="L20666" s="3" t="s">
        <v>1375</v>
      </c>
      <c r="M20666" t="b">
        <v>0</v>
      </c>
      <c r="N20666" s="3" t="s">
        <v>66</v>
      </c>
      <c r="O20666" s="3" t="s">
        <v>1368</v>
      </c>
      <c r="P20666">
        <v>919</v>
      </c>
      <c r="Q20666" s="3" t="s">
        <v>1386</v>
      </c>
      <c r="R20666">
        <v>48.53128991060025</v>
      </c>
      <c r="S20666">
        <v>2.6525198938992043</v>
      </c>
    </row>
    <row r="20667" spans="1:19" x14ac:dyDescent="0.25">
      <c r="A20667" s="3" t="s">
        <v>64373</v>
      </c>
      <c r="B20667" s="3" t="s">
        <v>67</v>
      </c>
      <c r="C20667" s="3" t="s">
        <v>64374</v>
      </c>
      <c r="D20667" s="3" t="s">
        <v>64375</v>
      </c>
      <c r="E20667" s="3" t="s">
        <v>62093</v>
      </c>
      <c r="F20667" s="2">
        <v>45447.375057870369</v>
      </c>
      <c r="G20667">
        <v>8747</v>
      </c>
      <c r="H20667">
        <v>468</v>
      </c>
      <c r="I20667" s="3" t="s">
        <v>1368</v>
      </c>
      <c r="J20667">
        <v>76</v>
      </c>
      <c r="K20667" s="4">
        <v>3.0104166666666668E-2</v>
      </c>
      <c r="L20667" s="3" t="s">
        <v>1375</v>
      </c>
      <c r="M20667" t="b">
        <v>0</v>
      </c>
      <c r="N20667" s="3" t="s">
        <v>66</v>
      </c>
      <c r="O20667" s="3" t="s">
        <v>1368</v>
      </c>
      <c r="P20667">
        <v>2601</v>
      </c>
      <c r="Q20667" s="3" t="s">
        <v>1376</v>
      </c>
      <c r="R20667">
        <v>53.504058534354634</v>
      </c>
      <c r="S20667">
        <v>8.6886932662627192</v>
      </c>
    </row>
    <row r="20668" spans="1:19" x14ac:dyDescent="0.25">
      <c r="A20668" s="3" t="s">
        <v>64376</v>
      </c>
      <c r="B20668" s="3" t="s">
        <v>67</v>
      </c>
      <c r="C20668" s="3" t="s">
        <v>64377</v>
      </c>
      <c r="D20668" s="3" t="s">
        <v>62429</v>
      </c>
      <c r="E20668" s="3" t="s">
        <v>62273</v>
      </c>
      <c r="F20668" s="2">
        <v>44743.083657407406</v>
      </c>
      <c r="G20668">
        <v>5991</v>
      </c>
      <c r="H20668">
        <v>343</v>
      </c>
      <c r="I20668" s="3" t="s">
        <v>1368</v>
      </c>
      <c r="J20668">
        <v>7</v>
      </c>
      <c r="K20668" s="4">
        <v>1.8958333333333334E-2</v>
      </c>
      <c r="L20668" s="3" t="s">
        <v>1375</v>
      </c>
      <c r="M20668" t="b">
        <v>0</v>
      </c>
      <c r="N20668" s="3" t="s">
        <v>66</v>
      </c>
      <c r="O20668" s="3" t="s">
        <v>1368</v>
      </c>
      <c r="P20668">
        <v>1638</v>
      </c>
      <c r="Q20668" s="3" t="s">
        <v>1370</v>
      </c>
      <c r="R20668">
        <v>57.252545484894007</v>
      </c>
      <c r="S20668">
        <v>1.1684192956100818</v>
      </c>
    </row>
    <row r="20669" spans="1:19" x14ac:dyDescent="0.25">
      <c r="A20669" s="3" t="s">
        <v>64378</v>
      </c>
      <c r="B20669" s="3" t="s">
        <v>67</v>
      </c>
      <c r="C20669" s="3" t="s">
        <v>64379</v>
      </c>
      <c r="D20669" s="3" t="s">
        <v>62205</v>
      </c>
      <c r="E20669" s="3" t="s">
        <v>62206</v>
      </c>
      <c r="F20669" s="2">
        <v>45111.083773148152</v>
      </c>
      <c r="G20669">
        <v>5272</v>
      </c>
      <c r="H20669">
        <v>372</v>
      </c>
      <c r="I20669" s="3" t="s">
        <v>1368</v>
      </c>
      <c r="J20669">
        <v>25</v>
      </c>
      <c r="K20669" s="4">
        <v>2.3020833333333334E-2</v>
      </c>
      <c r="L20669" s="3" t="s">
        <v>1375</v>
      </c>
      <c r="M20669" t="b">
        <v>0</v>
      </c>
      <c r="N20669" s="3" t="s">
        <v>66</v>
      </c>
      <c r="O20669" s="3" t="s">
        <v>1368</v>
      </c>
      <c r="P20669">
        <v>1989</v>
      </c>
      <c r="Q20669" s="3" t="s">
        <v>1376</v>
      </c>
      <c r="R20669">
        <v>70.561456752655545</v>
      </c>
      <c r="S20669">
        <v>4.7420333839150226</v>
      </c>
    </row>
    <row r="20670" spans="1:19" x14ac:dyDescent="0.25">
      <c r="A20670" s="3" t="s">
        <v>64380</v>
      </c>
      <c r="B20670" s="3" t="s">
        <v>67</v>
      </c>
      <c r="C20670" s="3" t="s">
        <v>64381</v>
      </c>
      <c r="D20670" s="3" t="s">
        <v>64382</v>
      </c>
      <c r="E20670" s="3" t="s">
        <v>64173</v>
      </c>
      <c r="F20670" s="2">
        <v>44859.125405092593</v>
      </c>
      <c r="G20670">
        <v>37751</v>
      </c>
      <c r="H20670">
        <v>835</v>
      </c>
      <c r="I20670" s="3" t="s">
        <v>1368</v>
      </c>
      <c r="J20670">
        <v>39</v>
      </c>
      <c r="K20670" s="4">
        <v>7.1412037037037034E-3</v>
      </c>
      <c r="L20670" s="3" t="s">
        <v>1375</v>
      </c>
      <c r="M20670" t="b">
        <v>0</v>
      </c>
      <c r="N20670" s="3" t="s">
        <v>66</v>
      </c>
      <c r="O20670" s="3" t="s">
        <v>1368</v>
      </c>
      <c r="P20670">
        <v>617</v>
      </c>
      <c r="Q20670" s="3" t="s">
        <v>1376</v>
      </c>
      <c r="R20670">
        <v>22.118619374321209</v>
      </c>
      <c r="S20670">
        <v>1.0330852162856612</v>
      </c>
    </row>
    <row r="20671" spans="1:19" x14ac:dyDescent="0.25">
      <c r="A20671" s="3" t="s">
        <v>64383</v>
      </c>
      <c r="B20671" s="3" t="s">
        <v>67</v>
      </c>
      <c r="C20671" s="3" t="s">
        <v>64384</v>
      </c>
      <c r="D20671" s="3" t="s">
        <v>63352</v>
      </c>
      <c r="E20671" s="3" t="s">
        <v>63353</v>
      </c>
      <c r="F20671" s="2">
        <v>44171.083368055559</v>
      </c>
      <c r="G20671">
        <v>5979</v>
      </c>
      <c r="H20671">
        <v>317</v>
      </c>
      <c r="I20671" s="3" t="s">
        <v>1368</v>
      </c>
      <c r="J20671">
        <v>51</v>
      </c>
      <c r="K20671" s="4">
        <v>1.0462962962962962E-2</v>
      </c>
      <c r="L20671" s="3" t="s">
        <v>1375</v>
      </c>
      <c r="M20671" t="b">
        <v>0</v>
      </c>
      <c r="N20671" s="3" t="s">
        <v>66</v>
      </c>
      <c r="O20671" s="3" t="s">
        <v>1368</v>
      </c>
      <c r="P20671">
        <v>904</v>
      </c>
      <c r="Q20671" s="3" t="s">
        <v>1416</v>
      </c>
      <c r="R20671">
        <v>53.018899481518645</v>
      </c>
      <c r="S20671">
        <v>8.5298544907175113</v>
      </c>
    </row>
    <row r="20672" spans="1:19" x14ac:dyDescent="0.25">
      <c r="A20672" s="3" t="s">
        <v>64385</v>
      </c>
      <c r="B20672" s="3" t="s">
        <v>67</v>
      </c>
      <c r="C20672" s="3" t="s">
        <v>64386</v>
      </c>
      <c r="D20672" s="3" t="s">
        <v>62220</v>
      </c>
      <c r="E20672" s="3" t="s">
        <v>62192</v>
      </c>
      <c r="F20672" s="2">
        <v>44972.083518518521</v>
      </c>
      <c r="G20672">
        <v>3202</v>
      </c>
      <c r="H20672">
        <v>242</v>
      </c>
      <c r="I20672" s="3" t="s">
        <v>1368</v>
      </c>
      <c r="J20672">
        <v>21</v>
      </c>
      <c r="K20672" s="4">
        <v>1.8587962962962962E-2</v>
      </c>
      <c r="L20672" s="3" t="s">
        <v>1375</v>
      </c>
      <c r="M20672" t="b">
        <v>0</v>
      </c>
      <c r="N20672" s="3" t="s">
        <v>66</v>
      </c>
      <c r="O20672" s="3" t="s">
        <v>1368</v>
      </c>
      <c r="P20672">
        <v>1606</v>
      </c>
      <c r="Q20672" s="3" t="s">
        <v>1381</v>
      </c>
      <c r="R20672">
        <v>75.577763897564026</v>
      </c>
      <c r="S20672">
        <v>6.5584009993753902</v>
      </c>
    </row>
    <row r="20673" spans="1:19" x14ac:dyDescent="0.25">
      <c r="A20673" s="3" t="s">
        <v>64387</v>
      </c>
      <c r="B20673" s="3" t="s">
        <v>67</v>
      </c>
      <c r="C20673" s="3" t="s">
        <v>64388</v>
      </c>
      <c r="D20673" s="3" t="s">
        <v>64389</v>
      </c>
      <c r="E20673" s="3" t="s">
        <v>62093</v>
      </c>
      <c r="F20673" s="2">
        <v>45549.375347222223</v>
      </c>
      <c r="G20673">
        <v>5254</v>
      </c>
      <c r="H20673">
        <v>419</v>
      </c>
      <c r="I20673" s="3" t="s">
        <v>1368</v>
      </c>
      <c r="J20673">
        <v>14</v>
      </c>
      <c r="K20673" s="4">
        <v>2.4780092592592593E-2</v>
      </c>
      <c r="L20673" s="3" t="s">
        <v>1375</v>
      </c>
      <c r="M20673" t="b">
        <v>0</v>
      </c>
      <c r="N20673" s="3" t="s">
        <v>66</v>
      </c>
      <c r="O20673" s="3" t="s">
        <v>1368</v>
      </c>
      <c r="P20673">
        <v>2141</v>
      </c>
      <c r="Q20673" s="3" t="s">
        <v>1386</v>
      </c>
      <c r="R20673">
        <v>79.748762847354399</v>
      </c>
      <c r="S20673">
        <v>2.6646364674533687</v>
      </c>
    </row>
    <row r="20674" spans="1:19" x14ac:dyDescent="0.25">
      <c r="A20674" s="3" t="s">
        <v>64390</v>
      </c>
      <c r="B20674" s="3" t="s">
        <v>67</v>
      </c>
      <c r="C20674" s="3" t="s">
        <v>64391</v>
      </c>
      <c r="D20674" s="3" t="s">
        <v>62107</v>
      </c>
      <c r="E20674" s="3" t="s">
        <v>62108</v>
      </c>
      <c r="F20674" s="2">
        <v>44123.375092592592</v>
      </c>
      <c r="G20674">
        <v>2909</v>
      </c>
      <c r="H20674">
        <v>174</v>
      </c>
      <c r="I20674" s="3" t="s">
        <v>1368</v>
      </c>
      <c r="J20674">
        <v>136</v>
      </c>
      <c r="K20674" s="4">
        <v>8.0787037037037043E-3</v>
      </c>
      <c r="L20674" s="3" t="s">
        <v>1375</v>
      </c>
      <c r="M20674" t="b">
        <v>0</v>
      </c>
      <c r="N20674" s="3" t="s">
        <v>66</v>
      </c>
      <c r="O20674" s="3" t="s">
        <v>1368</v>
      </c>
      <c r="P20674">
        <v>698</v>
      </c>
      <c r="Q20674" s="3" t="s">
        <v>1395</v>
      </c>
      <c r="R20674">
        <v>59.814369199037472</v>
      </c>
      <c r="S20674">
        <v>46.751460983155724</v>
      </c>
    </row>
    <row r="20675" spans="1:19" x14ac:dyDescent="0.25">
      <c r="A20675" s="3" t="s">
        <v>64392</v>
      </c>
      <c r="B20675" s="3" t="s">
        <v>67</v>
      </c>
      <c r="C20675" s="3" t="s">
        <v>64393</v>
      </c>
      <c r="D20675" s="3" t="s">
        <v>62205</v>
      </c>
      <c r="E20675" s="3" t="s">
        <v>62206</v>
      </c>
      <c r="F20675" s="2">
        <v>45079.083622685182</v>
      </c>
      <c r="G20675">
        <v>7473</v>
      </c>
      <c r="H20675">
        <v>460</v>
      </c>
      <c r="I20675" s="3" t="s">
        <v>1368</v>
      </c>
      <c r="J20675">
        <v>27</v>
      </c>
      <c r="K20675" s="4">
        <v>2.6562499999999999E-2</v>
      </c>
      <c r="L20675" s="3" t="s">
        <v>1375</v>
      </c>
      <c r="M20675" t="b">
        <v>0</v>
      </c>
      <c r="N20675" s="3" t="s">
        <v>66</v>
      </c>
      <c r="O20675" s="3" t="s">
        <v>1368</v>
      </c>
      <c r="P20675">
        <v>2295</v>
      </c>
      <c r="Q20675" s="3" t="s">
        <v>1370</v>
      </c>
      <c r="R20675">
        <v>61.554931085240199</v>
      </c>
      <c r="S20675">
        <v>3.6130068245684464</v>
      </c>
    </row>
    <row r="20676" spans="1:19" x14ac:dyDescent="0.25">
      <c r="A20676" s="3" t="s">
        <v>64394</v>
      </c>
      <c r="B20676" s="3" t="s">
        <v>67</v>
      </c>
      <c r="C20676" s="3" t="s">
        <v>64395</v>
      </c>
      <c r="D20676" s="3" t="s">
        <v>64396</v>
      </c>
      <c r="E20676" s="3" t="s">
        <v>64397</v>
      </c>
      <c r="F20676" s="2">
        <v>43799.083333333336</v>
      </c>
      <c r="G20676">
        <v>4843</v>
      </c>
      <c r="H20676">
        <v>69</v>
      </c>
      <c r="I20676" s="3" t="s">
        <v>1368</v>
      </c>
      <c r="J20676">
        <v>15</v>
      </c>
      <c r="K20676" s="4">
        <v>1.0902777777777779E-2</v>
      </c>
      <c r="L20676" s="3" t="s">
        <v>1375</v>
      </c>
      <c r="M20676" t="b">
        <v>0</v>
      </c>
      <c r="N20676" s="3" t="s">
        <v>66</v>
      </c>
      <c r="O20676" s="3" t="s">
        <v>1368</v>
      </c>
      <c r="P20676">
        <v>942</v>
      </c>
      <c r="Q20676" s="3" t="s">
        <v>1386</v>
      </c>
      <c r="R20676">
        <v>14.247367334296923</v>
      </c>
      <c r="S20676">
        <v>3.0972537683254178</v>
      </c>
    </row>
    <row r="20677" spans="1:19" x14ac:dyDescent="0.25">
      <c r="A20677" s="3" t="s">
        <v>64398</v>
      </c>
      <c r="B20677" s="3" t="s">
        <v>67</v>
      </c>
      <c r="C20677" s="3" t="s">
        <v>64399</v>
      </c>
      <c r="D20677" s="3" t="s">
        <v>62456</v>
      </c>
      <c r="E20677" s="3" t="s">
        <v>64400</v>
      </c>
      <c r="F20677" s="2">
        <v>43543.4375</v>
      </c>
      <c r="G20677">
        <v>1519</v>
      </c>
      <c r="H20677">
        <v>39</v>
      </c>
      <c r="I20677" s="3" t="s">
        <v>1368</v>
      </c>
      <c r="J20677">
        <v>20</v>
      </c>
      <c r="K20677" s="4">
        <v>4.3923611111111108E-2</v>
      </c>
      <c r="L20677" s="3" t="s">
        <v>1375</v>
      </c>
      <c r="M20677" t="b">
        <v>0</v>
      </c>
      <c r="N20677" s="3" t="s">
        <v>66</v>
      </c>
      <c r="O20677" s="3" t="s">
        <v>1368</v>
      </c>
      <c r="P20677">
        <v>3795</v>
      </c>
      <c r="Q20677" s="3" t="s">
        <v>1376</v>
      </c>
      <c r="R20677">
        <v>25.674786043449636</v>
      </c>
      <c r="S20677">
        <v>13.166556945358789</v>
      </c>
    </row>
    <row r="20678" spans="1:19" x14ac:dyDescent="0.25">
      <c r="A20678" s="3" t="s">
        <v>64401</v>
      </c>
      <c r="B20678" s="3" t="s">
        <v>67</v>
      </c>
      <c r="C20678" s="3" t="s">
        <v>64402</v>
      </c>
      <c r="D20678" s="3" t="s">
        <v>62096</v>
      </c>
      <c r="E20678" s="3" t="s">
        <v>62097</v>
      </c>
      <c r="F20678" s="2">
        <v>45184.385960648149</v>
      </c>
      <c r="G20678">
        <v>11742</v>
      </c>
      <c r="H20678">
        <v>749</v>
      </c>
      <c r="I20678" s="3" t="s">
        <v>1368</v>
      </c>
      <c r="J20678">
        <v>38</v>
      </c>
      <c r="K20678" s="4">
        <v>2.8425925925925927E-2</v>
      </c>
      <c r="L20678" s="3" t="s">
        <v>1375</v>
      </c>
      <c r="M20678" t="b">
        <v>0</v>
      </c>
      <c r="N20678" s="3" t="s">
        <v>66</v>
      </c>
      <c r="O20678" s="3" t="s">
        <v>1368</v>
      </c>
      <c r="P20678">
        <v>2456</v>
      </c>
      <c r="Q20678" s="3" t="s">
        <v>1370</v>
      </c>
      <c r="R20678">
        <v>63.788111054334863</v>
      </c>
      <c r="S20678">
        <v>3.2362459546925568</v>
      </c>
    </row>
    <row r="20679" spans="1:19" x14ac:dyDescent="0.25">
      <c r="A20679" s="3" t="s">
        <v>64403</v>
      </c>
      <c r="B20679" s="3" t="s">
        <v>67</v>
      </c>
      <c r="C20679" s="3" t="s">
        <v>64404</v>
      </c>
      <c r="D20679" s="3" t="s">
        <v>62229</v>
      </c>
      <c r="E20679" s="3" t="s">
        <v>64405</v>
      </c>
      <c r="F20679" s="2">
        <v>43457.470925925925</v>
      </c>
      <c r="G20679">
        <v>2707</v>
      </c>
      <c r="H20679">
        <v>64</v>
      </c>
      <c r="I20679" s="3" t="s">
        <v>1368</v>
      </c>
      <c r="J20679">
        <v>8</v>
      </c>
      <c r="K20679" s="4">
        <v>3.9479166666666669E-2</v>
      </c>
      <c r="L20679" s="3" t="s">
        <v>1375</v>
      </c>
      <c r="M20679" t="b">
        <v>0</v>
      </c>
      <c r="N20679" s="3" t="s">
        <v>66</v>
      </c>
      <c r="O20679" s="3" t="s">
        <v>1368</v>
      </c>
      <c r="P20679">
        <v>3411</v>
      </c>
      <c r="Q20679" s="3" t="s">
        <v>1416</v>
      </c>
      <c r="R20679">
        <v>23.642408570373107</v>
      </c>
      <c r="S20679">
        <v>2.9553010712966383</v>
      </c>
    </row>
    <row r="20680" spans="1:19" x14ac:dyDescent="0.25">
      <c r="A20680" s="3" t="s">
        <v>64406</v>
      </c>
      <c r="B20680" s="3" t="s">
        <v>67</v>
      </c>
      <c r="C20680" s="3" t="s">
        <v>64407</v>
      </c>
      <c r="D20680" s="3" t="s">
        <v>62383</v>
      </c>
      <c r="E20680" s="3" t="s">
        <v>62192</v>
      </c>
      <c r="F20680" s="2">
        <v>44655.08357638889</v>
      </c>
      <c r="G20680">
        <v>4444</v>
      </c>
      <c r="H20680">
        <v>256</v>
      </c>
      <c r="I20680" s="3" t="s">
        <v>1368</v>
      </c>
      <c r="J20680">
        <v>29</v>
      </c>
      <c r="K20680" s="4">
        <v>2.1388888888888888E-2</v>
      </c>
      <c r="L20680" s="3" t="s">
        <v>1375</v>
      </c>
      <c r="M20680" t="b">
        <v>0</v>
      </c>
      <c r="N20680" s="3" t="s">
        <v>66</v>
      </c>
      <c r="O20680" s="3" t="s">
        <v>1368</v>
      </c>
      <c r="P20680">
        <v>1848</v>
      </c>
      <c r="Q20680" s="3" t="s">
        <v>1395</v>
      </c>
      <c r="R20680">
        <v>57.605760576057605</v>
      </c>
      <c r="S20680">
        <v>6.5256525652565252</v>
      </c>
    </row>
    <row r="20681" spans="1:19" x14ac:dyDescent="0.25">
      <c r="A20681" s="3" t="s">
        <v>64408</v>
      </c>
      <c r="B20681" s="3" t="s">
        <v>67</v>
      </c>
      <c r="C20681" s="3" t="s">
        <v>64409</v>
      </c>
      <c r="D20681" s="3" t="s">
        <v>64410</v>
      </c>
      <c r="E20681" s="3" t="s">
        <v>64411</v>
      </c>
      <c r="F20681" s="2">
        <v>44394.083472222221</v>
      </c>
      <c r="G20681">
        <v>1392</v>
      </c>
      <c r="H20681">
        <v>71</v>
      </c>
      <c r="I20681" s="3" t="s">
        <v>1368</v>
      </c>
      <c r="J20681">
        <v>0</v>
      </c>
      <c r="K20681" s="4">
        <v>7.0717592592592594E-3</v>
      </c>
      <c r="L20681" s="3" t="s">
        <v>1375</v>
      </c>
      <c r="M20681" t="b">
        <v>0</v>
      </c>
      <c r="N20681" s="3" t="s">
        <v>66</v>
      </c>
      <c r="O20681" s="3" t="s">
        <v>1368</v>
      </c>
      <c r="P20681">
        <v>611</v>
      </c>
      <c r="Q20681" s="3" t="s">
        <v>1386</v>
      </c>
      <c r="R20681">
        <v>51.005747126436781</v>
      </c>
      <c r="S20681">
        <v>0</v>
      </c>
    </row>
    <row r="20682" spans="1:19" x14ac:dyDescent="0.25">
      <c r="A20682" s="3" t="s">
        <v>64412</v>
      </c>
      <c r="B20682" s="3" t="s">
        <v>67</v>
      </c>
      <c r="C20682" s="3" t="s">
        <v>64413</v>
      </c>
      <c r="D20682" s="3" t="s">
        <v>64248</v>
      </c>
      <c r="E20682" s="3" t="s">
        <v>62156</v>
      </c>
      <c r="F20682" s="2">
        <v>44341.416921296295</v>
      </c>
      <c r="G20682">
        <v>7656</v>
      </c>
      <c r="H20682">
        <v>394</v>
      </c>
      <c r="I20682" s="3" t="s">
        <v>1368</v>
      </c>
      <c r="J20682">
        <v>38</v>
      </c>
      <c r="K20682" s="4">
        <v>2.361111111111111E-2</v>
      </c>
      <c r="L20682" s="3" t="s">
        <v>1375</v>
      </c>
      <c r="M20682" t="b">
        <v>0</v>
      </c>
      <c r="N20682" s="3" t="s">
        <v>66</v>
      </c>
      <c r="O20682" s="3" t="s">
        <v>1368</v>
      </c>
      <c r="P20682">
        <v>2040</v>
      </c>
      <c r="Q20682" s="3" t="s">
        <v>1376</v>
      </c>
      <c r="R20682">
        <v>51.462904911180772</v>
      </c>
      <c r="S20682">
        <v>4.9634273772204809</v>
      </c>
    </row>
    <row r="20683" spans="1:19" x14ac:dyDescent="0.25">
      <c r="A20683" s="3" t="s">
        <v>64414</v>
      </c>
      <c r="B20683" s="3" t="s">
        <v>67</v>
      </c>
      <c r="C20683" s="3" t="s">
        <v>64415</v>
      </c>
      <c r="D20683" s="3" t="s">
        <v>62699</v>
      </c>
      <c r="E20683" s="3" t="s">
        <v>1368</v>
      </c>
      <c r="F20683" s="2">
        <v>44079.375011574077</v>
      </c>
      <c r="G20683">
        <v>3006</v>
      </c>
      <c r="H20683">
        <v>164</v>
      </c>
      <c r="I20683" s="3" t="s">
        <v>1368</v>
      </c>
      <c r="J20683">
        <v>8</v>
      </c>
      <c r="K20683" s="4">
        <v>1.269675925925926E-2</v>
      </c>
      <c r="L20683" s="3" t="s">
        <v>1375</v>
      </c>
      <c r="M20683" t="b">
        <v>0</v>
      </c>
      <c r="N20683" s="3" t="s">
        <v>66</v>
      </c>
      <c r="O20683" s="3" t="s">
        <v>1368</v>
      </c>
      <c r="P20683">
        <v>1097</v>
      </c>
      <c r="Q20683" s="3" t="s">
        <v>1386</v>
      </c>
      <c r="R20683">
        <v>54.557551563539583</v>
      </c>
      <c r="S20683">
        <v>2.6613439787092483</v>
      </c>
    </row>
    <row r="20684" spans="1:19" x14ac:dyDescent="0.25">
      <c r="A20684" s="3" t="s">
        <v>64416</v>
      </c>
      <c r="B20684" s="3" t="s">
        <v>67</v>
      </c>
      <c r="C20684" s="3" t="s">
        <v>64417</v>
      </c>
      <c r="D20684" s="3" t="s">
        <v>63216</v>
      </c>
      <c r="E20684" s="3" t="s">
        <v>63217</v>
      </c>
      <c r="F20684" s="2">
        <v>44508.083541666667</v>
      </c>
      <c r="G20684">
        <v>5629</v>
      </c>
      <c r="H20684">
        <v>264</v>
      </c>
      <c r="I20684" s="3" t="s">
        <v>1368</v>
      </c>
      <c r="J20684">
        <v>29</v>
      </c>
      <c r="K20684" s="4">
        <v>7.743055555555556E-3</v>
      </c>
      <c r="L20684" s="3" t="s">
        <v>1375</v>
      </c>
      <c r="M20684" t="b">
        <v>0</v>
      </c>
      <c r="N20684" s="3" t="s">
        <v>66</v>
      </c>
      <c r="O20684" s="3" t="s">
        <v>1368</v>
      </c>
      <c r="P20684">
        <v>669</v>
      </c>
      <c r="Q20684" s="3" t="s">
        <v>1395</v>
      </c>
      <c r="R20684">
        <v>46.899982234855209</v>
      </c>
      <c r="S20684">
        <v>5.1518919879197016</v>
      </c>
    </row>
    <row r="20685" spans="1:19" x14ac:dyDescent="0.25">
      <c r="A20685" s="3" t="s">
        <v>64418</v>
      </c>
      <c r="B20685" s="3" t="s">
        <v>67</v>
      </c>
      <c r="C20685" s="3" t="s">
        <v>64419</v>
      </c>
      <c r="D20685" s="3" t="s">
        <v>62151</v>
      </c>
      <c r="E20685" s="3" t="s">
        <v>63286</v>
      </c>
      <c r="F20685" s="2">
        <v>43836.375092592592</v>
      </c>
      <c r="G20685">
        <v>30892</v>
      </c>
      <c r="H20685">
        <v>1060</v>
      </c>
      <c r="I20685" s="3" t="s">
        <v>1368</v>
      </c>
      <c r="J20685">
        <v>222</v>
      </c>
      <c r="K20685" s="4">
        <v>2.7662037037037037E-2</v>
      </c>
      <c r="L20685" s="3" t="s">
        <v>1375</v>
      </c>
      <c r="M20685" t="b">
        <v>0</v>
      </c>
      <c r="N20685" s="3" t="s">
        <v>66</v>
      </c>
      <c r="O20685" s="3" t="s">
        <v>1368</v>
      </c>
      <c r="P20685">
        <v>2390</v>
      </c>
      <c r="Q20685" s="3" t="s">
        <v>1395</v>
      </c>
      <c r="R20685">
        <v>34.313090767836336</v>
      </c>
      <c r="S20685">
        <v>7.18632655703742</v>
      </c>
    </row>
    <row r="20686" spans="1:19" x14ac:dyDescent="0.25">
      <c r="A20686" s="3" t="s">
        <v>64420</v>
      </c>
      <c r="B20686" s="3" t="s">
        <v>67</v>
      </c>
      <c r="C20686" s="3" t="s">
        <v>64421</v>
      </c>
      <c r="D20686" s="3" t="s">
        <v>64422</v>
      </c>
      <c r="E20686" s="3" t="s">
        <v>64423</v>
      </c>
      <c r="F20686" s="2">
        <v>44230.375081018516</v>
      </c>
      <c r="G20686">
        <v>7391</v>
      </c>
      <c r="H20686">
        <v>546</v>
      </c>
      <c r="I20686" s="3" t="s">
        <v>1368</v>
      </c>
      <c r="J20686">
        <v>40</v>
      </c>
      <c r="K20686" s="4">
        <v>1.7291666666666667E-2</v>
      </c>
      <c r="L20686" s="3" t="s">
        <v>1375</v>
      </c>
      <c r="M20686" t="b">
        <v>0</v>
      </c>
      <c r="N20686" s="3" t="s">
        <v>66</v>
      </c>
      <c r="O20686" s="3" t="s">
        <v>1368</v>
      </c>
      <c r="P20686">
        <v>1494</v>
      </c>
      <c r="Q20686" s="3" t="s">
        <v>1381</v>
      </c>
      <c r="R20686">
        <v>73.873630090650792</v>
      </c>
      <c r="S20686">
        <v>5.4119875524286298</v>
      </c>
    </row>
    <row r="20687" spans="1:19" x14ac:dyDescent="0.25">
      <c r="A20687" s="3" t="s">
        <v>64424</v>
      </c>
      <c r="B20687" s="3" t="s">
        <v>67</v>
      </c>
      <c r="C20687" s="3" t="s">
        <v>64425</v>
      </c>
      <c r="D20687" s="3" t="s">
        <v>64426</v>
      </c>
      <c r="E20687" s="3" t="s">
        <v>62093</v>
      </c>
      <c r="F20687" s="2">
        <v>45327.375011574077</v>
      </c>
      <c r="G20687">
        <v>13726</v>
      </c>
      <c r="H20687">
        <v>1256</v>
      </c>
      <c r="I20687" s="3" t="s">
        <v>1368</v>
      </c>
      <c r="J20687">
        <v>68</v>
      </c>
      <c r="K20687" s="4">
        <v>2.9189814814814814E-2</v>
      </c>
      <c r="L20687" s="3" t="s">
        <v>1375</v>
      </c>
      <c r="M20687" t="b">
        <v>0</v>
      </c>
      <c r="N20687" s="3" t="s">
        <v>66</v>
      </c>
      <c r="O20687" s="3" t="s">
        <v>1368</v>
      </c>
      <c r="P20687">
        <v>2522</v>
      </c>
      <c r="Q20687" s="3" t="s">
        <v>1395</v>
      </c>
      <c r="R20687">
        <v>91.505172665015309</v>
      </c>
      <c r="S20687">
        <v>4.9541017047938221</v>
      </c>
    </row>
    <row r="20688" spans="1:19" x14ac:dyDescent="0.25">
      <c r="A20688" s="3" t="s">
        <v>64427</v>
      </c>
      <c r="B20688" s="3" t="s">
        <v>67</v>
      </c>
      <c r="C20688" s="3" t="s">
        <v>64428</v>
      </c>
      <c r="D20688" s="3" t="s">
        <v>62187</v>
      </c>
      <c r="E20688" s="3" t="s">
        <v>62188</v>
      </c>
      <c r="F20688" s="2">
        <v>44896.195844907408</v>
      </c>
      <c r="G20688">
        <v>2909</v>
      </c>
      <c r="H20688">
        <v>150</v>
      </c>
      <c r="I20688" s="3" t="s">
        <v>1368</v>
      </c>
      <c r="J20688">
        <v>15</v>
      </c>
      <c r="K20688" s="4">
        <v>2.1030092592592593E-2</v>
      </c>
      <c r="L20688" s="3" t="s">
        <v>1375</v>
      </c>
      <c r="M20688" t="b">
        <v>0</v>
      </c>
      <c r="N20688" s="3" t="s">
        <v>66</v>
      </c>
      <c r="O20688" s="3" t="s">
        <v>1368</v>
      </c>
      <c r="P20688">
        <v>1817</v>
      </c>
      <c r="Q20688" s="3" t="s">
        <v>1407</v>
      </c>
      <c r="R20688">
        <v>51.564111378480575</v>
      </c>
      <c r="S20688">
        <v>5.1564111378480577</v>
      </c>
    </row>
    <row r="20689" spans="1:19" x14ac:dyDescent="0.25">
      <c r="A20689" s="3" t="s">
        <v>64429</v>
      </c>
      <c r="B20689" s="3" t="s">
        <v>67</v>
      </c>
      <c r="C20689" s="3" t="s">
        <v>64430</v>
      </c>
      <c r="D20689" s="3" t="s">
        <v>64431</v>
      </c>
      <c r="E20689" s="3" t="s">
        <v>62900</v>
      </c>
      <c r="F20689" s="2">
        <v>44391.08353009259</v>
      </c>
      <c r="G20689">
        <v>3142</v>
      </c>
      <c r="H20689">
        <v>82</v>
      </c>
      <c r="I20689" s="3" t="s">
        <v>1368</v>
      </c>
      <c r="J20689">
        <v>16</v>
      </c>
      <c r="K20689" s="4">
        <v>2.3912037037037037E-2</v>
      </c>
      <c r="L20689" s="3" t="s">
        <v>1375</v>
      </c>
      <c r="M20689" t="b">
        <v>0</v>
      </c>
      <c r="N20689" s="3" t="s">
        <v>66</v>
      </c>
      <c r="O20689" s="3" t="s">
        <v>1368</v>
      </c>
      <c r="P20689">
        <v>2066</v>
      </c>
      <c r="Q20689" s="3" t="s">
        <v>1381</v>
      </c>
      <c r="R20689">
        <v>26.098026734563973</v>
      </c>
      <c r="S20689">
        <v>5.0922978994271162</v>
      </c>
    </row>
    <row r="20690" spans="1:19" x14ac:dyDescent="0.25">
      <c r="A20690" s="3" t="s">
        <v>64432</v>
      </c>
      <c r="B20690" s="3" t="s">
        <v>67</v>
      </c>
      <c r="C20690" s="3" t="s">
        <v>64433</v>
      </c>
      <c r="D20690" s="3" t="s">
        <v>64096</v>
      </c>
      <c r="E20690" s="3" t="s">
        <v>64434</v>
      </c>
      <c r="F20690" s="2">
        <v>43601.291666666664</v>
      </c>
      <c r="G20690">
        <v>428</v>
      </c>
      <c r="H20690">
        <v>20</v>
      </c>
      <c r="I20690" s="3" t="s">
        <v>1368</v>
      </c>
      <c r="J20690">
        <v>8</v>
      </c>
      <c r="K20690" s="4">
        <v>2.5567129629629631E-2</v>
      </c>
      <c r="L20690" s="3" t="s">
        <v>1375</v>
      </c>
      <c r="M20690" t="b">
        <v>0</v>
      </c>
      <c r="N20690" s="3" t="s">
        <v>66</v>
      </c>
      <c r="O20690" s="3" t="s">
        <v>1368</v>
      </c>
      <c r="P20690">
        <v>2209</v>
      </c>
      <c r="Q20690" s="3" t="s">
        <v>1407</v>
      </c>
      <c r="R20690">
        <v>46.728971962616818</v>
      </c>
      <c r="S20690">
        <v>18.691588785046729</v>
      </c>
    </row>
    <row r="20691" spans="1:19" x14ac:dyDescent="0.25">
      <c r="A20691" s="3" t="s">
        <v>64435</v>
      </c>
      <c r="B20691" s="3" t="s">
        <v>67</v>
      </c>
      <c r="C20691" s="3" t="s">
        <v>64436</v>
      </c>
      <c r="D20691" s="3" t="s">
        <v>64437</v>
      </c>
      <c r="E20691" s="3" t="s">
        <v>62093</v>
      </c>
      <c r="F20691" s="2">
        <v>45568.375127314815</v>
      </c>
      <c r="G20691">
        <v>4357</v>
      </c>
      <c r="H20691">
        <v>372</v>
      </c>
      <c r="I20691" s="3" t="s">
        <v>1368</v>
      </c>
      <c r="J20691">
        <v>37</v>
      </c>
      <c r="K20691" s="4">
        <v>3.5567129629629629E-2</v>
      </c>
      <c r="L20691" s="3" t="s">
        <v>1375</v>
      </c>
      <c r="M20691" t="b">
        <v>0</v>
      </c>
      <c r="N20691" s="3" t="s">
        <v>66</v>
      </c>
      <c r="O20691" s="3" t="s">
        <v>1368</v>
      </c>
      <c r="P20691">
        <v>3073</v>
      </c>
      <c r="Q20691" s="3" t="s">
        <v>1407</v>
      </c>
      <c r="R20691">
        <v>85.379848519623593</v>
      </c>
      <c r="S20691">
        <v>8.4920817075969701</v>
      </c>
    </row>
    <row r="20692" spans="1:19" x14ac:dyDescent="0.25">
      <c r="A20692" s="3" t="s">
        <v>64438</v>
      </c>
      <c r="B20692" s="3" t="s">
        <v>67</v>
      </c>
      <c r="C20692" s="3" t="s">
        <v>64439</v>
      </c>
      <c r="D20692" s="3" t="s">
        <v>64440</v>
      </c>
      <c r="E20692" s="3" t="s">
        <v>63011</v>
      </c>
      <c r="F20692" s="2">
        <v>45230.447916666664</v>
      </c>
      <c r="G20692">
        <v>10599</v>
      </c>
      <c r="H20692">
        <v>832</v>
      </c>
      <c r="I20692" s="3" t="s">
        <v>1368</v>
      </c>
      <c r="J20692">
        <v>58</v>
      </c>
      <c r="K20692" s="4">
        <v>1.1377314814814814E-2</v>
      </c>
      <c r="L20692" s="3" t="s">
        <v>1375</v>
      </c>
      <c r="M20692" t="b">
        <v>0</v>
      </c>
      <c r="N20692" s="3" t="s">
        <v>66</v>
      </c>
      <c r="O20692" s="3" t="s">
        <v>1368</v>
      </c>
      <c r="P20692">
        <v>983</v>
      </c>
      <c r="Q20692" s="3" t="s">
        <v>1376</v>
      </c>
      <c r="R20692">
        <v>78.497971506745927</v>
      </c>
      <c r="S20692">
        <v>5.4722143598452684</v>
      </c>
    </row>
    <row r="20693" spans="1:19" x14ac:dyDescent="0.25">
      <c r="A20693" s="3" t="s">
        <v>64441</v>
      </c>
      <c r="B20693" s="3" t="s">
        <v>67</v>
      </c>
      <c r="C20693" s="3" t="s">
        <v>64442</v>
      </c>
      <c r="D20693" s="3" t="s">
        <v>64443</v>
      </c>
      <c r="E20693" s="3" t="s">
        <v>64444</v>
      </c>
      <c r="F20693" s="2">
        <v>44437.083472222221</v>
      </c>
      <c r="G20693">
        <v>5195</v>
      </c>
      <c r="H20693">
        <v>251</v>
      </c>
      <c r="I20693" s="3" t="s">
        <v>1368</v>
      </c>
      <c r="J20693">
        <v>57</v>
      </c>
      <c r="K20693" s="4">
        <v>1.6446759259259258E-2</v>
      </c>
      <c r="L20693" s="3" t="s">
        <v>1375</v>
      </c>
      <c r="M20693" t="b">
        <v>0</v>
      </c>
      <c r="N20693" s="3" t="s">
        <v>66</v>
      </c>
      <c r="O20693" s="3" t="s">
        <v>1368</v>
      </c>
      <c r="P20693">
        <v>1421</v>
      </c>
      <c r="Q20693" s="3" t="s">
        <v>1416</v>
      </c>
      <c r="R20693">
        <v>48.315688161693942</v>
      </c>
      <c r="S20693">
        <v>10.972088546679499</v>
      </c>
    </row>
    <row r="20694" spans="1:19" x14ac:dyDescent="0.25">
      <c r="A20694" s="3" t="s">
        <v>64445</v>
      </c>
      <c r="B20694" s="3" t="s">
        <v>67</v>
      </c>
      <c r="C20694" s="3" t="s">
        <v>64446</v>
      </c>
      <c r="D20694" s="3" t="s">
        <v>62125</v>
      </c>
      <c r="E20694" s="3" t="s">
        <v>62126</v>
      </c>
      <c r="F20694" s="2">
        <v>44595.375347222223</v>
      </c>
      <c r="G20694">
        <v>8459</v>
      </c>
      <c r="H20694">
        <v>509</v>
      </c>
      <c r="I20694" s="3" t="s">
        <v>1368</v>
      </c>
      <c r="J20694">
        <v>51</v>
      </c>
      <c r="K20694" s="4">
        <v>2.1666666666666667E-2</v>
      </c>
      <c r="L20694" s="3" t="s">
        <v>1375</v>
      </c>
      <c r="M20694" t="b">
        <v>0</v>
      </c>
      <c r="N20694" s="3" t="s">
        <v>66</v>
      </c>
      <c r="O20694" s="3" t="s">
        <v>1368</v>
      </c>
      <c r="P20694">
        <v>1872</v>
      </c>
      <c r="Q20694" s="3" t="s">
        <v>1407</v>
      </c>
      <c r="R20694">
        <v>60.172597233715571</v>
      </c>
      <c r="S20694">
        <v>6.0290814517082394</v>
      </c>
    </row>
    <row r="20695" spans="1:19" x14ac:dyDescent="0.25">
      <c r="A20695" s="3" t="s">
        <v>64447</v>
      </c>
      <c r="B20695" s="3" t="s">
        <v>67</v>
      </c>
      <c r="C20695" s="3" t="s">
        <v>64448</v>
      </c>
      <c r="D20695" s="3" t="s">
        <v>62121</v>
      </c>
      <c r="E20695" s="3" t="s">
        <v>62122</v>
      </c>
      <c r="F20695" s="2">
        <v>43807.375</v>
      </c>
      <c r="G20695">
        <v>13626</v>
      </c>
      <c r="H20695">
        <v>603</v>
      </c>
      <c r="I20695" s="3" t="s">
        <v>1368</v>
      </c>
      <c r="J20695">
        <v>117</v>
      </c>
      <c r="K20695" s="4">
        <v>2.1712962962962962E-2</v>
      </c>
      <c r="L20695" s="3" t="s">
        <v>1375</v>
      </c>
      <c r="M20695" t="b">
        <v>0</v>
      </c>
      <c r="N20695" s="3" t="s">
        <v>66</v>
      </c>
      <c r="O20695" s="3" t="s">
        <v>1368</v>
      </c>
      <c r="P20695">
        <v>1876</v>
      </c>
      <c r="Q20695" s="3" t="s">
        <v>1416</v>
      </c>
      <c r="R20695">
        <v>44.253632760898284</v>
      </c>
      <c r="S20695">
        <v>8.5865257595772793</v>
      </c>
    </row>
    <row r="20696" spans="1:19" x14ac:dyDescent="0.25">
      <c r="A20696" s="3" t="s">
        <v>64449</v>
      </c>
      <c r="B20696" s="3" t="s">
        <v>67</v>
      </c>
      <c r="C20696" s="3" t="s">
        <v>64450</v>
      </c>
      <c r="D20696" s="3" t="s">
        <v>62096</v>
      </c>
      <c r="E20696" s="3" t="s">
        <v>62097</v>
      </c>
      <c r="F20696" s="2">
        <v>45145.427106481482</v>
      </c>
      <c r="G20696">
        <v>6703</v>
      </c>
      <c r="H20696">
        <v>468</v>
      </c>
      <c r="I20696" s="3" t="s">
        <v>1368</v>
      </c>
      <c r="J20696">
        <v>26</v>
      </c>
      <c r="K20696" s="4">
        <v>2.0312500000000001E-2</v>
      </c>
      <c r="L20696" s="3" t="s">
        <v>1375</v>
      </c>
      <c r="M20696" t="b">
        <v>0</v>
      </c>
      <c r="N20696" s="3" t="s">
        <v>66</v>
      </c>
      <c r="O20696" s="3" t="s">
        <v>1368</v>
      </c>
      <c r="P20696">
        <v>1755</v>
      </c>
      <c r="Q20696" s="3" t="s">
        <v>1395</v>
      </c>
      <c r="R20696">
        <v>69.819483813217971</v>
      </c>
      <c r="S20696">
        <v>3.8788602118454421</v>
      </c>
    </row>
    <row r="20697" spans="1:19" x14ac:dyDescent="0.25">
      <c r="A20697" s="3" t="s">
        <v>64451</v>
      </c>
      <c r="B20697" s="3" t="s">
        <v>67</v>
      </c>
      <c r="C20697" s="3" t="s">
        <v>64452</v>
      </c>
      <c r="D20697" s="3" t="s">
        <v>64453</v>
      </c>
      <c r="E20697" s="3" t="s">
        <v>64454</v>
      </c>
      <c r="F20697" s="2">
        <v>44136.375196759262</v>
      </c>
      <c r="G20697">
        <v>8888</v>
      </c>
      <c r="H20697">
        <v>453</v>
      </c>
      <c r="I20697" s="3" t="s">
        <v>1368</v>
      </c>
      <c r="J20697">
        <v>59</v>
      </c>
      <c r="K20697" s="4">
        <v>1.1099537037037036E-2</v>
      </c>
      <c r="L20697" s="3" t="s">
        <v>1375</v>
      </c>
      <c r="M20697" t="b">
        <v>0</v>
      </c>
      <c r="N20697" s="3" t="s">
        <v>66</v>
      </c>
      <c r="O20697" s="3" t="s">
        <v>1368</v>
      </c>
      <c r="P20697">
        <v>959</v>
      </c>
      <c r="Q20697" s="3" t="s">
        <v>1416</v>
      </c>
      <c r="R20697">
        <v>50.967596759675963</v>
      </c>
      <c r="S20697">
        <v>6.6381638163816383</v>
      </c>
    </row>
    <row r="20698" spans="1:19" x14ac:dyDescent="0.25">
      <c r="A20698" s="3" t="s">
        <v>64455</v>
      </c>
      <c r="B20698" s="3" t="s">
        <v>67</v>
      </c>
      <c r="C20698" s="3" t="s">
        <v>64456</v>
      </c>
      <c r="D20698" s="3" t="s">
        <v>64457</v>
      </c>
      <c r="E20698" s="3" t="s">
        <v>64423</v>
      </c>
      <c r="F20698" s="2">
        <v>44237.375208333331</v>
      </c>
      <c r="G20698">
        <v>8035</v>
      </c>
      <c r="H20698">
        <v>599</v>
      </c>
      <c r="I20698" s="3" t="s">
        <v>1368</v>
      </c>
      <c r="J20698">
        <v>135</v>
      </c>
      <c r="K20698" s="4">
        <v>1.9710648148148147E-2</v>
      </c>
      <c r="L20698" s="3" t="s">
        <v>1375</v>
      </c>
      <c r="M20698" t="b">
        <v>0</v>
      </c>
      <c r="N20698" s="3" t="s">
        <v>66</v>
      </c>
      <c r="O20698" s="3" t="s">
        <v>1368</v>
      </c>
      <c r="P20698">
        <v>1703</v>
      </c>
      <c r="Q20698" s="3" t="s">
        <v>1381</v>
      </c>
      <c r="R20698">
        <v>74.548848786558807</v>
      </c>
      <c r="S20698">
        <v>16.801493466085876</v>
      </c>
    </row>
    <row r="20699" spans="1:19" x14ac:dyDescent="0.25">
      <c r="A20699" s="3" t="s">
        <v>64458</v>
      </c>
      <c r="B20699" s="3" t="s">
        <v>67</v>
      </c>
      <c r="C20699" s="3" t="s">
        <v>64459</v>
      </c>
      <c r="D20699" s="3" t="s">
        <v>64460</v>
      </c>
      <c r="E20699" s="3" t="s">
        <v>62530</v>
      </c>
      <c r="F20699" s="2">
        <v>45236.208495370367</v>
      </c>
      <c r="G20699">
        <v>22508</v>
      </c>
      <c r="H20699">
        <v>830</v>
      </c>
      <c r="I20699" s="3" t="s">
        <v>1368</v>
      </c>
      <c r="J20699">
        <v>111</v>
      </c>
      <c r="K20699" s="4">
        <v>8.5995370370370375E-3</v>
      </c>
      <c r="L20699" s="3" t="s">
        <v>1375</v>
      </c>
      <c r="M20699" t="b">
        <v>0</v>
      </c>
      <c r="N20699" s="3" t="s">
        <v>66</v>
      </c>
      <c r="O20699" s="3" t="s">
        <v>1368</v>
      </c>
      <c r="P20699">
        <v>743</v>
      </c>
      <c r="Q20699" s="3" t="s">
        <v>1395</v>
      </c>
      <c r="R20699">
        <v>36.875777501332863</v>
      </c>
      <c r="S20699">
        <v>4.9315798827083697</v>
      </c>
    </row>
    <row r="20700" spans="1:19" x14ac:dyDescent="0.25">
      <c r="A20700" s="3" t="s">
        <v>64461</v>
      </c>
      <c r="B20700" s="3" t="s">
        <v>67</v>
      </c>
      <c r="C20700" s="3" t="s">
        <v>64462</v>
      </c>
      <c r="D20700" s="3" t="s">
        <v>62187</v>
      </c>
      <c r="E20700" s="3" t="s">
        <v>62188</v>
      </c>
      <c r="F20700" s="2">
        <v>44809.208506944444</v>
      </c>
      <c r="G20700">
        <v>12857</v>
      </c>
      <c r="H20700">
        <v>569</v>
      </c>
      <c r="I20700" s="3" t="s">
        <v>1368</v>
      </c>
      <c r="J20700">
        <v>20</v>
      </c>
      <c r="K20700" s="4">
        <v>4.1956018518518517E-2</v>
      </c>
      <c r="L20700" s="3" t="s">
        <v>1375</v>
      </c>
      <c r="M20700" t="b">
        <v>0</v>
      </c>
      <c r="N20700" s="3" t="s">
        <v>66</v>
      </c>
      <c r="O20700" s="3" t="s">
        <v>1368</v>
      </c>
      <c r="P20700">
        <v>3625</v>
      </c>
      <c r="Q20700" s="3" t="s">
        <v>1395</v>
      </c>
      <c r="R20700">
        <v>44.256047289414326</v>
      </c>
      <c r="S20700">
        <v>1.5555728396982187</v>
      </c>
    </row>
    <row r="20701" spans="1:19" x14ac:dyDescent="0.25">
      <c r="A20701" s="3" t="s">
        <v>64463</v>
      </c>
      <c r="B20701" s="3" t="s">
        <v>67</v>
      </c>
      <c r="C20701" s="3" t="s">
        <v>64464</v>
      </c>
      <c r="D20701" s="3" t="s">
        <v>64465</v>
      </c>
      <c r="E20701" s="3" t="s">
        <v>62093</v>
      </c>
      <c r="F20701" s="2">
        <v>45297.375497685185</v>
      </c>
      <c r="G20701">
        <v>13679</v>
      </c>
      <c r="H20701">
        <v>1067</v>
      </c>
      <c r="I20701" s="3" t="s">
        <v>1368</v>
      </c>
      <c r="J20701">
        <v>70</v>
      </c>
      <c r="K20701" s="4">
        <v>3.4097222222222223E-2</v>
      </c>
      <c r="L20701" s="3" t="s">
        <v>1375</v>
      </c>
      <c r="M20701" t="b">
        <v>0</v>
      </c>
      <c r="N20701" s="3" t="s">
        <v>66</v>
      </c>
      <c r="O20701" s="3" t="s">
        <v>1368</v>
      </c>
      <c r="P20701">
        <v>2946</v>
      </c>
      <c r="Q20701" s="3" t="s">
        <v>1386</v>
      </c>
      <c r="R20701">
        <v>78.002777980846545</v>
      </c>
      <c r="S20701">
        <v>5.1173331383873091</v>
      </c>
    </row>
    <row r="20702" spans="1:19" x14ac:dyDescent="0.25">
      <c r="A20702" s="3" t="s">
        <v>64466</v>
      </c>
      <c r="B20702" s="3" t="s">
        <v>67</v>
      </c>
      <c r="C20702" s="3" t="s">
        <v>64467</v>
      </c>
      <c r="D20702" s="3" t="s">
        <v>62291</v>
      </c>
      <c r="E20702" s="3" t="s">
        <v>64468</v>
      </c>
      <c r="F20702" s="2">
        <v>43419.349085648151</v>
      </c>
      <c r="G20702">
        <v>318</v>
      </c>
      <c r="H20702">
        <v>8</v>
      </c>
      <c r="I20702" s="3" t="s">
        <v>1368</v>
      </c>
      <c r="J20702">
        <v>7</v>
      </c>
      <c r="K20702" s="4">
        <v>3.4201388888888892E-2</v>
      </c>
      <c r="L20702" s="3" t="s">
        <v>1375</v>
      </c>
      <c r="M20702" t="b">
        <v>0</v>
      </c>
      <c r="N20702" s="3" t="s">
        <v>66</v>
      </c>
      <c r="O20702" s="3" t="s">
        <v>1368</v>
      </c>
      <c r="P20702">
        <v>2955</v>
      </c>
      <c r="Q20702" s="3" t="s">
        <v>1407</v>
      </c>
      <c r="R20702">
        <v>25.157232704402517</v>
      </c>
      <c r="S20702">
        <v>22.012578616352201</v>
      </c>
    </row>
    <row r="20703" spans="1:19" x14ac:dyDescent="0.25">
      <c r="A20703" s="3" t="s">
        <v>64469</v>
      </c>
      <c r="B20703" s="3" t="s">
        <v>67</v>
      </c>
      <c r="C20703" s="3" t="s">
        <v>64470</v>
      </c>
      <c r="D20703" s="3" t="s">
        <v>64471</v>
      </c>
      <c r="E20703" s="3" t="s">
        <v>62093</v>
      </c>
      <c r="F20703" s="2">
        <v>45417.104398148149</v>
      </c>
      <c r="G20703">
        <v>6136</v>
      </c>
      <c r="H20703">
        <v>297</v>
      </c>
      <c r="I20703" s="3" t="s">
        <v>1368</v>
      </c>
      <c r="J20703">
        <v>21</v>
      </c>
      <c r="K20703" s="4">
        <v>2.5960648148148149E-2</v>
      </c>
      <c r="L20703" s="3" t="s">
        <v>1375</v>
      </c>
      <c r="M20703" t="b">
        <v>0</v>
      </c>
      <c r="N20703" s="3" t="s">
        <v>66</v>
      </c>
      <c r="O20703" s="3" t="s">
        <v>1368</v>
      </c>
      <c r="P20703">
        <v>2243</v>
      </c>
      <c r="Q20703" s="3" t="s">
        <v>1416</v>
      </c>
      <c r="R20703">
        <v>48.402868318122557</v>
      </c>
      <c r="S20703">
        <v>3.422425032594524</v>
      </c>
    </row>
    <row r="20704" spans="1:19" x14ac:dyDescent="0.25">
      <c r="A20704" s="3" t="s">
        <v>64472</v>
      </c>
      <c r="B20704" s="3" t="s">
        <v>67</v>
      </c>
      <c r="C20704" s="3" t="s">
        <v>64473</v>
      </c>
      <c r="D20704" s="3" t="s">
        <v>62187</v>
      </c>
      <c r="E20704" s="3" t="s">
        <v>62188</v>
      </c>
      <c r="F20704" s="2">
        <v>44858.22929398148</v>
      </c>
      <c r="G20704">
        <v>4887</v>
      </c>
      <c r="H20704">
        <v>241</v>
      </c>
      <c r="I20704" s="3" t="s">
        <v>1368</v>
      </c>
      <c r="J20704">
        <v>15</v>
      </c>
      <c r="K20704" s="4">
        <v>2.7962962962962964E-2</v>
      </c>
      <c r="L20704" s="3" t="s">
        <v>1375</v>
      </c>
      <c r="M20704" t="b">
        <v>0</v>
      </c>
      <c r="N20704" s="3" t="s">
        <v>66</v>
      </c>
      <c r="O20704" s="3" t="s">
        <v>1368</v>
      </c>
      <c r="P20704">
        <v>2416</v>
      </c>
      <c r="Q20704" s="3" t="s">
        <v>1395</v>
      </c>
      <c r="R20704">
        <v>49.314507878043791</v>
      </c>
      <c r="S20704">
        <v>3.0693677102516883</v>
      </c>
    </row>
    <row r="20705" spans="1:19" x14ac:dyDescent="0.25">
      <c r="A20705" s="3" t="s">
        <v>64474</v>
      </c>
      <c r="B20705" s="3" t="s">
        <v>67</v>
      </c>
      <c r="C20705" s="3" t="s">
        <v>64475</v>
      </c>
      <c r="D20705" s="3" t="s">
        <v>62262</v>
      </c>
      <c r="E20705" s="3" t="s">
        <v>62263</v>
      </c>
      <c r="F20705" s="2">
        <v>44480.375335648147</v>
      </c>
      <c r="G20705">
        <v>2332</v>
      </c>
      <c r="H20705">
        <v>201</v>
      </c>
      <c r="I20705" s="3" t="s">
        <v>1368</v>
      </c>
      <c r="J20705">
        <v>12</v>
      </c>
      <c r="K20705" s="4">
        <v>2.4479166666666666E-2</v>
      </c>
      <c r="L20705" s="3" t="s">
        <v>1375</v>
      </c>
      <c r="M20705" t="b">
        <v>0</v>
      </c>
      <c r="N20705" s="3" t="s">
        <v>66</v>
      </c>
      <c r="O20705" s="3" t="s">
        <v>1368</v>
      </c>
      <c r="P20705">
        <v>2115</v>
      </c>
      <c r="Q20705" s="3" t="s">
        <v>1395</v>
      </c>
      <c r="R20705">
        <v>86.192109777015446</v>
      </c>
      <c r="S20705">
        <v>5.1457975986277873</v>
      </c>
    </row>
    <row r="20706" spans="1:19" x14ac:dyDescent="0.25">
      <c r="A20706" s="3" t="s">
        <v>64476</v>
      </c>
      <c r="B20706" s="3" t="s">
        <v>67</v>
      </c>
      <c r="C20706" s="3" t="s">
        <v>64477</v>
      </c>
      <c r="D20706" s="3" t="s">
        <v>64478</v>
      </c>
      <c r="E20706" s="3" t="s">
        <v>63286</v>
      </c>
      <c r="F20706" s="2">
        <v>43852.375196759262</v>
      </c>
      <c r="G20706">
        <v>9574</v>
      </c>
      <c r="H20706">
        <v>450</v>
      </c>
      <c r="I20706" s="3" t="s">
        <v>1368</v>
      </c>
      <c r="J20706">
        <v>173</v>
      </c>
      <c r="K20706" s="4">
        <v>2.5289351851851851E-2</v>
      </c>
      <c r="L20706" s="3" t="s">
        <v>1375</v>
      </c>
      <c r="M20706" t="b">
        <v>0</v>
      </c>
      <c r="N20706" s="3" t="s">
        <v>66</v>
      </c>
      <c r="O20706" s="3" t="s">
        <v>1368</v>
      </c>
      <c r="P20706">
        <v>2185</v>
      </c>
      <c r="Q20706" s="3" t="s">
        <v>1381</v>
      </c>
      <c r="R20706">
        <v>47.002297890119074</v>
      </c>
      <c r="S20706">
        <v>18.06977229997911</v>
      </c>
    </row>
    <row r="20707" spans="1:19" x14ac:dyDescent="0.25">
      <c r="A20707" s="3" t="s">
        <v>64479</v>
      </c>
      <c r="B20707" s="3" t="s">
        <v>67</v>
      </c>
      <c r="C20707" s="3" t="s">
        <v>64480</v>
      </c>
      <c r="D20707" s="3" t="s">
        <v>62121</v>
      </c>
      <c r="E20707" s="3" t="s">
        <v>62122</v>
      </c>
      <c r="F20707" s="2">
        <v>43812.375023148146</v>
      </c>
      <c r="G20707">
        <v>11293</v>
      </c>
      <c r="H20707">
        <v>429</v>
      </c>
      <c r="I20707" s="3" t="s">
        <v>1368</v>
      </c>
      <c r="J20707">
        <v>100</v>
      </c>
      <c r="K20707" s="4">
        <v>2.1145833333333332E-2</v>
      </c>
      <c r="L20707" s="3" t="s">
        <v>1375</v>
      </c>
      <c r="M20707" t="b">
        <v>0</v>
      </c>
      <c r="N20707" s="3" t="s">
        <v>66</v>
      </c>
      <c r="O20707" s="3" t="s">
        <v>1368</v>
      </c>
      <c r="P20707">
        <v>1827</v>
      </c>
      <c r="Q20707" s="3" t="s">
        <v>1370</v>
      </c>
      <c r="R20707">
        <v>37.988134242451075</v>
      </c>
      <c r="S20707">
        <v>8.8550429469582941</v>
      </c>
    </row>
    <row r="20708" spans="1:19" x14ac:dyDescent="0.25">
      <c r="A20708" s="3" t="s">
        <v>64481</v>
      </c>
      <c r="B20708" s="3" t="s">
        <v>67</v>
      </c>
      <c r="C20708" s="3" t="s">
        <v>64482</v>
      </c>
      <c r="D20708" s="3" t="s">
        <v>64483</v>
      </c>
      <c r="E20708" s="3" t="s">
        <v>62180</v>
      </c>
      <c r="F20708" s="2">
        <v>44194.375104166669</v>
      </c>
      <c r="G20708">
        <v>12455</v>
      </c>
      <c r="H20708">
        <v>858</v>
      </c>
      <c r="I20708" s="3" t="s">
        <v>1368</v>
      </c>
      <c r="J20708">
        <v>97</v>
      </c>
      <c r="K20708" s="4">
        <v>7.8703703703703696E-3</v>
      </c>
      <c r="L20708" s="3" t="s">
        <v>1375</v>
      </c>
      <c r="M20708" t="b">
        <v>0</v>
      </c>
      <c r="N20708" s="3" t="s">
        <v>66</v>
      </c>
      <c r="O20708" s="3" t="s">
        <v>1368</v>
      </c>
      <c r="P20708">
        <v>680</v>
      </c>
      <c r="Q20708" s="3" t="s">
        <v>1376</v>
      </c>
      <c r="R20708">
        <v>68.887996788438372</v>
      </c>
      <c r="S20708">
        <v>7.7880369329586516</v>
      </c>
    </row>
    <row r="20709" spans="1:19" x14ac:dyDescent="0.25">
      <c r="A20709" s="3" t="s">
        <v>64484</v>
      </c>
      <c r="B20709" s="3" t="s">
        <v>67</v>
      </c>
      <c r="C20709" s="3" t="s">
        <v>64485</v>
      </c>
      <c r="D20709" s="3" t="s">
        <v>62187</v>
      </c>
      <c r="E20709" s="3" t="s">
        <v>62188</v>
      </c>
      <c r="F20709" s="2">
        <v>44891.083425925928</v>
      </c>
      <c r="G20709">
        <v>2891</v>
      </c>
      <c r="H20709">
        <v>141</v>
      </c>
      <c r="I20709" s="3" t="s">
        <v>1368</v>
      </c>
      <c r="J20709">
        <v>5</v>
      </c>
      <c r="K20709" s="4">
        <v>2.1041666666666667E-2</v>
      </c>
      <c r="L20709" s="3" t="s">
        <v>1375</v>
      </c>
      <c r="M20709" t="b">
        <v>0</v>
      </c>
      <c r="N20709" s="3" t="s">
        <v>66</v>
      </c>
      <c r="O20709" s="3" t="s">
        <v>1368</v>
      </c>
      <c r="P20709">
        <v>1818</v>
      </c>
      <c r="Q20709" s="3" t="s">
        <v>1386</v>
      </c>
      <c r="R20709">
        <v>48.772051193358699</v>
      </c>
      <c r="S20709">
        <v>1.7295053614666207</v>
      </c>
    </row>
    <row r="20710" spans="1:19" x14ac:dyDescent="0.25">
      <c r="A20710" s="3" t="s">
        <v>64486</v>
      </c>
      <c r="B20710" s="3" t="s">
        <v>67</v>
      </c>
      <c r="C20710" s="3" t="s">
        <v>64487</v>
      </c>
      <c r="D20710" s="3" t="s">
        <v>62121</v>
      </c>
      <c r="E20710" s="3" t="s">
        <v>62152</v>
      </c>
      <c r="F20710" s="2">
        <v>43823.3750462963</v>
      </c>
      <c r="G20710">
        <v>11390</v>
      </c>
      <c r="H20710">
        <v>507</v>
      </c>
      <c r="I20710" s="3" t="s">
        <v>1368</v>
      </c>
      <c r="J20710">
        <v>85</v>
      </c>
      <c r="K20710" s="4">
        <v>1.3483796296296296E-2</v>
      </c>
      <c r="L20710" s="3" t="s">
        <v>1375</v>
      </c>
      <c r="M20710" t="b">
        <v>0</v>
      </c>
      <c r="N20710" s="3" t="s">
        <v>66</v>
      </c>
      <c r="O20710" s="3" t="s">
        <v>1368</v>
      </c>
      <c r="P20710">
        <v>1165</v>
      </c>
      <c r="Q20710" s="3" t="s">
        <v>1376</v>
      </c>
      <c r="R20710">
        <v>44.512730465320459</v>
      </c>
      <c r="S20710">
        <v>7.4626865671641793</v>
      </c>
    </row>
    <row r="20711" spans="1:19" x14ac:dyDescent="0.25">
      <c r="A20711" s="3" t="s">
        <v>64488</v>
      </c>
      <c r="B20711" s="3" t="s">
        <v>67</v>
      </c>
      <c r="C20711" s="3" t="s">
        <v>64489</v>
      </c>
      <c r="D20711" s="3" t="s">
        <v>62148</v>
      </c>
      <c r="E20711" s="3" t="s">
        <v>62097</v>
      </c>
      <c r="F20711" s="2">
        <v>44924.376840277779</v>
      </c>
      <c r="G20711">
        <v>28272</v>
      </c>
      <c r="H20711">
        <v>1267</v>
      </c>
      <c r="I20711" s="3" t="s">
        <v>1368</v>
      </c>
      <c r="J20711">
        <v>113</v>
      </c>
      <c r="K20711" s="4">
        <v>2.1273148148148149E-2</v>
      </c>
      <c r="L20711" s="3" t="s">
        <v>1375</v>
      </c>
      <c r="M20711" t="b">
        <v>0</v>
      </c>
      <c r="N20711" s="3" t="s">
        <v>66</v>
      </c>
      <c r="O20711" s="3" t="s">
        <v>1368</v>
      </c>
      <c r="P20711">
        <v>1838</v>
      </c>
      <c r="Q20711" s="3" t="s">
        <v>1407</v>
      </c>
      <c r="R20711">
        <v>44.814657611771366</v>
      </c>
      <c r="S20711">
        <v>3.9968873797396722</v>
      </c>
    </row>
    <row r="20712" spans="1:19" x14ac:dyDescent="0.25">
      <c r="A20712" s="3" t="s">
        <v>64490</v>
      </c>
      <c r="B20712" s="3" t="s">
        <v>67</v>
      </c>
      <c r="C20712" s="3" t="s">
        <v>64491</v>
      </c>
      <c r="D20712" s="3" t="s">
        <v>63464</v>
      </c>
      <c r="E20712" s="3" t="s">
        <v>62417</v>
      </c>
      <c r="F20712" s="2">
        <v>43782.333391203705</v>
      </c>
      <c r="G20712">
        <v>9828</v>
      </c>
      <c r="H20712">
        <v>96</v>
      </c>
      <c r="I20712" s="3" t="s">
        <v>1368</v>
      </c>
      <c r="J20712">
        <v>14</v>
      </c>
      <c r="K20712" s="4">
        <v>2.013888888888889E-2</v>
      </c>
      <c r="L20712" s="3" t="s">
        <v>1375</v>
      </c>
      <c r="M20712" t="b">
        <v>0</v>
      </c>
      <c r="N20712" s="3" t="s">
        <v>66</v>
      </c>
      <c r="O20712" s="3" t="s">
        <v>1368</v>
      </c>
      <c r="P20712">
        <v>1740</v>
      </c>
      <c r="Q20712" s="3" t="s">
        <v>1381</v>
      </c>
      <c r="R20712">
        <v>9.7680097680097688</v>
      </c>
      <c r="S20712">
        <v>1.4245014245014245</v>
      </c>
    </row>
    <row r="20713" spans="1:19" x14ac:dyDescent="0.25">
      <c r="A20713" s="3" t="s">
        <v>64492</v>
      </c>
      <c r="B20713" s="3" t="s">
        <v>67</v>
      </c>
      <c r="C20713" s="3" t="s">
        <v>64493</v>
      </c>
      <c r="D20713" s="3" t="s">
        <v>64494</v>
      </c>
      <c r="E20713" s="3" t="s">
        <v>62093</v>
      </c>
      <c r="F20713" s="2">
        <v>45556.375335648147</v>
      </c>
      <c r="G20713">
        <v>6107</v>
      </c>
      <c r="H20713">
        <v>381</v>
      </c>
      <c r="I20713" s="3" t="s">
        <v>1368</v>
      </c>
      <c r="J20713">
        <v>31</v>
      </c>
      <c r="K20713" s="4">
        <v>3.7986111111111109E-2</v>
      </c>
      <c r="L20713" s="3" t="s">
        <v>1375</v>
      </c>
      <c r="M20713" t="b">
        <v>0</v>
      </c>
      <c r="N20713" s="3" t="s">
        <v>66</v>
      </c>
      <c r="O20713" s="3" t="s">
        <v>1368</v>
      </c>
      <c r="P20713">
        <v>3282</v>
      </c>
      <c r="Q20713" s="3" t="s">
        <v>1386</v>
      </c>
      <c r="R20713">
        <v>62.387424267234323</v>
      </c>
      <c r="S20713">
        <v>5.0761421319796947</v>
      </c>
    </row>
    <row r="20714" spans="1:19" x14ac:dyDescent="0.25">
      <c r="A20714" s="3" t="s">
        <v>64495</v>
      </c>
      <c r="B20714" s="3" t="s">
        <v>67</v>
      </c>
      <c r="C20714" s="3" t="s">
        <v>64496</v>
      </c>
      <c r="D20714" s="3" t="s">
        <v>64497</v>
      </c>
      <c r="E20714" s="3" t="s">
        <v>62093</v>
      </c>
      <c r="F20714" s="2">
        <v>45276.375185185185</v>
      </c>
      <c r="G20714">
        <v>14235</v>
      </c>
      <c r="H20714">
        <v>1244</v>
      </c>
      <c r="I20714" s="3" t="s">
        <v>1368</v>
      </c>
      <c r="J20714">
        <v>38</v>
      </c>
      <c r="K20714" s="4">
        <v>2.7094907407407408E-2</v>
      </c>
      <c r="L20714" s="3" t="s">
        <v>1375</v>
      </c>
      <c r="M20714" t="b">
        <v>0</v>
      </c>
      <c r="N20714" s="3" t="s">
        <v>66</v>
      </c>
      <c r="O20714" s="3" t="s">
        <v>1368</v>
      </c>
      <c r="P20714">
        <v>2341</v>
      </c>
      <c r="Q20714" s="3" t="s">
        <v>1386</v>
      </c>
      <c r="R20714">
        <v>87.390235335440806</v>
      </c>
      <c r="S20714">
        <v>2.6694766420793821</v>
      </c>
    </row>
    <row r="20715" spans="1:19" x14ac:dyDescent="0.25">
      <c r="A20715" s="3" t="s">
        <v>64498</v>
      </c>
      <c r="B20715" s="3" t="s">
        <v>67</v>
      </c>
      <c r="C20715" s="3" t="s">
        <v>64499</v>
      </c>
      <c r="D20715" s="3" t="s">
        <v>64500</v>
      </c>
      <c r="E20715" s="3" t="s">
        <v>64173</v>
      </c>
      <c r="F20715" s="2">
        <v>44863.208472222221</v>
      </c>
      <c r="G20715">
        <v>41807</v>
      </c>
      <c r="H20715">
        <v>1446</v>
      </c>
      <c r="I20715" s="3" t="s">
        <v>1368</v>
      </c>
      <c r="J20715">
        <v>51</v>
      </c>
      <c r="K20715" s="4">
        <v>1.2476851851851852E-2</v>
      </c>
      <c r="L20715" s="3" t="s">
        <v>1375</v>
      </c>
      <c r="M20715" t="b">
        <v>0</v>
      </c>
      <c r="N20715" s="3" t="s">
        <v>66</v>
      </c>
      <c r="O20715" s="3" t="s">
        <v>1368</v>
      </c>
      <c r="P20715">
        <v>1078</v>
      </c>
      <c r="Q20715" s="3" t="s">
        <v>1386</v>
      </c>
      <c r="R20715">
        <v>34.587509268782739</v>
      </c>
      <c r="S20715">
        <v>1.2198914057454493</v>
      </c>
    </row>
    <row r="20716" spans="1:19" x14ac:dyDescent="0.25">
      <c r="A20716" s="3" t="s">
        <v>64501</v>
      </c>
      <c r="B20716" s="3" t="s">
        <v>67</v>
      </c>
      <c r="C20716" s="3" t="s">
        <v>64502</v>
      </c>
      <c r="D20716" s="3" t="s">
        <v>64503</v>
      </c>
      <c r="E20716" s="3" t="s">
        <v>62093</v>
      </c>
      <c r="F20716" s="2">
        <v>45432.083495370367</v>
      </c>
      <c r="G20716">
        <v>3409</v>
      </c>
      <c r="H20716">
        <v>205</v>
      </c>
      <c r="I20716" s="3" t="s">
        <v>1368</v>
      </c>
      <c r="J20716">
        <v>9</v>
      </c>
      <c r="K20716" s="4">
        <v>1.8981481481481481E-2</v>
      </c>
      <c r="L20716" s="3" t="s">
        <v>1375</v>
      </c>
      <c r="M20716" t="b">
        <v>0</v>
      </c>
      <c r="N20716" s="3" t="s">
        <v>66</v>
      </c>
      <c r="O20716" s="3" t="s">
        <v>1368</v>
      </c>
      <c r="P20716">
        <v>1640</v>
      </c>
      <c r="Q20716" s="3" t="s">
        <v>1395</v>
      </c>
      <c r="R20716">
        <v>60.134936931651509</v>
      </c>
      <c r="S20716">
        <v>2.6400704018773835</v>
      </c>
    </row>
    <row r="20717" spans="1:19" x14ac:dyDescent="0.25">
      <c r="A20717" s="3" t="s">
        <v>64504</v>
      </c>
      <c r="B20717" s="3" t="s">
        <v>67</v>
      </c>
      <c r="C20717" s="3" t="s">
        <v>64505</v>
      </c>
      <c r="D20717" s="3" t="s">
        <v>62213</v>
      </c>
      <c r="E20717" s="3" t="s">
        <v>62097</v>
      </c>
      <c r="F20717" s="2">
        <v>45239.083680555559</v>
      </c>
      <c r="G20717">
        <v>5848</v>
      </c>
      <c r="H20717">
        <v>341</v>
      </c>
      <c r="I20717" s="3" t="s">
        <v>1368</v>
      </c>
      <c r="J20717">
        <v>29</v>
      </c>
      <c r="K20717" s="4">
        <v>3.8993055555555559E-2</v>
      </c>
      <c r="L20717" s="3" t="s">
        <v>1375</v>
      </c>
      <c r="M20717" t="b">
        <v>0</v>
      </c>
      <c r="N20717" s="3" t="s">
        <v>66</v>
      </c>
      <c r="O20717" s="3" t="s">
        <v>1368</v>
      </c>
      <c r="P20717">
        <v>3369</v>
      </c>
      <c r="Q20717" s="3" t="s">
        <v>1407</v>
      </c>
      <c r="R20717">
        <v>58.310533515731869</v>
      </c>
      <c r="S20717">
        <v>4.9589603283173735</v>
      </c>
    </row>
    <row r="20718" spans="1:19" x14ac:dyDescent="0.25">
      <c r="A20718" s="3" t="s">
        <v>64506</v>
      </c>
      <c r="B20718" s="3" t="s">
        <v>67</v>
      </c>
      <c r="C20718" s="3" t="s">
        <v>64507</v>
      </c>
      <c r="D20718" s="3" t="s">
        <v>64508</v>
      </c>
      <c r="E20718" s="3" t="s">
        <v>64509</v>
      </c>
      <c r="F20718" s="2">
        <v>43990.375775462962</v>
      </c>
      <c r="G20718">
        <v>4651</v>
      </c>
      <c r="H20718">
        <v>298</v>
      </c>
      <c r="I20718" s="3" t="s">
        <v>1368</v>
      </c>
      <c r="J20718">
        <v>46</v>
      </c>
      <c r="K20718" s="4">
        <v>1.1643518518518518E-2</v>
      </c>
      <c r="L20718" s="3" t="s">
        <v>1375</v>
      </c>
      <c r="M20718" t="b">
        <v>0</v>
      </c>
      <c r="N20718" s="3" t="s">
        <v>66</v>
      </c>
      <c r="O20718" s="3" t="s">
        <v>1368</v>
      </c>
      <c r="P20718">
        <v>1006</v>
      </c>
      <c r="Q20718" s="3" t="s">
        <v>1395</v>
      </c>
      <c r="R20718">
        <v>64.072242528488488</v>
      </c>
      <c r="S20718">
        <v>9.8903461621156747</v>
      </c>
    </row>
    <row r="20719" spans="1:19" x14ac:dyDescent="0.25">
      <c r="A20719" s="3" t="s">
        <v>64510</v>
      </c>
      <c r="B20719" s="3" t="s">
        <v>67</v>
      </c>
      <c r="C20719" s="3" t="s">
        <v>64511</v>
      </c>
      <c r="D20719" s="3" t="s">
        <v>64512</v>
      </c>
      <c r="E20719" s="3" t="s">
        <v>62390</v>
      </c>
      <c r="F20719" s="2">
        <v>44146.083391203705</v>
      </c>
      <c r="G20719">
        <v>33012</v>
      </c>
      <c r="H20719">
        <v>1004</v>
      </c>
      <c r="I20719" s="3" t="s">
        <v>1368</v>
      </c>
      <c r="J20719">
        <v>71</v>
      </c>
      <c r="K20719" s="4">
        <v>1.443287037037037E-2</v>
      </c>
      <c r="L20719" s="3" t="s">
        <v>1375</v>
      </c>
      <c r="M20719" t="b">
        <v>0</v>
      </c>
      <c r="N20719" s="3" t="s">
        <v>66</v>
      </c>
      <c r="O20719" s="3" t="s">
        <v>1368</v>
      </c>
      <c r="P20719">
        <v>1247</v>
      </c>
      <c r="Q20719" s="3" t="s">
        <v>1381</v>
      </c>
      <c r="R20719">
        <v>30.413183084938808</v>
      </c>
      <c r="S20719">
        <v>2.1507330667636011</v>
      </c>
    </row>
    <row r="20720" spans="1:19" x14ac:dyDescent="0.25">
      <c r="A20720" s="3" t="s">
        <v>64513</v>
      </c>
      <c r="B20720" s="3" t="s">
        <v>67</v>
      </c>
      <c r="C20720" s="3" t="s">
        <v>64514</v>
      </c>
      <c r="D20720" s="3" t="s">
        <v>62096</v>
      </c>
      <c r="E20720" s="3" t="s">
        <v>62097</v>
      </c>
      <c r="F20720" s="2">
        <v>45041.375057870369</v>
      </c>
      <c r="G20720">
        <v>9555</v>
      </c>
      <c r="H20720">
        <v>663</v>
      </c>
      <c r="I20720" s="3" t="s">
        <v>1368</v>
      </c>
      <c r="J20720">
        <v>47</v>
      </c>
      <c r="K20720" s="4">
        <v>2.9849537037037036E-2</v>
      </c>
      <c r="L20720" s="3" t="s">
        <v>1375</v>
      </c>
      <c r="M20720" t="b">
        <v>0</v>
      </c>
      <c r="N20720" s="3" t="s">
        <v>66</v>
      </c>
      <c r="O20720" s="3" t="s">
        <v>1368</v>
      </c>
      <c r="P20720">
        <v>2579</v>
      </c>
      <c r="Q20720" s="3" t="s">
        <v>1376</v>
      </c>
      <c r="R20720">
        <v>69.387755102040813</v>
      </c>
      <c r="S20720">
        <v>4.918890633176348</v>
      </c>
    </row>
    <row r="20721" spans="1:19" x14ac:dyDescent="0.25">
      <c r="A20721" s="3" t="s">
        <v>64515</v>
      </c>
      <c r="B20721" s="3" t="s">
        <v>67</v>
      </c>
      <c r="C20721" s="3" t="s">
        <v>64516</v>
      </c>
      <c r="D20721" s="3" t="s">
        <v>62412</v>
      </c>
      <c r="E20721" s="3" t="s">
        <v>62413</v>
      </c>
      <c r="F20721" s="2">
        <v>45004.135439814818</v>
      </c>
      <c r="G20721">
        <v>1094</v>
      </c>
      <c r="H20721">
        <v>66</v>
      </c>
      <c r="I20721" s="3" t="s">
        <v>1368</v>
      </c>
      <c r="J20721">
        <v>4</v>
      </c>
      <c r="K20721" s="4">
        <v>4.4166666666666667E-2</v>
      </c>
      <c r="L20721" s="3" t="s">
        <v>1375</v>
      </c>
      <c r="M20721" t="b">
        <v>0</v>
      </c>
      <c r="N20721" s="3" t="s">
        <v>66</v>
      </c>
      <c r="O20721" s="3" t="s">
        <v>1368</v>
      </c>
      <c r="P20721">
        <v>3816</v>
      </c>
      <c r="Q20721" s="3" t="s">
        <v>1416</v>
      </c>
      <c r="R20721">
        <v>60.329067641681903</v>
      </c>
      <c r="S20721">
        <v>3.6563071297989032</v>
      </c>
    </row>
    <row r="20722" spans="1:19" x14ac:dyDescent="0.25">
      <c r="A20722" s="3" t="s">
        <v>64517</v>
      </c>
      <c r="B20722" s="3" t="s">
        <v>67</v>
      </c>
      <c r="C20722" s="3" t="s">
        <v>64518</v>
      </c>
      <c r="D20722" s="3" t="s">
        <v>62694</v>
      </c>
      <c r="E20722" s="3" t="s">
        <v>63052</v>
      </c>
      <c r="F20722" s="2">
        <v>43896.375150462962</v>
      </c>
      <c r="G20722">
        <v>5431</v>
      </c>
      <c r="H20722">
        <v>262</v>
      </c>
      <c r="I20722" s="3" t="s">
        <v>1368</v>
      </c>
      <c r="J20722">
        <v>43</v>
      </c>
      <c r="K20722" s="4">
        <v>1.8449074074074073E-2</v>
      </c>
      <c r="L20722" s="3" t="s">
        <v>1375</v>
      </c>
      <c r="M20722" t="b">
        <v>0</v>
      </c>
      <c r="N20722" s="3" t="s">
        <v>66</v>
      </c>
      <c r="O20722" s="3" t="s">
        <v>1368</v>
      </c>
      <c r="P20722">
        <v>1594</v>
      </c>
      <c r="Q20722" s="3" t="s">
        <v>1370</v>
      </c>
      <c r="R20722">
        <v>48.241576136991341</v>
      </c>
      <c r="S20722">
        <v>7.9175105873688087</v>
      </c>
    </row>
    <row r="20723" spans="1:19" x14ac:dyDescent="0.25">
      <c r="A20723" s="3" t="s">
        <v>64519</v>
      </c>
      <c r="B20723" s="3" t="s">
        <v>67</v>
      </c>
      <c r="C20723" s="3" t="s">
        <v>64520</v>
      </c>
      <c r="D20723" s="3" t="s">
        <v>64521</v>
      </c>
      <c r="E20723" s="3" t="s">
        <v>62097</v>
      </c>
      <c r="F20723" s="2">
        <v>45248.114583333336</v>
      </c>
      <c r="G20723">
        <v>5871</v>
      </c>
      <c r="H20723">
        <v>319</v>
      </c>
      <c r="I20723" s="3" t="s">
        <v>1368</v>
      </c>
      <c r="J20723">
        <v>20</v>
      </c>
      <c r="K20723" s="4">
        <v>3.4444444444444444E-2</v>
      </c>
      <c r="L20723" s="3" t="s">
        <v>1375</v>
      </c>
      <c r="M20723" t="b">
        <v>0</v>
      </c>
      <c r="N20723" s="3" t="s">
        <v>66</v>
      </c>
      <c r="O20723" s="3" t="s">
        <v>1368</v>
      </c>
      <c r="P20723">
        <v>2976</v>
      </c>
      <c r="Q20723" s="3" t="s">
        <v>1386</v>
      </c>
      <c r="R20723">
        <v>54.334866291943449</v>
      </c>
      <c r="S20723">
        <v>3.4065746891500597</v>
      </c>
    </row>
    <row r="20724" spans="1:19" x14ac:dyDescent="0.25">
      <c r="A20724" s="3" t="s">
        <v>64522</v>
      </c>
      <c r="B20724" s="3" t="s">
        <v>67</v>
      </c>
      <c r="C20724" s="3" t="s">
        <v>64523</v>
      </c>
      <c r="D20724" s="3" t="s">
        <v>62456</v>
      </c>
      <c r="E20724" s="3" t="s">
        <v>64234</v>
      </c>
      <c r="F20724" s="2">
        <v>43559.385381944441</v>
      </c>
      <c r="G20724">
        <v>1057</v>
      </c>
      <c r="H20724">
        <v>29</v>
      </c>
      <c r="I20724" s="3" t="s">
        <v>1368</v>
      </c>
      <c r="J20724">
        <v>19</v>
      </c>
      <c r="K20724" s="4">
        <v>4.9039351851851855E-2</v>
      </c>
      <c r="L20724" s="3" t="s">
        <v>1375</v>
      </c>
      <c r="M20724" t="b">
        <v>0</v>
      </c>
      <c r="N20724" s="3" t="s">
        <v>66</v>
      </c>
      <c r="O20724" s="3" t="s">
        <v>1368</v>
      </c>
      <c r="P20724">
        <v>4237</v>
      </c>
      <c r="Q20724" s="3" t="s">
        <v>1407</v>
      </c>
      <c r="R20724">
        <v>27.436140018921478</v>
      </c>
      <c r="S20724">
        <v>17.975402081362347</v>
      </c>
    </row>
    <row r="20725" spans="1:19" x14ac:dyDescent="0.25">
      <c r="A20725" s="3" t="s">
        <v>64524</v>
      </c>
      <c r="B20725" s="3" t="s">
        <v>67</v>
      </c>
      <c r="C20725" s="3" t="s">
        <v>64525</v>
      </c>
      <c r="D20725" s="3" t="s">
        <v>64526</v>
      </c>
      <c r="E20725" s="3" t="s">
        <v>62093</v>
      </c>
      <c r="F20725" s="2">
        <v>45335.375416666669</v>
      </c>
      <c r="G20725">
        <v>17291</v>
      </c>
      <c r="H20725">
        <v>1049</v>
      </c>
      <c r="I20725" s="3" t="s">
        <v>1368</v>
      </c>
      <c r="J20725">
        <v>52</v>
      </c>
      <c r="K20725" s="4">
        <v>3.2615740740740744E-2</v>
      </c>
      <c r="L20725" s="3" t="s">
        <v>1375</v>
      </c>
      <c r="M20725" t="b">
        <v>0</v>
      </c>
      <c r="N20725" s="3" t="s">
        <v>66</v>
      </c>
      <c r="O20725" s="3" t="s">
        <v>1368</v>
      </c>
      <c r="P20725">
        <v>2818</v>
      </c>
      <c r="Q20725" s="3" t="s">
        <v>1376</v>
      </c>
      <c r="R20725">
        <v>60.667399225030358</v>
      </c>
      <c r="S20725">
        <v>3.0073448614886353</v>
      </c>
    </row>
    <row r="20726" spans="1:19" x14ac:dyDescent="0.25">
      <c r="A20726" s="3" t="s">
        <v>64527</v>
      </c>
      <c r="B20726" s="3" t="s">
        <v>67</v>
      </c>
      <c r="C20726" s="3" t="s">
        <v>64528</v>
      </c>
      <c r="D20726" s="3" t="s">
        <v>63246</v>
      </c>
      <c r="E20726" s="3" t="s">
        <v>63247</v>
      </c>
      <c r="F20726" s="2">
        <v>44097.083379629628</v>
      </c>
      <c r="G20726">
        <v>406</v>
      </c>
      <c r="H20726">
        <v>33</v>
      </c>
      <c r="I20726" s="3" t="s">
        <v>1368</v>
      </c>
      <c r="J20726">
        <v>5</v>
      </c>
      <c r="K20726" s="4">
        <v>3.0289351851851852E-2</v>
      </c>
      <c r="L20726" s="3" t="s">
        <v>1375</v>
      </c>
      <c r="M20726" t="b">
        <v>0</v>
      </c>
      <c r="N20726" s="3" t="s">
        <v>66</v>
      </c>
      <c r="O20726" s="3" t="s">
        <v>1368</v>
      </c>
      <c r="P20726">
        <v>2617</v>
      </c>
      <c r="Q20726" s="3" t="s">
        <v>1381</v>
      </c>
      <c r="R20726">
        <v>81.2807881773399</v>
      </c>
      <c r="S20726">
        <v>12.315270935960593</v>
      </c>
    </row>
    <row r="20727" spans="1:19" x14ac:dyDescent="0.25">
      <c r="A20727" s="3" t="s">
        <v>64529</v>
      </c>
      <c r="B20727" s="3" t="s">
        <v>67</v>
      </c>
      <c r="C20727" s="3" t="s">
        <v>64530</v>
      </c>
      <c r="D20727" s="3" t="s">
        <v>62412</v>
      </c>
      <c r="E20727" s="3" t="s">
        <v>62413</v>
      </c>
      <c r="F20727" s="2">
        <v>44995.083564814813</v>
      </c>
      <c r="G20727">
        <v>1100</v>
      </c>
      <c r="H20727">
        <v>78</v>
      </c>
      <c r="I20727" s="3" t="s">
        <v>1368</v>
      </c>
      <c r="J20727">
        <v>3</v>
      </c>
      <c r="K20727" s="4">
        <v>4.1342592592592591E-2</v>
      </c>
      <c r="L20727" s="3" t="s">
        <v>1375</v>
      </c>
      <c r="M20727" t="b">
        <v>0</v>
      </c>
      <c r="N20727" s="3" t="s">
        <v>66</v>
      </c>
      <c r="O20727" s="3" t="s">
        <v>1368</v>
      </c>
      <c r="P20727">
        <v>3572</v>
      </c>
      <c r="Q20727" s="3" t="s">
        <v>1370</v>
      </c>
      <c r="R20727">
        <v>70.909090909090907</v>
      </c>
      <c r="S20727">
        <v>2.7272727272727275</v>
      </c>
    </row>
    <row r="20728" spans="1:19" x14ac:dyDescent="0.25">
      <c r="A20728" s="3" t="s">
        <v>64531</v>
      </c>
      <c r="B20728" s="3" t="s">
        <v>67</v>
      </c>
      <c r="C20728" s="3" t="s">
        <v>64532</v>
      </c>
      <c r="D20728" s="3" t="s">
        <v>64533</v>
      </c>
      <c r="E20728" s="3" t="s">
        <v>62093</v>
      </c>
      <c r="F20728" s="2">
        <v>45507.375069444446</v>
      </c>
      <c r="G20728">
        <v>9452</v>
      </c>
      <c r="H20728">
        <v>534</v>
      </c>
      <c r="I20728" s="3" t="s">
        <v>1368</v>
      </c>
      <c r="J20728">
        <v>20</v>
      </c>
      <c r="K20728" s="4">
        <v>3.8101851851851852E-2</v>
      </c>
      <c r="L20728" s="3" t="s">
        <v>1375</v>
      </c>
      <c r="M20728" t="b">
        <v>0</v>
      </c>
      <c r="N20728" s="3" t="s">
        <v>66</v>
      </c>
      <c r="O20728" s="3" t="s">
        <v>1368</v>
      </c>
      <c r="P20728">
        <v>3292</v>
      </c>
      <c r="Q20728" s="3" t="s">
        <v>1386</v>
      </c>
      <c r="R20728">
        <v>56.495979686838758</v>
      </c>
      <c r="S20728">
        <v>2.1159542953872195</v>
      </c>
    </row>
    <row r="20729" spans="1:19" x14ac:dyDescent="0.25">
      <c r="A20729" s="3" t="s">
        <v>64534</v>
      </c>
      <c r="B20729" s="3" t="s">
        <v>67</v>
      </c>
      <c r="C20729" s="3" t="s">
        <v>64535</v>
      </c>
      <c r="D20729" s="3" t="s">
        <v>62694</v>
      </c>
      <c r="E20729" s="3" t="s">
        <v>62463</v>
      </c>
      <c r="F20729" s="2">
        <v>43917.416921296295</v>
      </c>
      <c r="G20729">
        <v>4814</v>
      </c>
      <c r="H20729">
        <v>228</v>
      </c>
      <c r="I20729" s="3" t="s">
        <v>1368</v>
      </c>
      <c r="J20729">
        <v>39</v>
      </c>
      <c r="K20729" s="4">
        <v>2.0717592592592593E-2</v>
      </c>
      <c r="L20729" s="3" t="s">
        <v>1375</v>
      </c>
      <c r="M20729" t="b">
        <v>0</v>
      </c>
      <c r="N20729" s="3" t="s">
        <v>66</v>
      </c>
      <c r="O20729" s="3" t="s">
        <v>1368</v>
      </c>
      <c r="P20729">
        <v>1790</v>
      </c>
      <c r="Q20729" s="3" t="s">
        <v>1370</v>
      </c>
      <c r="R20729">
        <v>47.361861238055674</v>
      </c>
      <c r="S20729">
        <v>8.1013710012463651</v>
      </c>
    </row>
    <row r="20730" spans="1:19" x14ac:dyDescent="0.25">
      <c r="A20730" s="3" t="s">
        <v>64536</v>
      </c>
      <c r="B20730" s="3" t="s">
        <v>67</v>
      </c>
      <c r="C20730" s="3" t="s">
        <v>64537</v>
      </c>
      <c r="D20730" s="3" t="s">
        <v>64538</v>
      </c>
      <c r="E20730" s="3" t="s">
        <v>62678</v>
      </c>
      <c r="F20730" s="2">
        <v>44806.208657407406</v>
      </c>
      <c r="G20730">
        <v>42181</v>
      </c>
      <c r="H20730">
        <v>1098</v>
      </c>
      <c r="I20730" s="3" t="s">
        <v>1368</v>
      </c>
      <c r="J20730">
        <v>63</v>
      </c>
      <c r="K20730" s="4">
        <v>6.3657407407407404E-3</v>
      </c>
      <c r="L20730" s="3" t="s">
        <v>1375</v>
      </c>
      <c r="M20730" t="b">
        <v>0</v>
      </c>
      <c r="N20730" s="3" t="s">
        <v>66</v>
      </c>
      <c r="O20730" s="3" t="s">
        <v>1368</v>
      </c>
      <c r="P20730">
        <v>550</v>
      </c>
      <c r="Q20730" s="3" t="s">
        <v>1370</v>
      </c>
      <c r="R20730">
        <v>26.030677319172138</v>
      </c>
      <c r="S20730">
        <v>1.4935634527393851</v>
      </c>
    </row>
    <row r="20731" spans="1:19" x14ac:dyDescent="0.25">
      <c r="A20731" s="3" t="s">
        <v>64539</v>
      </c>
      <c r="B20731" s="3" t="s">
        <v>67</v>
      </c>
      <c r="C20731" s="3" t="s">
        <v>64540</v>
      </c>
      <c r="D20731" s="3" t="s">
        <v>62205</v>
      </c>
      <c r="E20731" s="3" t="s">
        <v>62206</v>
      </c>
      <c r="F20731" s="2">
        <v>45129.083599537036</v>
      </c>
      <c r="G20731">
        <v>3885</v>
      </c>
      <c r="H20731">
        <v>274</v>
      </c>
      <c r="I20731" s="3" t="s">
        <v>1368</v>
      </c>
      <c r="J20731">
        <v>8</v>
      </c>
      <c r="K20731" s="4">
        <v>2.0208333333333332E-2</v>
      </c>
      <c r="L20731" s="3" t="s">
        <v>1375</v>
      </c>
      <c r="M20731" t="b">
        <v>0</v>
      </c>
      <c r="N20731" s="3" t="s">
        <v>66</v>
      </c>
      <c r="O20731" s="3" t="s">
        <v>1368</v>
      </c>
      <c r="P20731">
        <v>1746</v>
      </c>
      <c r="Q20731" s="3" t="s">
        <v>1386</v>
      </c>
      <c r="R20731">
        <v>70.527670527670537</v>
      </c>
      <c r="S20731">
        <v>2.0592020592020592</v>
      </c>
    </row>
    <row r="20732" spans="1:19" x14ac:dyDescent="0.25">
      <c r="A20732" s="3" t="s">
        <v>64541</v>
      </c>
      <c r="B20732" s="3" t="s">
        <v>67</v>
      </c>
      <c r="C20732" s="3" t="s">
        <v>64542</v>
      </c>
      <c r="D20732" s="3" t="s">
        <v>62205</v>
      </c>
      <c r="E20732" s="3" t="s">
        <v>62206</v>
      </c>
      <c r="F20732" s="2">
        <v>45191.145844907405</v>
      </c>
      <c r="G20732">
        <v>2284</v>
      </c>
      <c r="H20732">
        <v>142</v>
      </c>
      <c r="I20732" s="3" t="s">
        <v>1368</v>
      </c>
      <c r="J20732">
        <v>10</v>
      </c>
      <c r="K20732" s="4">
        <v>1.4583333333333334E-2</v>
      </c>
      <c r="L20732" s="3" t="s">
        <v>1375</v>
      </c>
      <c r="M20732" t="b">
        <v>0</v>
      </c>
      <c r="N20732" s="3" t="s">
        <v>66</v>
      </c>
      <c r="O20732" s="3" t="s">
        <v>1368</v>
      </c>
      <c r="P20732">
        <v>1260</v>
      </c>
      <c r="Q20732" s="3" t="s">
        <v>1370</v>
      </c>
      <c r="R20732">
        <v>62.171628721541154</v>
      </c>
      <c r="S20732">
        <v>4.3782837127845884</v>
      </c>
    </row>
    <row r="20733" spans="1:19" x14ac:dyDescent="0.25">
      <c r="A20733" s="3" t="s">
        <v>64543</v>
      </c>
      <c r="B20733" s="3" t="s">
        <v>67</v>
      </c>
      <c r="C20733" s="3" t="s">
        <v>64544</v>
      </c>
      <c r="D20733" s="3" t="s">
        <v>64545</v>
      </c>
      <c r="E20733" s="3" t="s">
        <v>64546</v>
      </c>
      <c r="F20733" s="2">
        <v>43382.08834490741</v>
      </c>
      <c r="G20733">
        <v>114</v>
      </c>
      <c r="H20733">
        <v>7</v>
      </c>
      <c r="I20733" s="3" t="s">
        <v>1368</v>
      </c>
      <c r="J20733">
        <v>2</v>
      </c>
      <c r="K20733" s="4">
        <v>2.3946759259259258E-2</v>
      </c>
      <c r="L20733" s="3" t="s">
        <v>1375</v>
      </c>
      <c r="M20733" t="b">
        <v>0</v>
      </c>
      <c r="N20733" s="3" t="s">
        <v>66</v>
      </c>
      <c r="O20733" s="3" t="s">
        <v>1368</v>
      </c>
      <c r="P20733">
        <v>2069</v>
      </c>
      <c r="Q20733" s="3" t="s">
        <v>1376</v>
      </c>
      <c r="R20733">
        <v>61.403508771929822</v>
      </c>
      <c r="S20733">
        <v>17.543859649122805</v>
      </c>
    </row>
    <row r="20734" spans="1:19" x14ac:dyDescent="0.25">
      <c r="A20734" s="3" t="s">
        <v>64547</v>
      </c>
      <c r="B20734" s="3" t="s">
        <v>67</v>
      </c>
      <c r="C20734" s="3" t="s">
        <v>64548</v>
      </c>
      <c r="D20734" s="3" t="s">
        <v>62607</v>
      </c>
      <c r="E20734" s="3" t="s">
        <v>62534</v>
      </c>
      <c r="F20734" s="2">
        <v>44401.375</v>
      </c>
      <c r="G20734">
        <v>3127</v>
      </c>
      <c r="H20734">
        <v>213</v>
      </c>
      <c r="I20734" s="3" t="s">
        <v>1368</v>
      </c>
      <c r="J20734">
        <v>27</v>
      </c>
      <c r="K20734" s="4">
        <v>2.7037037037037037E-2</v>
      </c>
      <c r="L20734" s="3" t="s">
        <v>1375</v>
      </c>
      <c r="M20734" t="b">
        <v>0</v>
      </c>
      <c r="N20734" s="3" t="s">
        <v>66</v>
      </c>
      <c r="O20734" s="3" t="s">
        <v>1368</v>
      </c>
      <c r="P20734">
        <v>2336</v>
      </c>
      <c r="Q20734" s="3" t="s">
        <v>1386</v>
      </c>
      <c r="R20734">
        <v>68.116405500479686</v>
      </c>
      <c r="S20734">
        <v>8.634473936680525</v>
      </c>
    </row>
    <row r="20735" spans="1:19" x14ac:dyDescent="0.25">
      <c r="A20735" s="3" t="s">
        <v>64549</v>
      </c>
      <c r="B20735" s="3" t="s">
        <v>67</v>
      </c>
      <c r="C20735" s="3" t="s">
        <v>64550</v>
      </c>
      <c r="D20735" s="3" t="s">
        <v>64551</v>
      </c>
      <c r="E20735" s="3" t="s">
        <v>62126</v>
      </c>
      <c r="F20735" s="2">
        <v>44565.385023148148</v>
      </c>
      <c r="G20735">
        <v>12187</v>
      </c>
      <c r="H20735">
        <v>606</v>
      </c>
      <c r="I20735" s="3" t="s">
        <v>1368</v>
      </c>
      <c r="J20735">
        <v>44</v>
      </c>
      <c r="K20735" s="4">
        <v>2.2627314814814815E-2</v>
      </c>
      <c r="L20735" s="3" t="s">
        <v>1375</v>
      </c>
      <c r="M20735" t="b">
        <v>0</v>
      </c>
      <c r="N20735" s="3" t="s">
        <v>66</v>
      </c>
      <c r="O20735" s="3" t="s">
        <v>1368</v>
      </c>
      <c r="P20735">
        <v>1955</v>
      </c>
      <c r="Q20735" s="3" t="s">
        <v>1376</v>
      </c>
      <c r="R20735">
        <v>49.725116927873962</v>
      </c>
      <c r="S20735">
        <v>3.6104045294165914</v>
      </c>
    </row>
    <row r="20736" spans="1:19" x14ac:dyDescent="0.25">
      <c r="A20736" s="3" t="s">
        <v>64552</v>
      </c>
      <c r="B20736" s="3" t="s">
        <v>67</v>
      </c>
      <c r="C20736" s="3" t="s">
        <v>64553</v>
      </c>
      <c r="D20736" s="3" t="s">
        <v>62151</v>
      </c>
      <c r="E20736" s="3" t="s">
        <v>63286</v>
      </c>
      <c r="F20736" s="2">
        <v>43837.375011574077</v>
      </c>
      <c r="G20736">
        <v>23131</v>
      </c>
      <c r="H20736">
        <v>790</v>
      </c>
      <c r="I20736" s="3" t="s">
        <v>1368</v>
      </c>
      <c r="J20736">
        <v>127</v>
      </c>
      <c r="K20736" s="4">
        <v>2.5891203703703704E-2</v>
      </c>
      <c r="L20736" s="3" t="s">
        <v>1375</v>
      </c>
      <c r="M20736" t="b">
        <v>0</v>
      </c>
      <c r="N20736" s="3" t="s">
        <v>66</v>
      </c>
      <c r="O20736" s="3" t="s">
        <v>1368</v>
      </c>
      <c r="P20736">
        <v>2237</v>
      </c>
      <c r="Q20736" s="3" t="s">
        <v>1376</v>
      </c>
      <c r="R20736">
        <v>34.153300765206865</v>
      </c>
      <c r="S20736">
        <v>5.4904673382041418</v>
      </c>
    </row>
    <row r="20737" spans="1:19" x14ac:dyDescent="0.25">
      <c r="A20737" s="3" t="s">
        <v>64554</v>
      </c>
      <c r="B20737" s="3" t="s">
        <v>67</v>
      </c>
      <c r="C20737" s="3" t="s">
        <v>64555</v>
      </c>
      <c r="D20737" s="3" t="s">
        <v>64556</v>
      </c>
      <c r="E20737" s="3" t="s">
        <v>64557</v>
      </c>
      <c r="F20737" s="2">
        <v>43028.511458333334</v>
      </c>
      <c r="G20737">
        <v>1161</v>
      </c>
      <c r="H20737">
        <v>14</v>
      </c>
      <c r="I20737" s="3" t="s">
        <v>1368</v>
      </c>
      <c r="J20737">
        <v>5</v>
      </c>
      <c r="K20737" s="4">
        <v>3.7372685185185182E-2</v>
      </c>
      <c r="L20737" s="3" t="s">
        <v>1375</v>
      </c>
      <c r="M20737" t="b">
        <v>0</v>
      </c>
      <c r="N20737" s="3" t="s">
        <v>66</v>
      </c>
      <c r="O20737" s="3" t="s">
        <v>1368</v>
      </c>
      <c r="P20737">
        <v>3229</v>
      </c>
      <c r="Q20737" s="3" t="s">
        <v>1370</v>
      </c>
      <c r="R20737">
        <v>12.058570198105082</v>
      </c>
      <c r="S20737">
        <v>4.3066322136089585</v>
      </c>
    </row>
    <row r="20738" spans="1:19" x14ac:dyDescent="0.25">
      <c r="A20738" s="3" t="s">
        <v>64558</v>
      </c>
      <c r="B20738" s="3" t="s">
        <v>67</v>
      </c>
      <c r="C20738" s="3" t="s">
        <v>64559</v>
      </c>
      <c r="D20738" s="3" t="s">
        <v>62487</v>
      </c>
      <c r="E20738" s="3" t="s">
        <v>62488</v>
      </c>
      <c r="F20738" s="2">
        <v>44355.083344907405</v>
      </c>
      <c r="G20738">
        <v>5264</v>
      </c>
      <c r="H20738">
        <v>180</v>
      </c>
      <c r="I20738" s="3" t="s">
        <v>1368</v>
      </c>
      <c r="J20738">
        <v>32</v>
      </c>
      <c r="K20738" s="4">
        <v>3.4155092592592591E-2</v>
      </c>
      <c r="L20738" s="3" t="s">
        <v>1375</v>
      </c>
      <c r="M20738" t="b">
        <v>0</v>
      </c>
      <c r="N20738" s="3" t="s">
        <v>66</v>
      </c>
      <c r="O20738" s="3" t="s">
        <v>1368</v>
      </c>
      <c r="P20738">
        <v>2951</v>
      </c>
      <c r="Q20738" s="3" t="s">
        <v>1376</v>
      </c>
      <c r="R20738">
        <v>34.194528875379937</v>
      </c>
      <c r="S20738">
        <v>6.0790273556231007</v>
      </c>
    </row>
    <row r="20739" spans="1:19" x14ac:dyDescent="0.25">
      <c r="A20739" s="3" t="s">
        <v>64560</v>
      </c>
      <c r="B20739" s="3" t="s">
        <v>67</v>
      </c>
      <c r="C20739" s="3" t="s">
        <v>64561</v>
      </c>
      <c r="D20739" s="3" t="s">
        <v>62285</v>
      </c>
      <c r="E20739" s="3" t="s">
        <v>62126</v>
      </c>
      <c r="F20739" s="2">
        <v>44638.416805555556</v>
      </c>
      <c r="G20739">
        <v>7440</v>
      </c>
      <c r="H20739">
        <v>448</v>
      </c>
      <c r="I20739" s="3" t="s">
        <v>1368</v>
      </c>
      <c r="J20739">
        <v>76</v>
      </c>
      <c r="K20739" s="4">
        <v>1.712962962962963E-2</v>
      </c>
      <c r="L20739" s="3" t="s">
        <v>1375</v>
      </c>
      <c r="M20739" t="b">
        <v>0</v>
      </c>
      <c r="N20739" s="3" t="s">
        <v>66</v>
      </c>
      <c r="O20739" s="3" t="s">
        <v>1368</v>
      </c>
      <c r="P20739">
        <v>1480</v>
      </c>
      <c r="Q20739" s="3" t="s">
        <v>1370</v>
      </c>
      <c r="R20739">
        <v>60.215053763440864</v>
      </c>
      <c r="S20739">
        <v>10.21505376344086</v>
      </c>
    </row>
    <row r="20740" spans="1:19" x14ac:dyDescent="0.25">
      <c r="A20740" s="3" t="s">
        <v>64562</v>
      </c>
      <c r="B20740" s="3" t="s">
        <v>67</v>
      </c>
      <c r="C20740" s="3" t="s">
        <v>64563</v>
      </c>
      <c r="D20740" s="3" t="s">
        <v>64564</v>
      </c>
      <c r="E20740" s="3" t="s">
        <v>62279</v>
      </c>
      <c r="F20740" s="2">
        <v>44249.375185185185</v>
      </c>
      <c r="G20740">
        <v>6945</v>
      </c>
      <c r="H20740">
        <v>394</v>
      </c>
      <c r="I20740" s="3" t="s">
        <v>1368</v>
      </c>
      <c r="J20740">
        <v>65</v>
      </c>
      <c r="K20740" s="4">
        <v>2.1689814814814815E-2</v>
      </c>
      <c r="L20740" s="3" t="s">
        <v>1375</v>
      </c>
      <c r="M20740" t="b">
        <v>0</v>
      </c>
      <c r="N20740" s="3" t="s">
        <v>66</v>
      </c>
      <c r="O20740" s="3" t="s">
        <v>1368</v>
      </c>
      <c r="P20740">
        <v>1874</v>
      </c>
      <c r="Q20740" s="3" t="s">
        <v>1395</v>
      </c>
      <c r="R20740">
        <v>56.731461483081354</v>
      </c>
      <c r="S20740">
        <v>9.3592512598992084</v>
      </c>
    </row>
    <row r="20741" spans="1:19" x14ac:dyDescent="0.25">
      <c r="A20741" s="3" t="s">
        <v>64565</v>
      </c>
      <c r="B20741" s="3" t="s">
        <v>67</v>
      </c>
      <c r="C20741" s="3" t="s">
        <v>64566</v>
      </c>
      <c r="D20741" s="3" t="s">
        <v>63232</v>
      </c>
      <c r="E20741" s="3" t="s">
        <v>62141</v>
      </c>
      <c r="F20741" s="2">
        <v>43549.578587962962</v>
      </c>
      <c r="G20741">
        <v>1417</v>
      </c>
      <c r="H20741">
        <v>29</v>
      </c>
      <c r="I20741" s="3" t="s">
        <v>1368</v>
      </c>
      <c r="J20741">
        <v>0</v>
      </c>
      <c r="K20741" s="4">
        <v>0.10704861111111111</v>
      </c>
      <c r="L20741" s="3" t="s">
        <v>1375</v>
      </c>
      <c r="M20741" t="b">
        <v>0</v>
      </c>
      <c r="N20741" s="3" t="s">
        <v>66</v>
      </c>
      <c r="O20741" s="3" t="s">
        <v>1368</v>
      </c>
      <c r="P20741">
        <v>9249</v>
      </c>
      <c r="Q20741" s="3" t="s">
        <v>1395</v>
      </c>
      <c r="R20741">
        <v>20.465772759350742</v>
      </c>
      <c r="S20741">
        <v>0</v>
      </c>
    </row>
    <row r="20742" spans="1:19" x14ac:dyDescent="0.25">
      <c r="A20742" s="3" t="s">
        <v>64567</v>
      </c>
      <c r="B20742" s="3" t="s">
        <v>67</v>
      </c>
      <c r="C20742" s="3" t="s">
        <v>64568</v>
      </c>
      <c r="D20742" s="3" t="s">
        <v>63759</v>
      </c>
      <c r="E20742" s="3" t="s">
        <v>63760</v>
      </c>
      <c r="F20742" s="2">
        <v>44014.125185185185</v>
      </c>
      <c r="G20742">
        <v>1674</v>
      </c>
      <c r="H20742">
        <v>62</v>
      </c>
      <c r="I20742" s="3" t="s">
        <v>1368</v>
      </c>
      <c r="J20742">
        <v>10</v>
      </c>
      <c r="K20742" s="4">
        <v>2.7557870370370371E-2</v>
      </c>
      <c r="L20742" s="3" t="s">
        <v>1375</v>
      </c>
      <c r="M20742" t="b">
        <v>0</v>
      </c>
      <c r="N20742" s="3" t="s">
        <v>66</v>
      </c>
      <c r="O20742" s="3" t="s">
        <v>1368</v>
      </c>
      <c r="P20742">
        <v>2381</v>
      </c>
      <c r="Q20742" s="3" t="s">
        <v>1407</v>
      </c>
      <c r="R20742">
        <v>37.037037037037038</v>
      </c>
      <c r="S20742">
        <v>5.9737156511350067</v>
      </c>
    </row>
    <row r="20743" spans="1:19" x14ac:dyDescent="0.25">
      <c r="A20743" s="3" t="s">
        <v>64569</v>
      </c>
      <c r="B20743" s="3" t="s">
        <v>67</v>
      </c>
      <c r="C20743" s="3" t="s">
        <v>64570</v>
      </c>
      <c r="D20743" s="3" t="s">
        <v>64571</v>
      </c>
      <c r="E20743" s="3" t="s">
        <v>62093</v>
      </c>
      <c r="F20743" s="2">
        <v>45632.395833333336</v>
      </c>
      <c r="G20743">
        <v>5031</v>
      </c>
      <c r="H20743">
        <v>435</v>
      </c>
      <c r="I20743" s="3" t="s">
        <v>1368</v>
      </c>
      <c r="J20743">
        <v>28</v>
      </c>
      <c r="K20743" s="4">
        <v>3.0092592592592591E-2</v>
      </c>
      <c r="L20743" s="3" t="s">
        <v>1375</v>
      </c>
      <c r="M20743" t="b">
        <v>0</v>
      </c>
      <c r="N20743" s="3" t="s">
        <v>66</v>
      </c>
      <c r="O20743" s="3" t="s">
        <v>1368</v>
      </c>
      <c r="P20743">
        <v>2600</v>
      </c>
      <c r="Q20743" s="3" t="s">
        <v>1370</v>
      </c>
      <c r="R20743">
        <v>86.463923673226006</v>
      </c>
      <c r="S20743">
        <v>5.565493937586961</v>
      </c>
    </row>
    <row r="20744" spans="1:19" x14ac:dyDescent="0.25">
      <c r="A20744" s="3" t="s">
        <v>64572</v>
      </c>
      <c r="B20744" s="3" t="s">
        <v>67</v>
      </c>
      <c r="C20744" s="3" t="s">
        <v>64573</v>
      </c>
      <c r="D20744" s="3" t="s">
        <v>64574</v>
      </c>
      <c r="E20744" s="3" t="s">
        <v>62097</v>
      </c>
      <c r="F20744" s="2">
        <v>45262.125891203701</v>
      </c>
      <c r="G20744">
        <v>4499</v>
      </c>
      <c r="H20744">
        <v>325</v>
      </c>
      <c r="I20744" s="3" t="s">
        <v>1368</v>
      </c>
      <c r="J20744">
        <v>14</v>
      </c>
      <c r="K20744" s="4">
        <v>3.3773148148148149E-2</v>
      </c>
      <c r="L20744" s="3" t="s">
        <v>1375</v>
      </c>
      <c r="M20744" t="b">
        <v>0</v>
      </c>
      <c r="N20744" s="3" t="s">
        <v>66</v>
      </c>
      <c r="O20744" s="3" t="s">
        <v>1368</v>
      </c>
      <c r="P20744">
        <v>2918</v>
      </c>
      <c r="Q20744" s="3" t="s">
        <v>1386</v>
      </c>
      <c r="R20744">
        <v>72.238275172260501</v>
      </c>
      <c r="S20744">
        <v>3.1118026228050679</v>
      </c>
    </row>
    <row r="20745" spans="1:19" x14ac:dyDescent="0.25">
      <c r="A20745" s="3" t="s">
        <v>64575</v>
      </c>
      <c r="B20745" s="3" t="s">
        <v>67</v>
      </c>
      <c r="C20745" s="3" t="s">
        <v>64576</v>
      </c>
      <c r="D20745" s="3" t="s">
        <v>64577</v>
      </c>
      <c r="E20745" s="3" t="s">
        <v>64578</v>
      </c>
      <c r="F20745" s="2">
        <v>45575.344363425924</v>
      </c>
      <c r="G20745">
        <v>34274</v>
      </c>
      <c r="H20745">
        <v>1837</v>
      </c>
      <c r="I20745" s="3" t="s">
        <v>1368</v>
      </c>
      <c r="J20745">
        <v>545</v>
      </c>
      <c r="K20745" s="4">
        <v>9.8611111111111104E-3</v>
      </c>
      <c r="L20745" s="3" t="s">
        <v>1375</v>
      </c>
      <c r="M20745" t="b">
        <v>0</v>
      </c>
      <c r="N20745" s="3" t="s">
        <v>66</v>
      </c>
      <c r="O20745" s="3" t="s">
        <v>1368</v>
      </c>
      <c r="P20745">
        <v>852</v>
      </c>
      <c r="Q20745" s="3" t="s">
        <v>1407</v>
      </c>
      <c r="R20745">
        <v>53.597479138705722</v>
      </c>
      <c r="S20745">
        <v>15.901266265974209</v>
      </c>
    </row>
    <row r="20746" spans="1:19" x14ac:dyDescent="0.25">
      <c r="A20746" s="3" t="s">
        <v>64579</v>
      </c>
      <c r="B20746" s="3" t="s">
        <v>67</v>
      </c>
      <c r="C20746" s="3" t="s">
        <v>64580</v>
      </c>
      <c r="D20746" s="3" t="s">
        <v>62187</v>
      </c>
      <c r="E20746" s="3" t="s">
        <v>62188</v>
      </c>
      <c r="F20746" s="2">
        <v>44806.083356481482</v>
      </c>
      <c r="G20746">
        <v>14888</v>
      </c>
      <c r="H20746">
        <v>744</v>
      </c>
      <c r="I20746" s="3" t="s">
        <v>1368</v>
      </c>
      <c r="J20746">
        <v>36</v>
      </c>
      <c r="K20746" s="4">
        <v>3.7939814814814815E-2</v>
      </c>
      <c r="L20746" s="3" t="s">
        <v>1375</v>
      </c>
      <c r="M20746" t="b">
        <v>0</v>
      </c>
      <c r="N20746" s="3" t="s">
        <v>66</v>
      </c>
      <c r="O20746" s="3" t="s">
        <v>1368</v>
      </c>
      <c r="P20746">
        <v>3278</v>
      </c>
      <c r="Q20746" s="3" t="s">
        <v>1370</v>
      </c>
      <c r="R20746">
        <v>49.973132724341752</v>
      </c>
      <c r="S20746">
        <v>2.4180548092423426</v>
      </c>
    </row>
    <row r="20747" spans="1:19" x14ac:dyDescent="0.25">
      <c r="A20747" s="3" t="s">
        <v>64581</v>
      </c>
      <c r="B20747" s="3" t="s">
        <v>67</v>
      </c>
      <c r="C20747" s="3" t="s">
        <v>64582</v>
      </c>
      <c r="D20747" s="3" t="s">
        <v>64583</v>
      </c>
      <c r="E20747" s="3" t="s">
        <v>62093</v>
      </c>
      <c r="F20747" s="2">
        <v>45266.375601851854</v>
      </c>
      <c r="G20747">
        <v>18634</v>
      </c>
      <c r="H20747">
        <v>1336</v>
      </c>
      <c r="I20747" s="3" t="s">
        <v>1368</v>
      </c>
      <c r="J20747">
        <v>60</v>
      </c>
      <c r="K20747" s="4">
        <v>3.0671296296296297E-2</v>
      </c>
      <c r="L20747" s="3" t="s">
        <v>1375</v>
      </c>
      <c r="M20747" t="b">
        <v>0</v>
      </c>
      <c r="N20747" s="3" t="s">
        <v>66</v>
      </c>
      <c r="O20747" s="3" t="s">
        <v>1368</v>
      </c>
      <c r="P20747">
        <v>2650</v>
      </c>
      <c r="Q20747" s="3" t="s">
        <v>1381</v>
      </c>
      <c r="R20747">
        <v>71.696898143179126</v>
      </c>
      <c r="S20747">
        <v>3.2199205752924764</v>
      </c>
    </row>
    <row r="20748" spans="1:19" x14ac:dyDescent="0.25">
      <c r="A20748" s="3" t="s">
        <v>64584</v>
      </c>
      <c r="B20748" s="3" t="s">
        <v>67</v>
      </c>
      <c r="C20748" s="3" t="s">
        <v>64585</v>
      </c>
      <c r="D20748" s="3" t="s">
        <v>64586</v>
      </c>
      <c r="E20748" s="3" t="s">
        <v>64587</v>
      </c>
      <c r="F20748" s="2">
        <v>43018.523946759262</v>
      </c>
      <c r="G20748">
        <v>2145</v>
      </c>
      <c r="H20748">
        <v>16</v>
      </c>
      <c r="I20748" s="3" t="s">
        <v>1368</v>
      </c>
      <c r="J20748">
        <v>4</v>
      </c>
      <c r="K20748" s="4">
        <v>4.2280092592592591E-2</v>
      </c>
      <c r="L20748" s="3" t="s">
        <v>1375</v>
      </c>
      <c r="M20748" t="b">
        <v>0</v>
      </c>
      <c r="N20748" s="3" t="s">
        <v>66</v>
      </c>
      <c r="O20748" s="3" t="s">
        <v>1368</v>
      </c>
      <c r="P20748">
        <v>3653</v>
      </c>
      <c r="Q20748" s="3" t="s">
        <v>1376</v>
      </c>
      <c r="R20748">
        <v>7.4592074592074589</v>
      </c>
      <c r="S20748">
        <v>1.8648018648018647</v>
      </c>
    </row>
    <row r="20749" spans="1:19" x14ac:dyDescent="0.25">
      <c r="A20749" s="3" t="s">
        <v>64588</v>
      </c>
      <c r="B20749" s="3" t="s">
        <v>67</v>
      </c>
      <c r="C20749" s="3" t="s">
        <v>64589</v>
      </c>
      <c r="D20749" s="3" t="s">
        <v>64590</v>
      </c>
      <c r="E20749" s="3" t="s">
        <v>62900</v>
      </c>
      <c r="F20749" s="2">
        <v>44380.250092592592</v>
      </c>
      <c r="G20749">
        <v>2967</v>
      </c>
      <c r="H20749">
        <v>132</v>
      </c>
      <c r="I20749" s="3" t="s">
        <v>1368</v>
      </c>
      <c r="J20749">
        <v>15</v>
      </c>
      <c r="K20749" s="4">
        <v>2.4733796296296295E-2</v>
      </c>
      <c r="L20749" s="3" t="s">
        <v>1375</v>
      </c>
      <c r="M20749" t="b">
        <v>0</v>
      </c>
      <c r="N20749" s="3" t="s">
        <v>66</v>
      </c>
      <c r="O20749" s="3" t="s">
        <v>1368</v>
      </c>
      <c r="P20749">
        <v>2137</v>
      </c>
      <c r="Q20749" s="3" t="s">
        <v>1386</v>
      </c>
      <c r="R20749">
        <v>44.48938321536906</v>
      </c>
      <c r="S20749">
        <v>5.0556117290192111</v>
      </c>
    </row>
    <row r="20750" spans="1:19" x14ac:dyDescent="0.25">
      <c r="A20750" s="3" t="s">
        <v>64591</v>
      </c>
      <c r="B20750" s="3" t="s">
        <v>67</v>
      </c>
      <c r="C20750" s="3" t="s">
        <v>64592</v>
      </c>
      <c r="D20750" s="3" t="s">
        <v>62096</v>
      </c>
      <c r="E20750" s="3" t="s">
        <v>62097</v>
      </c>
      <c r="F20750" s="2">
        <v>45111.375092592592</v>
      </c>
      <c r="G20750">
        <v>7102</v>
      </c>
      <c r="H20750">
        <v>516</v>
      </c>
      <c r="I20750" s="3" t="s">
        <v>1368</v>
      </c>
      <c r="J20750">
        <v>54</v>
      </c>
      <c r="K20750" s="4">
        <v>1.9861111111111111E-2</v>
      </c>
      <c r="L20750" s="3" t="s">
        <v>1375</v>
      </c>
      <c r="M20750" t="b">
        <v>0</v>
      </c>
      <c r="N20750" s="3" t="s">
        <v>66</v>
      </c>
      <c r="O20750" s="3" t="s">
        <v>1368</v>
      </c>
      <c r="P20750">
        <v>1716</v>
      </c>
      <c r="Q20750" s="3" t="s">
        <v>1376</v>
      </c>
      <c r="R20750">
        <v>72.65558997465503</v>
      </c>
      <c r="S20750">
        <v>7.6034919740918054</v>
      </c>
    </row>
    <row r="20751" spans="1:19" x14ac:dyDescent="0.25">
      <c r="A20751" s="3" t="s">
        <v>64593</v>
      </c>
      <c r="B20751" s="3" t="s">
        <v>67</v>
      </c>
      <c r="C20751" s="3" t="s">
        <v>64594</v>
      </c>
      <c r="D20751" s="3" t="s">
        <v>62406</v>
      </c>
      <c r="E20751" s="3" t="s">
        <v>63860</v>
      </c>
      <c r="F20751" s="2">
        <v>43624.3591087963</v>
      </c>
      <c r="G20751">
        <v>2590</v>
      </c>
      <c r="H20751">
        <v>60</v>
      </c>
      <c r="I20751" s="3" t="s">
        <v>1368</v>
      </c>
      <c r="J20751">
        <v>9</v>
      </c>
      <c r="K20751" s="4">
        <v>4.1643518518518517E-2</v>
      </c>
      <c r="L20751" s="3" t="s">
        <v>1375</v>
      </c>
      <c r="M20751" t="b">
        <v>0</v>
      </c>
      <c r="N20751" s="3" t="s">
        <v>66</v>
      </c>
      <c r="O20751" s="3" t="s">
        <v>1368</v>
      </c>
      <c r="P20751">
        <v>3598</v>
      </c>
      <c r="Q20751" s="3" t="s">
        <v>1386</v>
      </c>
      <c r="R20751">
        <v>23.166023166023166</v>
      </c>
      <c r="S20751">
        <v>3.4749034749034746</v>
      </c>
    </row>
    <row r="20752" spans="1:19" x14ac:dyDescent="0.25">
      <c r="A20752" s="3" t="s">
        <v>64595</v>
      </c>
      <c r="B20752" s="3" t="s">
        <v>67</v>
      </c>
      <c r="C20752" s="3" t="s">
        <v>64596</v>
      </c>
      <c r="D20752" s="3" t="s">
        <v>64597</v>
      </c>
      <c r="E20752" s="3" t="s">
        <v>62093</v>
      </c>
      <c r="F20752" s="2">
        <v>45440.083773148152</v>
      </c>
      <c r="G20752">
        <v>2505</v>
      </c>
      <c r="H20752">
        <v>141</v>
      </c>
      <c r="I20752" s="3" t="s">
        <v>1368</v>
      </c>
      <c r="J20752">
        <v>8</v>
      </c>
      <c r="K20752" s="4">
        <v>2.3981481481481482E-2</v>
      </c>
      <c r="L20752" s="3" t="s">
        <v>1375</v>
      </c>
      <c r="M20752" t="b">
        <v>0</v>
      </c>
      <c r="N20752" s="3" t="s">
        <v>66</v>
      </c>
      <c r="O20752" s="3" t="s">
        <v>1368</v>
      </c>
      <c r="P20752">
        <v>2072</v>
      </c>
      <c r="Q20752" s="3" t="s">
        <v>1376</v>
      </c>
      <c r="R20752">
        <v>56.287425149700603</v>
      </c>
      <c r="S20752">
        <v>3.1936127744510978</v>
      </c>
    </row>
    <row r="20753" spans="1:19" x14ac:dyDescent="0.25">
      <c r="A20753" s="3" t="s">
        <v>64598</v>
      </c>
      <c r="B20753" s="3" t="s">
        <v>67</v>
      </c>
      <c r="C20753" s="3" t="s">
        <v>64599</v>
      </c>
      <c r="D20753" s="3" t="s">
        <v>63386</v>
      </c>
      <c r="E20753" s="3" t="s">
        <v>64600</v>
      </c>
      <c r="F20753" s="2">
        <v>43393.460578703707</v>
      </c>
      <c r="G20753">
        <v>610</v>
      </c>
      <c r="H20753">
        <v>15</v>
      </c>
      <c r="I20753" s="3" t="s">
        <v>1368</v>
      </c>
      <c r="J20753">
        <v>2</v>
      </c>
      <c r="K20753" s="4">
        <v>3.1574074074074074E-2</v>
      </c>
      <c r="L20753" s="3" t="s">
        <v>1375</v>
      </c>
      <c r="M20753" t="b">
        <v>0</v>
      </c>
      <c r="N20753" s="3" t="s">
        <v>66</v>
      </c>
      <c r="O20753" s="3" t="s">
        <v>1368</v>
      </c>
      <c r="P20753">
        <v>2728</v>
      </c>
      <c r="Q20753" s="3" t="s">
        <v>1386</v>
      </c>
      <c r="R20753">
        <v>24.590163934426229</v>
      </c>
      <c r="S20753">
        <v>3.278688524590164</v>
      </c>
    </row>
    <row r="20754" spans="1:19" x14ac:dyDescent="0.25">
      <c r="A20754" s="3" t="s">
        <v>64601</v>
      </c>
      <c r="B20754" s="3" t="s">
        <v>67</v>
      </c>
      <c r="C20754" s="3" t="s">
        <v>64602</v>
      </c>
      <c r="D20754" s="3" t="s">
        <v>62187</v>
      </c>
      <c r="E20754" s="3" t="s">
        <v>62188</v>
      </c>
      <c r="F20754" s="2">
        <v>44817.100486111114</v>
      </c>
      <c r="G20754">
        <v>9305</v>
      </c>
      <c r="H20754">
        <v>445</v>
      </c>
      <c r="I20754" s="3" t="s">
        <v>1368</v>
      </c>
      <c r="J20754">
        <v>28</v>
      </c>
      <c r="K20754" s="4">
        <v>2.6412037037037036E-2</v>
      </c>
      <c r="L20754" s="3" t="s">
        <v>1375</v>
      </c>
      <c r="M20754" t="b">
        <v>0</v>
      </c>
      <c r="N20754" s="3" t="s">
        <v>66</v>
      </c>
      <c r="O20754" s="3" t="s">
        <v>1368</v>
      </c>
      <c r="P20754">
        <v>2282</v>
      </c>
      <c r="Q20754" s="3" t="s">
        <v>1376</v>
      </c>
      <c r="R20754">
        <v>47.823750671681886</v>
      </c>
      <c r="S20754">
        <v>3.0091348737238044</v>
      </c>
    </row>
    <row r="20755" spans="1:19" x14ac:dyDescent="0.25">
      <c r="A20755" s="3" t="s">
        <v>64603</v>
      </c>
      <c r="B20755" s="3" t="s">
        <v>67</v>
      </c>
      <c r="C20755" s="3" t="s">
        <v>64604</v>
      </c>
      <c r="D20755" s="3" t="s">
        <v>62429</v>
      </c>
      <c r="E20755" s="3" t="s">
        <v>62273</v>
      </c>
      <c r="F20755" s="2">
        <v>44754.083611111113</v>
      </c>
      <c r="G20755">
        <v>4261</v>
      </c>
      <c r="H20755">
        <v>259</v>
      </c>
      <c r="I20755" s="3" t="s">
        <v>1368</v>
      </c>
      <c r="J20755">
        <v>6</v>
      </c>
      <c r="K20755" s="4">
        <v>2.0833333333333332E-2</v>
      </c>
      <c r="L20755" s="3" t="s">
        <v>1375</v>
      </c>
      <c r="M20755" t="b">
        <v>0</v>
      </c>
      <c r="N20755" s="3" t="s">
        <v>66</v>
      </c>
      <c r="O20755" s="3" t="s">
        <v>1368</v>
      </c>
      <c r="P20755">
        <v>1800</v>
      </c>
      <c r="Q20755" s="3" t="s">
        <v>1376</v>
      </c>
      <c r="R20755">
        <v>60.783853555503406</v>
      </c>
      <c r="S20755">
        <v>1.4081201595869515</v>
      </c>
    </row>
    <row r="20756" spans="1:19" x14ac:dyDescent="0.25">
      <c r="A20756" s="3" t="s">
        <v>64605</v>
      </c>
      <c r="B20756" s="3" t="s">
        <v>67</v>
      </c>
      <c r="C20756" s="3" t="s">
        <v>64606</v>
      </c>
      <c r="D20756" s="3" t="s">
        <v>64607</v>
      </c>
      <c r="E20756" s="3" t="s">
        <v>62463</v>
      </c>
      <c r="F20756" s="2">
        <v>43921.380532407406</v>
      </c>
      <c r="G20756">
        <v>4210</v>
      </c>
      <c r="H20756">
        <v>206</v>
      </c>
      <c r="I20756" s="3" t="s">
        <v>1368</v>
      </c>
      <c r="J20756">
        <v>53</v>
      </c>
      <c r="K20756" s="4">
        <v>1.4317129629629629E-2</v>
      </c>
      <c r="L20756" s="3" t="s">
        <v>1375</v>
      </c>
      <c r="M20756" t="b">
        <v>0</v>
      </c>
      <c r="N20756" s="3" t="s">
        <v>66</v>
      </c>
      <c r="O20756" s="3" t="s">
        <v>1368</v>
      </c>
      <c r="P20756">
        <v>1237</v>
      </c>
      <c r="Q20756" s="3" t="s">
        <v>1376</v>
      </c>
      <c r="R20756">
        <v>48.931116389548698</v>
      </c>
      <c r="S20756">
        <v>12.589073634204276</v>
      </c>
    </row>
    <row r="20757" spans="1:19" x14ac:dyDescent="0.25">
      <c r="A20757" s="3" t="s">
        <v>64608</v>
      </c>
      <c r="B20757" s="3" t="s">
        <v>67</v>
      </c>
      <c r="C20757" s="3" t="s">
        <v>64609</v>
      </c>
      <c r="D20757" s="3" t="s">
        <v>64610</v>
      </c>
      <c r="E20757" s="3" t="s">
        <v>62323</v>
      </c>
      <c r="F20757" s="2">
        <v>44865.416979166665</v>
      </c>
      <c r="G20757">
        <v>6661</v>
      </c>
      <c r="H20757">
        <v>297</v>
      </c>
      <c r="I20757" s="3" t="s">
        <v>1368</v>
      </c>
      <c r="J20757">
        <v>13</v>
      </c>
      <c r="K20757" s="4">
        <v>2.7407407407407408E-2</v>
      </c>
      <c r="L20757" s="3" t="s">
        <v>1375</v>
      </c>
      <c r="M20757" t="b">
        <v>0</v>
      </c>
      <c r="N20757" s="3" t="s">
        <v>66</v>
      </c>
      <c r="O20757" s="3" t="s">
        <v>1368</v>
      </c>
      <c r="P20757">
        <v>2368</v>
      </c>
      <c r="Q20757" s="3" t="s">
        <v>1395</v>
      </c>
      <c r="R20757">
        <v>44.587899714757548</v>
      </c>
      <c r="S20757">
        <v>1.9516589100735624</v>
      </c>
    </row>
    <row r="20758" spans="1:19" x14ac:dyDescent="0.25">
      <c r="A20758" s="3" t="s">
        <v>64611</v>
      </c>
      <c r="B20758" s="3" t="s">
        <v>67</v>
      </c>
      <c r="C20758" s="3" t="s">
        <v>64612</v>
      </c>
      <c r="D20758" s="3" t="s">
        <v>63170</v>
      </c>
      <c r="E20758" s="3" t="s">
        <v>62279</v>
      </c>
      <c r="F20758" s="2">
        <v>44258.399641203701</v>
      </c>
      <c r="G20758">
        <v>5992</v>
      </c>
      <c r="H20758">
        <v>376</v>
      </c>
      <c r="I20758" s="3" t="s">
        <v>1368</v>
      </c>
      <c r="J20758">
        <v>115</v>
      </c>
      <c r="K20758" s="4">
        <v>1.8425925925925925E-2</v>
      </c>
      <c r="L20758" s="3" t="s">
        <v>1375</v>
      </c>
      <c r="M20758" t="b">
        <v>0</v>
      </c>
      <c r="N20758" s="3" t="s">
        <v>66</v>
      </c>
      <c r="O20758" s="3" t="s">
        <v>1368</v>
      </c>
      <c r="P20758">
        <v>1592</v>
      </c>
      <c r="Q20758" s="3" t="s">
        <v>1381</v>
      </c>
      <c r="R20758">
        <v>62.750333778371164</v>
      </c>
      <c r="S20758">
        <v>19.192256341789054</v>
      </c>
    </row>
    <row r="20759" spans="1:19" x14ac:dyDescent="0.25">
      <c r="A20759" s="3" t="s">
        <v>64613</v>
      </c>
      <c r="B20759" s="3" t="s">
        <v>67</v>
      </c>
      <c r="C20759" s="3" t="s">
        <v>64614</v>
      </c>
      <c r="D20759" s="3" t="s">
        <v>62315</v>
      </c>
      <c r="E20759" s="3" t="s">
        <v>62097</v>
      </c>
      <c r="F20759" s="2">
        <v>44893.375081018516</v>
      </c>
      <c r="G20759">
        <v>18651</v>
      </c>
      <c r="H20759">
        <v>971</v>
      </c>
      <c r="I20759" s="3" t="s">
        <v>1368</v>
      </c>
      <c r="J20759">
        <v>60</v>
      </c>
      <c r="K20759" s="4">
        <v>2.0798611111111111E-2</v>
      </c>
      <c r="L20759" s="3" t="s">
        <v>1375</v>
      </c>
      <c r="M20759" t="b">
        <v>0</v>
      </c>
      <c r="N20759" s="3" t="s">
        <v>66</v>
      </c>
      <c r="O20759" s="3" t="s">
        <v>1368</v>
      </c>
      <c r="P20759">
        <v>1797</v>
      </c>
      <c r="Q20759" s="3" t="s">
        <v>1395</v>
      </c>
      <c r="R20759">
        <v>52.061551659428446</v>
      </c>
      <c r="S20759">
        <v>3.2169856844137046</v>
      </c>
    </row>
    <row r="20760" spans="1:19" x14ac:dyDescent="0.25">
      <c r="A20760" s="3" t="s">
        <v>64615</v>
      </c>
      <c r="B20760" s="3" t="s">
        <v>67</v>
      </c>
      <c r="C20760" s="3" t="s">
        <v>64616</v>
      </c>
      <c r="D20760" s="3" t="s">
        <v>62429</v>
      </c>
      <c r="E20760" s="3" t="s">
        <v>62273</v>
      </c>
      <c r="F20760" s="2">
        <v>44737.083518518521</v>
      </c>
      <c r="G20760">
        <v>7125</v>
      </c>
      <c r="H20760">
        <v>480</v>
      </c>
      <c r="I20760" s="3" t="s">
        <v>1368</v>
      </c>
      <c r="J20760">
        <v>82</v>
      </c>
      <c r="K20760" s="4">
        <v>2.5462962962962962E-2</v>
      </c>
      <c r="L20760" s="3" t="s">
        <v>1375</v>
      </c>
      <c r="M20760" t="b">
        <v>0</v>
      </c>
      <c r="N20760" s="3" t="s">
        <v>66</v>
      </c>
      <c r="O20760" s="3" t="s">
        <v>1368</v>
      </c>
      <c r="P20760">
        <v>2200</v>
      </c>
      <c r="Q20760" s="3" t="s">
        <v>1386</v>
      </c>
      <c r="R20760">
        <v>67.368421052631575</v>
      </c>
      <c r="S20760">
        <v>11.508771929824562</v>
      </c>
    </row>
    <row r="20761" spans="1:19" x14ac:dyDescent="0.25">
      <c r="A20761" s="3" t="s">
        <v>64617</v>
      </c>
      <c r="B20761" s="3" t="s">
        <v>67</v>
      </c>
      <c r="C20761" s="3" t="s">
        <v>64618</v>
      </c>
      <c r="D20761" s="3" t="s">
        <v>64619</v>
      </c>
      <c r="E20761" s="3" t="s">
        <v>62122</v>
      </c>
      <c r="F20761" s="2">
        <v>43798.375023148146</v>
      </c>
      <c r="G20761">
        <v>16868</v>
      </c>
      <c r="H20761">
        <v>520</v>
      </c>
      <c r="I20761" s="3" t="s">
        <v>1368</v>
      </c>
      <c r="J20761">
        <v>41</v>
      </c>
      <c r="K20761" s="4">
        <v>2.3414351851851853E-2</v>
      </c>
      <c r="L20761" s="3" t="s">
        <v>1375</v>
      </c>
      <c r="M20761" t="b">
        <v>0</v>
      </c>
      <c r="N20761" s="3" t="s">
        <v>66</v>
      </c>
      <c r="O20761" s="3" t="s">
        <v>1368</v>
      </c>
      <c r="P20761">
        <v>2023</v>
      </c>
      <c r="Q20761" s="3" t="s">
        <v>1370</v>
      </c>
      <c r="R20761">
        <v>30.827602561062367</v>
      </c>
      <c r="S20761">
        <v>2.4306378942376097</v>
      </c>
    </row>
    <row r="20762" spans="1:19" x14ac:dyDescent="0.25">
      <c r="A20762" s="3" t="s">
        <v>64620</v>
      </c>
      <c r="B20762" s="3" t="s">
        <v>67</v>
      </c>
      <c r="C20762" s="3" t="s">
        <v>64621</v>
      </c>
      <c r="D20762" s="3" t="s">
        <v>62121</v>
      </c>
      <c r="E20762" s="3" t="s">
        <v>63286</v>
      </c>
      <c r="F20762" s="2">
        <v>43845.503020833334</v>
      </c>
      <c r="G20762">
        <v>21525</v>
      </c>
      <c r="H20762">
        <v>697</v>
      </c>
      <c r="I20762" s="3" t="s">
        <v>1368</v>
      </c>
      <c r="J20762">
        <v>32</v>
      </c>
      <c r="K20762" s="4">
        <v>9.6435185185185179E-2</v>
      </c>
      <c r="L20762" s="3" t="s">
        <v>1375</v>
      </c>
      <c r="M20762" t="b">
        <v>0</v>
      </c>
      <c r="N20762" s="3" t="s">
        <v>66</v>
      </c>
      <c r="O20762" s="3" t="s">
        <v>1368</v>
      </c>
      <c r="P20762">
        <v>8332</v>
      </c>
      <c r="Q20762" s="3" t="s">
        <v>1381</v>
      </c>
      <c r="R20762">
        <v>32.38095238095238</v>
      </c>
      <c r="S20762">
        <v>1.4866434378629501</v>
      </c>
    </row>
    <row r="20763" spans="1:19" x14ac:dyDescent="0.25">
      <c r="A20763" s="3" t="s">
        <v>64622</v>
      </c>
      <c r="B20763" s="3" t="s">
        <v>67</v>
      </c>
      <c r="C20763" s="3" t="s">
        <v>64623</v>
      </c>
      <c r="D20763" s="3" t="s">
        <v>62699</v>
      </c>
      <c r="E20763" s="3" t="s">
        <v>62108</v>
      </c>
      <c r="F20763" s="2">
        <v>44034.375196759262</v>
      </c>
      <c r="G20763">
        <v>2629</v>
      </c>
      <c r="H20763">
        <v>145</v>
      </c>
      <c r="I20763" s="3" t="s">
        <v>1368</v>
      </c>
      <c r="J20763">
        <v>10</v>
      </c>
      <c r="K20763" s="4">
        <v>1.1689814814814814E-2</v>
      </c>
      <c r="L20763" s="3" t="s">
        <v>1375</v>
      </c>
      <c r="M20763" t="b">
        <v>0</v>
      </c>
      <c r="N20763" s="3" t="s">
        <v>66</v>
      </c>
      <c r="O20763" s="3" t="s">
        <v>1368</v>
      </c>
      <c r="P20763">
        <v>1010</v>
      </c>
      <c r="Q20763" s="3" t="s">
        <v>1381</v>
      </c>
      <c r="R20763">
        <v>55.154050969950553</v>
      </c>
      <c r="S20763">
        <v>3.8037276531000379</v>
      </c>
    </row>
    <row r="20764" spans="1:19" x14ac:dyDescent="0.25">
      <c r="A20764" s="3" t="s">
        <v>64624</v>
      </c>
      <c r="B20764" s="3" t="s">
        <v>67</v>
      </c>
      <c r="C20764" s="3" t="s">
        <v>64625</v>
      </c>
      <c r="D20764" s="3" t="s">
        <v>62249</v>
      </c>
      <c r="E20764" s="3" t="s">
        <v>62196</v>
      </c>
      <c r="F20764" s="2">
        <v>44788.391701388886</v>
      </c>
      <c r="G20764">
        <v>7089</v>
      </c>
      <c r="H20764">
        <v>387</v>
      </c>
      <c r="I20764" s="3" t="s">
        <v>1368</v>
      </c>
      <c r="J20764">
        <v>49</v>
      </c>
      <c r="K20764" s="4">
        <v>2.2129629629629631E-2</v>
      </c>
      <c r="L20764" s="3" t="s">
        <v>1375</v>
      </c>
      <c r="M20764" t="b">
        <v>0</v>
      </c>
      <c r="N20764" s="3" t="s">
        <v>66</v>
      </c>
      <c r="O20764" s="3" t="s">
        <v>1368</v>
      </c>
      <c r="P20764">
        <v>1912</v>
      </c>
      <c r="Q20764" s="3" t="s">
        <v>1395</v>
      </c>
      <c r="R20764">
        <v>54.591620820990272</v>
      </c>
      <c r="S20764">
        <v>6.9121173649315839</v>
      </c>
    </row>
    <row r="20765" spans="1:19" x14ac:dyDescent="0.25">
      <c r="A20765" s="3" t="s">
        <v>64626</v>
      </c>
      <c r="B20765" s="3" t="s">
        <v>67</v>
      </c>
      <c r="C20765" s="3" t="s">
        <v>64627</v>
      </c>
      <c r="D20765" s="3" t="s">
        <v>64628</v>
      </c>
      <c r="E20765" s="3" t="s">
        <v>62093</v>
      </c>
      <c r="F20765" s="2">
        <v>45619.083761574075</v>
      </c>
      <c r="G20765">
        <v>20219</v>
      </c>
      <c r="H20765">
        <v>827</v>
      </c>
      <c r="I20765" s="3" t="s">
        <v>1368</v>
      </c>
      <c r="J20765">
        <v>59</v>
      </c>
      <c r="K20765" s="4">
        <v>2.0347222222222221E-2</v>
      </c>
      <c r="L20765" s="3" t="s">
        <v>1375</v>
      </c>
      <c r="M20765" t="b">
        <v>0</v>
      </c>
      <c r="N20765" s="3" t="s">
        <v>66</v>
      </c>
      <c r="O20765" s="3" t="s">
        <v>1368</v>
      </c>
      <c r="P20765">
        <v>1758</v>
      </c>
      <c r="Q20765" s="3" t="s">
        <v>1386</v>
      </c>
      <c r="R20765">
        <v>40.902121766655128</v>
      </c>
      <c r="S20765">
        <v>2.9180473811761214</v>
      </c>
    </row>
    <row r="20766" spans="1:19" x14ac:dyDescent="0.25">
      <c r="A20766" s="3" t="s">
        <v>64629</v>
      </c>
      <c r="B20766" s="3" t="s">
        <v>67</v>
      </c>
      <c r="C20766" s="3" t="s">
        <v>64630</v>
      </c>
      <c r="D20766" s="3" t="s">
        <v>64631</v>
      </c>
      <c r="E20766" s="3" t="s">
        <v>62180</v>
      </c>
      <c r="F20766" s="2">
        <v>44207.375289351854</v>
      </c>
      <c r="G20766">
        <v>9350</v>
      </c>
      <c r="H20766">
        <v>597</v>
      </c>
      <c r="I20766" s="3" t="s">
        <v>1368</v>
      </c>
      <c r="J20766">
        <v>35</v>
      </c>
      <c r="K20766" s="4">
        <v>2.0648148148148148E-2</v>
      </c>
      <c r="L20766" s="3" t="s">
        <v>1375</v>
      </c>
      <c r="M20766" t="b">
        <v>0</v>
      </c>
      <c r="N20766" s="3" t="s">
        <v>66</v>
      </c>
      <c r="O20766" s="3" t="s">
        <v>1368</v>
      </c>
      <c r="P20766">
        <v>1784</v>
      </c>
      <c r="Q20766" s="3" t="s">
        <v>1395</v>
      </c>
      <c r="R20766">
        <v>63.850267379679138</v>
      </c>
      <c r="S20766">
        <v>3.7433155080213902</v>
      </c>
    </row>
    <row r="20767" spans="1:19" x14ac:dyDescent="0.25">
      <c r="A20767" s="3" t="s">
        <v>64632</v>
      </c>
      <c r="B20767" s="3" t="s">
        <v>67</v>
      </c>
      <c r="C20767" s="3" t="s">
        <v>64633</v>
      </c>
      <c r="D20767" s="3" t="s">
        <v>62315</v>
      </c>
      <c r="E20767" s="3" t="s">
        <v>62097</v>
      </c>
      <c r="F20767" s="2">
        <v>44899.375150462962</v>
      </c>
      <c r="G20767">
        <v>15729</v>
      </c>
      <c r="H20767">
        <v>1051</v>
      </c>
      <c r="I20767" s="3" t="s">
        <v>1368</v>
      </c>
      <c r="J20767">
        <v>53</v>
      </c>
      <c r="K20767" s="4">
        <v>1.5243055555555555E-2</v>
      </c>
      <c r="L20767" s="3" t="s">
        <v>1375</v>
      </c>
      <c r="M20767" t="b">
        <v>0</v>
      </c>
      <c r="N20767" s="3" t="s">
        <v>66</v>
      </c>
      <c r="O20767" s="3" t="s">
        <v>1368</v>
      </c>
      <c r="P20767">
        <v>1317</v>
      </c>
      <c r="Q20767" s="3" t="s">
        <v>1416</v>
      </c>
      <c r="R20767">
        <v>66.819251064911953</v>
      </c>
      <c r="S20767">
        <v>3.3695721279165873</v>
      </c>
    </row>
    <row r="20768" spans="1:19" x14ac:dyDescent="0.25">
      <c r="A20768" s="3" t="s">
        <v>64634</v>
      </c>
      <c r="B20768" s="3" t="s">
        <v>67</v>
      </c>
      <c r="C20768" s="3" t="s">
        <v>64635</v>
      </c>
      <c r="D20768" s="3" t="s">
        <v>62121</v>
      </c>
      <c r="E20768" s="3" t="s">
        <v>63286</v>
      </c>
      <c r="F20768" s="2">
        <v>43860.537453703706</v>
      </c>
      <c r="G20768">
        <v>15606</v>
      </c>
      <c r="H20768">
        <v>569</v>
      </c>
      <c r="I20768" s="3" t="s">
        <v>1368</v>
      </c>
      <c r="J20768">
        <v>18</v>
      </c>
      <c r="K20768" s="4">
        <v>9.1631944444444446E-2</v>
      </c>
      <c r="L20768" s="3" t="s">
        <v>1375</v>
      </c>
      <c r="M20768" t="b">
        <v>0</v>
      </c>
      <c r="N20768" s="3" t="s">
        <v>66</v>
      </c>
      <c r="O20768" s="3" t="s">
        <v>1368</v>
      </c>
      <c r="P20768">
        <v>7917</v>
      </c>
      <c r="Q20768" s="3" t="s">
        <v>1407</v>
      </c>
      <c r="R20768">
        <v>36.460335768294243</v>
      </c>
      <c r="S20768">
        <v>1.1534025374855825</v>
      </c>
    </row>
    <row r="20769" spans="1:19" x14ac:dyDescent="0.25">
      <c r="A20769" s="3" t="s">
        <v>64636</v>
      </c>
      <c r="B20769" s="3" t="s">
        <v>67</v>
      </c>
      <c r="C20769" s="3" t="s">
        <v>64637</v>
      </c>
      <c r="D20769" s="3" t="s">
        <v>62799</v>
      </c>
      <c r="E20769" s="3" t="s">
        <v>62097</v>
      </c>
      <c r="F20769" s="2">
        <v>45077.375069444446</v>
      </c>
      <c r="G20769">
        <v>8865</v>
      </c>
      <c r="H20769">
        <v>632</v>
      </c>
      <c r="I20769" s="3" t="s">
        <v>1368</v>
      </c>
      <c r="J20769">
        <v>115</v>
      </c>
      <c r="K20769" s="4">
        <v>3.2708333333333332E-2</v>
      </c>
      <c r="L20769" s="3" t="s">
        <v>1375</v>
      </c>
      <c r="M20769" t="b">
        <v>0</v>
      </c>
      <c r="N20769" s="3" t="s">
        <v>66</v>
      </c>
      <c r="O20769" s="3" t="s">
        <v>1368</v>
      </c>
      <c r="P20769">
        <v>2826</v>
      </c>
      <c r="Q20769" s="3" t="s">
        <v>1381</v>
      </c>
      <c r="R20769">
        <v>71.291596164692606</v>
      </c>
      <c r="S20769">
        <v>12.972363226170334</v>
      </c>
    </row>
    <row r="20770" spans="1:19" x14ac:dyDescent="0.25">
      <c r="A20770" s="3" t="s">
        <v>64638</v>
      </c>
      <c r="B20770" s="3" t="s">
        <v>67</v>
      </c>
      <c r="C20770" s="3" t="s">
        <v>64639</v>
      </c>
      <c r="D20770" s="3" t="s">
        <v>63246</v>
      </c>
      <c r="E20770" s="3" t="s">
        <v>63247</v>
      </c>
      <c r="F20770" s="2">
        <v>44039.083425925928</v>
      </c>
      <c r="G20770">
        <v>747</v>
      </c>
      <c r="H20770">
        <v>49</v>
      </c>
      <c r="I20770" s="3" t="s">
        <v>1368</v>
      </c>
      <c r="J20770">
        <v>4</v>
      </c>
      <c r="K20770" s="4">
        <v>2.8946759259259259E-2</v>
      </c>
      <c r="L20770" s="3" t="s">
        <v>1375</v>
      </c>
      <c r="M20770" t="b">
        <v>0</v>
      </c>
      <c r="N20770" s="3" t="s">
        <v>66</v>
      </c>
      <c r="O20770" s="3" t="s">
        <v>1368</v>
      </c>
      <c r="P20770">
        <v>2501</v>
      </c>
      <c r="Q20770" s="3" t="s">
        <v>1395</v>
      </c>
      <c r="R20770">
        <v>65.595716198125828</v>
      </c>
      <c r="S20770">
        <v>5.3547523427041499</v>
      </c>
    </row>
    <row r="20771" spans="1:19" x14ac:dyDescent="0.25">
      <c r="A20771" s="3" t="s">
        <v>64640</v>
      </c>
      <c r="B20771" s="3" t="s">
        <v>67</v>
      </c>
      <c r="C20771" s="3" t="s">
        <v>64641</v>
      </c>
      <c r="D20771" s="3" t="s">
        <v>62429</v>
      </c>
      <c r="E20771" s="3" t="s">
        <v>62273</v>
      </c>
      <c r="F20771" s="2">
        <v>44742.083391203705</v>
      </c>
      <c r="G20771">
        <v>7001</v>
      </c>
      <c r="H20771">
        <v>417</v>
      </c>
      <c r="I20771" s="3" t="s">
        <v>1368</v>
      </c>
      <c r="J20771">
        <v>21</v>
      </c>
      <c r="K20771" s="4">
        <v>2.2453703703703705E-2</v>
      </c>
      <c r="L20771" s="3" t="s">
        <v>1375</v>
      </c>
      <c r="M20771" t="b">
        <v>0</v>
      </c>
      <c r="N20771" s="3" t="s">
        <v>66</v>
      </c>
      <c r="O20771" s="3" t="s">
        <v>1368</v>
      </c>
      <c r="P20771">
        <v>1940</v>
      </c>
      <c r="Q20771" s="3" t="s">
        <v>1407</v>
      </c>
      <c r="R20771">
        <v>59.562919582916727</v>
      </c>
      <c r="S20771">
        <v>2.9995714897871735</v>
      </c>
    </row>
    <row r="20772" spans="1:19" x14ac:dyDescent="0.25">
      <c r="A20772" s="3" t="s">
        <v>64642</v>
      </c>
      <c r="B20772" s="3" t="s">
        <v>67</v>
      </c>
      <c r="C20772" s="3" t="s">
        <v>64643</v>
      </c>
      <c r="D20772" s="3" t="s">
        <v>64083</v>
      </c>
      <c r="E20772" s="3" t="s">
        <v>62961</v>
      </c>
      <c r="F20772" s="2">
        <v>44787.218113425923</v>
      </c>
      <c r="G20772">
        <v>3874</v>
      </c>
      <c r="H20772">
        <v>233</v>
      </c>
      <c r="I20772" s="3" t="s">
        <v>1368</v>
      </c>
      <c r="J20772">
        <v>31</v>
      </c>
      <c r="K20772" s="4">
        <v>2.6284722222222223E-2</v>
      </c>
      <c r="L20772" s="3" t="s">
        <v>1375</v>
      </c>
      <c r="M20772" t="b">
        <v>0</v>
      </c>
      <c r="N20772" s="3" t="s">
        <v>66</v>
      </c>
      <c r="O20772" s="3" t="s">
        <v>1368</v>
      </c>
      <c r="P20772">
        <v>2271</v>
      </c>
      <c r="Q20772" s="3" t="s">
        <v>1416</v>
      </c>
      <c r="R20772">
        <v>60.14455343314404</v>
      </c>
      <c r="S20772">
        <v>8.0020650490449157</v>
      </c>
    </row>
    <row r="20773" spans="1:19" x14ac:dyDescent="0.25">
      <c r="A20773" s="3" t="s">
        <v>64644</v>
      </c>
      <c r="B20773" s="3" t="s">
        <v>67</v>
      </c>
      <c r="C20773" s="3" t="s">
        <v>64645</v>
      </c>
      <c r="D20773" s="3" t="s">
        <v>64646</v>
      </c>
      <c r="E20773" s="3" t="s">
        <v>62180</v>
      </c>
      <c r="F20773" s="2">
        <v>44221.375231481485</v>
      </c>
      <c r="G20773">
        <v>9767</v>
      </c>
      <c r="H20773">
        <v>573</v>
      </c>
      <c r="I20773" s="3" t="s">
        <v>1368</v>
      </c>
      <c r="J20773">
        <v>41</v>
      </c>
      <c r="K20773" s="4">
        <v>1.7824074074074076E-2</v>
      </c>
      <c r="L20773" s="3" t="s">
        <v>1375</v>
      </c>
      <c r="M20773" t="b">
        <v>0</v>
      </c>
      <c r="N20773" s="3" t="s">
        <v>66</v>
      </c>
      <c r="O20773" s="3" t="s">
        <v>1368</v>
      </c>
      <c r="P20773">
        <v>1540</v>
      </c>
      <c r="Q20773" s="3" t="s">
        <v>1395</v>
      </c>
      <c r="R20773">
        <v>58.666939694890957</v>
      </c>
      <c r="S20773">
        <v>4.1978089485000512</v>
      </c>
    </row>
    <row r="20774" spans="1:19" x14ac:dyDescent="0.25">
      <c r="A20774" s="3" t="s">
        <v>64647</v>
      </c>
      <c r="B20774" s="3" t="s">
        <v>67</v>
      </c>
      <c r="C20774" s="3" t="s">
        <v>64648</v>
      </c>
      <c r="D20774" s="3" t="s">
        <v>64649</v>
      </c>
      <c r="E20774" s="3" t="s">
        <v>62180</v>
      </c>
      <c r="F20774" s="2">
        <v>44196.375138888892</v>
      </c>
      <c r="G20774">
        <v>10433</v>
      </c>
      <c r="H20774">
        <v>543</v>
      </c>
      <c r="I20774" s="3" t="s">
        <v>1368</v>
      </c>
      <c r="J20774">
        <v>61</v>
      </c>
      <c r="K20774" s="4">
        <v>2.3379629629629629E-2</v>
      </c>
      <c r="L20774" s="3" t="s">
        <v>1375</v>
      </c>
      <c r="M20774" t="b">
        <v>0</v>
      </c>
      <c r="N20774" s="3" t="s">
        <v>66</v>
      </c>
      <c r="O20774" s="3" t="s">
        <v>1368</v>
      </c>
      <c r="P20774">
        <v>2020</v>
      </c>
      <c r="Q20774" s="3" t="s">
        <v>1407</v>
      </c>
      <c r="R20774">
        <v>52.046391258506667</v>
      </c>
      <c r="S20774">
        <v>5.8468321671618897</v>
      </c>
    </row>
    <row r="20775" spans="1:19" x14ac:dyDescent="0.25">
      <c r="A20775" s="3" t="s">
        <v>64650</v>
      </c>
      <c r="B20775" s="3" t="s">
        <v>67</v>
      </c>
      <c r="C20775" s="3" t="s">
        <v>64651</v>
      </c>
      <c r="D20775" s="3" t="s">
        <v>64652</v>
      </c>
      <c r="E20775" s="3" t="s">
        <v>62323</v>
      </c>
      <c r="F20775" s="2">
        <v>44863.375428240739</v>
      </c>
      <c r="G20775">
        <v>5165</v>
      </c>
      <c r="H20775">
        <v>289</v>
      </c>
      <c r="I20775" s="3" t="s">
        <v>1368</v>
      </c>
      <c r="J20775">
        <v>9</v>
      </c>
      <c r="K20775" s="4">
        <v>2.074074074074074E-2</v>
      </c>
      <c r="L20775" s="3" t="s">
        <v>1375</v>
      </c>
      <c r="M20775" t="b">
        <v>0</v>
      </c>
      <c r="N20775" s="3" t="s">
        <v>66</v>
      </c>
      <c r="O20775" s="3" t="s">
        <v>1368</v>
      </c>
      <c r="P20775">
        <v>1792</v>
      </c>
      <c r="Q20775" s="3" t="s">
        <v>1386</v>
      </c>
      <c r="R20775">
        <v>55.953533397870281</v>
      </c>
      <c r="S20775">
        <v>1.7424975798644724</v>
      </c>
    </row>
    <row r="20776" spans="1:19" x14ac:dyDescent="0.25">
      <c r="A20776" s="3" t="s">
        <v>64653</v>
      </c>
      <c r="B20776" s="3" t="s">
        <v>67</v>
      </c>
      <c r="C20776" s="3" t="s">
        <v>64654</v>
      </c>
      <c r="D20776" s="3" t="s">
        <v>64655</v>
      </c>
      <c r="E20776" s="3" t="s">
        <v>64119</v>
      </c>
      <c r="F20776" s="2">
        <v>44470.397766203707</v>
      </c>
      <c r="G20776">
        <v>11798</v>
      </c>
      <c r="H20776">
        <v>528</v>
      </c>
      <c r="I20776" s="3" t="s">
        <v>1368</v>
      </c>
      <c r="J20776">
        <v>31</v>
      </c>
      <c r="K20776" s="4">
        <v>8.2638888888888883E-3</v>
      </c>
      <c r="L20776" s="3" t="s">
        <v>1375</v>
      </c>
      <c r="M20776" t="b">
        <v>0</v>
      </c>
      <c r="N20776" s="3" t="s">
        <v>66</v>
      </c>
      <c r="O20776" s="3" t="s">
        <v>1368</v>
      </c>
      <c r="P20776">
        <v>714</v>
      </c>
      <c r="Q20776" s="3" t="s">
        <v>1370</v>
      </c>
      <c r="R20776">
        <v>44.753348025088997</v>
      </c>
      <c r="S20776">
        <v>2.6275639938972706</v>
      </c>
    </row>
    <row r="20777" spans="1:19" x14ac:dyDescent="0.25">
      <c r="A20777" s="3" t="s">
        <v>64656</v>
      </c>
      <c r="B20777" s="3" t="s">
        <v>67</v>
      </c>
      <c r="C20777" s="3" t="s">
        <v>64657</v>
      </c>
      <c r="D20777" s="3" t="s">
        <v>64658</v>
      </c>
      <c r="E20777" s="3" t="s">
        <v>62093</v>
      </c>
      <c r="F20777" s="2">
        <v>45590.37605324074</v>
      </c>
      <c r="G20777">
        <v>14234</v>
      </c>
      <c r="H20777">
        <v>904</v>
      </c>
      <c r="I20777" s="3" t="s">
        <v>1368</v>
      </c>
      <c r="J20777">
        <v>45</v>
      </c>
      <c r="K20777" s="4">
        <v>3.0497685185185187E-2</v>
      </c>
      <c r="L20777" s="3" t="s">
        <v>1375</v>
      </c>
      <c r="M20777" t="b">
        <v>0</v>
      </c>
      <c r="N20777" s="3" t="s">
        <v>66</v>
      </c>
      <c r="O20777" s="3" t="s">
        <v>1368</v>
      </c>
      <c r="P20777">
        <v>2635</v>
      </c>
      <c r="Q20777" s="3" t="s">
        <v>1370</v>
      </c>
      <c r="R20777">
        <v>63.509905859210349</v>
      </c>
      <c r="S20777">
        <v>3.1614444288323731</v>
      </c>
    </row>
    <row r="20778" spans="1:19" x14ac:dyDescent="0.25">
      <c r="A20778" s="3" t="s">
        <v>64659</v>
      </c>
      <c r="B20778" s="3" t="s">
        <v>67</v>
      </c>
      <c r="C20778" s="3" t="s">
        <v>64660</v>
      </c>
      <c r="D20778" s="3" t="s">
        <v>64661</v>
      </c>
      <c r="E20778" s="3" t="s">
        <v>62196</v>
      </c>
      <c r="F20778" s="2">
        <v>44764.375428240739</v>
      </c>
      <c r="G20778">
        <v>7372</v>
      </c>
      <c r="H20778">
        <v>307</v>
      </c>
      <c r="I20778" s="3" t="s">
        <v>1368</v>
      </c>
      <c r="J20778">
        <v>45</v>
      </c>
      <c r="K20778" s="4">
        <v>7.5462962962962966E-3</v>
      </c>
      <c r="L20778" s="3" t="s">
        <v>1375</v>
      </c>
      <c r="M20778" t="b">
        <v>0</v>
      </c>
      <c r="N20778" s="3" t="s">
        <v>66</v>
      </c>
      <c r="O20778" s="3" t="s">
        <v>1368</v>
      </c>
      <c r="P20778">
        <v>652</v>
      </c>
      <c r="Q20778" s="3" t="s">
        <v>1370</v>
      </c>
      <c r="R20778">
        <v>41.644058600108515</v>
      </c>
      <c r="S20778">
        <v>6.1041779706999453</v>
      </c>
    </row>
    <row r="20779" spans="1:19" x14ac:dyDescent="0.25">
      <c r="A20779" s="3" t="s">
        <v>64662</v>
      </c>
      <c r="B20779" s="3" t="s">
        <v>67</v>
      </c>
      <c r="C20779" s="3" t="s">
        <v>64663</v>
      </c>
      <c r="D20779" s="3" t="s">
        <v>62121</v>
      </c>
      <c r="E20779" s="3" t="s">
        <v>1368</v>
      </c>
      <c r="F20779" s="2">
        <v>43915.586655092593</v>
      </c>
      <c r="G20779">
        <v>6085</v>
      </c>
      <c r="H20779">
        <v>200</v>
      </c>
      <c r="I20779" s="3" t="s">
        <v>1368</v>
      </c>
      <c r="J20779">
        <v>7</v>
      </c>
      <c r="K20779" s="4">
        <v>5.078703703703704E-2</v>
      </c>
      <c r="L20779" s="3" t="s">
        <v>1375</v>
      </c>
      <c r="M20779" t="b">
        <v>0</v>
      </c>
      <c r="N20779" s="3" t="s">
        <v>66</v>
      </c>
      <c r="O20779" s="3" t="s">
        <v>1368</v>
      </c>
      <c r="P20779">
        <v>4388</v>
      </c>
      <c r="Q20779" s="3" t="s">
        <v>1381</v>
      </c>
      <c r="R20779">
        <v>32.867707477403457</v>
      </c>
      <c r="S20779">
        <v>1.1503697617091206</v>
      </c>
    </row>
    <row r="20780" spans="1:19" x14ac:dyDescent="0.25">
      <c r="A20780" s="3" t="s">
        <v>64664</v>
      </c>
      <c r="B20780" s="3" t="s">
        <v>67</v>
      </c>
      <c r="C20780" s="3" t="s">
        <v>64665</v>
      </c>
      <c r="D20780" s="3" t="s">
        <v>64666</v>
      </c>
      <c r="E20780" s="3" t="s">
        <v>63217</v>
      </c>
      <c r="F20780" s="2">
        <v>44492.375023148146</v>
      </c>
      <c r="G20780">
        <v>12581</v>
      </c>
      <c r="H20780">
        <v>523</v>
      </c>
      <c r="I20780" s="3" t="s">
        <v>1368</v>
      </c>
      <c r="J20780">
        <v>30</v>
      </c>
      <c r="K20780" s="4">
        <v>1.7291666666666667E-2</v>
      </c>
      <c r="L20780" s="3" t="s">
        <v>1375</v>
      </c>
      <c r="M20780" t="b">
        <v>0</v>
      </c>
      <c r="N20780" s="3" t="s">
        <v>66</v>
      </c>
      <c r="O20780" s="3" t="s">
        <v>1368</v>
      </c>
      <c r="P20780">
        <v>1494</v>
      </c>
      <c r="Q20780" s="3" t="s">
        <v>1386</v>
      </c>
      <c r="R20780">
        <v>41.570622367061446</v>
      </c>
      <c r="S20780">
        <v>2.3845481281297194</v>
      </c>
    </row>
    <row r="20781" spans="1:19" x14ac:dyDescent="0.25">
      <c r="A20781" s="3" t="s">
        <v>64667</v>
      </c>
      <c r="B20781" s="3" t="s">
        <v>67</v>
      </c>
      <c r="C20781" s="3" t="s">
        <v>64668</v>
      </c>
      <c r="D20781" s="3" t="s">
        <v>62220</v>
      </c>
      <c r="E20781" s="3" t="s">
        <v>62192</v>
      </c>
      <c r="F20781" s="2">
        <v>44950.102673611109</v>
      </c>
      <c r="G20781">
        <v>4281</v>
      </c>
      <c r="H20781">
        <v>264</v>
      </c>
      <c r="I20781" s="3" t="s">
        <v>1368</v>
      </c>
      <c r="J20781">
        <v>17</v>
      </c>
      <c r="K20781" s="4">
        <v>4.0347222222222222E-2</v>
      </c>
      <c r="L20781" s="3" t="s">
        <v>1375</v>
      </c>
      <c r="M20781" t="b">
        <v>0</v>
      </c>
      <c r="N20781" s="3" t="s">
        <v>66</v>
      </c>
      <c r="O20781" s="3" t="s">
        <v>1368</v>
      </c>
      <c r="P20781">
        <v>3486</v>
      </c>
      <c r="Q20781" s="3" t="s">
        <v>1376</v>
      </c>
      <c r="R20781">
        <v>61.667834618079894</v>
      </c>
      <c r="S20781">
        <v>3.9710348049521138</v>
      </c>
    </row>
    <row r="20782" spans="1:19" x14ac:dyDescent="0.25">
      <c r="A20782" s="3" t="s">
        <v>64669</v>
      </c>
      <c r="B20782" s="3" t="s">
        <v>67</v>
      </c>
      <c r="C20782" s="3" t="s">
        <v>64670</v>
      </c>
      <c r="D20782" s="3" t="s">
        <v>63055</v>
      </c>
      <c r="E20782" s="3" t="s">
        <v>62192</v>
      </c>
      <c r="F20782" s="2">
        <v>44665.09375</v>
      </c>
      <c r="G20782">
        <v>3455</v>
      </c>
      <c r="H20782">
        <v>202</v>
      </c>
      <c r="I20782" s="3" t="s">
        <v>1368</v>
      </c>
      <c r="J20782">
        <v>13</v>
      </c>
      <c r="K20782" s="4">
        <v>1.8483796296296297E-2</v>
      </c>
      <c r="L20782" s="3" t="s">
        <v>1375</v>
      </c>
      <c r="M20782" t="b">
        <v>0</v>
      </c>
      <c r="N20782" s="3" t="s">
        <v>66</v>
      </c>
      <c r="O20782" s="3" t="s">
        <v>1368</v>
      </c>
      <c r="P20782">
        <v>1597</v>
      </c>
      <c r="Q20782" s="3" t="s">
        <v>1407</v>
      </c>
      <c r="R20782">
        <v>58.465991316931984</v>
      </c>
      <c r="S20782">
        <v>3.7626628075253254</v>
      </c>
    </row>
    <row r="20783" spans="1:19" x14ac:dyDescent="0.25">
      <c r="A20783" s="3" t="s">
        <v>64671</v>
      </c>
      <c r="B20783" s="3" t="s">
        <v>67</v>
      </c>
      <c r="C20783" s="3" t="s">
        <v>64672</v>
      </c>
      <c r="D20783" s="3" t="s">
        <v>62229</v>
      </c>
      <c r="E20783" s="3" t="s">
        <v>64673</v>
      </c>
      <c r="F20783" s="2">
        <v>43507.486226851855</v>
      </c>
      <c r="G20783">
        <v>1002</v>
      </c>
      <c r="H20783">
        <v>36</v>
      </c>
      <c r="I20783" s="3" t="s">
        <v>1368</v>
      </c>
      <c r="J20783">
        <v>6</v>
      </c>
      <c r="K20783" s="4">
        <v>3.3483796296296296E-2</v>
      </c>
      <c r="L20783" s="3" t="s">
        <v>1375</v>
      </c>
      <c r="M20783" t="b">
        <v>0</v>
      </c>
      <c r="N20783" s="3" t="s">
        <v>66</v>
      </c>
      <c r="O20783" s="3" t="s">
        <v>1368</v>
      </c>
      <c r="P20783">
        <v>2893</v>
      </c>
      <c r="Q20783" s="3" t="s">
        <v>1395</v>
      </c>
      <c r="R20783">
        <v>35.928143712574851</v>
      </c>
      <c r="S20783">
        <v>5.9880239520958085</v>
      </c>
    </row>
    <row r="20784" spans="1:19" x14ac:dyDescent="0.25">
      <c r="A20784" s="3" t="s">
        <v>64674</v>
      </c>
      <c r="B20784" s="3" t="s">
        <v>67</v>
      </c>
      <c r="C20784" s="3" t="s">
        <v>64675</v>
      </c>
      <c r="D20784" s="3" t="s">
        <v>62187</v>
      </c>
      <c r="E20784" s="3" t="s">
        <v>62188</v>
      </c>
      <c r="F20784" s="2">
        <v>44846.083356481482</v>
      </c>
      <c r="G20784">
        <v>5051</v>
      </c>
      <c r="H20784">
        <v>260</v>
      </c>
      <c r="I20784" s="3" t="s">
        <v>1368</v>
      </c>
      <c r="J20784">
        <v>9</v>
      </c>
      <c r="K20784" s="4">
        <v>3.5335648148148151E-2</v>
      </c>
      <c r="L20784" s="3" t="s">
        <v>1375</v>
      </c>
      <c r="M20784" t="b">
        <v>0</v>
      </c>
      <c r="N20784" s="3" t="s">
        <v>66</v>
      </c>
      <c r="O20784" s="3" t="s">
        <v>1368</v>
      </c>
      <c r="P20784">
        <v>3053</v>
      </c>
      <c r="Q20784" s="3" t="s">
        <v>1381</v>
      </c>
      <c r="R20784">
        <v>51.474955454365471</v>
      </c>
      <c r="S20784">
        <v>1.781825381112651</v>
      </c>
    </row>
    <row r="20785" spans="1:19" x14ac:dyDescent="0.25">
      <c r="A20785" s="3" t="s">
        <v>64676</v>
      </c>
      <c r="B20785" s="3" t="s">
        <v>67</v>
      </c>
      <c r="C20785" s="3" t="s">
        <v>64677</v>
      </c>
      <c r="D20785" s="3" t="s">
        <v>64678</v>
      </c>
      <c r="E20785" s="3" t="s">
        <v>64679</v>
      </c>
      <c r="F20785" s="2">
        <v>44520.083506944444</v>
      </c>
      <c r="G20785">
        <v>61417</v>
      </c>
      <c r="H20785">
        <v>940</v>
      </c>
      <c r="I20785" s="3" t="s">
        <v>1368</v>
      </c>
      <c r="J20785">
        <v>69</v>
      </c>
      <c r="K20785" s="4">
        <v>1.3078703703703703E-2</v>
      </c>
      <c r="L20785" s="3" t="s">
        <v>1375</v>
      </c>
      <c r="M20785" t="b">
        <v>0</v>
      </c>
      <c r="N20785" s="3" t="s">
        <v>66</v>
      </c>
      <c r="O20785" s="3" t="s">
        <v>1368</v>
      </c>
      <c r="P20785">
        <v>1130</v>
      </c>
      <c r="Q20785" s="3" t="s">
        <v>1386</v>
      </c>
      <c r="R20785">
        <v>15.305208655583959</v>
      </c>
      <c r="S20785">
        <v>1.1234674438673333</v>
      </c>
    </row>
    <row r="20786" spans="1:19" x14ac:dyDescent="0.25">
      <c r="A20786" s="3" t="s">
        <v>64680</v>
      </c>
      <c r="B20786" s="3" t="s">
        <v>67</v>
      </c>
      <c r="C20786" s="3" t="s">
        <v>64681</v>
      </c>
      <c r="D20786" s="3" t="s">
        <v>64682</v>
      </c>
      <c r="E20786" s="3" t="s">
        <v>62180</v>
      </c>
      <c r="F20786" s="2">
        <v>44189.375081018516</v>
      </c>
      <c r="G20786">
        <v>10143</v>
      </c>
      <c r="H20786">
        <v>634</v>
      </c>
      <c r="I20786" s="3" t="s">
        <v>1368</v>
      </c>
      <c r="J20786">
        <v>41</v>
      </c>
      <c r="K20786" s="4">
        <v>1.4409722222222223E-2</v>
      </c>
      <c r="L20786" s="3" t="s">
        <v>1375</v>
      </c>
      <c r="M20786" t="b">
        <v>0</v>
      </c>
      <c r="N20786" s="3" t="s">
        <v>66</v>
      </c>
      <c r="O20786" s="3" t="s">
        <v>1368</v>
      </c>
      <c r="P20786">
        <v>1245</v>
      </c>
      <c r="Q20786" s="3" t="s">
        <v>1407</v>
      </c>
      <c r="R20786">
        <v>62.506161885043873</v>
      </c>
      <c r="S20786">
        <v>4.0421965887804401</v>
      </c>
    </row>
    <row r="20787" spans="1:19" x14ac:dyDescent="0.25">
      <c r="A20787" s="3" t="s">
        <v>64683</v>
      </c>
      <c r="B20787" s="3" t="s">
        <v>67</v>
      </c>
      <c r="C20787" s="3" t="s">
        <v>64684</v>
      </c>
      <c r="D20787" s="3" t="s">
        <v>64685</v>
      </c>
      <c r="E20787" s="3" t="s">
        <v>62160</v>
      </c>
      <c r="F20787" s="2">
        <v>43854.083425925928</v>
      </c>
      <c r="G20787">
        <v>29316</v>
      </c>
      <c r="H20787">
        <v>1320</v>
      </c>
      <c r="I20787" s="3" t="s">
        <v>1368</v>
      </c>
      <c r="J20787">
        <v>72</v>
      </c>
      <c r="K20787" s="4">
        <v>1.2037037037037037E-2</v>
      </c>
      <c r="L20787" s="3" t="s">
        <v>1375</v>
      </c>
      <c r="M20787" t="b">
        <v>0</v>
      </c>
      <c r="N20787" s="3" t="s">
        <v>66</v>
      </c>
      <c r="O20787" s="3" t="s">
        <v>1368</v>
      </c>
      <c r="P20787">
        <v>1040</v>
      </c>
      <c r="Q20787" s="3" t="s">
        <v>1370</v>
      </c>
      <c r="R20787">
        <v>45.026606631191157</v>
      </c>
      <c r="S20787">
        <v>2.4559967253376995</v>
      </c>
    </row>
    <row r="20788" spans="1:19" x14ac:dyDescent="0.25">
      <c r="A20788" s="3" t="s">
        <v>64686</v>
      </c>
      <c r="B20788" s="3" t="s">
        <v>67</v>
      </c>
      <c r="C20788" s="3" t="s">
        <v>64687</v>
      </c>
      <c r="D20788" s="3" t="s">
        <v>64551</v>
      </c>
      <c r="E20788" s="3" t="s">
        <v>62126</v>
      </c>
      <c r="F20788" s="2">
        <v>44566.395856481482</v>
      </c>
      <c r="G20788">
        <v>12012</v>
      </c>
      <c r="H20788">
        <v>747</v>
      </c>
      <c r="I20788" s="3" t="s">
        <v>1368</v>
      </c>
      <c r="J20788">
        <v>75</v>
      </c>
      <c r="K20788" s="4">
        <v>1.954861111111111E-2</v>
      </c>
      <c r="L20788" s="3" t="s">
        <v>1375</v>
      </c>
      <c r="M20788" t="b">
        <v>0</v>
      </c>
      <c r="N20788" s="3" t="s">
        <v>66</v>
      </c>
      <c r="O20788" s="3" t="s">
        <v>1368</v>
      </c>
      <c r="P20788">
        <v>1689</v>
      </c>
      <c r="Q20788" s="3" t="s">
        <v>1381</v>
      </c>
      <c r="R20788">
        <v>62.187812187812185</v>
      </c>
      <c r="S20788">
        <v>6.2437562437562439</v>
      </c>
    </row>
    <row r="20789" spans="1:19" x14ac:dyDescent="0.25">
      <c r="A20789" s="3" t="s">
        <v>64688</v>
      </c>
      <c r="B20789" s="3" t="s">
        <v>67</v>
      </c>
      <c r="C20789" s="3" t="s">
        <v>64689</v>
      </c>
      <c r="D20789" s="3" t="s">
        <v>62681</v>
      </c>
      <c r="E20789" s="3" t="s">
        <v>62196</v>
      </c>
      <c r="F20789" s="2">
        <v>44841.3830787037</v>
      </c>
      <c r="G20789">
        <v>3234</v>
      </c>
      <c r="H20789">
        <v>223</v>
      </c>
      <c r="I20789" s="3" t="s">
        <v>1368</v>
      </c>
      <c r="J20789">
        <v>7</v>
      </c>
      <c r="K20789" s="4">
        <v>1.9039351851851852E-2</v>
      </c>
      <c r="L20789" s="3" t="s">
        <v>1375</v>
      </c>
      <c r="M20789" t="b">
        <v>0</v>
      </c>
      <c r="N20789" s="3" t="s">
        <v>66</v>
      </c>
      <c r="O20789" s="3" t="s">
        <v>1368</v>
      </c>
      <c r="P20789">
        <v>1645</v>
      </c>
      <c r="Q20789" s="3" t="s">
        <v>1370</v>
      </c>
      <c r="R20789">
        <v>68.954854669140374</v>
      </c>
      <c r="S20789">
        <v>2.1645021645021645</v>
      </c>
    </row>
    <row r="20790" spans="1:19" x14ac:dyDescent="0.25">
      <c r="A20790" s="3" t="s">
        <v>64690</v>
      </c>
      <c r="B20790" s="3" t="s">
        <v>67</v>
      </c>
      <c r="C20790" s="3" t="s">
        <v>64691</v>
      </c>
      <c r="D20790" s="3" t="s">
        <v>62379</v>
      </c>
      <c r="E20790" s="3" t="s">
        <v>62380</v>
      </c>
      <c r="F20790" s="2">
        <v>43665.114594907405</v>
      </c>
      <c r="G20790">
        <v>344</v>
      </c>
      <c r="H20790">
        <v>9</v>
      </c>
      <c r="I20790" s="3" t="s">
        <v>1368</v>
      </c>
      <c r="J20790">
        <v>1</v>
      </c>
      <c r="K20790" s="4">
        <v>2.2476851851851852E-2</v>
      </c>
      <c r="L20790" s="3" t="s">
        <v>1375</v>
      </c>
      <c r="M20790" t="b">
        <v>0</v>
      </c>
      <c r="N20790" s="3" t="s">
        <v>66</v>
      </c>
      <c r="O20790" s="3" t="s">
        <v>1368</v>
      </c>
      <c r="P20790">
        <v>1942</v>
      </c>
      <c r="Q20790" s="3" t="s">
        <v>1370</v>
      </c>
      <c r="R20790">
        <v>26.162790697674421</v>
      </c>
      <c r="S20790">
        <v>2.9069767441860463</v>
      </c>
    </row>
    <row r="20791" spans="1:19" x14ac:dyDescent="0.25">
      <c r="A20791" s="3" t="s">
        <v>64692</v>
      </c>
      <c r="B20791" s="3" t="s">
        <v>67</v>
      </c>
      <c r="C20791" s="3" t="s">
        <v>64693</v>
      </c>
      <c r="D20791" s="3" t="s">
        <v>62607</v>
      </c>
      <c r="E20791" s="3" t="s">
        <v>62496</v>
      </c>
      <c r="F20791" s="2">
        <v>44424.458437499998</v>
      </c>
      <c r="G20791">
        <v>3216</v>
      </c>
      <c r="H20791">
        <v>220</v>
      </c>
      <c r="I20791" s="3" t="s">
        <v>1368</v>
      </c>
      <c r="J20791">
        <v>25</v>
      </c>
      <c r="K20791" s="4">
        <v>2.1412037037037038E-2</v>
      </c>
      <c r="L20791" s="3" t="s">
        <v>1375</v>
      </c>
      <c r="M20791" t="b">
        <v>0</v>
      </c>
      <c r="N20791" s="3" t="s">
        <v>66</v>
      </c>
      <c r="O20791" s="3" t="s">
        <v>1368</v>
      </c>
      <c r="P20791">
        <v>1850</v>
      </c>
      <c r="Q20791" s="3" t="s">
        <v>1395</v>
      </c>
      <c r="R20791">
        <v>68.407960199004975</v>
      </c>
      <c r="S20791">
        <v>7.7736318407960203</v>
      </c>
    </row>
    <row r="20792" spans="1:19" x14ac:dyDescent="0.25">
      <c r="A20792" s="3" t="s">
        <v>64694</v>
      </c>
      <c r="B20792" s="3" t="s">
        <v>67</v>
      </c>
      <c r="C20792" s="3" t="s">
        <v>64695</v>
      </c>
      <c r="D20792" s="3" t="s">
        <v>64696</v>
      </c>
      <c r="E20792" s="3" t="s">
        <v>62093</v>
      </c>
      <c r="F20792" s="2">
        <v>45367.417129629626</v>
      </c>
      <c r="G20792">
        <v>15698</v>
      </c>
      <c r="H20792">
        <v>1029</v>
      </c>
      <c r="I20792" s="3" t="s">
        <v>1368</v>
      </c>
      <c r="J20792">
        <v>77</v>
      </c>
      <c r="K20792" s="4">
        <v>3.457175925925926E-2</v>
      </c>
      <c r="L20792" s="3" t="s">
        <v>1375</v>
      </c>
      <c r="M20792" t="b">
        <v>0</v>
      </c>
      <c r="N20792" s="3" t="s">
        <v>66</v>
      </c>
      <c r="O20792" s="3" t="s">
        <v>1368</v>
      </c>
      <c r="P20792">
        <v>2987</v>
      </c>
      <c r="Q20792" s="3" t="s">
        <v>1386</v>
      </c>
      <c r="R20792">
        <v>65.549751560708373</v>
      </c>
      <c r="S20792">
        <v>4.9050834501210341</v>
      </c>
    </row>
    <row r="20793" spans="1:19" x14ac:dyDescent="0.25">
      <c r="A20793" s="3" t="s">
        <v>64697</v>
      </c>
      <c r="B20793" s="3" t="s">
        <v>67</v>
      </c>
      <c r="C20793" s="3" t="s">
        <v>64698</v>
      </c>
      <c r="D20793" s="3" t="s">
        <v>62096</v>
      </c>
      <c r="E20793" s="3" t="s">
        <v>62097</v>
      </c>
      <c r="F20793" s="2">
        <v>45142.375092592592</v>
      </c>
      <c r="G20793">
        <v>6413</v>
      </c>
      <c r="H20793">
        <v>447</v>
      </c>
      <c r="I20793" s="3" t="s">
        <v>1368</v>
      </c>
      <c r="J20793">
        <v>38</v>
      </c>
      <c r="K20793" s="4">
        <v>1.8252314814814815E-2</v>
      </c>
      <c r="L20793" s="3" t="s">
        <v>1375</v>
      </c>
      <c r="M20793" t="b">
        <v>0</v>
      </c>
      <c r="N20793" s="3" t="s">
        <v>66</v>
      </c>
      <c r="O20793" s="3" t="s">
        <v>1368</v>
      </c>
      <c r="P20793">
        <v>1577</v>
      </c>
      <c r="Q20793" s="3" t="s">
        <v>1370</v>
      </c>
      <c r="R20793">
        <v>69.702167472321847</v>
      </c>
      <c r="S20793">
        <v>5.9254639014501791</v>
      </c>
    </row>
    <row r="20794" spans="1:19" x14ac:dyDescent="0.25">
      <c r="A20794" s="3" t="s">
        <v>64699</v>
      </c>
      <c r="B20794" s="3" t="s">
        <v>67</v>
      </c>
      <c r="C20794" s="3" t="s">
        <v>64700</v>
      </c>
      <c r="D20794" s="3" t="s">
        <v>62125</v>
      </c>
      <c r="E20794" s="3" t="s">
        <v>62126</v>
      </c>
      <c r="F20794" s="2">
        <v>44585.375196759262</v>
      </c>
      <c r="G20794">
        <v>9387</v>
      </c>
      <c r="H20794">
        <v>535</v>
      </c>
      <c r="I20794" s="3" t="s">
        <v>1368</v>
      </c>
      <c r="J20794">
        <v>106</v>
      </c>
      <c r="K20794" s="4">
        <v>2.3634259259259258E-2</v>
      </c>
      <c r="L20794" s="3" t="s">
        <v>1375</v>
      </c>
      <c r="M20794" t="b">
        <v>0</v>
      </c>
      <c r="N20794" s="3" t="s">
        <v>66</v>
      </c>
      <c r="O20794" s="3" t="s">
        <v>1368</v>
      </c>
      <c r="P20794">
        <v>2042</v>
      </c>
      <c r="Q20794" s="3" t="s">
        <v>1395</v>
      </c>
      <c r="R20794">
        <v>56.993714711835516</v>
      </c>
      <c r="S20794">
        <v>11.292212634494513</v>
      </c>
    </row>
    <row r="20795" spans="1:19" x14ac:dyDescent="0.25">
      <c r="A20795" s="3" t="s">
        <v>64701</v>
      </c>
      <c r="B20795" s="3" t="s">
        <v>67</v>
      </c>
      <c r="C20795" s="3" t="s">
        <v>64702</v>
      </c>
      <c r="D20795" s="3" t="s">
        <v>62681</v>
      </c>
      <c r="E20795" s="3" t="s">
        <v>62196</v>
      </c>
      <c r="F20795" s="2">
        <v>44840.3753125</v>
      </c>
      <c r="G20795">
        <v>2775</v>
      </c>
      <c r="H20795">
        <v>190</v>
      </c>
      <c r="I20795" s="3" t="s">
        <v>1368</v>
      </c>
      <c r="J20795">
        <v>12</v>
      </c>
      <c r="K20795" s="4">
        <v>1.7291666666666667E-2</v>
      </c>
      <c r="L20795" s="3" t="s">
        <v>1375</v>
      </c>
      <c r="M20795" t="b">
        <v>0</v>
      </c>
      <c r="N20795" s="3" t="s">
        <v>66</v>
      </c>
      <c r="O20795" s="3" t="s">
        <v>1368</v>
      </c>
      <c r="P20795">
        <v>1494</v>
      </c>
      <c r="Q20795" s="3" t="s">
        <v>1407</v>
      </c>
      <c r="R20795">
        <v>68.468468468468458</v>
      </c>
      <c r="S20795">
        <v>4.3243243243243246</v>
      </c>
    </row>
    <row r="20796" spans="1:19" x14ac:dyDescent="0.25">
      <c r="A20796" s="3" t="s">
        <v>64703</v>
      </c>
      <c r="B20796" s="3" t="s">
        <v>67</v>
      </c>
      <c r="C20796" s="3" t="s">
        <v>64704</v>
      </c>
      <c r="D20796" s="3" t="s">
        <v>64066</v>
      </c>
      <c r="E20796" s="3" t="s">
        <v>64067</v>
      </c>
      <c r="F20796" s="2">
        <v>44188.083657407406</v>
      </c>
      <c r="G20796">
        <v>24908</v>
      </c>
      <c r="H20796">
        <v>1754</v>
      </c>
      <c r="I20796" s="3" t="s">
        <v>1368</v>
      </c>
      <c r="J20796">
        <v>430</v>
      </c>
      <c r="K20796" s="4">
        <v>1.0856481481481481E-2</v>
      </c>
      <c r="L20796" s="3" t="s">
        <v>1375</v>
      </c>
      <c r="M20796" t="b">
        <v>0</v>
      </c>
      <c r="N20796" s="3" t="s">
        <v>66</v>
      </c>
      <c r="O20796" s="3" t="s">
        <v>1368</v>
      </c>
      <c r="P20796">
        <v>938</v>
      </c>
      <c r="Q20796" s="3" t="s">
        <v>1381</v>
      </c>
      <c r="R20796">
        <v>70.419142444194634</v>
      </c>
      <c r="S20796">
        <v>17.263529789625824</v>
      </c>
    </row>
    <row r="20797" spans="1:19" x14ac:dyDescent="0.25">
      <c r="A20797" s="3" t="s">
        <v>64705</v>
      </c>
      <c r="B20797" s="3" t="s">
        <v>67</v>
      </c>
      <c r="C20797" s="3" t="s">
        <v>64706</v>
      </c>
      <c r="D20797" s="3" t="s">
        <v>64707</v>
      </c>
      <c r="E20797" s="3" t="s">
        <v>62463</v>
      </c>
      <c r="F20797" s="2">
        <v>43968.375092592592</v>
      </c>
      <c r="G20797">
        <v>11697</v>
      </c>
      <c r="H20797">
        <v>250</v>
      </c>
      <c r="I20797" s="3" t="s">
        <v>1368</v>
      </c>
      <c r="J20797">
        <v>27</v>
      </c>
      <c r="K20797" s="4">
        <v>1.2974537037037038E-2</v>
      </c>
      <c r="L20797" s="3" t="s">
        <v>1375</v>
      </c>
      <c r="M20797" t="b">
        <v>0</v>
      </c>
      <c r="N20797" s="3" t="s">
        <v>66</v>
      </c>
      <c r="O20797" s="3" t="s">
        <v>1368</v>
      </c>
      <c r="P20797">
        <v>1121</v>
      </c>
      <c r="Q20797" s="3" t="s">
        <v>1416</v>
      </c>
      <c r="R20797">
        <v>21.373001624348124</v>
      </c>
      <c r="S20797">
        <v>2.3082841754295975</v>
      </c>
    </row>
    <row r="20798" spans="1:19" x14ac:dyDescent="0.25">
      <c r="A20798" s="3" t="s">
        <v>64708</v>
      </c>
      <c r="B20798" s="3" t="s">
        <v>67</v>
      </c>
      <c r="C20798" s="3" t="s">
        <v>64709</v>
      </c>
      <c r="D20798" s="3" t="s">
        <v>62399</v>
      </c>
      <c r="E20798" s="3" t="s">
        <v>62192</v>
      </c>
      <c r="F20798" s="2">
        <v>44914.091597222221</v>
      </c>
      <c r="G20798">
        <v>6531</v>
      </c>
      <c r="H20798">
        <v>383</v>
      </c>
      <c r="I20798" s="3" t="s">
        <v>1368</v>
      </c>
      <c r="J20798">
        <v>15</v>
      </c>
      <c r="K20798" s="4">
        <v>1.4421296296296297E-2</v>
      </c>
      <c r="L20798" s="3" t="s">
        <v>1375</v>
      </c>
      <c r="M20798" t="b">
        <v>0</v>
      </c>
      <c r="N20798" s="3" t="s">
        <v>66</v>
      </c>
      <c r="O20798" s="3" t="s">
        <v>1368</v>
      </c>
      <c r="P20798">
        <v>1246</v>
      </c>
      <c r="Q20798" s="3" t="s">
        <v>1395</v>
      </c>
      <c r="R20798">
        <v>58.643393048537746</v>
      </c>
      <c r="S20798">
        <v>2.2967386311437759</v>
      </c>
    </row>
    <row r="20799" spans="1:19" x14ac:dyDescent="0.25">
      <c r="A20799" s="3" t="s">
        <v>64710</v>
      </c>
      <c r="B20799" s="3" t="s">
        <v>67</v>
      </c>
      <c r="C20799" s="3" t="s">
        <v>64711</v>
      </c>
      <c r="D20799" s="3" t="s">
        <v>62107</v>
      </c>
      <c r="E20799" s="3" t="s">
        <v>62108</v>
      </c>
      <c r="F20799" s="2">
        <v>44119.375208333331</v>
      </c>
      <c r="G20799">
        <v>3022</v>
      </c>
      <c r="H20799">
        <v>186</v>
      </c>
      <c r="I20799" s="3" t="s">
        <v>1368</v>
      </c>
      <c r="J20799">
        <v>42</v>
      </c>
      <c r="K20799" s="4">
        <v>8.6689814814814806E-3</v>
      </c>
      <c r="L20799" s="3" t="s">
        <v>1375</v>
      </c>
      <c r="M20799" t="b">
        <v>0</v>
      </c>
      <c r="N20799" s="3" t="s">
        <v>66</v>
      </c>
      <c r="O20799" s="3" t="s">
        <v>1368</v>
      </c>
      <c r="P20799">
        <v>749</v>
      </c>
      <c r="Q20799" s="3" t="s">
        <v>1407</v>
      </c>
      <c r="R20799">
        <v>61.548643282594313</v>
      </c>
      <c r="S20799">
        <v>13.898080741230972</v>
      </c>
    </row>
    <row r="20800" spans="1:19" x14ac:dyDescent="0.25">
      <c r="A20800" s="3" t="s">
        <v>64712</v>
      </c>
      <c r="B20800" s="3" t="s">
        <v>67</v>
      </c>
      <c r="C20800" s="3" t="s">
        <v>64713</v>
      </c>
      <c r="D20800" s="3" t="s">
        <v>62367</v>
      </c>
      <c r="E20800" s="3" t="s">
        <v>62451</v>
      </c>
      <c r="F20800" s="2">
        <v>44550.375162037039</v>
      </c>
      <c r="G20800">
        <v>9214</v>
      </c>
      <c r="H20800">
        <v>571</v>
      </c>
      <c r="I20800" s="3" t="s">
        <v>1368</v>
      </c>
      <c r="J20800">
        <v>44</v>
      </c>
      <c r="K20800" s="4">
        <v>1.425925925925926E-2</v>
      </c>
      <c r="L20800" s="3" t="s">
        <v>1375</v>
      </c>
      <c r="M20800" t="b">
        <v>0</v>
      </c>
      <c r="N20800" s="3" t="s">
        <v>66</v>
      </c>
      <c r="O20800" s="3" t="s">
        <v>1368</v>
      </c>
      <c r="P20800">
        <v>1232</v>
      </c>
      <c r="Q20800" s="3" t="s">
        <v>1395</v>
      </c>
      <c r="R20800">
        <v>61.970913826785321</v>
      </c>
      <c r="S20800">
        <v>4.7753418710657698</v>
      </c>
    </row>
    <row r="20801" spans="1:19" x14ac:dyDescent="0.25">
      <c r="A20801" s="3" t="s">
        <v>64714</v>
      </c>
      <c r="B20801" s="3" t="s">
        <v>67</v>
      </c>
      <c r="C20801" s="3" t="s">
        <v>64715</v>
      </c>
      <c r="D20801" s="3" t="s">
        <v>64453</v>
      </c>
      <c r="E20801" s="3" t="s">
        <v>64454</v>
      </c>
      <c r="F20801" s="2">
        <v>44141.379120370373</v>
      </c>
      <c r="G20801">
        <v>6217</v>
      </c>
      <c r="H20801">
        <v>265</v>
      </c>
      <c r="I20801" s="3" t="s">
        <v>1368</v>
      </c>
      <c r="J20801">
        <v>52</v>
      </c>
      <c r="K20801" s="4">
        <v>1.5532407407407408E-2</v>
      </c>
      <c r="L20801" s="3" t="s">
        <v>1375</v>
      </c>
      <c r="M20801" t="b">
        <v>0</v>
      </c>
      <c r="N20801" s="3" t="s">
        <v>66</v>
      </c>
      <c r="O20801" s="3" t="s">
        <v>1368</v>
      </c>
      <c r="P20801">
        <v>1342</v>
      </c>
      <c r="Q20801" s="3" t="s">
        <v>1370</v>
      </c>
      <c r="R20801">
        <v>42.62506031848158</v>
      </c>
      <c r="S20801">
        <v>8.364162779475631</v>
      </c>
    </row>
    <row r="20802" spans="1:19" x14ac:dyDescent="0.25">
      <c r="A20802" s="3" t="s">
        <v>64716</v>
      </c>
      <c r="B20802" s="3" t="s">
        <v>67</v>
      </c>
      <c r="C20802" s="3" t="s">
        <v>64717</v>
      </c>
      <c r="D20802" s="3" t="s">
        <v>64718</v>
      </c>
      <c r="E20802" s="3" t="s">
        <v>62166</v>
      </c>
      <c r="F20802" s="2">
        <v>45022.119432870371</v>
      </c>
      <c r="G20802">
        <v>71983</v>
      </c>
      <c r="H20802">
        <v>1331</v>
      </c>
      <c r="I20802" s="3" t="s">
        <v>1368</v>
      </c>
      <c r="J20802">
        <v>96</v>
      </c>
      <c r="K20802" s="4">
        <v>8.2638888888888883E-3</v>
      </c>
      <c r="L20802" s="3" t="s">
        <v>1375</v>
      </c>
      <c r="M20802" t="b">
        <v>0</v>
      </c>
      <c r="N20802" s="3" t="s">
        <v>66</v>
      </c>
      <c r="O20802" s="3" t="s">
        <v>1368</v>
      </c>
      <c r="P20802">
        <v>714</v>
      </c>
      <c r="Q20802" s="3" t="s">
        <v>1407</v>
      </c>
      <c r="R20802">
        <v>18.490476918161232</v>
      </c>
      <c r="S20802">
        <v>1.3336482224969786</v>
      </c>
    </row>
    <row r="20803" spans="1:19" x14ac:dyDescent="0.25">
      <c r="A20803" s="3" t="s">
        <v>64719</v>
      </c>
      <c r="B20803" s="3" t="s">
        <v>67</v>
      </c>
      <c r="C20803" s="3" t="s">
        <v>64720</v>
      </c>
      <c r="D20803" s="3" t="s">
        <v>62399</v>
      </c>
      <c r="E20803" s="3" t="s">
        <v>62192</v>
      </c>
      <c r="F20803" s="2">
        <v>44917.083541666667</v>
      </c>
      <c r="G20803">
        <v>5687</v>
      </c>
      <c r="H20803">
        <v>382</v>
      </c>
      <c r="I20803" s="3" t="s">
        <v>1368</v>
      </c>
      <c r="J20803">
        <v>14</v>
      </c>
      <c r="K20803" s="4">
        <v>1.4108796296296296E-2</v>
      </c>
      <c r="L20803" s="3" t="s">
        <v>1375</v>
      </c>
      <c r="M20803" t="b">
        <v>0</v>
      </c>
      <c r="N20803" s="3" t="s">
        <v>66</v>
      </c>
      <c r="O20803" s="3" t="s">
        <v>1368</v>
      </c>
      <c r="P20803">
        <v>1219</v>
      </c>
      <c r="Q20803" s="3" t="s">
        <v>1407</v>
      </c>
      <c r="R20803">
        <v>67.170740284860216</v>
      </c>
      <c r="S20803">
        <v>2.4617548795498507</v>
      </c>
    </row>
    <row r="20804" spans="1:19" x14ac:dyDescent="0.25">
      <c r="A20804" s="3" t="s">
        <v>64721</v>
      </c>
      <c r="B20804" s="3" t="s">
        <v>67</v>
      </c>
      <c r="C20804" s="3" t="s">
        <v>64722</v>
      </c>
      <c r="D20804" s="3" t="s">
        <v>64723</v>
      </c>
      <c r="E20804" s="3" t="s">
        <v>64724</v>
      </c>
      <c r="F20804" s="2">
        <v>44722.216909722221</v>
      </c>
      <c r="G20804">
        <v>5739</v>
      </c>
      <c r="H20804">
        <v>237</v>
      </c>
      <c r="I20804" s="3" t="s">
        <v>1368</v>
      </c>
      <c r="J20804">
        <v>21</v>
      </c>
      <c r="K20804" s="4">
        <v>1.6909722222222222E-2</v>
      </c>
      <c r="L20804" s="3" t="s">
        <v>1375</v>
      </c>
      <c r="M20804" t="b">
        <v>0</v>
      </c>
      <c r="N20804" s="3" t="s">
        <v>66</v>
      </c>
      <c r="O20804" s="3" t="s">
        <v>1368</v>
      </c>
      <c r="P20804">
        <v>1461</v>
      </c>
      <c r="Q20804" s="3" t="s">
        <v>1370</v>
      </c>
      <c r="R20804">
        <v>41.296393099843179</v>
      </c>
      <c r="S20804">
        <v>3.6591740721380033</v>
      </c>
    </row>
    <row r="20805" spans="1:19" x14ac:dyDescent="0.25">
      <c r="A20805" s="3" t="s">
        <v>64725</v>
      </c>
      <c r="B20805" s="3" t="s">
        <v>67</v>
      </c>
      <c r="C20805" s="3" t="s">
        <v>64726</v>
      </c>
      <c r="D20805" s="3" t="s">
        <v>64727</v>
      </c>
      <c r="E20805" s="3" t="s">
        <v>62126</v>
      </c>
      <c r="F20805" s="2">
        <v>44619.083495370367</v>
      </c>
      <c r="G20805">
        <v>30169</v>
      </c>
      <c r="H20805">
        <v>526</v>
      </c>
      <c r="I20805" s="3" t="s">
        <v>1368</v>
      </c>
      <c r="J20805">
        <v>29</v>
      </c>
      <c r="K20805" s="4">
        <v>9.4212962962962957E-3</v>
      </c>
      <c r="L20805" s="3" t="s">
        <v>1375</v>
      </c>
      <c r="M20805" t="b">
        <v>0</v>
      </c>
      <c r="N20805" s="3" t="s">
        <v>66</v>
      </c>
      <c r="O20805" s="3" t="s">
        <v>1368</v>
      </c>
      <c r="P20805">
        <v>814</v>
      </c>
      <c r="Q20805" s="3" t="s">
        <v>1416</v>
      </c>
      <c r="R20805">
        <v>17.435115515926945</v>
      </c>
      <c r="S20805">
        <v>0.96125161589711294</v>
      </c>
    </row>
    <row r="20806" spans="1:19" x14ac:dyDescent="0.25">
      <c r="A20806" s="3" t="s">
        <v>64728</v>
      </c>
      <c r="B20806" s="3" t="s">
        <v>67</v>
      </c>
      <c r="C20806" s="3" t="s">
        <v>64729</v>
      </c>
      <c r="D20806" s="3" t="s">
        <v>62607</v>
      </c>
      <c r="E20806" s="3" t="s">
        <v>62534</v>
      </c>
      <c r="F20806" s="2">
        <v>44414.375289351854</v>
      </c>
      <c r="G20806">
        <v>2462</v>
      </c>
      <c r="H20806">
        <v>171</v>
      </c>
      <c r="I20806" s="3" t="s">
        <v>1368</v>
      </c>
      <c r="J20806">
        <v>11</v>
      </c>
      <c r="K20806" s="4">
        <v>1.5393518518518518E-2</v>
      </c>
      <c r="L20806" s="3" t="s">
        <v>1375</v>
      </c>
      <c r="M20806" t="b">
        <v>0</v>
      </c>
      <c r="N20806" s="3" t="s">
        <v>66</v>
      </c>
      <c r="O20806" s="3" t="s">
        <v>1368</v>
      </c>
      <c r="P20806">
        <v>1330</v>
      </c>
      <c r="Q20806" s="3" t="s">
        <v>1370</v>
      </c>
      <c r="R20806">
        <v>69.455727051177902</v>
      </c>
      <c r="S20806">
        <v>4.4679122664500408</v>
      </c>
    </row>
    <row r="20807" spans="1:19" x14ac:dyDescent="0.25">
      <c r="A20807" s="3" t="s">
        <v>64730</v>
      </c>
      <c r="B20807" s="3" t="s">
        <v>67</v>
      </c>
      <c r="C20807" s="3" t="s">
        <v>64731</v>
      </c>
      <c r="D20807" s="3" t="s">
        <v>64732</v>
      </c>
      <c r="E20807" s="3" t="s">
        <v>64733</v>
      </c>
      <c r="F20807" s="2">
        <v>44184.083472222221</v>
      </c>
      <c r="G20807">
        <v>12272</v>
      </c>
      <c r="H20807">
        <v>676</v>
      </c>
      <c r="I20807" s="3" t="s">
        <v>1368</v>
      </c>
      <c r="J20807">
        <v>49</v>
      </c>
      <c r="K20807" s="4">
        <v>7.8703703703703696E-3</v>
      </c>
      <c r="L20807" s="3" t="s">
        <v>1375</v>
      </c>
      <c r="M20807" t="b">
        <v>0</v>
      </c>
      <c r="N20807" s="3" t="s">
        <v>66</v>
      </c>
      <c r="O20807" s="3" t="s">
        <v>1368</v>
      </c>
      <c r="P20807">
        <v>680</v>
      </c>
      <c r="Q20807" s="3" t="s">
        <v>1386</v>
      </c>
      <c r="R20807">
        <v>55.084745762711862</v>
      </c>
      <c r="S20807">
        <v>3.9928292046936118</v>
      </c>
    </row>
    <row r="20808" spans="1:19" x14ac:dyDescent="0.25">
      <c r="A20808" s="3" t="s">
        <v>64734</v>
      </c>
      <c r="B20808" s="3" t="s">
        <v>67</v>
      </c>
      <c r="C20808" s="3" t="s">
        <v>64735</v>
      </c>
      <c r="D20808" s="3" t="s">
        <v>63019</v>
      </c>
      <c r="E20808" s="3" t="s">
        <v>62496</v>
      </c>
      <c r="F20808" s="2">
        <v>44460.382210648146</v>
      </c>
      <c r="G20808">
        <v>3204</v>
      </c>
      <c r="H20808">
        <v>259</v>
      </c>
      <c r="I20808" s="3" t="s">
        <v>1368</v>
      </c>
      <c r="J20808">
        <v>27</v>
      </c>
      <c r="K20808" s="4">
        <v>1.3831018518518519E-2</v>
      </c>
      <c r="L20808" s="3" t="s">
        <v>1375</v>
      </c>
      <c r="M20808" t="b">
        <v>0</v>
      </c>
      <c r="N20808" s="3" t="s">
        <v>66</v>
      </c>
      <c r="O20808" s="3" t="s">
        <v>1368</v>
      </c>
      <c r="P20808">
        <v>1195</v>
      </c>
      <c r="Q20808" s="3" t="s">
        <v>1376</v>
      </c>
      <c r="R20808">
        <v>80.83645443196005</v>
      </c>
      <c r="S20808">
        <v>8.4269662921348321</v>
      </c>
    </row>
    <row r="20809" spans="1:19" x14ac:dyDescent="0.25">
      <c r="A20809" s="3" t="s">
        <v>64736</v>
      </c>
      <c r="B20809" s="3" t="s">
        <v>67</v>
      </c>
      <c r="C20809" s="3" t="s">
        <v>64737</v>
      </c>
      <c r="D20809" s="3" t="s">
        <v>64738</v>
      </c>
      <c r="E20809" s="3" t="s">
        <v>62097</v>
      </c>
      <c r="F20809" s="2">
        <v>45231.201909722222</v>
      </c>
      <c r="G20809">
        <v>6401</v>
      </c>
      <c r="H20809">
        <v>427</v>
      </c>
      <c r="I20809" s="3" t="s">
        <v>1368</v>
      </c>
      <c r="J20809">
        <v>28</v>
      </c>
      <c r="K20809" s="4">
        <v>4.2303240740740738E-2</v>
      </c>
      <c r="L20809" s="3" t="s">
        <v>1375</v>
      </c>
      <c r="M20809" t="b">
        <v>0</v>
      </c>
      <c r="N20809" s="3" t="s">
        <v>66</v>
      </c>
      <c r="O20809" s="3" t="s">
        <v>1368</v>
      </c>
      <c r="P20809">
        <v>3655</v>
      </c>
      <c r="Q20809" s="3" t="s">
        <v>1381</v>
      </c>
      <c r="R20809">
        <v>66.70832682393376</v>
      </c>
      <c r="S20809">
        <v>4.3743165130448372</v>
      </c>
    </row>
    <row r="20810" spans="1:19" x14ac:dyDescent="0.25">
      <c r="A20810" s="3" t="s">
        <v>64739</v>
      </c>
      <c r="B20810" s="3" t="s">
        <v>67</v>
      </c>
      <c r="C20810" s="3" t="s">
        <v>64740</v>
      </c>
      <c r="D20810" s="3" t="s">
        <v>64741</v>
      </c>
      <c r="E20810" s="3" t="s">
        <v>64742</v>
      </c>
      <c r="F20810" s="2">
        <v>44535.163344907407</v>
      </c>
      <c r="G20810">
        <v>10051</v>
      </c>
      <c r="H20810">
        <v>587</v>
      </c>
      <c r="I20810" s="3" t="s">
        <v>1368</v>
      </c>
      <c r="J20810">
        <v>108</v>
      </c>
      <c r="K20810" s="4">
        <v>7.060185185185185E-3</v>
      </c>
      <c r="L20810" s="3" t="s">
        <v>1375</v>
      </c>
      <c r="M20810" t="b">
        <v>0</v>
      </c>
      <c r="N20810" s="3" t="s">
        <v>66</v>
      </c>
      <c r="O20810" s="3" t="s">
        <v>1368</v>
      </c>
      <c r="P20810">
        <v>610</v>
      </c>
      <c r="Q20810" s="3" t="s">
        <v>1416</v>
      </c>
      <c r="R20810">
        <v>58.402149039896528</v>
      </c>
      <c r="S20810">
        <v>10.745199482638544</v>
      </c>
    </row>
    <row r="20811" spans="1:19" x14ac:dyDescent="0.25">
      <c r="A20811" s="3" t="s">
        <v>64743</v>
      </c>
      <c r="B20811" s="3" t="s">
        <v>67</v>
      </c>
      <c r="C20811" s="3" t="s">
        <v>64744</v>
      </c>
      <c r="D20811" s="3" t="s">
        <v>64745</v>
      </c>
      <c r="E20811" s="3" t="s">
        <v>64746</v>
      </c>
      <c r="F20811" s="2">
        <v>44691.375347222223</v>
      </c>
      <c r="G20811">
        <v>33787</v>
      </c>
      <c r="H20811">
        <v>895</v>
      </c>
      <c r="I20811" s="3" t="s">
        <v>1368</v>
      </c>
      <c r="J20811">
        <v>37</v>
      </c>
      <c r="K20811" s="4">
        <v>1.2002314814814815E-2</v>
      </c>
      <c r="L20811" s="3" t="s">
        <v>1375</v>
      </c>
      <c r="M20811" t="b">
        <v>0</v>
      </c>
      <c r="N20811" s="3" t="s">
        <v>66</v>
      </c>
      <c r="O20811" s="3" t="s">
        <v>1368</v>
      </c>
      <c r="P20811">
        <v>1037</v>
      </c>
      <c r="Q20811" s="3" t="s">
        <v>1376</v>
      </c>
      <c r="R20811">
        <v>26.489478201675201</v>
      </c>
      <c r="S20811">
        <v>1.0950957468848965</v>
      </c>
    </row>
    <row r="20812" spans="1:19" x14ac:dyDescent="0.25">
      <c r="A20812" s="3" t="s">
        <v>64747</v>
      </c>
      <c r="B20812" s="3" t="s">
        <v>67</v>
      </c>
      <c r="C20812" s="3" t="s">
        <v>64748</v>
      </c>
      <c r="D20812" s="3" t="s">
        <v>62096</v>
      </c>
      <c r="E20812" s="3" t="s">
        <v>62097</v>
      </c>
      <c r="F20812" s="2">
        <v>45093.375092592592</v>
      </c>
      <c r="G20812">
        <v>6868</v>
      </c>
      <c r="H20812">
        <v>517</v>
      </c>
      <c r="I20812" s="3" t="s">
        <v>1368</v>
      </c>
      <c r="J20812">
        <v>39</v>
      </c>
      <c r="K20812" s="4">
        <v>2.5011574074074075E-2</v>
      </c>
      <c r="L20812" s="3" t="s">
        <v>1375</v>
      </c>
      <c r="M20812" t="b">
        <v>0</v>
      </c>
      <c r="N20812" s="3" t="s">
        <v>66</v>
      </c>
      <c r="O20812" s="3" t="s">
        <v>1368</v>
      </c>
      <c r="P20812">
        <v>2161</v>
      </c>
      <c r="Q20812" s="3" t="s">
        <v>1370</v>
      </c>
      <c r="R20812">
        <v>75.276645311589974</v>
      </c>
      <c r="S20812">
        <v>5.6785090273733259</v>
      </c>
    </row>
    <row r="20813" spans="1:19" x14ac:dyDescent="0.25">
      <c r="A20813" s="3" t="s">
        <v>64749</v>
      </c>
      <c r="B20813" s="3" t="s">
        <v>67</v>
      </c>
      <c r="C20813" s="3" t="s">
        <v>64750</v>
      </c>
      <c r="D20813" s="3" t="s">
        <v>62096</v>
      </c>
      <c r="E20813" s="3" t="s">
        <v>62097</v>
      </c>
      <c r="F20813" s="2">
        <v>45129.458541666667</v>
      </c>
      <c r="G20813">
        <v>5589</v>
      </c>
      <c r="H20813">
        <v>492</v>
      </c>
      <c r="I20813" s="3" t="s">
        <v>1368</v>
      </c>
      <c r="J20813">
        <v>42</v>
      </c>
      <c r="K20813" s="4">
        <v>2.2199074074074072E-2</v>
      </c>
      <c r="L20813" s="3" t="s">
        <v>1375</v>
      </c>
      <c r="M20813" t="b">
        <v>0</v>
      </c>
      <c r="N20813" s="3" t="s">
        <v>66</v>
      </c>
      <c r="O20813" s="3" t="s">
        <v>1368</v>
      </c>
      <c r="P20813">
        <v>1918</v>
      </c>
      <c r="Q20813" s="3" t="s">
        <v>1386</v>
      </c>
      <c r="R20813">
        <v>88.030059044551805</v>
      </c>
      <c r="S20813">
        <v>7.5147611379495443</v>
      </c>
    </row>
    <row r="20814" spans="1:19" x14ac:dyDescent="0.25">
      <c r="A20814" s="3" t="s">
        <v>64751</v>
      </c>
      <c r="B20814" s="3" t="s">
        <v>67</v>
      </c>
      <c r="C20814" s="3" t="s">
        <v>64752</v>
      </c>
      <c r="D20814" s="3" t="s">
        <v>64753</v>
      </c>
      <c r="E20814" s="3" t="s">
        <v>62180</v>
      </c>
      <c r="F20814" s="2">
        <v>44222.3752662037</v>
      </c>
      <c r="G20814">
        <v>11351</v>
      </c>
      <c r="H20814">
        <v>533</v>
      </c>
      <c r="I20814" s="3" t="s">
        <v>1368</v>
      </c>
      <c r="J20814">
        <v>41</v>
      </c>
      <c r="K20814" s="4">
        <v>2.4502314814814814E-2</v>
      </c>
      <c r="L20814" s="3" t="s">
        <v>1375</v>
      </c>
      <c r="M20814" t="b">
        <v>0</v>
      </c>
      <c r="N20814" s="3" t="s">
        <v>66</v>
      </c>
      <c r="O20814" s="3" t="s">
        <v>1368</v>
      </c>
      <c r="P20814">
        <v>2117</v>
      </c>
      <c r="Q20814" s="3" t="s">
        <v>1376</v>
      </c>
      <c r="R20814">
        <v>46.956215311426305</v>
      </c>
      <c r="S20814">
        <v>3.6120165624174083</v>
      </c>
    </row>
    <row r="20815" spans="1:19" x14ac:dyDescent="0.25">
      <c r="A20815" s="3" t="s">
        <v>64754</v>
      </c>
      <c r="B20815" s="3" t="s">
        <v>67</v>
      </c>
      <c r="C20815" s="3" t="s">
        <v>64755</v>
      </c>
      <c r="D20815" s="3" t="s">
        <v>62205</v>
      </c>
      <c r="E20815" s="3" t="s">
        <v>62206</v>
      </c>
      <c r="F20815" s="2">
        <v>45161.095000000001</v>
      </c>
      <c r="G20815">
        <v>3208</v>
      </c>
      <c r="H20815">
        <v>220</v>
      </c>
      <c r="I20815" s="3" t="s">
        <v>1368</v>
      </c>
      <c r="J20815">
        <v>45</v>
      </c>
      <c r="K20815" s="4">
        <v>1.9282407407407408E-2</v>
      </c>
      <c r="L20815" s="3" t="s">
        <v>1375</v>
      </c>
      <c r="M20815" t="b">
        <v>0</v>
      </c>
      <c r="N20815" s="3" t="s">
        <v>66</v>
      </c>
      <c r="O20815" s="3" t="s">
        <v>1368</v>
      </c>
      <c r="P20815">
        <v>1666</v>
      </c>
      <c r="Q20815" s="3" t="s">
        <v>1381</v>
      </c>
      <c r="R20815">
        <v>68.578553615960104</v>
      </c>
      <c r="S20815">
        <v>14.027431421446385</v>
      </c>
    </row>
    <row r="20816" spans="1:19" x14ac:dyDescent="0.25">
      <c r="A20816" s="3" t="s">
        <v>64756</v>
      </c>
      <c r="B20816" s="3" t="s">
        <v>67</v>
      </c>
      <c r="C20816" s="3" t="s">
        <v>64757</v>
      </c>
      <c r="D20816" s="3" t="s">
        <v>62125</v>
      </c>
      <c r="E20816" s="3" t="s">
        <v>62126</v>
      </c>
      <c r="F20816" s="2">
        <v>44602.375277777777</v>
      </c>
      <c r="G20816">
        <v>8057</v>
      </c>
      <c r="H20816">
        <v>462</v>
      </c>
      <c r="I20816" s="3" t="s">
        <v>1368</v>
      </c>
      <c r="J20816">
        <v>38</v>
      </c>
      <c r="K20816" s="4">
        <v>2.7106481481481481E-2</v>
      </c>
      <c r="L20816" s="3" t="s">
        <v>1375</v>
      </c>
      <c r="M20816" t="b">
        <v>0</v>
      </c>
      <c r="N20816" s="3" t="s">
        <v>66</v>
      </c>
      <c r="O20816" s="3" t="s">
        <v>1368</v>
      </c>
      <c r="P20816">
        <v>2342</v>
      </c>
      <c r="Q20816" s="3" t="s">
        <v>1407</v>
      </c>
      <c r="R20816">
        <v>57.341442224152914</v>
      </c>
      <c r="S20816">
        <v>4.7163956807744816</v>
      </c>
    </row>
    <row r="20817" spans="1:19" x14ac:dyDescent="0.25">
      <c r="A20817" s="3" t="s">
        <v>64758</v>
      </c>
      <c r="B20817" s="3" t="s">
        <v>67</v>
      </c>
      <c r="C20817" s="3" t="s">
        <v>64759</v>
      </c>
      <c r="D20817" s="3" t="s">
        <v>64760</v>
      </c>
      <c r="E20817" s="3" t="s">
        <v>62093</v>
      </c>
      <c r="F20817" s="2">
        <v>45426.375011574077</v>
      </c>
      <c r="G20817">
        <v>11485</v>
      </c>
      <c r="H20817">
        <v>826</v>
      </c>
      <c r="I20817" s="3" t="s">
        <v>1368</v>
      </c>
      <c r="J20817">
        <v>78</v>
      </c>
      <c r="K20817" s="4">
        <v>7.1817129629629634E-2</v>
      </c>
      <c r="L20817" s="3" t="s">
        <v>1375</v>
      </c>
      <c r="M20817" t="b">
        <v>0</v>
      </c>
      <c r="N20817" s="3" t="s">
        <v>66</v>
      </c>
      <c r="O20817" s="3" t="s">
        <v>1368</v>
      </c>
      <c r="P20817">
        <v>6205</v>
      </c>
      <c r="Q20817" s="3" t="s">
        <v>1376</v>
      </c>
      <c r="R20817">
        <v>71.919895515890289</v>
      </c>
      <c r="S20817">
        <v>6.7914671310404877</v>
      </c>
    </row>
    <row r="20818" spans="1:19" x14ac:dyDescent="0.25">
      <c r="A20818" s="3" t="s">
        <v>64761</v>
      </c>
      <c r="B20818" s="3" t="s">
        <v>67</v>
      </c>
      <c r="C20818" s="3" t="s">
        <v>64762</v>
      </c>
      <c r="D20818" s="3" t="s">
        <v>64763</v>
      </c>
      <c r="E20818" s="3" t="s">
        <v>62093</v>
      </c>
      <c r="F20818" s="2">
        <v>45354.378842592596</v>
      </c>
      <c r="G20818">
        <v>14141</v>
      </c>
      <c r="H20818">
        <v>1053</v>
      </c>
      <c r="I20818" s="3" t="s">
        <v>1368</v>
      </c>
      <c r="J20818">
        <v>67</v>
      </c>
      <c r="K20818" s="4">
        <v>3.1724537037037037E-2</v>
      </c>
      <c r="L20818" s="3" t="s">
        <v>1375</v>
      </c>
      <c r="M20818" t="b">
        <v>0</v>
      </c>
      <c r="N20818" s="3" t="s">
        <v>66</v>
      </c>
      <c r="O20818" s="3" t="s">
        <v>1368</v>
      </c>
      <c r="P20818">
        <v>2741</v>
      </c>
      <c r="Q20818" s="3" t="s">
        <v>1416</v>
      </c>
      <c r="R20818">
        <v>74.464323598048239</v>
      </c>
      <c r="S20818">
        <v>4.7379958984513113</v>
      </c>
    </row>
    <row r="20819" spans="1:19" x14ac:dyDescent="0.25">
      <c r="A20819" s="3" t="s">
        <v>64764</v>
      </c>
      <c r="B20819" s="3" t="s">
        <v>67</v>
      </c>
      <c r="C20819" s="3" t="s">
        <v>64765</v>
      </c>
      <c r="D20819" s="3" t="s">
        <v>62681</v>
      </c>
      <c r="E20819" s="3" t="s">
        <v>62196</v>
      </c>
      <c r="F20819" s="2">
        <v>44823.375196759262</v>
      </c>
      <c r="G20819">
        <v>3737</v>
      </c>
      <c r="H20819">
        <v>314</v>
      </c>
      <c r="I20819" s="3" t="s">
        <v>1368</v>
      </c>
      <c r="J20819">
        <v>14</v>
      </c>
      <c r="K20819" s="4">
        <v>1.7025462962962964E-2</v>
      </c>
      <c r="L20819" s="3" t="s">
        <v>1375</v>
      </c>
      <c r="M20819" t="b">
        <v>0</v>
      </c>
      <c r="N20819" s="3" t="s">
        <v>66</v>
      </c>
      <c r="O20819" s="3" t="s">
        <v>1368</v>
      </c>
      <c r="P20819">
        <v>1471</v>
      </c>
      <c r="Q20819" s="3" t="s">
        <v>1395</v>
      </c>
      <c r="R20819">
        <v>84.024618678084025</v>
      </c>
      <c r="S20819">
        <v>3.7463205780037465</v>
      </c>
    </row>
    <row r="20820" spans="1:19" x14ac:dyDescent="0.25">
      <c r="A20820" s="3" t="s">
        <v>64766</v>
      </c>
      <c r="B20820" s="3" t="s">
        <v>67</v>
      </c>
      <c r="C20820" s="3" t="s">
        <v>64767</v>
      </c>
      <c r="D20820" s="3" t="s">
        <v>62367</v>
      </c>
      <c r="E20820" s="3" t="s">
        <v>62451</v>
      </c>
      <c r="F20820" s="2">
        <v>44546.422175925924</v>
      </c>
      <c r="G20820">
        <v>12336</v>
      </c>
      <c r="H20820">
        <v>688</v>
      </c>
      <c r="I20820" s="3" t="s">
        <v>1368</v>
      </c>
      <c r="J20820">
        <v>83</v>
      </c>
      <c r="K20820" s="4">
        <v>2.2685185185185187E-2</v>
      </c>
      <c r="L20820" s="3" t="s">
        <v>1375</v>
      </c>
      <c r="M20820" t="b">
        <v>0</v>
      </c>
      <c r="N20820" s="3" t="s">
        <v>66</v>
      </c>
      <c r="O20820" s="3" t="s">
        <v>1368</v>
      </c>
      <c r="P20820">
        <v>1960</v>
      </c>
      <c r="Q20820" s="3" t="s">
        <v>1407</v>
      </c>
      <c r="R20820">
        <v>55.771725032425422</v>
      </c>
      <c r="S20820">
        <v>6.7282749675745785</v>
      </c>
    </row>
    <row r="20821" spans="1:19" x14ac:dyDescent="0.25">
      <c r="A20821" s="3" t="s">
        <v>64768</v>
      </c>
      <c r="B20821" s="3" t="s">
        <v>67</v>
      </c>
      <c r="C20821" s="3" t="s">
        <v>64769</v>
      </c>
      <c r="D20821" s="3" t="s">
        <v>63216</v>
      </c>
      <c r="E20821" s="3" t="s">
        <v>63217</v>
      </c>
      <c r="F20821" s="2">
        <v>44503.416851851849</v>
      </c>
      <c r="G20821">
        <v>6164</v>
      </c>
      <c r="H20821">
        <v>265</v>
      </c>
      <c r="I20821" s="3" t="s">
        <v>1368</v>
      </c>
      <c r="J20821">
        <v>37</v>
      </c>
      <c r="K20821" s="4">
        <v>2.1608796296296296E-2</v>
      </c>
      <c r="L20821" s="3" t="s">
        <v>1375</v>
      </c>
      <c r="M20821" t="b">
        <v>0</v>
      </c>
      <c r="N20821" s="3" t="s">
        <v>66</v>
      </c>
      <c r="O20821" s="3" t="s">
        <v>1368</v>
      </c>
      <c r="P20821">
        <v>1867</v>
      </c>
      <c r="Q20821" s="3" t="s">
        <v>1381</v>
      </c>
      <c r="R20821">
        <v>42.991563919532773</v>
      </c>
      <c r="S20821">
        <v>6.0025957170668391</v>
      </c>
    </row>
    <row r="20822" spans="1:19" x14ac:dyDescent="0.25">
      <c r="A20822" s="3" t="s">
        <v>64770</v>
      </c>
      <c r="B20822" s="3" t="s">
        <v>67</v>
      </c>
      <c r="C20822" s="3" t="s">
        <v>64771</v>
      </c>
      <c r="D20822" s="3" t="s">
        <v>64772</v>
      </c>
      <c r="E20822" s="3" t="s">
        <v>63082</v>
      </c>
      <c r="F20822" s="2">
        <v>43018.181932870371</v>
      </c>
      <c r="G20822">
        <v>927</v>
      </c>
      <c r="H20822">
        <v>14</v>
      </c>
      <c r="I20822" s="3" t="s">
        <v>1368</v>
      </c>
      <c r="J20822">
        <v>0</v>
      </c>
      <c r="K20822" s="4">
        <v>4.0902777777777781E-2</v>
      </c>
      <c r="L20822" s="3" t="s">
        <v>1375</v>
      </c>
      <c r="M20822" t="b">
        <v>0</v>
      </c>
      <c r="N20822" s="3" t="s">
        <v>66</v>
      </c>
      <c r="O20822" s="3" t="s">
        <v>1368</v>
      </c>
      <c r="P20822">
        <v>3534</v>
      </c>
      <c r="Q20822" s="3" t="s">
        <v>1376</v>
      </c>
      <c r="R20822">
        <v>15.102481121898599</v>
      </c>
      <c r="S20822">
        <v>0</v>
      </c>
    </row>
    <row r="20823" spans="1:19" x14ac:dyDescent="0.25">
      <c r="A20823" s="3" t="s">
        <v>64773</v>
      </c>
      <c r="B20823" s="3" t="s">
        <v>67</v>
      </c>
      <c r="C20823" s="3" t="s">
        <v>64774</v>
      </c>
      <c r="D20823" s="3" t="s">
        <v>62242</v>
      </c>
      <c r="E20823" s="3" t="s">
        <v>62097</v>
      </c>
      <c r="F20823" s="2">
        <v>45206.406261574077</v>
      </c>
      <c r="G20823">
        <v>9992</v>
      </c>
      <c r="H20823">
        <v>541</v>
      </c>
      <c r="I20823" s="3" t="s">
        <v>1368</v>
      </c>
      <c r="J20823">
        <v>34</v>
      </c>
      <c r="K20823" s="4">
        <v>4.8599537037037038E-2</v>
      </c>
      <c r="L20823" s="3" t="s">
        <v>1375</v>
      </c>
      <c r="M20823" t="b">
        <v>0</v>
      </c>
      <c r="N20823" s="3" t="s">
        <v>66</v>
      </c>
      <c r="O20823" s="3" t="s">
        <v>1368</v>
      </c>
      <c r="P20823">
        <v>4199</v>
      </c>
      <c r="Q20823" s="3" t="s">
        <v>1386</v>
      </c>
      <c r="R20823">
        <v>54.143314651721376</v>
      </c>
      <c r="S20823">
        <v>3.4027221777421937</v>
      </c>
    </row>
    <row r="20824" spans="1:19" x14ac:dyDescent="0.25">
      <c r="A20824" s="3" t="s">
        <v>64775</v>
      </c>
      <c r="B20824" s="3" t="s">
        <v>67</v>
      </c>
      <c r="C20824" s="3" t="s">
        <v>64776</v>
      </c>
      <c r="D20824" s="3" t="s">
        <v>62681</v>
      </c>
      <c r="E20824" s="3" t="s">
        <v>62196</v>
      </c>
      <c r="F20824" s="2">
        <v>44842.375300925924</v>
      </c>
      <c r="G20824">
        <v>2630</v>
      </c>
      <c r="H20824">
        <v>179</v>
      </c>
      <c r="I20824" s="3" t="s">
        <v>1368</v>
      </c>
      <c r="J20824">
        <v>7</v>
      </c>
      <c r="K20824" s="4">
        <v>1.951388888888889E-2</v>
      </c>
      <c r="L20824" s="3" t="s">
        <v>1375</v>
      </c>
      <c r="M20824" t="b">
        <v>0</v>
      </c>
      <c r="N20824" s="3" t="s">
        <v>66</v>
      </c>
      <c r="O20824" s="3" t="s">
        <v>1368</v>
      </c>
      <c r="P20824">
        <v>1686</v>
      </c>
      <c r="Q20824" s="3" t="s">
        <v>1386</v>
      </c>
      <c r="R20824">
        <v>68.06083650190115</v>
      </c>
      <c r="S20824">
        <v>2.661596958174905</v>
      </c>
    </row>
    <row r="20825" spans="1:19" x14ac:dyDescent="0.25">
      <c r="A20825" s="3" t="s">
        <v>64777</v>
      </c>
      <c r="B20825" s="3" t="s">
        <v>67</v>
      </c>
      <c r="C20825" s="3" t="s">
        <v>64778</v>
      </c>
      <c r="D20825" s="3" t="s">
        <v>64779</v>
      </c>
      <c r="E20825" s="3" t="s">
        <v>63286</v>
      </c>
      <c r="F20825" s="2">
        <v>43838.375092592592</v>
      </c>
      <c r="G20825">
        <v>14077</v>
      </c>
      <c r="H20825">
        <v>677</v>
      </c>
      <c r="I20825" s="3" t="s">
        <v>1368</v>
      </c>
      <c r="J20825">
        <v>146</v>
      </c>
      <c r="K20825" s="4">
        <v>2.0335648148148148E-2</v>
      </c>
      <c r="L20825" s="3" t="s">
        <v>1375</v>
      </c>
      <c r="M20825" t="b">
        <v>0</v>
      </c>
      <c r="N20825" s="3" t="s">
        <v>66</v>
      </c>
      <c r="O20825" s="3" t="s">
        <v>1368</v>
      </c>
      <c r="P20825">
        <v>1757</v>
      </c>
      <c r="Q20825" s="3" t="s">
        <v>1381</v>
      </c>
      <c r="R20825">
        <v>48.092633373588122</v>
      </c>
      <c r="S20825">
        <v>10.371528024437024</v>
      </c>
    </row>
    <row r="20826" spans="1:19" x14ac:dyDescent="0.25">
      <c r="A20826" s="3" t="s">
        <v>64780</v>
      </c>
      <c r="B20826" s="3" t="s">
        <v>67</v>
      </c>
      <c r="C20826" s="3" t="s">
        <v>64781</v>
      </c>
      <c r="D20826" s="3" t="s">
        <v>62650</v>
      </c>
      <c r="E20826" s="3" t="s">
        <v>62141</v>
      </c>
      <c r="F20826" s="2">
        <v>43745.629178240742</v>
      </c>
      <c r="G20826">
        <v>798</v>
      </c>
      <c r="H20826">
        <v>21</v>
      </c>
      <c r="I20826" s="3" t="s">
        <v>1368</v>
      </c>
      <c r="J20826">
        <v>2</v>
      </c>
      <c r="K20826" s="4">
        <v>0.13769675925925925</v>
      </c>
      <c r="L20826" s="3" t="s">
        <v>1375</v>
      </c>
      <c r="M20826" t="b">
        <v>0</v>
      </c>
      <c r="N20826" s="3" t="s">
        <v>66</v>
      </c>
      <c r="O20826" s="3" t="s">
        <v>1368</v>
      </c>
      <c r="P20826">
        <v>11897</v>
      </c>
      <c r="Q20826" s="3" t="s">
        <v>1395</v>
      </c>
      <c r="R20826">
        <v>26.315789473684209</v>
      </c>
      <c r="S20826">
        <v>2.5062656641604009</v>
      </c>
    </row>
    <row r="20827" spans="1:19" x14ac:dyDescent="0.25">
      <c r="A20827" s="3" t="s">
        <v>64782</v>
      </c>
      <c r="B20827" s="3" t="s">
        <v>67</v>
      </c>
      <c r="C20827" s="3" t="s">
        <v>64783</v>
      </c>
      <c r="D20827" s="3" t="s">
        <v>64784</v>
      </c>
      <c r="E20827" s="3" t="s">
        <v>62093</v>
      </c>
      <c r="F20827" s="2">
        <v>45475.341226851851</v>
      </c>
      <c r="G20827">
        <v>5295</v>
      </c>
      <c r="H20827">
        <v>329</v>
      </c>
      <c r="I20827" s="3" t="s">
        <v>1368</v>
      </c>
      <c r="J20827">
        <v>19</v>
      </c>
      <c r="K20827" s="4">
        <v>2.4479166666666666E-2</v>
      </c>
      <c r="L20827" s="3" t="s">
        <v>1375</v>
      </c>
      <c r="M20827" t="b">
        <v>0</v>
      </c>
      <c r="N20827" s="3" t="s">
        <v>66</v>
      </c>
      <c r="O20827" s="3" t="s">
        <v>1368</v>
      </c>
      <c r="P20827">
        <v>2115</v>
      </c>
      <c r="Q20827" s="3" t="s">
        <v>1376</v>
      </c>
      <c r="R20827">
        <v>62.134088762983943</v>
      </c>
      <c r="S20827">
        <v>3.5882908404154863</v>
      </c>
    </row>
    <row r="20828" spans="1:19" x14ac:dyDescent="0.25">
      <c r="A20828" s="3" t="s">
        <v>64785</v>
      </c>
      <c r="B20828" s="3" t="s">
        <v>67</v>
      </c>
      <c r="C20828" s="3" t="s">
        <v>64786</v>
      </c>
      <c r="D20828" s="3" t="s">
        <v>64787</v>
      </c>
      <c r="E20828" s="3" t="s">
        <v>64173</v>
      </c>
      <c r="F20828" s="2">
        <v>44865.250416666669</v>
      </c>
      <c r="G20828">
        <v>21310</v>
      </c>
      <c r="H20828">
        <v>481</v>
      </c>
      <c r="I20828" s="3" t="s">
        <v>1368</v>
      </c>
      <c r="J20828">
        <v>77</v>
      </c>
      <c r="K20828" s="4">
        <v>5.8217592592592592E-3</v>
      </c>
      <c r="L20828" s="3" t="s">
        <v>1375</v>
      </c>
      <c r="M20828" t="b">
        <v>0</v>
      </c>
      <c r="N20828" s="3" t="s">
        <v>66</v>
      </c>
      <c r="O20828" s="3" t="s">
        <v>1368</v>
      </c>
      <c r="P20828">
        <v>503</v>
      </c>
      <c r="Q20828" s="3" t="s">
        <v>1395</v>
      </c>
      <c r="R20828">
        <v>22.571562646644768</v>
      </c>
      <c r="S20828">
        <v>3.6133270764899108</v>
      </c>
    </row>
    <row r="20829" spans="1:19" x14ac:dyDescent="0.25">
      <c r="A20829" s="3" t="s">
        <v>64788</v>
      </c>
      <c r="B20829" s="3" t="s">
        <v>67</v>
      </c>
      <c r="C20829" s="3" t="s">
        <v>64789</v>
      </c>
      <c r="D20829" s="3" t="s">
        <v>62096</v>
      </c>
      <c r="E20829" s="3" t="s">
        <v>62097</v>
      </c>
      <c r="F20829" s="2">
        <v>45051.375486111108</v>
      </c>
      <c r="G20829">
        <v>11573</v>
      </c>
      <c r="H20829">
        <v>861</v>
      </c>
      <c r="I20829" s="3" t="s">
        <v>1368</v>
      </c>
      <c r="J20829">
        <v>101</v>
      </c>
      <c r="K20829" s="4">
        <v>3.3645833333333333E-2</v>
      </c>
      <c r="L20829" s="3" t="s">
        <v>1375</v>
      </c>
      <c r="M20829" t="b">
        <v>0</v>
      </c>
      <c r="N20829" s="3" t="s">
        <v>66</v>
      </c>
      <c r="O20829" s="3" t="s">
        <v>1368</v>
      </c>
      <c r="P20829">
        <v>2907</v>
      </c>
      <c r="Q20829" s="3" t="s">
        <v>1370</v>
      </c>
      <c r="R20829">
        <v>74.397304069817679</v>
      </c>
      <c r="S20829">
        <v>8.7272098850773361</v>
      </c>
    </row>
    <row r="20830" spans="1:19" x14ac:dyDescent="0.25">
      <c r="A20830" s="3" t="s">
        <v>64790</v>
      </c>
      <c r="B20830" s="3" t="s">
        <v>67</v>
      </c>
      <c r="C20830" s="3" t="s">
        <v>64791</v>
      </c>
      <c r="D20830" s="3" t="s">
        <v>64792</v>
      </c>
      <c r="E20830" s="3" t="s">
        <v>62093</v>
      </c>
      <c r="F20830" s="2">
        <v>45622.375185185185</v>
      </c>
      <c r="G20830">
        <v>7238</v>
      </c>
      <c r="H20830">
        <v>604</v>
      </c>
      <c r="I20830" s="3" t="s">
        <v>1368</v>
      </c>
      <c r="J20830">
        <v>51</v>
      </c>
      <c r="K20830" s="4">
        <v>2.9826388888888888E-2</v>
      </c>
      <c r="L20830" s="3" t="s">
        <v>1375</v>
      </c>
      <c r="M20830" t="b">
        <v>0</v>
      </c>
      <c r="N20830" s="3" t="s">
        <v>66</v>
      </c>
      <c r="O20830" s="3" t="s">
        <v>1368</v>
      </c>
      <c r="P20830">
        <v>2577</v>
      </c>
      <c r="Q20830" s="3" t="s">
        <v>1376</v>
      </c>
      <c r="R20830">
        <v>83.448466427189842</v>
      </c>
      <c r="S20830">
        <v>7.0461453440176847</v>
      </c>
    </row>
    <row r="20831" spans="1:19" x14ac:dyDescent="0.25">
      <c r="A20831" s="3" t="s">
        <v>64793</v>
      </c>
      <c r="B20831" s="3" t="s">
        <v>67</v>
      </c>
      <c r="C20831" s="3" t="s">
        <v>64794</v>
      </c>
      <c r="D20831" s="3" t="s">
        <v>62205</v>
      </c>
      <c r="E20831" s="3" t="s">
        <v>62206</v>
      </c>
      <c r="F20831" s="2">
        <v>45103.104791666665</v>
      </c>
      <c r="G20831">
        <v>6270</v>
      </c>
      <c r="H20831">
        <v>439</v>
      </c>
      <c r="I20831" s="3" t="s">
        <v>1368</v>
      </c>
      <c r="J20831">
        <v>21</v>
      </c>
      <c r="K20831" s="4">
        <v>2.0358796296296295E-2</v>
      </c>
      <c r="L20831" s="3" t="s">
        <v>1375</v>
      </c>
      <c r="M20831" t="b">
        <v>0</v>
      </c>
      <c r="N20831" s="3" t="s">
        <v>66</v>
      </c>
      <c r="O20831" s="3" t="s">
        <v>1368</v>
      </c>
      <c r="P20831">
        <v>1759</v>
      </c>
      <c r="Q20831" s="3" t="s">
        <v>1395</v>
      </c>
      <c r="R20831">
        <v>70.015948963317385</v>
      </c>
      <c r="S20831">
        <v>3.3492822966507179</v>
      </c>
    </row>
    <row r="20832" spans="1:19" x14ac:dyDescent="0.25">
      <c r="A20832" s="3" t="s">
        <v>64795</v>
      </c>
      <c r="B20832" s="3" t="s">
        <v>67</v>
      </c>
      <c r="C20832" s="3" t="s">
        <v>64796</v>
      </c>
      <c r="D20832" s="3" t="s">
        <v>64797</v>
      </c>
      <c r="E20832" s="3" t="s">
        <v>64173</v>
      </c>
      <c r="F20832" s="2">
        <v>44857.323333333334</v>
      </c>
      <c r="G20832">
        <v>97601</v>
      </c>
      <c r="H20832">
        <v>2116</v>
      </c>
      <c r="I20832" s="3" t="s">
        <v>1368</v>
      </c>
      <c r="J20832">
        <v>76</v>
      </c>
      <c r="K20832" s="4">
        <v>8.0787037037037043E-3</v>
      </c>
      <c r="L20832" s="3" t="s">
        <v>1375</v>
      </c>
      <c r="M20832" t="b">
        <v>0</v>
      </c>
      <c r="N20832" s="3" t="s">
        <v>66</v>
      </c>
      <c r="O20832" s="3" t="s">
        <v>1368</v>
      </c>
      <c r="P20832">
        <v>698</v>
      </c>
      <c r="Q20832" s="3" t="s">
        <v>1416</v>
      </c>
      <c r="R20832">
        <v>21.680105736621549</v>
      </c>
      <c r="S20832">
        <v>0.77868054630587802</v>
      </c>
    </row>
    <row r="20833" spans="1:19" x14ac:dyDescent="0.25">
      <c r="A20833" s="3" t="s">
        <v>64798</v>
      </c>
      <c r="B20833" s="3" t="s">
        <v>67</v>
      </c>
      <c r="C20833" s="3" t="s">
        <v>64799</v>
      </c>
      <c r="D20833" s="3" t="s">
        <v>62187</v>
      </c>
      <c r="E20833" s="3" t="s">
        <v>62188</v>
      </c>
      <c r="F20833" s="2">
        <v>44811.083356481482</v>
      </c>
      <c r="G20833">
        <v>12205</v>
      </c>
      <c r="H20833">
        <v>598</v>
      </c>
      <c r="I20833" s="3" t="s">
        <v>1368</v>
      </c>
      <c r="J20833">
        <v>42</v>
      </c>
      <c r="K20833" s="4">
        <v>1.6527777777777777E-2</v>
      </c>
      <c r="L20833" s="3" t="s">
        <v>1375</v>
      </c>
      <c r="M20833" t="b">
        <v>0</v>
      </c>
      <c r="N20833" s="3" t="s">
        <v>66</v>
      </c>
      <c r="O20833" s="3" t="s">
        <v>1368</v>
      </c>
      <c r="P20833">
        <v>1428</v>
      </c>
      <c r="Q20833" s="3" t="s">
        <v>1381</v>
      </c>
      <c r="R20833">
        <v>48.996312986480952</v>
      </c>
      <c r="S20833">
        <v>3.4412126177795987</v>
      </c>
    </row>
    <row r="20834" spans="1:19" x14ac:dyDescent="0.25">
      <c r="A20834" s="3" t="s">
        <v>64800</v>
      </c>
      <c r="B20834" s="3" t="s">
        <v>67</v>
      </c>
      <c r="C20834" s="3" t="s">
        <v>64801</v>
      </c>
      <c r="D20834" s="3" t="s">
        <v>62096</v>
      </c>
      <c r="E20834" s="3" t="s">
        <v>62097</v>
      </c>
      <c r="F20834" s="2">
        <v>45021.375081018516</v>
      </c>
      <c r="G20834">
        <v>10539</v>
      </c>
      <c r="H20834">
        <v>713</v>
      </c>
      <c r="I20834" s="3" t="s">
        <v>1368</v>
      </c>
      <c r="J20834">
        <v>37</v>
      </c>
      <c r="K20834" s="4">
        <v>2.3842592592592592E-2</v>
      </c>
      <c r="L20834" s="3" t="s">
        <v>1375</v>
      </c>
      <c r="M20834" t="b">
        <v>0</v>
      </c>
      <c r="N20834" s="3" t="s">
        <v>66</v>
      </c>
      <c r="O20834" s="3" t="s">
        <v>1368</v>
      </c>
      <c r="P20834">
        <v>2060</v>
      </c>
      <c r="Q20834" s="3" t="s">
        <v>1381</v>
      </c>
      <c r="R20834">
        <v>67.653477559540747</v>
      </c>
      <c r="S20834">
        <v>3.5107695227251163</v>
      </c>
    </row>
    <row r="20835" spans="1:19" x14ac:dyDescent="0.25">
      <c r="A20835" s="3" t="s">
        <v>64802</v>
      </c>
      <c r="B20835" s="3" t="s">
        <v>67</v>
      </c>
      <c r="C20835" s="3" t="s">
        <v>64803</v>
      </c>
      <c r="D20835" s="3" t="s">
        <v>64666</v>
      </c>
      <c r="E20835" s="3" t="s">
        <v>63217</v>
      </c>
      <c r="F20835" s="2">
        <v>44491.375</v>
      </c>
      <c r="G20835">
        <v>27627</v>
      </c>
      <c r="H20835">
        <v>1154</v>
      </c>
      <c r="I20835" s="3" t="s">
        <v>1368</v>
      </c>
      <c r="J20835">
        <v>73</v>
      </c>
      <c r="K20835" s="4">
        <v>1.4479166666666666E-2</v>
      </c>
      <c r="L20835" s="3" t="s">
        <v>1375</v>
      </c>
      <c r="M20835" t="b">
        <v>0</v>
      </c>
      <c r="N20835" s="3" t="s">
        <v>66</v>
      </c>
      <c r="O20835" s="3" t="s">
        <v>1368</v>
      </c>
      <c r="P20835">
        <v>1251</v>
      </c>
      <c r="Q20835" s="3" t="s">
        <v>1370</v>
      </c>
      <c r="R20835">
        <v>41.770731530748904</v>
      </c>
      <c r="S20835">
        <v>2.6423426358272706</v>
      </c>
    </row>
    <row r="20836" spans="1:19" x14ac:dyDescent="0.25">
      <c r="A20836" s="3" t="s">
        <v>64804</v>
      </c>
      <c r="B20836" s="3" t="s">
        <v>67</v>
      </c>
      <c r="C20836" s="3" t="s">
        <v>64805</v>
      </c>
      <c r="D20836" s="3" t="s">
        <v>64806</v>
      </c>
      <c r="E20836" s="3" t="s">
        <v>64807</v>
      </c>
      <c r="F20836" s="2">
        <v>43546.726365740738</v>
      </c>
      <c r="G20836">
        <v>716</v>
      </c>
      <c r="H20836">
        <v>8</v>
      </c>
      <c r="I20836" s="3" t="s">
        <v>1368</v>
      </c>
      <c r="J20836">
        <v>8</v>
      </c>
      <c r="K20836" s="4">
        <v>2.8333333333333332E-2</v>
      </c>
      <c r="L20836" s="3" t="s">
        <v>1375</v>
      </c>
      <c r="M20836" t="b">
        <v>0</v>
      </c>
      <c r="N20836" s="3" t="s">
        <v>66</v>
      </c>
      <c r="O20836" s="3" t="s">
        <v>1368</v>
      </c>
      <c r="P20836">
        <v>2448</v>
      </c>
      <c r="Q20836" s="3" t="s">
        <v>1370</v>
      </c>
      <c r="R20836">
        <v>11.173184357541899</v>
      </c>
      <c r="S20836">
        <v>11.173184357541899</v>
      </c>
    </row>
    <row r="20837" spans="1:19" x14ac:dyDescent="0.25">
      <c r="A20837" s="3" t="s">
        <v>64808</v>
      </c>
      <c r="B20837" s="3" t="s">
        <v>67</v>
      </c>
      <c r="C20837" s="3" t="s">
        <v>64809</v>
      </c>
      <c r="D20837" s="3" t="s">
        <v>62617</v>
      </c>
      <c r="E20837" s="3" t="s">
        <v>62145</v>
      </c>
      <c r="F20837" s="2">
        <v>45148.250520833331</v>
      </c>
      <c r="G20837">
        <v>9930</v>
      </c>
      <c r="H20837">
        <v>435</v>
      </c>
      <c r="I20837" s="3" t="s">
        <v>1368</v>
      </c>
      <c r="J20837">
        <v>22</v>
      </c>
      <c r="K20837" s="4">
        <v>3.4664351851851849E-2</v>
      </c>
      <c r="L20837" s="3" t="s">
        <v>1375</v>
      </c>
      <c r="M20837" t="b">
        <v>0</v>
      </c>
      <c r="N20837" s="3" t="s">
        <v>66</v>
      </c>
      <c r="O20837" s="3" t="s">
        <v>1368</v>
      </c>
      <c r="P20837">
        <v>2995</v>
      </c>
      <c r="Q20837" s="3" t="s">
        <v>1407</v>
      </c>
      <c r="R20837">
        <v>43.80664652567976</v>
      </c>
      <c r="S20837">
        <v>2.215508559919436</v>
      </c>
    </row>
    <row r="20838" spans="1:19" x14ac:dyDescent="0.25">
      <c r="A20838" s="3" t="s">
        <v>64810</v>
      </c>
      <c r="B20838" s="3" t="s">
        <v>67</v>
      </c>
      <c r="C20838" s="3" t="s">
        <v>64811</v>
      </c>
      <c r="D20838" s="3" t="s">
        <v>62205</v>
      </c>
      <c r="E20838" s="3" t="s">
        <v>62206</v>
      </c>
      <c r="F20838" s="2">
        <v>45099.087106481478</v>
      </c>
      <c r="G20838">
        <v>7764</v>
      </c>
      <c r="H20838">
        <v>439</v>
      </c>
      <c r="I20838" s="3" t="s">
        <v>1368</v>
      </c>
      <c r="J20838">
        <v>21</v>
      </c>
      <c r="K20838" s="4">
        <v>2.2187499999999999E-2</v>
      </c>
      <c r="L20838" s="3" t="s">
        <v>1375</v>
      </c>
      <c r="M20838" t="b">
        <v>0</v>
      </c>
      <c r="N20838" s="3" t="s">
        <v>66</v>
      </c>
      <c r="O20838" s="3" t="s">
        <v>1368</v>
      </c>
      <c r="P20838">
        <v>1917</v>
      </c>
      <c r="Q20838" s="3" t="s">
        <v>1407</v>
      </c>
      <c r="R20838">
        <v>56.543019062338999</v>
      </c>
      <c r="S20838">
        <v>2.7047913446676968</v>
      </c>
    </row>
    <row r="20839" spans="1:19" x14ac:dyDescent="0.25">
      <c r="A20839" s="3" t="s">
        <v>64812</v>
      </c>
      <c r="B20839" s="3" t="s">
        <v>67</v>
      </c>
      <c r="C20839" s="3" t="s">
        <v>64813</v>
      </c>
      <c r="D20839" s="3" t="s">
        <v>63170</v>
      </c>
      <c r="E20839" s="3" t="s">
        <v>62279</v>
      </c>
      <c r="F20839" s="2">
        <v>44278.41684027778</v>
      </c>
      <c r="G20839">
        <v>5328</v>
      </c>
      <c r="H20839">
        <v>336</v>
      </c>
      <c r="I20839" s="3" t="s">
        <v>1368</v>
      </c>
      <c r="J20839">
        <v>37</v>
      </c>
      <c r="K20839" s="4">
        <v>2.1851851851851851E-2</v>
      </c>
      <c r="L20839" s="3" t="s">
        <v>1375</v>
      </c>
      <c r="M20839" t="b">
        <v>0</v>
      </c>
      <c r="N20839" s="3" t="s">
        <v>66</v>
      </c>
      <c r="O20839" s="3" t="s">
        <v>1368</v>
      </c>
      <c r="P20839">
        <v>1888</v>
      </c>
      <c r="Q20839" s="3" t="s">
        <v>1376</v>
      </c>
      <c r="R20839">
        <v>63.063063063063055</v>
      </c>
      <c r="S20839">
        <v>6.9444444444444438</v>
      </c>
    </row>
    <row r="20840" spans="1:19" x14ac:dyDescent="0.25">
      <c r="A20840" s="3" t="s">
        <v>64814</v>
      </c>
      <c r="B20840" s="3" t="s">
        <v>67</v>
      </c>
      <c r="C20840" s="3" t="s">
        <v>64815</v>
      </c>
      <c r="D20840" s="3" t="s">
        <v>62562</v>
      </c>
      <c r="E20840" s="3" t="s">
        <v>62563</v>
      </c>
      <c r="F20840" s="2">
        <v>44732.375277777777</v>
      </c>
      <c r="G20840">
        <v>6130</v>
      </c>
      <c r="H20840">
        <v>338</v>
      </c>
      <c r="I20840" s="3" t="s">
        <v>1368</v>
      </c>
      <c r="J20840">
        <v>16</v>
      </c>
      <c r="K20840" s="4">
        <v>6.4699074074074077E-3</v>
      </c>
      <c r="L20840" s="3" t="s">
        <v>1375</v>
      </c>
      <c r="M20840" t="b">
        <v>0</v>
      </c>
      <c r="N20840" s="3" t="s">
        <v>66</v>
      </c>
      <c r="O20840" s="3" t="s">
        <v>1368</v>
      </c>
      <c r="P20840">
        <v>559</v>
      </c>
      <c r="Q20840" s="3" t="s">
        <v>1395</v>
      </c>
      <c r="R20840">
        <v>55.138662316476342</v>
      </c>
      <c r="S20840">
        <v>2.6101141924959217</v>
      </c>
    </row>
    <row r="20841" spans="1:19" x14ac:dyDescent="0.25">
      <c r="A20841" s="3" t="s">
        <v>64816</v>
      </c>
      <c r="B20841" s="3" t="s">
        <v>67</v>
      </c>
      <c r="C20841" s="3" t="s">
        <v>64817</v>
      </c>
      <c r="D20841" s="3" t="s">
        <v>62187</v>
      </c>
      <c r="E20841" s="3" t="s">
        <v>62188</v>
      </c>
      <c r="F20841" s="2">
        <v>44813.162523148145</v>
      </c>
      <c r="G20841">
        <v>12001</v>
      </c>
      <c r="H20841">
        <v>528</v>
      </c>
      <c r="I20841" s="3" t="s">
        <v>1368</v>
      </c>
      <c r="J20841">
        <v>19</v>
      </c>
      <c r="K20841" s="4">
        <v>3.9282407407407405E-2</v>
      </c>
      <c r="L20841" s="3" t="s">
        <v>1375</v>
      </c>
      <c r="M20841" t="b">
        <v>0</v>
      </c>
      <c r="N20841" s="3" t="s">
        <v>66</v>
      </c>
      <c r="O20841" s="3" t="s">
        <v>1368</v>
      </c>
      <c r="P20841">
        <v>3394</v>
      </c>
      <c r="Q20841" s="3" t="s">
        <v>1370</v>
      </c>
      <c r="R20841">
        <v>43.996333638863426</v>
      </c>
      <c r="S20841">
        <v>1.583201399883343</v>
      </c>
    </row>
    <row r="20842" spans="1:19" x14ac:dyDescent="0.25">
      <c r="A20842" s="3" t="s">
        <v>64818</v>
      </c>
      <c r="B20842" s="3" t="s">
        <v>67</v>
      </c>
      <c r="C20842" s="3" t="s">
        <v>64819</v>
      </c>
      <c r="D20842" s="3" t="s">
        <v>63251</v>
      </c>
      <c r="E20842" s="3" t="s">
        <v>1368</v>
      </c>
      <c r="F20842" s="2">
        <v>43969.433842592596</v>
      </c>
      <c r="G20842">
        <v>5725</v>
      </c>
      <c r="H20842">
        <v>252</v>
      </c>
      <c r="I20842" s="3" t="s">
        <v>1368</v>
      </c>
      <c r="J20842">
        <v>9</v>
      </c>
      <c r="K20842" s="4">
        <v>4.8958333333333333E-2</v>
      </c>
      <c r="L20842" s="3" t="s">
        <v>1375</v>
      </c>
      <c r="M20842" t="b">
        <v>0</v>
      </c>
      <c r="N20842" s="3" t="s">
        <v>66</v>
      </c>
      <c r="O20842" s="3" t="s">
        <v>1368</v>
      </c>
      <c r="P20842">
        <v>4230</v>
      </c>
      <c r="Q20842" s="3" t="s">
        <v>1395</v>
      </c>
      <c r="R20842">
        <v>44.017467248908297</v>
      </c>
      <c r="S20842">
        <v>1.5720524017467248</v>
      </c>
    </row>
    <row r="20843" spans="1:19" x14ac:dyDescent="0.25">
      <c r="A20843" s="3" t="s">
        <v>64820</v>
      </c>
      <c r="B20843" s="3" t="s">
        <v>67</v>
      </c>
      <c r="C20843" s="3" t="s">
        <v>64821</v>
      </c>
      <c r="D20843" s="3" t="s">
        <v>62770</v>
      </c>
      <c r="E20843" s="3" t="s">
        <v>62771</v>
      </c>
      <c r="F20843" s="2">
        <v>43733.406261574077</v>
      </c>
      <c r="G20843">
        <v>1051</v>
      </c>
      <c r="H20843">
        <v>51</v>
      </c>
      <c r="I20843" s="3" t="s">
        <v>1368</v>
      </c>
      <c r="J20843">
        <v>4</v>
      </c>
      <c r="K20843" s="4">
        <v>4.010416666666667E-2</v>
      </c>
      <c r="L20843" s="3" t="s">
        <v>1375</v>
      </c>
      <c r="M20843" t="b">
        <v>0</v>
      </c>
      <c r="N20843" s="3" t="s">
        <v>66</v>
      </c>
      <c r="O20843" s="3" t="s">
        <v>1368</v>
      </c>
      <c r="P20843">
        <v>3465</v>
      </c>
      <c r="Q20843" s="3" t="s">
        <v>1381</v>
      </c>
      <c r="R20843">
        <v>48.525214081826832</v>
      </c>
      <c r="S20843">
        <v>3.805899143672693</v>
      </c>
    </row>
    <row r="20844" spans="1:19" x14ac:dyDescent="0.25">
      <c r="A20844" s="3" t="s">
        <v>64822</v>
      </c>
      <c r="B20844" s="3" t="s">
        <v>67</v>
      </c>
      <c r="C20844" s="3" t="s">
        <v>64823</v>
      </c>
      <c r="D20844" s="3" t="s">
        <v>64824</v>
      </c>
      <c r="E20844" s="3" t="s">
        <v>62093</v>
      </c>
      <c r="F20844" s="2">
        <v>45520.396053240744</v>
      </c>
      <c r="G20844">
        <v>7007</v>
      </c>
      <c r="H20844">
        <v>490</v>
      </c>
      <c r="I20844" s="3" t="s">
        <v>1368</v>
      </c>
      <c r="J20844">
        <v>24</v>
      </c>
      <c r="K20844" s="4">
        <v>2.4687500000000001E-2</v>
      </c>
      <c r="L20844" s="3" t="s">
        <v>1375</v>
      </c>
      <c r="M20844" t="b">
        <v>0</v>
      </c>
      <c r="N20844" s="3" t="s">
        <v>66</v>
      </c>
      <c r="O20844" s="3" t="s">
        <v>1368</v>
      </c>
      <c r="P20844">
        <v>2133</v>
      </c>
      <c r="Q20844" s="3" t="s">
        <v>1370</v>
      </c>
      <c r="R20844">
        <v>69.930069930069934</v>
      </c>
      <c r="S20844">
        <v>3.4251462822891394</v>
      </c>
    </row>
    <row r="20845" spans="1:19" x14ac:dyDescent="0.25">
      <c r="A20845" s="3" t="s">
        <v>64825</v>
      </c>
      <c r="B20845" s="3" t="s">
        <v>67</v>
      </c>
      <c r="C20845" s="3" t="s">
        <v>64826</v>
      </c>
      <c r="D20845" s="3" t="s">
        <v>62399</v>
      </c>
      <c r="E20845" s="3" t="s">
        <v>62192</v>
      </c>
      <c r="F20845" s="2">
        <v>44911.105451388888</v>
      </c>
      <c r="G20845">
        <v>5439</v>
      </c>
      <c r="H20845">
        <v>259</v>
      </c>
      <c r="I20845" s="3" t="s">
        <v>1368</v>
      </c>
      <c r="J20845">
        <v>10</v>
      </c>
      <c r="K20845" s="4">
        <v>7.0717592592592594E-3</v>
      </c>
      <c r="L20845" s="3" t="s">
        <v>1375</v>
      </c>
      <c r="M20845" t="b">
        <v>0</v>
      </c>
      <c r="N20845" s="3" t="s">
        <v>66</v>
      </c>
      <c r="O20845" s="3" t="s">
        <v>1368</v>
      </c>
      <c r="P20845">
        <v>611</v>
      </c>
      <c r="Q20845" s="3" t="s">
        <v>1370</v>
      </c>
      <c r="R20845">
        <v>47.619047619047613</v>
      </c>
      <c r="S20845">
        <v>1.8385732671446957</v>
      </c>
    </row>
    <row r="20846" spans="1:19" x14ac:dyDescent="0.25">
      <c r="A20846" s="3" t="s">
        <v>64827</v>
      </c>
      <c r="B20846" s="3" t="s">
        <v>67</v>
      </c>
      <c r="C20846" s="3" t="s">
        <v>64828</v>
      </c>
      <c r="D20846" s="3" t="s">
        <v>62367</v>
      </c>
      <c r="E20846" s="3" t="s">
        <v>62451</v>
      </c>
      <c r="F20846" s="2">
        <v>44531.377326388887</v>
      </c>
      <c r="G20846">
        <v>13417</v>
      </c>
      <c r="H20846">
        <v>796</v>
      </c>
      <c r="I20846" s="3" t="s">
        <v>1368</v>
      </c>
      <c r="J20846">
        <v>82</v>
      </c>
      <c r="K20846" s="4">
        <v>2.3599537037037037E-2</v>
      </c>
      <c r="L20846" s="3" t="s">
        <v>1375</v>
      </c>
      <c r="M20846" t="b">
        <v>0</v>
      </c>
      <c r="N20846" s="3" t="s">
        <v>66</v>
      </c>
      <c r="O20846" s="3" t="s">
        <v>1368</v>
      </c>
      <c r="P20846">
        <v>2039</v>
      </c>
      <c r="Q20846" s="3" t="s">
        <v>1381</v>
      </c>
      <c r="R20846">
        <v>59.32771856599836</v>
      </c>
      <c r="S20846">
        <v>6.1116494000149064</v>
      </c>
    </row>
    <row r="20847" spans="1:19" x14ac:dyDescent="0.25">
      <c r="A20847" s="3" t="s">
        <v>64829</v>
      </c>
      <c r="B20847" s="3" t="s">
        <v>67</v>
      </c>
      <c r="C20847" s="3" t="s">
        <v>64830</v>
      </c>
      <c r="D20847" s="3" t="s">
        <v>64831</v>
      </c>
      <c r="E20847" s="3" t="s">
        <v>62093</v>
      </c>
      <c r="F20847" s="2">
        <v>45582.375196759262</v>
      </c>
      <c r="G20847">
        <v>4334</v>
      </c>
      <c r="H20847">
        <v>318</v>
      </c>
      <c r="I20847" s="3" t="s">
        <v>1368</v>
      </c>
      <c r="J20847">
        <v>20</v>
      </c>
      <c r="K20847" s="4">
        <v>4.2199074074074076E-2</v>
      </c>
      <c r="L20847" s="3" t="s">
        <v>1375</v>
      </c>
      <c r="M20847" t="b">
        <v>0</v>
      </c>
      <c r="N20847" s="3" t="s">
        <v>66</v>
      </c>
      <c r="O20847" s="3" t="s">
        <v>1368</v>
      </c>
      <c r="P20847">
        <v>3646</v>
      </c>
      <c r="Q20847" s="3" t="s">
        <v>1407</v>
      </c>
      <c r="R20847">
        <v>73.373327180433776</v>
      </c>
      <c r="S20847">
        <v>4.6146746654360866</v>
      </c>
    </row>
    <row r="20848" spans="1:19" x14ac:dyDescent="0.25">
      <c r="A20848" s="3" t="s">
        <v>64832</v>
      </c>
      <c r="B20848" s="3" t="s">
        <v>67</v>
      </c>
      <c r="C20848" s="3" t="s">
        <v>64833</v>
      </c>
      <c r="D20848" s="3" t="s">
        <v>64834</v>
      </c>
      <c r="E20848" s="3" t="s">
        <v>62093</v>
      </c>
      <c r="F20848" s="2">
        <v>45567.392488425925</v>
      </c>
      <c r="G20848">
        <v>32423</v>
      </c>
      <c r="H20848">
        <v>1887</v>
      </c>
      <c r="I20848" s="3" t="s">
        <v>1368</v>
      </c>
      <c r="J20848">
        <v>327</v>
      </c>
      <c r="K20848" s="4">
        <v>1.9409722222222221E-2</v>
      </c>
      <c r="L20848" s="3" t="s">
        <v>1375</v>
      </c>
      <c r="M20848" t="b">
        <v>0</v>
      </c>
      <c r="N20848" s="3" t="s">
        <v>66</v>
      </c>
      <c r="O20848" s="3" t="s">
        <v>1368</v>
      </c>
      <c r="P20848">
        <v>1677</v>
      </c>
      <c r="Q20848" s="3" t="s">
        <v>1381</v>
      </c>
      <c r="R20848">
        <v>58.199426333158563</v>
      </c>
      <c r="S20848">
        <v>10.085433180149893</v>
      </c>
    </row>
    <row r="20849" spans="1:19" x14ac:dyDescent="0.25">
      <c r="A20849" s="3" t="s">
        <v>64835</v>
      </c>
      <c r="B20849" s="3" t="s">
        <v>67</v>
      </c>
      <c r="C20849" s="3" t="s">
        <v>64836</v>
      </c>
      <c r="D20849" s="3" t="s">
        <v>64837</v>
      </c>
      <c r="E20849" s="3" t="s">
        <v>62196</v>
      </c>
      <c r="F20849" s="2">
        <v>44774.375451388885</v>
      </c>
      <c r="G20849">
        <v>7205</v>
      </c>
      <c r="H20849">
        <v>445</v>
      </c>
      <c r="I20849" s="3" t="s">
        <v>1368</v>
      </c>
      <c r="J20849">
        <v>23</v>
      </c>
      <c r="K20849" s="4">
        <v>2.2048611111111113E-2</v>
      </c>
      <c r="L20849" s="3" t="s">
        <v>1375</v>
      </c>
      <c r="M20849" t="b">
        <v>0</v>
      </c>
      <c r="N20849" s="3" t="s">
        <v>66</v>
      </c>
      <c r="O20849" s="3" t="s">
        <v>1368</v>
      </c>
      <c r="P20849">
        <v>1905</v>
      </c>
      <c r="Q20849" s="3" t="s">
        <v>1395</v>
      </c>
      <c r="R20849">
        <v>61.762664816099935</v>
      </c>
      <c r="S20849">
        <v>3.1922276197085355</v>
      </c>
    </row>
    <row r="20850" spans="1:19" x14ac:dyDescent="0.25">
      <c r="A20850" s="3" t="s">
        <v>64838</v>
      </c>
      <c r="B20850" s="3" t="s">
        <v>67</v>
      </c>
      <c r="C20850" s="3" t="s">
        <v>64839</v>
      </c>
      <c r="D20850" s="3" t="s">
        <v>62096</v>
      </c>
      <c r="E20850" s="3" t="s">
        <v>62097</v>
      </c>
      <c r="F20850" s="2">
        <v>45059.375393518516</v>
      </c>
      <c r="G20850">
        <v>8807</v>
      </c>
      <c r="H20850">
        <v>641</v>
      </c>
      <c r="I20850" s="3" t="s">
        <v>1368</v>
      </c>
      <c r="J20850">
        <v>48</v>
      </c>
      <c r="K20850" s="4">
        <v>2.5706018518518517E-2</v>
      </c>
      <c r="L20850" s="3" t="s">
        <v>1375</v>
      </c>
      <c r="M20850" t="b">
        <v>0</v>
      </c>
      <c r="N20850" s="3" t="s">
        <v>66</v>
      </c>
      <c r="O20850" s="3" t="s">
        <v>1368</v>
      </c>
      <c r="P20850">
        <v>2221</v>
      </c>
      <c r="Q20850" s="3" t="s">
        <v>1386</v>
      </c>
      <c r="R20850">
        <v>72.783013511979107</v>
      </c>
      <c r="S20850">
        <v>5.450210060179403</v>
      </c>
    </row>
    <row r="20851" spans="1:19" x14ac:dyDescent="0.25">
      <c r="A20851" s="3" t="s">
        <v>64840</v>
      </c>
      <c r="B20851" s="3" t="s">
        <v>67</v>
      </c>
      <c r="C20851" s="3" t="s">
        <v>64841</v>
      </c>
      <c r="D20851" s="3" t="s">
        <v>62121</v>
      </c>
      <c r="E20851" s="3" t="s">
        <v>62152</v>
      </c>
      <c r="F20851" s="2">
        <v>43820.493495370371</v>
      </c>
      <c r="G20851">
        <v>19839</v>
      </c>
      <c r="H20851">
        <v>681</v>
      </c>
      <c r="I20851" s="3" t="s">
        <v>1368</v>
      </c>
      <c r="J20851">
        <v>75</v>
      </c>
      <c r="K20851" s="4">
        <v>9.1134259259259262E-2</v>
      </c>
      <c r="L20851" s="3" t="s">
        <v>1375</v>
      </c>
      <c r="M20851" t="b">
        <v>0</v>
      </c>
      <c r="N20851" s="3" t="s">
        <v>66</v>
      </c>
      <c r="O20851" s="3" t="s">
        <v>1368</v>
      </c>
      <c r="P20851">
        <v>7874</v>
      </c>
      <c r="Q20851" s="3" t="s">
        <v>1386</v>
      </c>
      <c r="R20851">
        <v>34.326326931800992</v>
      </c>
      <c r="S20851">
        <v>3.7804324814758807</v>
      </c>
    </row>
    <row r="20852" spans="1:19" x14ac:dyDescent="0.25">
      <c r="A20852" s="3" t="s">
        <v>64842</v>
      </c>
      <c r="B20852" s="3" t="s">
        <v>67</v>
      </c>
      <c r="C20852" s="3" t="s">
        <v>64843</v>
      </c>
      <c r="D20852" s="3" t="s">
        <v>64844</v>
      </c>
      <c r="E20852" s="3" t="s">
        <v>64845</v>
      </c>
      <c r="F20852" s="2">
        <v>44415.083460648151</v>
      </c>
      <c r="G20852">
        <v>6245</v>
      </c>
      <c r="H20852">
        <v>279</v>
      </c>
      <c r="I20852" s="3" t="s">
        <v>1368</v>
      </c>
      <c r="J20852">
        <v>15</v>
      </c>
      <c r="K20852" s="4">
        <v>9.2129629629629627E-3</v>
      </c>
      <c r="L20852" s="3" t="s">
        <v>1375</v>
      </c>
      <c r="M20852" t="b">
        <v>0</v>
      </c>
      <c r="N20852" s="3" t="s">
        <v>66</v>
      </c>
      <c r="O20852" s="3" t="s">
        <v>1368</v>
      </c>
      <c r="P20852">
        <v>796</v>
      </c>
      <c r="Q20852" s="3" t="s">
        <v>1386</v>
      </c>
      <c r="R20852">
        <v>44.675740592473979</v>
      </c>
      <c r="S20852">
        <v>2.4019215372297835</v>
      </c>
    </row>
    <row r="20853" spans="1:19" x14ac:dyDescent="0.25">
      <c r="A20853" s="3" t="s">
        <v>64846</v>
      </c>
      <c r="B20853" s="3" t="s">
        <v>67</v>
      </c>
      <c r="C20853" s="3" t="s">
        <v>64847</v>
      </c>
      <c r="D20853" s="3" t="s">
        <v>64848</v>
      </c>
      <c r="E20853" s="3" t="s">
        <v>63286</v>
      </c>
      <c r="F20853" s="2">
        <v>43846.375115740739</v>
      </c>
      <c r="G20853">
        <v>13216</v>
      </c>
      <c r="H20853">
        <v>583</v>
      </c>
      <c r="I20853" s="3" t="s">
        <v>1368</v>
      </c>
      <c r="J20853">
        <v>101</v>
      </c>
      <c r="K20853" s="4">
        <v>1.2372685185185184E-2</v>
      </c>
      <c r="L20853" s="3" t="s">
        <v>1375</v>
      </c>
      <c r="M20853" t="b">
        <v>0</v>
      </c>
      <c r="N20853" s="3" t="s">
        <v>66</v>
      </c>
      <c r="O20853" s="3" t="s">
        <v>1368</v>
      </c>
      <c r="P20853">
        <v>1069</v>
      </c>
      <c r="Q20853" s="3" t="s">
        <v>1407</v>
      </c>
      <c r="R20853">
        <v>44.11319612590799</v>
      </c>
      <c r="S20853">
        <v>7.6422518159806296</v>
      </c>
    </row>
    <row r="20854" spans="1:19" x14ac:dyDescent="0.25">
      <c r="A20854" s="3" t="s">
        <v>64849</v>
      </c>
      <c r="B20854" s="3" t="s">
        <v>67</v>
      </c>
      <c r="C20854" s="3" t="s">
        <v>64850</v>
      </c>
      <c r="D20854" s="3" t="s">
        <v>62576</v>
      </c>
      <c r="E20854" s="3" t="s">
        <v>62279</v>
      </c>
      <c r="F20854" s="2">
        <v>44308.375104166669</v>
      </c>
      <c r="G20854">
        <v>5909</v>
      </c>
      <c r="H20854">
        <v>521</v>
      </c>
      <c r="I20854" s="3" t="s">
        <v>1368</v>
      </c>
      <c r="J20854">
        <v>83</v>
      </c>
      <c r="K20854" s="4">
        <v>2.5046296296296296E-2</v>
      </c>
      <c r="L20854" s="3" t="s">
        <v>1375</v>
      </c>
      <c r="M20854" t="b">
        <v>0</v>
      </c>
      <c r="N20854" s="3" t="s">
        <v>66</v>
      </c>
      <c r="O20854" s="3" t="s">
        <v>1368</v>
      </c>
      <c r="P20854">
        <v>2164</v>
      </c>
      <c r="Q20854" s="3" t="s">
        <v>1407</v>
      </c>
      <c r="R20854">
        <v>88.17058723980368</v>
      </c>
      <c r="S20854">
        <v>14.046369944152985</v>
      </c>
    </row>
    <row r="20855" spans="1:19" x14ac:dyDescent="0.25">
      <c r="A20855" s="3" t="s">
        <v>64851</v>
      </c>
      <c r="B20855" s="3" t="s">
        <v>67</v>
      </c>
      <c r="C20855" s="3" t="s">
        <v>64852</v>
      </c>
      <c r="D20855" s="3" t="s">
        <v>64837</v>
      </c>
      <c r="E20855" s="3" t="s">
        <v>62196</v>
      </c>
      <c r="F20855" s="2">
        <v>44777.376157407409</v>
      </c>
      <c r="G20855">
        <v>8815</v>
      </c>
      <c r="H20855">
        <v>553</v>
      </c>
      <c r="I20855" s="3" t="s">
        <v>1368</v>
      </c>
      <c r="J20855">
        <v>28</v>
      </c>
      <c r="K20855" s="4">
        <v>3.3101851851851855E-2</v>
      </c>
      <c r="L20855" s="3" t="s">
        <v>1375</v>
      </c>
      <c r="M20855" t="b">
        <v>0</v>
      </c>
      <c r="N20855" s="3" t="s">
        <v>66</v>
      </c>
      <c r="O20855" s="3" t="s">
        <v>1368</v>
      </c>
      <c r="P20855">
        <v>2860</v>
      </c>
      <c r="Q20855" s="3" t="s">
        <v>1407</v>
      </c>
      <c r="R20855">
        <v>62.733976176971076</v>
      </c>
      <c r="S20855">
        <v>3.1764038570618265</v>
      </c>
    </row>
    <row r="20856" spans="1:19" x14ac:dyDescent="0.25">
      <c r="A20856" s="3" t="s">
        <v>64853</v>
      </c>
      <c r="B20856" s="3" t="s">
        <v>67</v>
      </c>
      <c r="C20856" s="3" t="s">
        <v>64854</v>
      </c>
      <c r="D20856" s="3" t="s">
        <v>63614</v>
      </c>
      <c r="E20856" s="3" t="s">
        <v>62496</v>
      </c>
      <c r="F20856" s="2">
        <v>44438.541770833333</v>
      </c>
      <c r="G20856">
        <v>3745</v>
      </c>
      <c r="H20856">
        <v>246</v>
      </c>
      <c r="I20856" s="3" t="s">
        <v>1368</v>
      </c>
      <c r="J20856">
        <v>27</v>
      </c>
      <c r="K20856" s="4">
        <v>3.152777777777778E-2</v>
      </c>
      <c r="L20856" s="3" t="s">
        <v>1375</v>
      </c>
      <c r="M20856" t="b">
        <v>0</v>
      </c>
      <c r="N20856" s="3" t="s">
        <v>66</v>
      </c>
      <c r="O20856" s="3" t="s">
        <v>1368</v>
      </c>
      <c r="P20856">
        <v>2724</v>
      </c>
      <c r="Q20856" s="3" t="s">
        <v>1395</v>
      </c>
      <c r="R20856">
        <v>65.687583444592789</v>
      </c>
      <c r="S20856">
        <v>7.209612817089452</v>
      </c>
    </row>
    <row r="20857" spans="1:19" x14ac:dyDescent="0.25">
      <c r="A20857" s="3" t="s">
        <v>64855</v>
      </c>
      <c r="B20857" s="3" t="s">
        <v>67</v>
      </c>
      <c r="C20857" s="3" t="s">
        <v>64856</v>
      </c>
      <c r="D20857" s="3" t="s">
        <v>62205</v>
      </c>
      <c r="E20857" s="3" t="s">
        <v>62206</v>
      </c>
      <c r="F20857" s="2">
        <v>45089.083518518521</v>
      </c>
      <c r="G20857">
        <v>6931</v>
      </c>
      <c r="H20857">
        <v>429</v>
      </c>
      <c r="I20857" s="3" t="s">
        <v>1368</v>
      </c>
      <c r="J20857">
        <v>24</v>
      </c>
      <c r="K20857" s="4">
        <v>2.2604166666666668E-2</v>
      </c>
      <c r="L20857" s="3" t="s">
        <v>1375</v>
      </c>
      <c r="M20857" t="b">
        <v>0</v>
      </c>
      <c r="N20857" s="3" t="s">
        <v>66</v>
      </c>
      <c r="O20857" s="3" t="s">
        <v>1368</v>
      </c>
      <c r="P20857">
        <v>1953</v>
      </c>
      <c r="Q20857" s="3" t="s">
        <v>1395</v>
      </c>
      <c r="R20857">
        <v>61.895830327514069</v>
      </c>
      <c r="S20857">
        <v>3.4627037945462416</v>
      </c>
    </row>
    <row r="20858" spans="1:19" x14ac:dyDescent="0.25">
      <c r="A20858" s="3" t="s">
        <v>64857</v>
      </c>
      <c r="B20858" s="3" t="s">
        <v>67</v>
      </c>
      <c r="C20858" s="3" t="s">
        <v>64858</v>
      </c>
      <c r="D20858" s="3" t="s">
        <v>62399</v>
      </c>
      <c r="E20858" s="3" t="s">
        <v>62192</v>
      </c>
      <c r="F20858" s="2">
        <v>44920.083715277775</v>
      </c>
      <c r="G20858">
        <v>5050</v>
      </c>
      <c r="H20858">
        <v>327</v>
      </c>
      <c r="I20858" s="3" t="s">
        <v>1368</v>
      </c>
      <c r="J20858">
        <v>13</v>
      </c>
      <c r="K20858" s="4">
        <v>8.86574074074074E-3</v>
      </c>
      <c r="L20858" s="3" t="s">
        <v>1375</v>
      </c>
      <c r="M20858" t="b">
        <v>0</v>
      </c>
      <c r="N20858" s="3" t="s">
        <v>66</v>
      </c>
      <c r="O20858" s="3" t="s">
        <v>1368</v>
      </c>
      <c r="P20858">
        <v>766</v>
      </c>
      <c r="Q20858" s="3" t="s">
        <v>1416</v>
      </c>
      <c r="R20858">
        <v>64.752475247524757</v>
      </c>
      <c r="S20858">
        <v>2.5742574257425743</v>
      </c>
    </row>
    <row r="20859" spans="1:19" x14ac:dyDescent="0.25">
      <c r="A20859" s="3" t="s">
        <v>64859</v>
      </c>
      <c r="B20859" s="3" t="s">
        <v>67</v>
      </c>
      <c r="C20859" s="3" t="s">
        <v>64860</v>
      </c>
      <c r="D20859" s="3" t="s">
        <v>62429</v>
      </c>
      <c r="E20859" s="3" t="s">
        <v>62273</v>
      </c>
      <c r="F20859" s="2">
        <v>44768.083402777775</v>
      </c>
      <c r="G20859">
        <v>5104</v>
      </c>
      <c r="H20859">
        <v>283</v>
      </c>
      <c r="I20859" s="3" t="s">
        <v>1368</v>
      </c>
      <c r="J20859">
        <v>9</v>
      </c>
      <c r="K20859" s="4">
        <v>2.2337962962962962E-2</v>
      </c>
      <c r="L20859" s="3" t="s">
        <v>1375</v>
      </c>
      <c r="M20859" t="b">
        <v>0</v>
      </c>
      <c r="N20859" s="3" t="s">
        <v>66</v>
      </c>
      <c r="O20859" s="3" t="s">
        <v>1368</v>
      </c>
      <c r="P20859">
        <v>1930</v>
      </c>
      <c r="Q20859" s="3" t="s">
        <v>1376</v>
      </c>
      <c r="R20859">
        <v>55.44670846394984</v>
      </c>
      <c r="S20859">
        <v>1.7633228840125392</v>
      </c>
    </row>
    <row r="20860" spans="1:19" x14ac:dyDescent="0.25">
      <c r="A20860" s="3" t="s">
        <v>64861</v>
      </c>
      <c r="B20860" s="3" t="s">
        <v>67</v>
      </c>
      <c r="C20860" s="3" t="s">
        <v>64862</v>
      </c>
      <c r="D20860" s="3" t="s">
        <v>63714</v>
      </c>
      <c r="E20860" s="3" t="s">
        <v>62126</v>
      </c>
      <c r="F20860" s="2">
        <v>44572.375115740739</v>
      </c>
      <c r="G20860">
        <v>12299</v>
      </c>
      <c r="H20860">
        <v>611</v>
      </c>
      <c r="I20860" s="3" t="s">
        <v>1368</v>
      </c>
      <c r="J20860">
        <v>84</v>
      </c>
      <c r="K20860" s="4">
        <v>2.1759259259259259E-2</v>
      </c>
      <c r="L20860" s="3" t="s">
        <v>1375</v>
      </c>
      <c r="M20860" t="b">
        <v>0</v>
      </c>
      <c r="N20860" s="3" t="s">
        <v>66</v>
      </c>
      <c r="O20860" s="3" t="s">
        <v>1368</v>
      </c>
      <c r="P20860">
        <v>1880</v>
      </c>
      <c r="Q20860" s="3" t="s">
        <v>1376</v>
      </c>
      <c r="R20860">
        <v>49.678835677697379</v>
      </c>
      <c r="S20860">
        <v>6.829823562891292</v>
      </c>
    </row>
    <row r="20861" spans="1:19" x14ac:dyDescent="0.25">
      <c r="A20861" s="3" t="s">
        <v>64863</v>
      </c>
      <c r="B20861" s="3" t="s">
        <v>67</v>
      </c>
      <c r="C20861" s="3" t="s">
        <v>64864</v>
      </c>
      <c r="D20861" s="3" t="s">
        <v>62285</v>
      </c>
      <c r="E20861" s="3" t="s">
        <v>62126</v>
      </c>
      <c r="F20861" s="2">
        <v>44639.416956018518</v>
      </c>
      <c r="G20861">
        <v>8205</v>
      </c>
      <c r="H20861">
        <v>450</v>
      </c>
      <c r="I20861" s="3" t="s">
        <v>1368</v>
      </c>
      <c r="J20861">
        <v>23</v>
      </c>
      <c r="K20861" s="4">
        <v>2.1134259259259259E-2</v>
      </c>
      <c r="L20861" s="3" t="s">
        <v>1375</v>
      </c>
      <c r="M20861" t="b">
        <v>0</v>
      </c>
      <c r="N20861" s="3" t="s">
        <v>66</v>
      </c>
      <c r="O20861" s="3" t="s">
        <v>1368</v>
      </c>
      <c r="P20861">
        <v>1826</v>
      </c>
      <c r="Q20861" s="3" t="s">
        <v>1386</v>
      </c>
      <c r="R20861">
        <v>54.844606946983546</v>
      </c>
      <c r="S20861">
        <v>2.8031687995124921</v>
      </c>
    </row>
    <row r="20862" spans="1:19" x14ac:dyDescent="0.25">
      <c r="A20862" s="3" t="s">
        <v>64865</v>
      </c>
      <c r="B20862" s="3" t="s">
        <v>67</v>
      </c>
      <c r="C20862" s="3" t="s">
        <v>64866</v>
      </c>
      <c r="D20862" s="3" t="s">
        <v>64867</v>
      </c>
      <c r="E20862" s="3" t="s">
        <v>62279</v>
      </c>
      <c r="F20862" s="2">
        <v>44246.375081018516</v>
      </c>
      <c r="G20862">
        <v>7103</v>
      </c>
      <c r="H20862">
        <v>455</v>
      </c>
      <c r="I20862" s="3" t="s">
        <v>1368</v>
      </c>
      <c r="J20862">
        <v>52</v>
      </c>
      <c r="K20862" s="4">
        <v>2.0671296296296295E-2</v>
      </c>
      <c r="L20862" s="3" t="s">
        <v>1375</v>
      </c>
      <c r="M20862" t="b">
        <v>0</v>
      </c>
      <c r="N20862" s="3" t="s">
        <v>66</v>
      </c>
      <c r="O20862" s="3" t="s">
        <v>1368</v>
      </c>
      <c r="P20862">
        <v>1786</v>
      </c>
      <c r="Q20862" s="3" t="s">
        <v>1370</v>
      </c>
      <c r="R20862">
        <v>64.057440518090957</v>
      </c>
      <c r="S20862">
        <v>7.3208503449246791</v>
      </c>
    </row>
    <row r="20863" spans="1:19" x14ac:dyDescent="0.25">
      <c r="A20863" s="3" t="s">
        <v>64868</v>
      </c>
      <c r="B20863" s="3" t="s">
        <v>67</v>
      </c>
      <c r="C20863" s="3" t="s">
        <v>64869</v>
      </c>
      <c r="D20863" s="3" t="s">
        <v>64870</v>
      </c>
      <c r="E20863" s="3" t="s">
        <v>62093</v>
      </c>
      <c r="F20863" s="2">
        <v>45455.375486111108</v>
      </c>
      <c r="G20863">
        <v>7077</v>
      </c>
      <c r="H20863">
        <v>451</v>
      </c>
      <c r="I20863" s="3" t="s">
        <v>1368</v>
      </c>
      <c r="J20863">
        <v>53</v>
      </c>
      <c r="K20863" s="4">
        <v>3.1203703703703702E-2</v>
      </c>
      <c r="L20863" s="3" t="s">
        <v>1375</v>
      </c>
      <c r="M20863" t="b">
        <v>0</v>
      </c>
      <c r="N20863" s="3" t="s">
        <v>66</v>
      </c>
      <c r="O20863" s="3" t="s">
        <v>1368</v>
      </c>
      <c r="P20863">
        <v>2696</v>
      </c>
      <c r="Q20863" s="3" t="s">
        <v>1381</v>
      </c>
      <c r="R20863">
        <v>63.727568178606752</v>
      </c>
      <c r="S20863">
        <v>7.4890490320757381</v>
      </c>
    </row>
    <row r="20864" spans="1:19" x14ac:dyDescent="0.25">
      <c r="A20864" s="3" t="s">
        <v>64871</v>
      </c>
      <c r="B20864" s="3" t="s">
        <v>67</v>
      </c>
      <c r="C20864" s="3" t="s">
        <v>64872</v>
      </c>
      <c r="D20864" s="3" t="s">
        <v>64873</v>
      </c>
      <c r="E20864" s="3" t="s">
        <v>62093</v>
      </c>
      <c r="F20864" s="2">
        <v>45612.375034722223</v>
      </c>
      <c r="G20864">
        <v>8015</v>
      </c>
      <c r="H20864">
        <v>622</v>
      </c>
      <c r="I20864" s="3" t="s">
        <v>1368</v>
      </c>
      <c r="J20864">
        <v>32</v>
      </c>
      <c r="K20864" s="4">
        <v>3.4340277777777775E-2</v>
      </c>
      <c r="L20864" s="3" t="s">
        <v>1375</v>
      </c>
      <c r="M20864" t="b">
        <v>0</v>
      </c>
      <c r="N20864" s="3" t="s">
        <v>66</v>
      </c>
      <c r="O20864" s="3" t="s">
        <v>1368</v>
      </c>
      <c r="P20864">
        <v>2967</v>
      </c>
      <c r="Q20864" s="3" t="s">
        <v>1386</v>
      </c>
      <c r="R20864">
        <v>77.604491578290705</v>
      </c>
      <c r="S20864">
        <v>3.9925140361821589</v>
      </c>
    </row>
    <row r="20865" spans="1:19" x14ac:dyDescent="0.25">
      <c r="A20865" s="3" t="s">
        <v>64874</v>
      </c>
      <c r="B20865" s="3" t="s">
        <v>67</v>
      </c>
      <c r="C20865" s="3" t="s">
        <v>64875</v>
      </c>
      <c r="D20865" s="3" t="s">
        <v>64876</v>
      </c>
      <c r="E20865" s="3" t="s">
        <v>64877</v>
      </c>
      <c r="F20865" s="2">
        <v>44743.375173611108</v>
      </c>
      <c r="G20865">
        <v>20263</v>
      </c>
      <c r="H20865">
        <v>449</v>
      </c>
      <c r="I20865" s="3" t="s">
        <v>1368</v>
      </c>
      <c r="J20865">
        <v>53</v>
      </c>
      <c r="K20865" s="4">
        <v>5.8333333333333336E-3</v>
      </c>
      <c r="L20865" s="3" t="s">
        <v>1375</v>
      </c>
      <c r="M20865" t="b">
        <v>0</v>
      </c>
      <c r="N20865" s="3" t="s">
        <v>66</v>
      </c>
      <c r="O20865" s="3" t="s">
        <v>1368</v>
      </c>
      <c r="P20865">
        <v>504</v>
      </c>
      <c r="Q20865" s="3" t="s">
        <v>1370</v>
      </c>
      <c r="R20865">
        <v>22.158614222967969</v>
      </c>
      <c r="S20865">
        <v>2.6156047969204952</v>
      </c>
    </row>
    <row r="20866" spans="1:19" x14ac:dyDescent="0.25">
      <c r="A20866" s="3" t="s">
        <v>64878</v>
      </c>
      <c r="B20866" s="3" t="s">
        <v>67</v>
      </c>
      <c r="C20866" s="3" t="s">
        <v>64879</v>
      </c>
      <c r="D20866" s="3" t="s">
        <v>64880</v>
      </c>
      <c r="E20866" s="3" t="s">
        <v>62166</v>
      </c>
      <c r="F20866" s="2">
        <v>44900.287372685183</v>
      </c>
      <c r="G20866">
        <v>29759</v>
      </c>
      <c r="H20866">
        <v>680</v>
      </c>
      <c r="I20866" s="3" t="s">
        <v>1368</v>
      </c>
      <c r="J20866">
        <v>45</v>
      </c>
      <c r="K20866" s="4">
        <v>1.0497685185185185E-2</v>
      </c>
      <c r="L20866" s="3" t="s">
        <v>1375</v>
      </c>
      <c r="M20866" t="b">
        <v>0</v>
      </c>
      <c r="N20866" s="3" t="s">
        <v>66</v>
      </c>
      <c r="O20866" s="3" t="s">
        <v>1368</v>
      </c>
      <c r="P20866">
        <v>907</v>
      </c>
      <c r="Q20866" s="3" t="s">
        <v>1395</v>
      </c>
      <c r="R20866">
        <v>22.850230182465808</v>
      </c>
      <c r="S20866">
        <v>1.5121475856043551</v>
      </c>
    </row>
    <row r="20867" spans="1:19" x14ac:dyDescent="0.25">
      <c r="A20867" s="3" t="s">
        <v>64881</v>
      </c>
      <c r="B20867" s="3" t="s">
        <v>67</v>
      </c>
      <c r="C20867" s="3" t="s">
        <v>64882</v>
      </c>
      <c r="D20867" s="3" t="s">
        <v>64883</v>
      </c>
      <c r="E20867" s="3" t="s">
        <v>62097</v>
      </c>
      <c r="F20867" s="2">
        <v>45260.098310185182</v>
      </c>
      <c r="G20867">
        <v>5010</v>
      </c>
      <c r="H20867">
        <v>325</v>
      </c>
      <c r="I20867" s="3" t="s">
        <v>1368</v>
      </c>
      <c r="J20867">
        <v>13</v>
      </c>
      <c r="K20867" s="4">
        <v>3.3645833333333333E-2</v>
      </c>
      <c r="L20867" s="3" t="s">
        <v>1375</v>
      </c>
      <c r="M20867" t="b">
        <v>0</v>
      </c>
      <c r="N20867" s="3" t="s">
        <v>66</v>
      </c>
      <c r="O20867" s="3" t="s">
        <v>1368</v>
      </c>
      <c r="P20867">
        <v>2907</v>
      </c>
      <c r="Q20867" s="3" t="s">
        <v>1407</v>
      </c>
      <c r="R20867">
        <v>64.87025948103792</v>
      </c>
      <c r="S20867">
        <v>2.5948103792415171</v>
      </c>
    </row>
    <row r="20868" spans="1:19" x14ac:dyDescent="0.25">
      <c r="A20868" s="3" t="s">
        <v>64884</v>
      </c>
      <c r="B20868" s="3" t="s">
        <v>67</v>
      </c>
      <c r="C20868" s="3" t="s">
        <v>64885</v>
      </c>
      <c r="D20868" s="3" t="s">
        <v>64666</v>
      </c>
      <c r="E20868" s="3" t="s">
        <v>63217</v>
      </c>
      <c r="F20868" s="2">
        <v>44494.375162037039</v>
      </c>
      <c r="G20868">
        <v>9928</v>
      </c>
      <c r="H20868">
        <v>416</v>
      </c>
      <c r="I20868" s="3" t="s">
        <v>1368</v>
      </c>
      <c r="J20868">
        <v>20</v>
      </c>
      <c r="K20868" s="4">
        <v>1.7071759259259259E-2</v>
      </c>
      <c r="L20868" s="3" t="s">
        <v>1375</v>
      </c>
      <c r="M20868" t="b">
        <v>0</v>
      </c>
      <c r="N20868" s="3" t="s">
        <v>66</v>
      </c>
      <c r="O20868" s="3" t="s">
        <v>1368</v>
      </c>
      <c r="P20868">
        <v>1475</v>
      </c>
      <c r="Q20868" s="3" t="s">
        <v>1395</v>
      </c>
      <c r="R20868">
        <v>41.901692183722808</v>
      </c>
      <c r="S20868">
        <v>2.0145044319097498</v>
      </c>
    </row>
    <row r="20869" spans="1:19" x14ac:dyDescent="0.25">
      <c r="A20869" s="3" t="s">
        <v>64886</v>
      </c>
      <c r="B20869" s="3" t="s">
        <v>67</v>
      </c>
      <c r="C20869" s="3" t="s">
        <v>64887</v>
      </c>
      <c r="D20869" s="3" t="s">
        <v>64888</v>
      </c>
      <c r="E20869" s="3" t="s">
        <v>62180</v>
      </c>
      <c r="F20869" s="2">
        <v>44270.515208333331</v>
      </c>
      <c r="G20869">
        <v>10387</v>
      </c>
      <c r="H20869">
        <v>426</v>
      </c>
      <c r="I20869" s="3" t="s">
        <v>1368</v>
      </c>
      <c r="J20869">
        <v>30</v>
      </c>
      <c r="K20869" s="4">
        <v>8.8067129629629634E-2</v>
      </c>
      <c r="L20869" s="3" t="s">
        <v>1375</v>
      </c>
      <c r="M20869" t="b">
        <v>0</v>
      </c>
      <c r="N20869" s="3" t="s">
        <v>66</v>
      </c>
      <c r="O20869" s="3" t="s">
        <v>1368</v>
      </c>
      <c r="P20869">
        <v>7609</v>
      </c>
      <c r="Q20869" s="3" t="s">
        <v>1395</v>
      </c>
      <c r="R20869">
        <v>41.012804467122365</v>
      </c>
      <c r="S20869">
        <v>2.8882256666987582</v>
      </c>
    </row>
    <row r="20870" spans="1:19" x14ac:dyDescent="0.25">
      <c r="A20870" s="3" t="s">
        <v>64889</v>
      </c>
      <c r="B20870" s="3" t="s">
        <v>67</v>
      </c>
      <c r="C20870" s="3" t="s">
        <v>64890</v>
      </c>
      <c r="D20870" s="3" t="s">
        <v>64891</v>
      </c>
      <c r="E20870" s="3" t="s">
        <v>64892</v>
      </c>
      <c r="F20870" s="2">
        <v>44238.375208333331</v>
      </c>
      <c r="G20870">
        <v>15125</v>
      </c>
      <c r="H20870">
        <v>591</v>
      </c>
      <c r="I20870" s="3" t="s">
        <v>1368</v>
      </c>
      <c r="J20870">
        <v>225</v>
      </c>
      <c r="K20870" s="4">
        <v>1.2060185185185186E-2</v>
      </c>
      <c r="L20870" s="3" t="s">
        <v>1375</v>
      </c>
      <c r="M20870" t="b">
        <v>0</v>
      </c>
      <c r="N20870" s="3" t="s">
        <v>66</v>
      </c>
      <c r="O20870" s="3" t="s">
        <v>1368</v>
      </c>
      <c r="P20870">
        <v>1042</v>
      </c>
      <c r="Q20870" s="3" t="s">
        <v>1407</v>
      </c>
      <c r="R20870">
        <v>39.074380165289256</v>
      </c>
      <c r="S20870">
        <v>14.87603305785124</v>
      </c>
    </row>
    <row r="20871" spans="1:19" x14ac:dyDescent="0.25">
      <c r="A20871" s="3" t="s">
        <v>64893</v>
      </c>
      <c r="B20871" s="3" t="s">
        <v>67</v>
      </c>
      <c r="C20871" s="3" t="s">
        <v>64894</v>
      </c>
      <c r="D20871" s="3" t="s">
        <v>62205</v>
      </c>
      <c r="E20871" s="3" t="s">
        <v>62206</v>
      </c>
      <c r="F20871" s="2">
        <v>45181.093761574077</v>
      </c>
      <c r="G20871">
        <v>2102</v>
      </c>
      <c r="H20871">
        <v>156</v>
      </c>
      <c r="I20871" s="3" t="s">
        <v>1368</v>
      </c>
      <c r="J20871">
        <v>7</v>
      </c>
      <c r="K20871" s="4">
        <v>1.6203703703703703E-2</v>
      </c>
      <c r="L20871" s="3" t="s">
        <v>1375</v>
      </c>
      <c r="M20871" t="b">
        <v>0</v>
      </c>
      <c r="N20871" s="3" t="s">
        <v>66</v>
      </c>
      <c r="O20871" s="3" t="s">
        <v>1368</v>
      </c>
      <c r="P20871">
        <v>1400</v>
      </c>
      <c r="Q20871" s="3" t="s">
        <v>1376</v>
      </c>
      <c r="R20871">
        <v>74.21503330161751</v>
      </c>
      <c r="S20871">
        <v>3.3301617507136063</v>
      </c>
    </row>
    <row r="20872" spans="1:19" x14ac:dyDescent="0.25">
      <c r="A20872" s="3" t="s">
        <v>64895</v>
      </c>
      <c r="B20872" s="3" t="s">
        <v>67</v>
      </c>
      <c r="C20872" s="3" t="s">
        <v>64896</v>
      </c>
      <c r="D20872" s="3" t="s">
        <v>64897</v>
      </c>
      <c r="E20872" s="3" t="s">
        <v>64898</v>
      </c>
      <c r="F20872" s="2">
        <v>44356.343576388892</v>
      </c>
      <c r="G20872">
        <v>29846</v>
      </c>
      <c r="H20872">
        <v>767</v>
      </c>
      <c r="I20872" s="3" t="s">
        <v>1368</v>
      </c>
      <c r="J20872">
        <v>116</v>
      </c>
      <c r="K20872" s="4">
        <v>2.5509259259259259E-2</v>
      </c>
      <c r="L20872" s="3" t="s">
        <v>1375</v>
      </c>
      <c r="M20872" t="b">
        <v>0</v>
      </c>
      <c r="N20872" s="3" t="s">
        <v>66</v>
      </c>
      <c r="O20872" s="3" t="s">
        <v>1368</v>
      </c>
      <c r="P20872">
        <v>2204</v>
      </c>
      <c r="Q20872" s="3" t="s">
        <v>1381</v>
      </c>
      <c r="R20872">
        <v>25.698586075185954</v>
      </c>
      <c r="S20872">
        <v>3.8866179722575889</v>
      </c>
    </row>
    <row r="20873" spans="1:19" x14ac:dyDescent="0.25">
      <c r="A20873" s="3" t="s">
        <v>64899</v>
      </c>
      <c r="B20873" s="3" t="s">
        <v>67</v>
      </c>
      <c r="C20873" s="3" t="s">
        <v>64900</v>
      </c>
      <c r="D20873" s="3" t="s">
        <v>64901</v>
      </c>
      <c r="E20873" s="3" t="s">
        <v>1368</v>
      </c>
      <c r="F20873" s="2">
        <v>43508.44121527778</v>
      </c>
      <c r="G20873">
        <v>1134</v>
      </c>
      <c r="H20873">
        <v>31</v>
      </c>
      <c r="I20873" s="3" t="s">
        <v>1368</v>
      </c>
      <c r="J20873">
        <v>2</v>
      </c>
      <c r="K20873" s="4">
        <v>4.4097222222222225E-2</v>
      </c>
      <c r="L20873" s="3" t="s">
        <v>1375</v>
      </c>
      <c r="M20873" t="b">
        <v>0</v>
      </c>
      <c r="N20873" s="3" t="s">
        <v>66</v>
      </c>
      <c r="O20873" s="3" t="s">
        <v>1368</v>
      </c>
      <c r="P20873">
        <v>3810</v>
      </c>
      <c r="Q20873" s="3" t="s">
        <v>1376</v>
      </c>
      <c r="R20873">
        <v>27.336860670194003</v>
      </c>
      <c r="S20873">
        <v>1.7636684303350969</v>
      </c>
    </row>
    <row r="20874" spans="1:19" x14ac:dyDescent="0.25">
      <c r="A20874" s="3" t="s">
        <v>64902</v>
      </c>
      <c r="B20874" s="3" t="s">
        <v>67</v>
      </c>
      <c r="C20874" s="3" t="s">
        <v>64903</v>
      </c>
      <c r="D20874" s="3" t="s">
        <v>64904</v>
      </c>
      <c r="E20874" s="3" t="s">
        <v>64905</v>
      </c>
      <c r="F20874" s="2">
        <v>43735.141898148147</v>
      </c>
      <c r="G20874">
        <v>650</v>
      </c>
      <c r="H20874">
        <v>34</v>
      </c>
      <c r="I20874" s="3" t="s">
        <v>1368</v>
      </c>
      <c r="J20874">
        <v>8</v>
      </c>
      <c r="K20874" s="4">
        <v>1.2916666666666667E-2</v>
      </c>
      <c r="L20874" s="3" t="s">
        <v>1375</v>
      </c>
      <c r="M20874" t="b">
        <v>0</v>
      </c>
      <c r="N20874" s="3" t="s">
        <v>66</v>
      </c>
      <c r="O20874" s="3" t="s">
        <v>1368</v>
      </c>
      <c r="P20874">
        <v>1116</v>
      </c>
      <c r="Q20874" s="3" t="s">
        <v>1370</v>
      </c>
      <c r="R20874">
        <v>52.307692307692307</v>
      </c>
      <c r="S20874">
        <v>12.307692307692308</v>
      </c>
    </row>
    <row r="20875" spans="1:19" x14ac:dyDescent="0.25">
      <c r="A20875" s="3" t="s">
        <v>64906</v>
      </c>
      <c r="B20875" s="3" t="s">
        <v>67</v>
      </c>
      <c r="C20875" s="3" t="s">
        <v>64907</v>
      </c>
      <c r="D20875" s="3" t="s">
        <v>64908</v>
      </c>
      <c r="E20875" s="3" t="s">
        <v>64909</v>
      </c>
      <c r="F20875" s="2">
        <v>44583.12537037037</v>
      </c>
      <c r="G20875">
        <v>15248</v>
      </c>
      <c r="H20875">
        <v>491</v>
      </c>
      <c r="I20875" s="3" t="s">
        <v>1368</v>
      </c>
      <c r="J20875">
        <v>41</v>
      </c>
      <c r="K20875" s="4">
        <v>1.7662037037037039E-2</v>
      </c>
      <c r="L20875" s="3" t="s">
        <v>1375</v>
      </c>
      <c r="M20875" t="b">
        <v>0</v>
      </c>
      <c r="N20875" s="3" t="s">
        <v>66</v>
      </c>
      <c r="O20875" s="3" t="s">
        <v>1368</v>
      </c>
      <c r="P20875">
        <v>1526</v>
      </c>
      <c r="Q20875" s="3" t="s">
        <v>1386</v>
      </c>
      <c r="R20875">
        <v>32.200944386149004</v>
      </c>
      <c r="S20875">
        <v>2.6888772298006294</v>
      </c>
    </row>
    <row r="20876" spans="1:19" x14ac:dyDescent="0.25">
      <c r="A20876" s="3" t="s">
        <v>64910</v>
      </c>
      <c r="B20876" s="3" t="s">
        <v>67</v>
      </c>
      <c r="C20876" s="3" t="s">
        <v>64911</v>
      </c>
      <c r="D20876" s="3" t="s">
        <v>64912</v>
      </c>
      <c r="E20876" s="3" t="s">
        <v>62093</v>
      </c>
      <c r="F20876" s="2">
        <v>45524.375115740739</v>
      </c>
      <c r="G20876">
        <v>6850</v>
      </c>
      <c r="H20876">
        <v>473</v>
      </c>
      <c r="I20876" s="3" t="s">
        <v>1368</v>
      </c>
      <c r="J20876">
        <v>29</v>
      </c>
      <c r="K20876" s="4">
        <v>2.582175925925926E-2</v>
      </c>
      <c r="L20876" s="3" t="s">
        <v>1375</v>
      </c>
      <c r="M20876" t="b">
        <v>0</v>
      </c>
      <c r="N20876" s="3" t="s">
        <v>66</v>
      </c>
      <c r="O20876" s="3" t="s">
        <v>1368</v>
      </c>
      <c r="P20876">
        <v>2231</v>
      </c>
      <c r="Q20876" s="3" t="s">
        <v>1376</v>
      </c>
      <c r="R20876">
        <v>69.051094890510953</v>
      </c>
      <c r="S20876">
        <v>4.2335766423357661</v>
      </c>
    </row>
    <row r="20877" spans="1:19" x14ac:dyDescent="0.25">
      <c r="A20877" s="3" t="s">
        <v>64913</v>
      </c>
      <c r="B20877" s="3" t="s">
        <v>67</v>
      </c>
      <c r="C20877" s="3" t="s">
        <v>64914</v>
      </c>
      <c r="D20877" s="3" t="s">
        <v>62144</v>
      </c>
      <c r="E20877" s="3" t="s">
        <v>62145</v>
      </c>
      <c r="F20877" s="2">
        <v>45180.250243055554</v>
      </c>
      <c r="G20877">
        <v>4710</v>
      </c>
      <c r="H20877">
        <v>236</v>
      </c>
      <c r="I20877" s="3" t="s">
        <v>1368</v>
      </c>
      <c r="J20877">
        <v>9</v>
      </c>
      <c r="K20877" s="4">
        <v>3.4305555555555554E-2</v>
      </c>
      <c r="L20877" s="3" t="s">
        <v>1375</v>
      </c>
      <c r="M20877" t="b">
        <v>0</v>
      </c>
      <c r="N20877" s="3" t="s">
        <v>66</v>
      </c>
      <c r="O20877" s="3" t="s">
        <v>1368</v>
      </c>
      <c r="P20877">
        <v>2964</v>
      </c>
      <c r="Q20877" s="3" t="s">
        <v>1395</v>
      </c>
      <c r="R20877">
        <v>50.106157112526539</v>
      </c>
      <c r="S20877">
        <v>1.910828025477707</v>
      </c>
    </row>
    <row r="20878" spans="1:19" x14ac:dyDescent="0.25">
      <c r="A20878" s="3" t="s">
        <v>64915</v>
      </c>
      <c r="B20878" s="3" t="s">
        <v>67</v>
      </c>
      <c r="C20878" s="3" t="s">
        <v>64916</v>
      </c>
      <c r="D20878" s="3" t="s">
        <v>62960</v>
      </c>
      <c r="E20878" s="3" t="s">
        <v>62961</v>
      </c>
      <c r="F20878" s="2">
        <v>44784.065046296295</v>
      </c>
      <c r="G20878">
        <v>10152</v>
      </c>
      <c r="H20878">
        <v>544</v>
      </c>
      <c r="I20878" s="3" t="s">
        <v>1368</v>
      </c>
      <c r="J20878">
        <v>66</v>
      </c>
      <c r="K20878" s="4">
        <v>3.4629629629629628E-2</v>
      </c>
      <c r="L20878" s="3" t="s">
        <v>1375</v>
      </c>
      <c r="M20878" t="b">
        <v>0</v>
      </c>
      <c r="N20878" s="3" t="s">
        <v>66</v>
      </c>
      <c r="O20878" s="3" t="s">
        <v>1368</v>
      </c>
      <c r="P20878">
        <v>2992</v>
      </c>
      <c r="Q20878" s="3" t="s">
        <v>1407</v>
      </c>
      <c r="R20878">
        <v>53.585500394011035</v>
      </c>
      <c r="S20878">
        <v>6.501182033096927</v>
      </c>
    </row>
    <row r="20879" spans="1:19" x14ac:dyDescent="0.25">
      <c r="A20879" s="3" t="s">
        <v>64917</v>
      </c>
      <c r="B20879" s="3" t="s">
        <v>67</v>
      </c>
      <c r="C20879" s="3" t="s">
        <v>64918</v>
      </c>
      <c r="D20879" s="3" t="s">
        <v>62429</v>
      </c>
      <c r="E20879" s="3" t="s">
        <v>62273</v>
      </c>
      <c r="F20879" s="2">
        <v>44747.083657407406</v>
      </c>
      <c r="G20879">
        <v>5378</v>
      </c>
      <c r="H20879">
        <v>356</v>
      </c>
      <c r="I20879" s="3" t="s">
        <v>1368</v>
      </c>
      <c r="J20879">
        <v>23</v>
      </c>
      <c r="K20879" s="4">
        <v>1.474537037037037E-2</v>
      </c>
      <c r="L20879" s="3" t="s">
        <v>1375</v>
      </c>
      <c r="M20879" t="b">
        <v>0</v>
      </c>
      <c r="N20879" s="3" t="s">
        <v>66</v>
      </c>
      <c r="O20879" s="3" t="s">
        <v>1368</v>
      </c>
      <c r="P20879">
        <v>1274</v>
      </c>
      <c r="Q20879" s="3" t="s">
        <v>1376</v>
      </c>
      <c r="R20879">
        <v>66.195611751580515</v>
      </c>
      <c r="S20879">
        <v>4.2766827817032356</v>
      </c>
    </row>
    <row r="20880" spans="1:19" x14ac:dyDescent="0.25">
      <c r="A20880" s="3" t="s">
        <v>64919</v>
      </c>
      <c r="B20880" s="3" t="s">
        <v>67</v>
      </c>
      <c r="C20880" s="3" t="s">
        <v>64920</v>
      </c>
      <c r="D20880" s="3" t="s">
        <v>62125</v>
      </c>
      <c r="E20880" s="3" t="s">
        <v>62126</v>
      </c>
      <c r="F20880" s="2">
        <v>44665.375162037039</v>
      </c>
      <c r="G20880">
        <v>10756</v>
      </c>
      <c r="H20880">
        <v>470</v>
      </c>
      <c r="I20880" s="3" t="s">
        <v>1368</v>
      </c>
      <c r="J20880">
        <v>37</v>
      </c>
      <c r="K20880" s="4">
        <v>1.4965277777777777E-2</v>
      </c>
      <c r="L20880" s="3" t="s">
        <v>1375</v>
      </c>
      <c r="M20880" t="b">
        <v>0</v>
      </c>
      <c r="N20880" s="3" t="s">
        <v>66</v>
      </c>
      <c r="O20880" s="3" t="s">
        <v>1368</v>
      </c>
      <c r="P20880">
        <v>1293</v>
      </c>
      <c r="Q20880" s="3" t="s">
        <v>1407</v>
      </c>
      <c r="R20880">
        <v>43.696541465228705</v>
      </c>
      <c r="S20880">
        <v>3.4399404983265152</v>
      </c>
    </row>
    <row r="20881" spans="1:19" x14ac:dyDescent="0.25">
      <c r="A20881" s="3" t="s">
        <v>64921</v>
      </c>
      <c r="B20881" s="3" t="s">
        <v>67</v>
      </c>
      <c r="C20881" s="3" t="s">
        <v>64922</v>
      </c>
      <c r="D20881" s="3" t="s">
        <v>62140</v>
      </c>
      <c r="E20881" s="3" t="s">
        <v>62141</v>
      </c>
      <c r="F20881" s="2">
        <v>43777.677812499998</v>
      </c>
      <c r="G20881">
        <v>647</v>
      </c>
      <c r="H20881">
        <v>20</v>
      </c>
      <c r="I20881" s="3" t="s">
        <v>1368</v>
      </c>
      <c r="J20881">
        <v>0</v>
      </c>
      <c r="K20881" s="4">
        <v>0.11651620370370371</v>
      </c>
      <c r="L20881" s="3" t="s">
        <v>1375</v>
      </c>
      <c r="M20881" t="b">
        <v>0</v>
      </c>
      <c r="N20881" s="3" t="s">
        <v>66</v>
      </c>
      <c r="O20881" s="3" t="s">
        <v>1368</v>
      </c>
      <c r="P20881">
        <v>10067</v>
      </c>
      <c r="Q20881" s="3" t="s">
        <v>1370</v>
      </c>
      <c r="R20881">
        <v>30.91190108191654</v>
      </c>
      <c r="S20881">
        <v>0</v>
      </c>
    </row>
    <row r="20882" spans="1:19" x14ac:dyDescent="0.25">
      <c r="A20882" s="3" t="s">
        <v>64923</v>
      </c>
      <c r="B20882" s="3" t="s">
        <v>67</v>
      </c>
      <c r="C20882" s="3" t="s">
        <v>64924</v>
      </c>
      <c r="D20882" s="3" t="s">
        <v>64925</v>
      </c>
      <c r="E20882" s="3" t="s">
        <v>62961</v>
      </c>
      <c r="F20882" s="2">
        <v>44790.166701388887</v>
      </c>
      <c r="G20882">
        <v>3333</v>
      </c>
      <c r="H20882">
        <v>197</v>
      </c>
      <c r="I20882" s="3" t="s">
        <v>1368</v>
      </c>
      <c r="J20882">
        <v>10</v>
      </c>
      <c r="K20882" s="4">
        <v>3.1481481481481478E-2</v>
      </c>
      <c r="L20882" s="3" t="s">
        <v>1375</v>
      </c>
      <c r="M20882" t="b">
        <v>0</v>
      </c>
      <c r="N20882" s="3" t="s">
        <v>66</v>
      </c>
      <c r="O20882" s="3" t="s">
        <v>1368</v>
      </c>
      <c r="P20882">
        <v>2720</v>
      </c>
      <c r="Q20882" s="3" t="s">
        <v>1381</v>
      </c>
      <c r="R20882">
        <v>59.105910591059107</v>
      </c>
      <c r="S20882">
        <v>3.0003000300030003</v>
      </c>
    </row>
    <row r="20883" spans="1:19" x14ac:dyDescent="0.25">
      <c r="A20883" s="3" t="s">
        <v>64926</v>
      </c>
      <c r="B20883" s="3" t="s">
        <v>67</v>
      </c>
      <c r="C20883" s="3" t="s">
        <v>64927</v>
      </c>
      <c r="D20883" s="3" t="s">
        <v>64564</v>
      </c>
      <c r="E20883" s="3" t="s">
        <v>62279</v>
      </c>
      <c r="F20883" s="2">
        <v>44250.374884259261</v>
      </c>
      <c r="G20883">
        <v>6306</v>
      </c>
      <c r="H20883">
        <v>362</v>
      </c>
      <c r="I20883" s="3" t="s">
        <v>1368</v>
      </c>
      <c r="J20883">
        <v>35</v>
      </c>
      <c r="K20883" s="4">
        <v>1.380787037037037E-2</v>
      </c>
      <c r="L20883" s="3" t="s">
        <v>1375</v>
      </c>
      <c r="M20883" t="b">
        <v>0</v>
      </c>
      <c r="N20883" s="3" t="s">
        <v>66</v>
      </c>
      <c r="O20883" s="3" t="s">
        <v>1368</v>
      </c>
      <c r="P20883">
        <v>1193</v>
      </c>
      <c r="Q20883" s="3" t="s">
        <v>1376</v>
      </c>
      <c r="R20883">
        <v>57.405645417063113</v>
      </c>
      <c r="S20883">
        <v>5.5502695845226766</v>
      </c>
    </row>
    <row r="20884" spans="1:19" x14ac:dyDescent="0.25">
      <c r="A20884" s="3" t="s">
        <v>64928</v>
      </c>
      <c r="B20884" s="3" t="s">
        <v>67</v>
      </c>
      <c r="C20884" s="3" t="s">
        <v>64929</v>
      </c>
      <c r="D20884" s="3" t="s">
        <v>62096</v>
      </c>
      <c r="E20884" s="3" t="s">
        <v>62097</v>
      </c>
      <c r="F20884" s="2">
        <v>45097.376527777778</v>
      </c>
      <c r="G20884">
        <v>8786</v>
      </c>
      <c r="H20884">
        <v>649</v>
      </c>
      <c r="I20884" s="3" t="s">
        <v>1368</v>
      </c>
      <c r="J20884">
        <v>94</v>
      </c>
      <c r="K20884" s="4">
        <v>2.9618055555555557E-2</v>
      </c>
      <c r="L20884" s="3" t="s">
        <v>1375</v>
      </c>
      <c r="M20884" t="b">
        <v>0</v>
      </c>
      <c r="N20884" s="3" t="s">
        <v>66</v>
      </c>
      <c r="O20884" s="3" t="s">
        <v>1368</v>
      </c>
      <c r="P20884">
        <v>2559</v>
      </c>
      <c r="Q20884" s="3" t="s">
        <v>1376</v>
      </c>
      <c r="R20884">
        <v>73.867516503528336</v>
      </c>
      <c r="S20884">
        <v>10.698839062144321</v>
      </c>
    </row>
    <row r="20885" spans="1:19" x14ac:dyDescent="0.25">
      <c r="A20885" s="3" t="s">
        <v>64930</v>
      </c>
      <c r="B20885" s="3" t="s">
        <v>67</v>
      </c>
      <c r="C20885" s="3" t="s">
        <v>64931</v>
      </c>
      <c r="D20885" s="3" t="s">
        <v>62487</v>
      </c>
      <c r="E20885" s="3" t="s">
        <v>62488</v>
      </c>
      <c r="F20885" s="2">
        <v>44371.385428240741</v>
      </c>
      <c r="G20885">
        <v>2494</v>
      </c>
      <c r="H20885">
        <v>141</v>
      </c>
      <c r="I20885" s="3" t="s">
        <v>1368</v>
      </c>
      <c r="J20885">
        <v>14</v>
      </c>
      <c r="K20885" s="4">
        <v>2.6701388888888889E-2</v>
      </c>
      <c r="L20885" s="3" t="s">
        <v>1375</v>
      </c>
      <c r="M20885" t="b">
        <v>0</v>
      </c>
      <c r="N20885" s="3" t="s">
        <v>66</v>
      </c>
      <c r="O20885" s="3" t="s">
        <v>1368</v>
      </c>
      <c r="P20885">
        <v>2307</v>
      </c>
      <c r="Q20885" s="3" t="s">
        <v>1407</v>
      </c>
      <c r="R20885">
        <v>56.535685645549314</v>
      </c>
      <c r="S20885">
        <v>5.6134723336006411</v>
      </c>
    </row>
    <row r="20886" spans="1:19" x14ac:dyDescent="0.25">
      <c r="A20886" s="3" t="s">
        <v>64932</v>
      </c>
      <c r="B20886" s="3" t="s">
        <v>67</v>
      </c>
      <c r="C20886" s="3" t="s">
        <v>64933</v>
      </c>
      <c r="D20886" s="3" t="s">
        <v>64934</v>
      </c>
      <c r="E20886" s="3" t="s">
        <v>64935</v>
      </c>
      <c r="F20886" s="2">
        <v>44261.083495370367</v>
      </c>
      <c r="G20886">
        <v>46348</v>
      </c>
      <c r="H20886">
        <v>1493</v>
      </c>
      <c r="I20886" s="3" t="s">
        <v>1368</v>
      </c>
      <c r="J20886">
        <v>53</v>
      </c>
      <c r="K20886" s="4">
        <v>1.0578703703703703E-2</v>
      </c>
      <c r="L20886" s="3" t="s">
        <v>1375</v>
      </c>
      <c r="M20886" t="b">
        <v>0</v>
      </c>
      <c r="N20886" s="3" t="s">
        <v>66</v>
      </c>
      <c r="O20886" s="3" t="s">
        <v>1368</v>
      </c>
      <c r="P20886">
        <v>914</v>
      </c>
      <c r="Q20886" s="3" t="s">
        <v>1386</v>
      </c>
      <c r="R20886">
        <v>32.212824717355652</v>
      </c>
      <c r="S20886">
        <v>1.1435229136100802</v>
      </c>
    </row>
    <row r="20887" spans="1:19" x14ac:dyDescent="0.25">
      <c r="A20887" s="3" t="s">
        <v>64936</v>
      </c>
      <c r="B20887" s="3" t="s">
        <v>67</v>
      </c>
      <c r="C20887" s="3" t="s">
        <v>64937</v>
      </c>
      <c r="D20887" s="3" t="s">
        <v>64938</v>
      </c>
      <c r="E20887" s="3" t="s">
        <v>62097</v>
      </c>
      <c r="F20887" s="2">
        <v>45012.375254629631</v>
      </c>
      <c r="G20887">
        <v>11286</v>
      </c>
      <c r="H20887">
        <v>681</v>
      </c>
      <c r="I20887" s="3" t="s">
        <v>1368</v>
      </c>
      <c r="J20887">
        <v>59</v>
      </c>
      <c r="K20887" s="4">
        <v>2.8495370370370369E-2</v>
      </c>
      <c r="L20887" s="3" t="s">
        <v>1375</v>
      </c>
      <c r="M20887" t="b">
        <v>0</v>
      </c>
      <c r="N20887" s="3" t="s">
        <v>66</v>
      </c>
      <c r="O20887" s="3" t="s">
        <v>1368</v>
      </c>
      <c r="P20887">
        <v>2462</v>
      </c>
      <c r="Q20887" s="3" t="s">
        <v>1395</v>
      </c>
      <c r="R20887">
        <v>60.340244550770869</v>
      </c>
      <c r="S20887">
        <v>5.2277157540315438</v>
      </c>
    </row>
    <row r="20888" spans="1:19" x14ac:dyDescent="0.25">
      <c r="A20888" s="3" t="s">
        <v>64939</v>
      </c>
      <c r="B20888" s="3" t="s">
        <v>67</v>
      </c>
      <c r="C20888" s="3" t="s">
        <v>64940</v>
      </c>
      <c r="D20888" s="3" t="s">
        <v>64941</v>
      </c>
      <c r="E20888" s="3" t="s">
        <v>62093</v>
      </c>
      <c r="F20888" s="2">
        <v>45517.375185185185</v>
      </c>
      <c r="G20888">
        <v>6796</v>
      </c>
      <c r="H20888">
        <v>441</v>
      </c>
      <c r="I20888" s="3" t="s">
        <v>1368</v>
      </c>
      <c r="J20888">
        <v>24</v>
      </c>
      <c r="K20888" s="4">
        <v>3.0972222222222224E-2</v>
      </c>
      <c r="L20888" s="3" t="s">
        <v>1375</v>
      </c>
      <c r="M20888" t="b">
        <v>0</v>
      </c>
      <c r="N20888" s="3" t="s">
        <v>66</v>
      </c>
      <c r="O20888" s="3" t="s">
        <v>1368</v>
      </c>
      <c r="P20888">
        <v>2676</v>
      </c>
      <c r="Q20888" s="3" t="s">
        <v>1376</v>
      </c>
      <c r="R20888">
        <v>64.891112419070041</v>
      </c>
      <c r="S20888">
        <v>3.5314891112419069</v>
      </c>
    </row>
    <row r="20889" spans="1:19" x14ac:dyDescent="0.25">
      <c r="A20889" s="3" t="s">
        <v>64942</v>
      </c>
      <c r="B20889" s="3" t="s">
        <v>67</v>
      </c>
      <c r="C20889" s="3" t="s">
        <v>64943</v>
      </c>
      <c r="D20889" s="3" t="s">
        <v>62859</v>
      </c>
      <c r="E20889" s="3" t="s">
        <v>62097</v>
      </c>
      <c r="F20889" s="2">
        <v>45001.416979166665</v>
      </c>
      <c r="G20889">
        <v>12833</v>
      </c>
      <c r="H20889">
        <v>759</v>
      </c>
      <c r="I20889" s="3" t="s">
        <v>1368</v>
      </c>
      <c r="J20889">
        <v>53</v>
      </c>
      <c r="K20889" s="4">
        <v>2.1724537037037039E-2</v>
      </c>
      <c r="L20889" s="3" t="s">
        <v>1375</v>
      </c>
      <c r="M20889" t="b">
        <v>0</v>
      </c>
      <c r="N20889" s="3" t="s">
        <v>66</v>
      </c>
      <c r="O20889" s="3" t="s">
        <v>1368</v>
      </c>
      <c r="P20889">
        <v>1877</v>
      </c>
      <c r="Q20889" s="3" t="s">
        <v>1407</v>
      </c>
      <c r="R20889">
        <v>59.144393360866516</v>
      </c>
      <c r="S20889">
        <v>4.1299774020104421</v>
      </c>
    </row>
    <row r="20890" spans="1:19" x14ac:dyDescent="0.25">
      <c r="A20890" s="3" t="s">
        <v>64944</v>
      </c>
      <c r="B20890" s="3" t="s">
        <v>67</v>
      </c>
      <c r="C20890" s="3" t="s">
        <v>64945</v>
      </c>
      <c r="D20890" s="3" t="s">
        <v>64946</v>
      </c>
      <c r="E20890" s="3" t="s">
        <v>63139</v>
      </c>
      <c r="F20890" s="2">
        <v>44678.375243055554</v>
      </c>
      <c r="G20890">
        <v>26117</v>
      </c>
      <c r="H20890">
        <v>687</v>
      </c>
      <c r="I20890" s="3" t="s">
        <v>1368</v>
      </c>
      <c r="J20890">
        <v>39</v>
      </c>
      <c r="K20890" s="4">
        <v>6.5972222222222222E-3</v>
      </c>
      <c r="L20890" s="3" t="s">
        <v>1375</v>
      </c>
      <c r="M20890" t="b">
        <v>0</v>
      </c>
      <c r="N20890" s="3" t="s">
        <v>66</v>
      </c>
      <c r="O20890" s="3" t="s">
        <v>1368</v>
      </c>
      <c r="P20890">
        <v>570</v>
      </c>
      <c r="Q20890" s="3" t="s">
        <v>1381</v>
      </c>
      <c r="R20890">
        <v>26.304705747214459</v>
      </c>
      <c r="S20890">
        <v>1.4932802389248383</v>
      </c>
    </row>
    <row r="20891" spans="1:19" x14ac:dyDescent="0.25">
      <c r="A20891" s="3" t="s">
        <v>64947</v>
      </c>
      <c r="B20891" s="3" t="s">
        <v>67</v>
      </c>
      <c r="C20891" s="3" t="s">
        <v>64948</v>
      </c>
      <c r="D20891" s="3" t="s">
        <v>64949</v>
      </c>
      <c r="E20891" s="3" t="s">
        <v>62192</v>
      </c>
      <c r="F20891" s="2">
        <v>45280.083726851852</v>
      </c>
      <c r="G20891">
        <v>3592</v>
      </c>
      <c r="H20891">
        <v>271</v>
      </c>
      <c r="I20891" s="3" t="s">
        <v>1368</v>
      </c>
      <c r="J20891">
        <v>13</v>
      </c>
      <c r="K20891" s="4">
        <v>1.8680555555555554E-2</v>
      </c>
      <c r="L20891" s="3" t="s">
        <v>1375</v>
      </c>
      <c r="M20891" t="b">
        <v>0</v>
      </c>
      <c r="N20891" s="3" t="s">
        <v>66</v>
      </c>
      <c r="O20891" s="3" t="s">
        <v>1368</v>
      </c>
      <c r="P20891">
        <v>1614</v>
      </c>
      <c r="Q20891" s="3" t="s">
        <v>1381</v>
      </c>
      <c r="R20891">
        <v>75.445434298440986</v>
      </c>
      <c r="S20891">
        <v>3.6191536748329622</v>
      </c>
    </row>
    <row r="20892" spans="1:19" x14ac:dyDescent="0.25">
      <c r="A20892" s="3" t="s">
        <v>64950</v>
      </c>
      <c r="B20892" s="3" t="s">
        <v>67</v>
      </c>
      <c r="C20892" s="3" t="s">
        <v>64951</v>
      </c>
      <c r="D20892" s="3" t="s">
        <v>62432</v>
      </c>
      <c r="E20892" s="3" t="s">
        <v>64952</v>
      </c>
      <c r="F20892" s="2">
        <v>44352.22934027778</v>
      </c>
      <c r="G20892">
        <v>1174</v>
      </c>
      <c r="H20892">
        <v>71</v>
      </c>
      <c r="I20892" s="3" t="s">
        <v>1368</v>
      </c>
      <c r="J20892">
        <v>14</v>
      </c>
      <c r="K20892" s="4">
        <v>4.2361111111111115E-3</v>
      </c>
      <c r="L20892" s="3" t="s">
        <v>1375</v>
      </c>
      <c r="M20892" t="b">
        <v>0</v>
      </c>
      <c r="N20892" s="3" t="s">
        <v>66</v>
      </c>
      <c r="O20892" s="3" t="s">
        <v>1368</v>
      </c>
      <c r="P20892">
        <v>366</v>
      </c>
      <c r="Q20892" s="3" t="s">
        <v>1386</v>
      </c>
      <c r="R20892">
        <v>60.477001703577514</v>
      </c>
      <c r="S20892">
        <v>11.925042589437821</v>
      </c>
    </row>
    <row r="20893" spans="1:19" x14ac:dyDescent="0.25">
      <c r="A20893" s="3" t="s">
        <v>64953</v>
      </c>
      <c r="B20893" s="3" t="s">
        <v>67</v>
      </c>
      <c r="C20893" s="3" t="s">
        <v>64954</v>
      </c>
      <c r="D20893" s="3" t="s">
        <v>64955</v>
      </c>
      <c r="E20893" s="3" t="s">
        <v>62093</v>
      </c>
      <c r="F20893" s="2">
        <v>45353.377488425926</v>
      </c>
      <c r="G20893">
        <v>13072</v>
      </c>
      <c r="H20893">
        <v>905</v>
      </c>
      <c r="I20893" s="3" t="s">
        <v>1368</v>
      </c>
      <c r="J20893">
        <v>94</v>
      </c>
      <c r="K20893" s="4">
        <v>2.6087962962962962E-2</v>
      </c>
      <c r="L20893" s="3" t="s">
        <v>1375</v>
      </c>
      <c r="M20893" t="b">
        <v>0</v>
      </c>
      <c r="N20893" s="3" t="s">
        <v>66</v>
      </c>
      <c r="O20893" s="3" t="s">
        <v>1368</v>
      </c>
      <c r="P20893">
        <v>2254</v>
      </c>
      <c r="Q20893" s="3" t="s">
        <v>1386</v>
      </c>
      <c r="R20893">
        <v>69.23194614443085</v>
      </c>
      <c r="S20893">
        <v>7.19094247246022</v>
      </c>
    </row>
    <row r="20894" spans="1:19" x14ac:dyDescent="0.25">
      <c r="A20894" s="3" t="s">
        <v>64956</v>
      </c>
      <c r="B20894" s="3" t="s">
        <v>67</v>
      </c>
      <c r="C20894" s="3" t="s">
        <v>64957</v>
      </c>
      <c r="D20894" s="3" t="s">
        <v>62331</v>
      </c>
      <c r="E20894" s="3" t="s">
        <v>62156</v>
      </c>
      <c r="F20894" s="2">
        <v>44354.375231481485</v>
      </c>
      <c r="G20894">
        <v>3719</v>
      </c>
      <c r="H20894">
        <v>229</v>
      </c>
      <c r="I20894" s="3" t="s">
        <v>1368</v>
      </c>
      <c r="J20894">
        <v>9</v>
      </c>
      <c r="K20894" s="4">
        <v>2.2453703703703705E-2</v>
      </c>
      <c r="L20894" s="3" t="s">
        <v>1375</v>
      </c>
      <c r="M20894" t="b">
        <v>0</v>
      </c>
      <c r="N20894" s="3" t="s">
        <v>66</v>
      </c>
      <c r="O20894" s="3" t="s">
        <v>1368</v>
      </c>
      <c r="P20894">
        <v>1940</v>
      </c>
      <c r="Q20894" s="3" t="s">
        <v>1395</v>
      </c>
      <c r="R20894">
        <v>61.575692390427534</v>
      </c>
      <c r="S20894">
        <v>2.4200053777897286</v>
      </c>
    </row>
    <row r="20895" spans="1:19" x14ac:dyDescent="0.25">
      <c r="A20895" s="3" t="s">
        <v>64958</v>
      </c>
      <c r="B20895" s="3" t="s">
        <v>67</v>
      </c>
      <c r="C20895" s="3" t="s">
        <v>64959</v>
      </c>
      <c r="D20895" s="3" t="s">
        <v>64960</v>
      </c>
      <c r="E20895" s="3" t="s">
        <v>62093</v>
      </c>
      <c r="F20895" s="2">
        <v>45605.375208333331</v>
      </c>
      <c r="G20895">
        <v>9465</v>
      </c>
      <c r="H20895">
        <v>597</v>
      </c>
      <c r="I20895" s="3" t="s">
        <v>1368</v>
      </c>
      <c r="J20895">
        <v>38</v>
      </c>
      <c r="K20895" s="4">
        <v>3.4166666666666665E-2</v>
      </c>
      <c r="L20895" s="3" t="s">
        <v>1375</v>
      </c>
      <c r="M20895" t="b">
        <v>0</v>
      </c>
      <c r="N20895" s="3" t="s">
        <v>66</v>
      </c>
      <c r="O20895" s="3" t="s">
        <v>1368</v>
      </c>
      <c r="P20895">
        <v>2952</v>
      </c>
      <c r="Q20895" s="3" t="s">
        <v>1386</v>
      </c>
      <c r="R20895">
        <v>63.074484944532493</v>
      </c>
      <c r="S20895">
        <v>4.0147913365029053</v>
      </c>
    </row>
    <row r="20896" spans="1:19" x14ac:dyDescent="0.25">
      <c r="A20896" s="3" t="s">
        <v>64961</v>
      </c>
      <c r="B20896" s="3" t="s">
        <v>67</v>
      </c>
      <c r="C20896" s="3" t="s">
        <v>64962</v>
      </c>
      <c r="D20896" s="3" t="s">
        <v>64963</v>
      </c>
      <c r="E20896" s="3" t="s">
        <v>62093</v>
      </c>
      <c r="F20896" s="2">
        <v>45569.3752662037</v>
      </c>
      <c r="G20896">
        <v>4919</v>
      </c>
      <c r="H20896">
        <v>370</v>
      </c>
      <c r="I20896" s="3" t="s">
        <v>1368</v>
      </c>
      <c r="J20896">
        <v>34</v>
      </c>
      <c r="K20896" s="4">
        <v>3.8726851851851853E-2</v>
      </c>
      <c r="L20896" s="3" t="s">
        <v>1375</v>
      </c>
      <c r="M20896" t="b">
        <v>0</v>
      </c>
      <c r="N20896" s="3" t="s">
        <v>66</v>
      </c>
      <c r="O20896" s="3" t="s">
        <v>1368</v>
      </c>
      <c r="P20896">
        <v>3346</v>
      </c>
      <c r="Q20896" s="3" t="s">
        <v>1370</v>
      </c>
      <c r="R20896">
        <v>75.218540353730432</v>
      </c>
      <c r="S20896">
        <v>6.9119739784509049</v>
      </c>
    </row>
    <row r="20897" spans="1:19" x14ac:dyDescent="0.25">
      <c r="A20897" s="3" t="s">
        <v>64964</v>
      </c>
      <c r="B20897" s="3" t="s">
        <v>67</v>
      </c>
      <c r="C20897" s="3" t="s">
        <v>64965</v>
      </c>
      <c r="D20897" s="3" t="s">
        <v>64966</v>
      </c>
      <c r="E20897" s="3" t="s">
        <v>64967</v>
      </c>
      <c r="F20897" s="2">
        <v>44166.083668981482</v>
      </c>
      <c r="G20897">
        <v>26313</v>
      </c>
      <c r="H20897">
        <v>385</v>
      </c>
      <c r="I20897" s="3" t="s">
        <v>1368</v>
      </c>
      <c r="J20897">
        <v>70</v>
      </c>
      <c r="K20897" s="4">
        <v>7.8935185185185185E-3</v>
      </c>
      <c r="L20897" s="3" t="s">
        <v>1375</v>
      </c>
      <c r="M20897" t="b">
        <v>0</v>
      </c>
      <c r="N20897" s="3" t="s">
        <v>66</v>
      </c>
      <c r="O20897" s="3" t="s">
        <v>1368</v>
      </c>
      <c r="P20897">
        <v>682</v>
      </c>
      <c r="Q20897" s="3" t="s">
        <v>1376</v>
      </c>
      <c r="R20897">
        <v>14.631550944400107</v>
      </c>
      <c r="S20897">
        <v>2.6602819898909282</v>
      </c>
    </row>
    <row r="20898" spans="1:19" x14ac:dyDescent="0.25">
      <c r="A20898" s="3" t="s">
        <v>64968</v>
      </c>
      <c r="B20898" s="3" t="s">
        <v>67</v>
      </c>
      <c r="C20898" s="3" t="s">
        <v>64969</v>
      </c>
      <c r="D20898" s="3" t="s">
        <v>64970</v>
      </c>
      <c r="E20898" s="3" t="s">
        <v>62097</v>
      </c>
      <c r="F20898" s="2">
        <v>45168.375358796293</v>
      </c>
      <c r="G20898">
        <v>12533</v>
      </c>
      <c r="H20898">
        <v>621</v>
      </c>
      <c r="I20898" s="3" t="s">
        <v>1368</v>
      </c>
      <c r="J20898">
        <v>42</v>
      </c>
      <c r="K20898" s="4">
        <v>1.8437499999999999E-2</v>
      </c>
      <c r="L20898" s="3" t="s">
        <v>1375</v>
      </c>
      <c r="M20898" t="b">
        <v>0</v>
      </c>
      <c r="N20898" s="3" t="s">
        <v>66</v>
      </c>
      <c r="O20898" s="3" t="s">
        <v>1368</v>
      </c>
      <c r="P20898">
        <v>1593</v>
      </c>
      <c r="Q20898" s="3" t="s">
        <v>1381</v>
      </c>
      <c r="R20898">
        <v>49.549190138035584</v>
      </c>
      <c r="S20898">
        <v>3.3511529561956435</v>
      </c>
    </row>
    <row r="20899" spans="1:19" x14ac:dyDescent="0.25">
      <c r="A20899" s="3" t="s">
        <v>64971</v>
      </c>
      <c r="B20899" s="3" t="s">
        <v>67</v>
      </c>
      <c r="C20899" s="3" t="s">
        <v>64972</v>
      </c>
      <c r="D20899" s="3" t="s">
        <v>64973</v>
      </c>
      <c r="E20899" s="3" t="s">
        <v>62093</v>
      </c>
      <c r="F20899" s="2">
        <v>45415.375543981485</v>
      </c>
      <c r="G20899">
        <v>6615</v>
      </c>
      <c r="H20899">
        <v>603</v>
      </c>
      <c r="I20899" s="3" t="s">
        <v>1368</v>
      </c>
      <c r="J20899">
        <v>72</v>
      </c>
      <c r="K20899" s="4">
        <v>2.7627314814814816E-2</v>
      </c>
      <c r="L20899" s="3" t="s">
        <v>1375</v>
      </c>
      <c r="M20899" t="b">
        <v>0</v>
      </c>
      <c r="N20899" s="3" t="s">
        <v>66</v>
      </c>
      <c r="O20899" s="3" t="s">
        <v>1368</v>
      </c>
      <c r="P20899">
        <v>2387</v>
      </c>
      <c r="Q20899" s="3" t="s">
        <v>1370</v>
      </c>
      <c r="R20899">
        <v>91.156462585034021</v>
      </c>
      <c r="S20899">
        <v>10.884353741496598</v>
      </c>
    </row>
    <row r="20900" spans="1:19" x14ac:dyDescent="0.25">
      <c r="A20900" s="3" t="s">
        <v>64974</v>
      </c>
      <c r="B20900" s="3" t="s">
        <v>67</v>
      </c>
      <c r="C20900" s="3" t="s">
        <v>64975</v>
      </c>
      <c r="D20900" s="3" t="s">
        <v>62799</v>
      </c>
      <c r="E20900" s="3" t="s">
        <v>62097</v>
      </c>
      <c r="F20900" s="2">
        <v>45086.375115740739</v>
      </c>
      <c r="G20900">
        <v>6743</v>
      </c>
      <c r="H20900">
        <v>514</v>
      </c>
      <c r="I20900" s="3" t="s">
        <v>1368</v>
      </c>
      <c r="J20900">
        <v>53</v>
      </c>
      <c r="K20900" s="4">
        <v>2.8402777777777777E-2</v>
      </c>
      <c r="L20900" s="3" t="s">
        <v>1375</v>
      </c>
      <c r="M20900" t="b">
        <v>0</v>
      </c>
      <c r="N20900" s="3" t="s">
        <v>66</v>
      </c>
      <c r="O20900" s="3" t="s">
        <v>1368</v>
      </c>
      <c r="P20900">
        <v>2454</v>
      </c>
      <c r="Q20900" s="3" t="s">
        <v>1370</v>
      </c>
      <c r="R20900">
        <v>76.227198576301348</v>
      </c>
      <c r="S20900">
        <v>7.8600029660388548</v>
      </c>
    </row>
    <row r="20901" spans="1:19" x14ac:dyDescent="0.25">
      <c r="A20901" s="3" t="s">
        <v>64976</v>
      </c>
      <c r="B20901" s="3" t="s">
        <v>67</v>
      </c>
      <c r="C20901" s="3" t="s">
        <v>64977</v>
      </c>
      <c r="D20901" s="3" t="s">
        <v>64978</v>
      </c>
      <c r="E20901" s="3" t="s">
        <v>64979</v>
      </c>
      <c r="F20901" s="2">
        <v>45310.187743055554</v>
      </c>
      <c r="G20901">
        <v>35127</v>
      </c>
      <c r="H20901">
        <v>606</v>
      </c>
      <c r="I20901" s="3" t="s">
        <v>1368</v>
      </c>
      <c r="J20901">
        <v>99</v>
      </c>
      <c r="K20901" s="4">
        <v>1.9537037037037037E-2</v>
      </c>
      <c r="L20901" s="3" t="s">
        <v>1375</v>
      </c>
      <c r="M20901" t="b">
        <v>0</v>
      </c>
      <c r="N20901" s="3" t="s">
        <v>66</v>
      </c>
      <c r="O20901" s="3" t="s">
        <v>1368</v>
      </c>
      <c r="P20901">
        <v>1688</v>
      </c>
      <c r="Q20901" s="3" t="s">
        <v>1370</v>
      </c>
      <c r="R20901">
        <v>17.251686736698268</v>
      </c>
      <c r="S20901">
        <v>2.818344862925954</v>
      </c>
    </row>
    <row r="20902" spans="1:19" x14ac:dyDescent="0.25">
      <c r="A20902" s="3" t="s">
        <v>64980</v>
      </c>
      <c r="B20902" s="3" t="s">
        <v>67</v>
      </c>
      <c r="C20902" s="3" t="s">
        <v>64981</v>
      </c>
      <c r="D20902" s="3" t="s">
        <v>64982</v>
      </c>
      <c r="E20902" s="3" t="s">
        <v>62093</v>
      </c>
      <c r="F20902" s="2">
        <v>45458.375324074077</v>
      </c>
      <c r="G20902">
        <v>6949</v>
      </c>
      <c r="H20902">
        <v>469</v>
      </c>
      <c r="I20902" s="3" t="s">
        <v>1368</v>
      </c>
      <c r="J20902">
        <v>28</v>
      </c>
      <c r="K20902" s="4">
        <v>3.0150462962962962E-2</v>
      </c>
      <c r="L20902" s="3" t="s">
        <v>1375</v>
      </c>
      <c r="M20902" t="b">
        <v>0</v>
      </c>
      <c r="N20902" s="3" t="s">
        <v>66</v>
      </c>
      <c r="O20902" s="3" t="s">
        <v>1368</v>
      </c>
      <c r="P20902">
        <v>2605</v>
      </c>
      <c r="Q20902" s="3" t="s">
        <v>1386</v>
      </c>
      <c r="R20902">
        <v>67.491725428119153</v>
      </c>
      <c r="S20902">
        <v>4.0293567419772627</v>
      </c>
    </row>
    <row r="20903" spans="1:19" x14ac:dyDescent="0.25">
      <c r="A20903" s="3" t="s">
        <v>64983</v>
      </c>
      <c r="B20903" s="3" t="s">
        <v>67</v>
      </c>
      <c r="C20903" s="3" t="s">
        <v>64984</v>
      </c>
      <c r="D20903" s="3" t="s">
        <v>64985</v>
      </c>
      <c r="E20903" s="3" t="s">
        <v>64986</v>
      </c>
      <c r="F20903" s="2">
        <v>45217.041724537034</v>
      </c>
      <c r="G20903">
        <v>79758</v>
      </c>
      <c r="H20903">
        <v>3721</v>
      </c>
      <c r="I20903" s="3" t="s">
        <v>1368</v>
      </c>
      <c r="J20903">
        <v>320</v>
      </c>
      <c r="K20903" s="4">
        <v>1.03125E-2</v>
      </c>
      <c r="L20903" s="3" t="s">
        <v>1375</v>
      </c>
      <c r="M20903" t="b">
        <v>0</v>
      </c>
      <c r="N20903" s="3" t="s">
        <v>66</v>
      </c>
      <c r="O20903" s="3" t="s">
        <v>1368</v>
      </c>
      <c r="P20903">
        <v>891</v>
      </c>
      <c r="Q20903" s="3" t="s">
        <v>1381</v>
      </c>
      <c r="R20903">
        <v>46.653627222347602</v>
      </c>
      <c r="S20903">
        <v>4.0121367135585144</v>
      </c>
    </row>
    <row r="20904" spans="1:19" x14ac:dyDescent="0.25">
      <c r="A20904" s="3" t="s">
        <v>64987</v>
      </c>
      <c r="B20904" s="3" t="s">
        <v>67</v>
      </c>
      <c r="C20904" s="3" t="s">
        <v>64988</v>
      </c>
      <c r="D20904" s="3" t="s">
        <v>62315</v>
      </c>
      <c r="E20904" s="3" t="s">
        <v>62097</v>
      </c>
      <c r="F20904" s="2">
        <v>44907.375069444446</v>
      </c>
      <c r="G20904">
        <v>17336</v>
      </c>
      <c r="H20904">
        <v>1065</v>
      </c>
      <c r="I20904" s="3" t="s">
        <v>1368</v>
      </c>
      <c r="J20904">
        <v>55</v>
      </c>
      <c r="K20904" s="4">
        <v>2.056712962962963E-2</v>
      </c>
      <c r="L20904" s="3" t="s">
        <v>1375</v>
      </c>
      <c r="M20904" t="b">
        <v>0</v>
      </c>
      <c r="N20904" s="3" t="s">
        <v>66</v>
      </c>
      <c r="O20904" s="3" t="s">
        <v>1368</v>
      </c>
      <c r="P20904">
        <v>1777</v>
      </c>
      <c r="Q20904" s="3" t="s">
        <v>1395</v>
      </c>
      <c r="R20904">
        <v>61.432856483617904</v>
      </c>
      <c r="S20904">
        <v>3.1725888324873095</v>
      </c>
    </row>
    <row r="20905" spans="1:19" x14ac:dyDescent="0.25">
      <c r="A20905" s="3" t="s">
        <v>64989</v>
      </c>
      <c r="B20905" s="3" t="s">
        <v>67</v>
      </c>
      <c r="C20905" s="3" t="s">
        <v>64990</v>
      </c>
      <c r="D20905" s="3" t="s">
        <v>62107</v>
      </c>
      <c r="E20905" s="3" t="s">
        <v>62108</v>
      </c>
      <c r="F20905" s="2">
        <v>44094.3752662037</v>
      </c>
      <c r="G20905">
        <v>2509</v>
      </c>
      <c r="H20905">
        <v>190</v>
      </c>
      <c r="I20905" s="3" t="s">
        <v>1368</v>
      </c>
      <c r="J20905">
        <v>24</v>
      </c>
      <c r="K20905" s="4">
        <v>7.0023148148148145E-3</v>
      </c>
      <c r="L20905" s="3" t="s">
        <v>1375</v>
      </c>
      <c r="M20905" t="b">
        <v>0</v>
      </c>
      <c r="N20905" s="3" t="s">
        <v>66</v>
      </c>
      <c r="O20905" s="3" t="s">
        <v>1368</v>
      </c>
      <c r="P20905">
        <v>605</v>
      </c>
      <c r="Q20905" s="3" t="s">
        <v>1416</v>
      </c>
      <c r="R20905">
        <v>75.727381426863289</v>
      </c>
      <c r="S20905">
        <v>9.5655639697090464</v>
      </c>
    </row>
    <row r="20906" spans="1:19" x14ac:dyDescent="0.25">
      <c r="A20906" s="3" t="s">
        <v>64991</v>
      </c>
      <c r="B20906" s="3" t="s">
        <v>67</v>
      </c>
      <c r="C20906" s="3" t="s">
        <v>64992</v>
      </c>
      <c r="D20906" s="3" t="s">
        <v>62096</v>
      </c>
      <c r="E20906" s="3" t="s">
        <v>62097</v>
      </c>
      <c r="F20906" s="2">
        <v>45144.37537037037</v>
      </c>
      <c r="G20906">
        <v>6572</v>
      </c>
      <c r="H20906">
        <v>381</v>
      </c>
      <c r="I20906" s="3" t="s">
        <v>1368</v>
      </c>
      <c r="J20906">
        <v>38</v>
      </c>
      <c r="K20906" s="4">
        <v>1.3622685185185186E-2</v>
      </c>
      <c r="L20906" s="3" t="s">
        <v>1375</v>
      </c>
      <c r="M20906" t="b">
        <v>0</v>
      </c>
      <c r="N20906" s="3" t="s">
        <v>66</v>
      </c>
      <c r="O20906" s="3" t="s">
        <v>1368</v>
      </c>
      <c r="P20906">
        <v>1177</v>
      </c>
      <c r="Q20906" s="3" t="s">
        <v>1416</v>
      </c>
      <c r="R20906">
        <v>57.973219720024346</v>
      </c>
      <c r="S20906">
        <v>5.7821059038344504</v>
      </c>
    </row>
    <row r="20907" spans="1:19" x14ac:dyDescent="0.25">
      <c r="A20907" s="3" t="s">
        <v>64993</v>
      </c>
      <c r="B20907" s="3" t="s">
        <v>67</v>
      </c>
      <c r="C20907" s="3" t="s">
        <v>64994</v>
      </c>
      <c r="D20907" s="3" t="s">
        <v>62383</v>
      </c>
      <c r="E20907" s="3" t="s">
        <v>62192</v>
      </c>
      <c r="F20907" s="2">
        <v>44649.083553240744</v>
      </c>
      <c r="G20907">
        <v>4033</v>
      </c>
      <c r="H20907">
        <v>214</v>
      </c>
      <c r="I20907" s="3" t="s">
        <v>1368</v>
      </c>
      <c r="J20907">
        <v>15</v>
      </c>
      <c r="K20907" s="4">
        <v>2.1782407407407407E-2</v>
      </c>
      <c r="L20907" s="3" t="s">
        <v>1375</v>
      </c>
      <c r="M20907" t="b">
        <v>0</v>
      </c>
      <c r="N20907" s="3" t="s">
        <v>66</v>
      </c>
      <c r="O20907" s="3" t="s">
        <v>1368</v>
      </c>
      <c r="P20907">
        <v>1882</v>
      </c>
      <c r="Q20907" s="3" t="s">
        <v>1376</v>
      </c>
      <c r="R20907">
        <v>53.062236548475084</v>
      </c>
      <c r="S20907">
        <v>3.7193156459211507</v>
      </c>
    </row>
    <row r="20908" spans="1:19" x14ac:dyDescent="0.25">
      <c r="A20908" s="3" t="s">
        <v>64995</v>
      </c>
      <c r="B20908" s="3" t="s">
        <v>67</v>
      </c>
      <c r="C20908" s="3" t="s">
        <v>64996</v>
      </c>
      <c r="D20908" s="3" t="s">
        <v>62379</v>
      </c>
      <c r="E20908" s="3" t="s">
        <v>62380</v>
      </c>
      <c r="F20908" s="2">
        <v>43678.395046296297</v>
      </c>
      <c r="G20908">
        <v>374</v>
      </c>
      <c r="H20908">
        <v>16</v>
      </c>
      <c r="I20908" s="3" t="s">
        <v>1368</v>
      </c>
      <c r="J20908">
        <v>1</v>
      </c>
      <c r="K20908" s="4">
        <v>1.695601851851852E-2</v>
      </c>
      <c r="L20908" s="3" t="s">
        <v>1375</v>
      </c>
      <c r="M20908" t="b">
        <v>0</v>
      </c>
      <c r="N20908" s="3" t="s">
        <v>66</v>
      </c>
      <c r="O20908" s="3" t="s">
        <v>1368</v>
      </c>
      <c r="P20908">
        <v>1465</v>
      </c>
      <c r="Q20908" s="3" t="s">
        <v>1407</v>
      </c>
      <c r="R20908">
        <v>42.780748663101605</v>
      </c>
      <c r="S20908">
        <v>2.6737967914438503</v>
      </c>
    </row>
    <row r="20909" spans="1:19" x14ac:dyDescent="0.25">
      <c r="A20909" s="3" t="s">
        <v>64997</v>
      </c>
      <c r="B20909" s="3" t="s">
        <v>67</v>
      </c>
      <c r="C20909" s="3" t="s">
        <v>64998</v>
      </c>
      <c r="D20909" s="3" t="s">
        <v>62107</v>
      </c>
      <c r="E20909" s="3" t="s">
        <v>62108</v>
      </c>
      <c r="F20909" s="2">
        <v>44111.375150462962</v>
      </c>
      <c r="G20909">
        <v>3104</v>
      </c>
      <c r="H20909">
        <v>163</v>
      </c>
      <c r="I20909" s="3" t="s">
        <v>1368</v>
      </c>
      <c r="J20909">
        <v>37</v>
      </c>
      <c r="K20909" s="4">
        <v>1.6875000000000001E-2</v>
      </c>
      <c r="L20909" s="3" t="s">
        <v>1375</v>
      </c>
      <c r="M20909" t="b">
        <v>0</v>
      </c>
      <c r="N20909" s="3" t="s">
        <v>66</v>
      </c>
      <c r="O20909" s="3" t="s">
        <v>1368</v>
      </c>
      <c r="P20909">
        <v>1458</v>
      </c>
      <c r="Q20909" s="3" t="s">
        <v>1381</v>
      </c>
      <c r="R20909">
        <v>52.512886597938142</v>
      </c>
      <c r="S20909">
        <v>11.920103092783505</v>
      </c>
    </row>
    <row r="20910" spans="1:19" x14ac:dyDescent="0.25">
      <c r="A20910" s="3" t="s">
        <v>64999</v>
      </c>
      <c r="B20910" s="3" t="s">
        <v>67</v>
      </c>
      <c r="C20910" s="3" t="s">
        <v>65000</v>
      </c>
      <c r="D20910" s="3" t="s">
        <v>65001</v>
      </c>
      <c r="E20910" s="3" t="s">
        <v>62093</v>
      </c>
      <c r="F20910" s="2">
        <v>45552.137557870374</v>
      </c>
      <c r="G20910">
        <v>9205</v>
      </c>
      <c r="H20910">
        <v>384</v>
      </c>
      <c r="I20910" s="3" t="s">
        <v>1368</v>
      </c>
      <c r="J20910">
        <v>13</v>
      </c>
      <c r="K20910" s="4">
        <v>2.5775462962962962E-2</v>
      </c>
      <c r="L20910" s="3" t="s">
        <v>1375</v>
      </c>
      <c r="M20910" t="b">
        <v>0</v>
      </c>
      <c r="N20910" s="3" t="s">
        <v>66</v>
      </c>
      <c r="O20910" s="3" t="s">
        <v>1368</v>
      </c>
      <c r="P20910">
        <v>2227</v>
      </c>
      <c r="Q20910" s="3" t="s">
        <v>1376</v>
      </c>
      <c r="R20910">
        <v>41.716458446496468</v>
      </c>
      <c r="S20910">
        <v>1.412275936990766</v>
      </c>
    </row>
    <row r="20911" spans="1:19" x14ac:dyDescent="0.25">
      <c r="A20911" s="3" t="s">
        <v>65002</v>
      </c>
      <c r="B20911" s="3" t="s">
        <v>67</v>
      </c>
      <c r="C20911" s="3" t="s">
        <v>65003</v>
      </c>
      <c r="D20911" s="3" t="s">
        <v>65004</v>
      </c>
      <c r="E20911" s="3" t="s">
        <v>65005</v>
      </c>
      <c r="F20911" s="2">
        <v>43880.000069444446</v>
      </c>
      <c r="G20911">
        <v>6764</v>
      </c>
      <c r="H20911">
        <v>401</v>
      </c>
      <c r="I20911" s="3" t="s">
        <v>1368</v>
      </c>
      <c r="J20911">
        <v>99</v>
      </c>
      <c r="K20911" s="4">
        <v>1.3831018518518519E-2</v>
      </c>
      <c r="L20911" s="3" t="s">
        <v>1375</v>
      </c>
      <c r="M20911" t="b">
        <v>0</v>
      </c>
      <c r="N20911" s="3" t="s">
        <v>66</v>
      </c>
      <c r="O20911" s="3" t="s">
        <v>1368</v>
      </c>
      <c r="P20911">
        <v>1195</v>
      </c>
      <c r="Q20911" s="3" t="s">
        <v>1381</v>
      </c>
      <c r="R20911">
        <v>59.284447072738025</v>
      </c>
      <c r="S20911">
        <v>14.636309875813129</v>
      </c>
    </row>
    <row r="20912" spans="1:19" x14ac:dyDescent="0.25">
      <c r="A20912" s="3" t="s">
        <v>65006</v>
      </c>
      <c r="B20912" s="3" t="s">
        <v>67</v>
      </c>
      <c r="C20912" s="3" t="s">
        <v>65007</v>
      </c>
      <c r="D20912" s="3" t="s">
        <v>62096</v>
      </c>
      <c r="E20912" s="3" t="s">
        <v>62097</v>
      </c>
      <c r="F20912" s="2">
        <v>44976.375254629631</v>
      </c>
      <c r="G20912">
        <v>11067</v>
      </c>
      <c r="H20912">
        <v>724</v>
      </c>
      <c r="I20912" s="3" t="s">
        <v>1368</v>
      </c>
      <c r="J20912">
        <v>33</v>
      </c>
      <c r="K20912" s="4">
        <v>2.5335648148148149E-2</v>
      </c>
      <c r="L20912" s="3" t="s">
        <v>1375</v>
      </c>
      <c r="M20912" t="b">
        <v>0</v>
      </c>
      <c r="N20912" s="3" t="s">
        <v>66</v>
      </c>
      <c r="O20912" s="3" t="s">
        <v>1368</v>
      </c>
      <c r="P20912">
        <v>2189</v>
      </c>
      <c r="Q20912" s="3" t="s">
        <v>1416</v>
      </c>
      <c r="R20912">
        <v>65.419716273606213</v>
      </c>
      <c r="S20912">
        <v>2.9818378964489023</v>
      </c>
    </row>
    <row r="20913" spans="1:19" x14ac:dyDescent="0.25">
      <c r="A20913" s="3" t="s">
        <v>65008</v>
      </c>
      <c r="B20913" s="3" t="s">
        <v>67</v>
      </c>
      <c r="C20913" s="3" t="s">
        <v>65009</v>
      </c>
      <c r="D20913" s="3" t="s">
        <v>62694</v>
      </c>
      <c r="E20913" s="3" t="s">
        <v>62437</v>
      </c>
      <c r="F20913" s="2">
        <v>43894.375</v>
      </c>
      <c r="G20913">
        <v>5305</v>
      </c>
      <c r="H20913">
        <v>326</v>
      </c>
      <c r="I20913" s="3" t="s">
        <v>1368</v>
      </c>
      <c r="J20913">
        <v>62</v>
      </c>
      <c r="K20913" s="4">
        <v>1.2673611111111111E-2</v>
      </c>
      <c r="L20913" s="3" t="s">
        <v>1375</v>
      </c>
      <c r="M20913" t="b">
        <v>0</v>
      </c>
      <c r="N20913" s="3" t="s">
        <v>66</v>
      </c>
      <c r="O20913" s="3" t="s">
        <v>1368</v>
      </c>
      <c r="P20913">
        <v>1095</v>
      </c>
      <c r="Q20913" s="3" t="s">
        <v>1381</v>
      </c>
      <c r="R20913">
        <v>61.451460885956649</v>
      </c>
      <c r="S20913">
        <v>11.687087653157398</v>
      </c>
    </row>
    <row r="20914" spans="1:19" x14ac:dyDescent="0.25">
      <c r="A20914" s="3" t="s">
        <v>65010</v>
      </c>
      <c r="B20914" s="3" t="s">
        <v>67</v>
      </c>
      <c r="C20914" s="3" t="s">
        <v>65011</v>
      </c>
      <c r="D20914" s="3" t="s">
        <v>62681</v>
      </c>
      <c r="E20914" s="3" t="s">
        <v>62196</v>
      </c>
      <c r="F20914" s="2">
        <v>44843.375034722223</v>
      </c>
      <c r="G20914">
        <v>3694</v>
      </c>
      <c r="H20914">
        <v>196</v>
      </c>
      <c r="I20914" s="3" t="s">
        <v>1368</v>
      </c>
      <c r="J20914">
        <v>9</v>
      </c>
      <c r="K20914" s="4">
        <v>1.5613425925925926E-2</v>
      </c>
      <c r="L20914" s="3" t="s">
        <v>1375</v>
      </c>
      <c r="M20914" t="b">
        <v>0</v>
      </c>
      <c r="N20914" s="3" t="s">
        <v>66</v>
      </c>
      <c r="O20914" s="3" t="s">
        <v>1368</v>
      </c>
      <c r="P20914">
        <v>1349</v>
      </c>
      <c r="Q20914" s="3" t="s">
        <v>1416</v>
      </c>
      <c r="R20914">
        <v>53.059014618299948</v>
      </c>
      <c r="S20914">
        <v>2.4363833243096913</v>
      </c>
    </row>
    <row r="20915" spans="1:19" x14ac:dyDescent="0.25">
      <c r="A20915" s="3" t="s">
        <v>65012</v>
      </c>
      <c r="B20915" s="3" t="s">
        <v>67</v>
      </c>
      <c r="C20915" s="3" t="s">
        <v>65013</v>
      </c>
      <c r="D20915" s="3" t="s">
        <v>65014</v>
      </c>
      <c r="E20915" s="3" t="s">
        <v>65015</v>
      </c>
      <c r="F20915" s="2">
        <v>43461.455081018517</v>
      </c>
      <c r="G20915">
        <v>262</v>
      </c>
      <c r="H20915">
        <v>9</v>
      </c>
      <c r="I20915" s="3" t="s">
        <v>1368</v>
      </c>
      <c r="J20915">
        <v>1</v>
      </c>
      <c r="K20915" s="4">
        <v>2.0798611111111111E-2</v>
      </c>
      <c r="L20915" s="3" t="s">
        <v>1375</v>
      </c>
      <c r="M20915" t="b">
        <v>0</v>
      </c>
      <c r="N20915" s="3" t="s">
        <v>66</v>
      </c>
      <c r="O20915" s="3" t="s">
        <v>1368</v>
      </c>
      <c r="P20915">
        <v>1797</v>
      </c>
      <c r="Q20915" s="3" t="s">
        <v>1407</v>
      </c>
      <c r="R20915">
        <v>34.351145038167942</v>
      </c>
      <c r="S20915">
        <v>3.8167938931297707</v>
      </c>
    </row>
    <row r="20916" spans="1:19" x14ac:dyDescent="0.25">
      <c r="A20916" s="3" t="s">
        <v>65016</v>
      </c>
      <c r="B20916" s="3" t="s">
        <v>67</v>
      </c>
      <c r="C20916" s="3" t="s">
        <v>65017</v>
      </c>
      <c r="D20916" s="3" t="s">
        <v>62554</v>
      </c>
      <c r="E20916" s="3" t="s">
        <v>63139</v>
      </c>
      <c r="F20916" s="2">
        <v>44680.375104166669</v>
      </c>
      <c r="G20916">
        <v>11204</v>
      </c>
      <c r="H20916">
        <v>843</v>
      </c>
      <c r="I20916" s="3" t="s">
        <v>1368</v>
      </c>
      <c r="J20916">
        <v>39</v>
      </c>
      <c r="K20916" s="4">
        <v>8.6342592592592599E-3</v>
      </c>
      <c r="L20916" s="3" t="s">
        <v>1375</v>
      </c>
      <c r="M20916" t="b">
        <v>0</v>
      </c>
      <c r="N20916" s="3" t="s">
        <v>66</v>
      </c>
      <c r="O20916" s="3" t="s">
        <v>1368</v>
      </c>
      <c r="P20916">
        <v>746</v>
      </c>
      <c r="Q20916" s="3" t="s">
        <v>1370</v>
      </c>
      <c r="R20916">
        <v>75.240985362370594</v>
      </c>
      <c r="S20916">
        <v>3.4808996786861837</v>
      </c>
    </row>
    <row r="20917" spans="1:19" x14ac:dyDescent="0.25">
      <c r="A20917" s="3" t="s">
        <v>65018</v>
      </c>
      <c r="B20917" s="3" t="s">
        <v>67</v>
      </c>
      <c r="C20917" s="3" t="s">
        <v>65019</v>
      </c>
      <c r="D20917" s="3" t="s">
        <v>65020</v>
      </c>
      <c r="E20917" s="3" t="s">
        <v>62180</v>
      </c>
      <c r="F20917" s="2">
        <v>44181.375092592592</v>
      </c>
      <c r="G20917">
        <v>11150</v>
      </c>
      <c r="H20917">
        <v>678</v>
      </c>
      <c r="I20917" s="3" t="s">
        <v>1368</v>
      </c>
      <c r="J20917">
        <v>28</v>
      </c>
      <c r="K20917" s="4">
        <v>1.863425925925926E-2</v>
      </c>
      <c r="L20917" s="3" t="s">
        <v>1375</v>
      </c>
      <c r="M20917" t="b">
        <v>0</v>
      </c>
      <c r="N20917" s="3" t="s">
        <v>66</v>
      </c>
      <c r="O20917" s="3" t="s">
        <v>1368</v>
      </c>
      <c r="P20917">
        <v>1610</v>
      </c>
      <c r="Q20917" s="3" t="s">
        <v>1381</v>
      </c>
      <c r="R20917">
        <v>60.807174887892373</v>
      </c>
      <c r="S20917">
        <v>2.5112107623318387</v>
      </c>
    </row>
    <row r="20918" spans="1:19" x14ac:dyDescent="0.25">
      <c r="A20918" s="3" t="s">
        <v>65021</v>
      </c>
      <c r="B20918" s="3" t="s">
        <v>67</v>
      </c>
      <c r="C20918" s="3" t="s">
        <v>65022</v>
      </c>
      <c r="D20918" s="3" t="s">
        <v>62107</v>
      </c>
      <c r="E20918" s="3" t="s">
        <v>62108</v>
      </c>
      <c r="F20918" s="2">
        <v>44083.375219907408</v>
      </c>
      <c r="G20918">
        <v>3186</v>
      </c>
      <c r="H20918">
        <v>183</v>
      </c>
      <c r="I20918" s="3" t="s">
        <v>1368</v>
      </c>
      <c r="J20918">
        <v>32</v>
      </c>
      <c r="K20918" s="4">
        <v>9.1782407407407403E-3</v>
      </c>
      <c r="L20918" s="3" t="s">
        <v>1375</v>
      </c>
      <c r="M20918" t="b">
        <v>0</v>
      </c>
      <c r="N20918" s="3" t="s">
        <v>66</v>
      </c>
      <c r="O20918" s="3" t="s">
        <v>1368</v>
      </c>
      <c r="P20918">
        <v>793</v>
      </c>
      <c r="Q20918" s="3" t="s">
        <v>1381</v>
      </c>
      <c r="R20918">
        <v>57.438794726930325</v>
      </c>
      <c r="S20918">
        <v>10.043942247332078</v>
      </c>
    </row>
    <row r="20919" spans="1:19" x14ac:dyDescent="0.25">
      <c r="A20919" s="3" t="s">
        <v>65023</v>
      </c>
      <c r="B20919" s="3" t="s">
        <v>67</v>
      </c>
      <c r="C20919" s="3" t="s">
        <v>65024</v>
      </c>
      <c r="D20919" s="3" t="s">
        <v>62399</v>
      </c>
      <c r="E20919" s="3" t="s">
        <v>62192</v>
      </c>
      <c r="F20919" s="2">
        <v>44921.083912037036</v>
      </c>
      <c r="G20919">
        <v>5043</v>
      </c>
      <c r="H20919">
        <v>303</v>
      </c>
      <c r="I20919" s="3" t="s">
        <v>1368</v>
      </c>
      <c r="J20919">
        <v>4</v>
      </c>
      <c r="K20919" s="4">
        <v>1.6250000000000001E-2</v>
      </c>
      <c r="L20919" s="3" t="s">
        <v>1375</v>
      </c>
      <c r="M20919" t="b">
        <v>0</v>
      </c>
      <c r="N20919" s="3" t="s">
        <v>66</v>
      </c>
      <c r="O20919" s="3" t="s">
        <v>1368</v>
      </c>
      <c r="P20919">
        <v>1404</v>
      </c>
      <c r="Q20919" s="3" t="s">
        <v>1395</v>
      </c>
      <c r="R20919">
        <v>60.083283759666863</v>
      </c>
      <c r="S20919">
        <v>0.79317866349395205</v>
      </c>
    </row>
    <row r="20920" spans="1:19" x14ac:dyDescent="0.25">
      <c r="A20920" s="3" t="s">
        <v>65025</v>
      </c>
      <c r="B20920" s="3" t="s">
        <v>67</v>
      </c>
      <c r="C20920" s="3" t="s">
        <v>65026</v>
      </c>
      <c r="D20920" s="3" t="s">
        <v>62187</v>
      </c>
      <c r="E20920" s="3" t="s">
        <v>62188</v>
      </c>
      <c r="F20920" s="2">
        <v>44833.083356481482</v>
      </c>
      <c r="G20920">
        <v>7359</v>
      </c>
      <c r="H20920">
        <v>387</v>
      </c>
      <c r="I20920" s="3" t="s">
        <v>1368</v>
      </c>
      <c r="J20920">
        <v>43</v>
      </c>
      <c r="K20920" s="4">
        <v>3.8715277777777779E-2</v>
      </c>
      <c r="L20920" s="3" t="s">
        <v>1375</v>
      </c>
      <c r="M20920" t="b">
        <v>0</v>
      </c>
      <c r="N20920" s="3" t="s">
        <v>66</v>
      </c>
      <c r="O20920" s="3" t="s">
        <v>1368</v>
      </c>
      <c r="P20920">
        <v>3345</v>
      </c>
      <c r="Q20920" s="3" t="s">
        <v>1407</v>
      </c>
      <c r="R20920">
        <v>52.588666938442728</v>
      </c>
      <c r="S20920">
        <v>5.8431852153825252</v>
      </c>
    </row>
    <row r="20921" spans="1:19" x14ac:dyDescent="0.25">
      <c r="A20921" s="3" t="s">
        <v>65027</v>
      </c>
      <c r="B20921" s="3" t="s">
        <v>67</v>
      </c>
      <c r="C20921" s="3" t="s">
        <v>65028</v>
      </c>
      <c r="D20921" s="3" t="s">
        <v>62799</v>
      </c>
      <c r="E20921" s="3" t="s">
        <v>62097</v>
      </c>
      <c r="F20921" s="2">
        <v>45085.375069444446</v>
      </c>
      <c r="G20921">
        <v>7187</v>
      </c>
      <c r="H20921">
        <v>571</v>
      </c>
      <c r="I20921" s="3" t="s">
        <v>1368</v>
      </c>
      <c r="J20921">
        <v>62</v>
      </c>
      <c r="K20921" s="4">
        <v>3.1655092592592596E-2</v>
      </c>
      <c r="L20921" s="3" t="s">
        <v>1375</v>
      </c>
      <c r="M20921" t="b">
        <v>0</v>
      </c>
      <c r="N20921" s="3" t="s">
        <v>66</v>
      </c>
      <c r="O20921" s="3" t="s">
        <v>1368</v>
      </c>
      <c r="P20921">
        <v>2735</v>
      </c>
      <c r="Q20921" s="3" t="s">
        <v>1407</v>
      </c>
      <c r="R20921">
        <v>79.449005148184213</v>
      </c>
      <c r="S20921">
        <v>8.6266870738834012</v>
      </c>
    </row>
    <row r="20922" spans="1:19" x14ac:dyDescent="0.25">
      <c r="A20922" s="3" t="s">
        <v>65029</v>
      </c>
      <c r="B20922" s="3" t="s">
        <v>67</v>
      </c>
      <c r="C20922" s="3" t="s">
        <v>65030</v>
      </c>
      <c r="D20922" s="3" t="s">
        <v>62187</v>
      </c>
      <c r="E20922" s="3" t="s">
        <v>62188</v>
      </c>
      <c r="F20922" s="2">
        <v>44862.083333333336</v>
      </c>
      <c r="G20922">
        <v>3630</v>
      </c>
      <c r="H20922">
        <v>188</v>
      </c>
      <c r="I20922" s="3" t="s">
        <v>1368</v>
      </c>
      <c r="J20922">
        <v>13</v>
      </c>
      <c r="K20922" s="4">
        <v>2.4826388888888887E-2</v>
      </c>
      <c r="L20922" s="3" t="s">
        <v>1375</v>
      </c>
      <c r="M20922" t="b">
        <v>0</v>
      </c>
      <c r="N20922" s="3" t="s">
        <v>66</v>
      </c>
      <c r="O20922" s="3" t="s">
        <v>1368</v>
      </c>
      <c r="P20922">
        <v>2145</v>
      </c>
      <c r="Q20922" s="3" t="s">
        <v>1370</v>
      </c>
      <c r="R20922">
        <v>51.790633608815426</v>
      </c>
      <c r="S20922">
        <v>3.5812672176308538</v>
      </c>
    </row>
    <row r="20923" spans="1:19" x14ac:dyDescent="0.25">
      <c r="A20923" s="3" t="s">
        <v>65031</v>
      </c>
      <c r="B20923" s="3" t="s">
        <v>67</v>
      </c>
      <c r="C20923" s="3" t="s">
        <v>65032</v>
      </c>
      <c r="D20923" s="3" t="s">
        <v>62554</v>
      </c>
      <c r="E20923" s="3" t="s">
        <v>62555</v>
      </c>
      <c r="F20923" s="2">
        <v>44692.375393518516</v>
      </c>
      <c r="G20923">
        <v>6464</v>
      </c>
      <c r="H20923">
        <v>381</v>
      </c>
      <c r="I20923" s="3" t="s">
        <v>1368</v>
      </c>
      <c r="J20923">
        <v>19</v>
      </c>
      <c r="K20923" s="4">
        <v>9.0162037037037034E-3</v>
      </c>
      <c r="L20923" s="3" t="s">
        <v>1375</v>
      </c>
      <c r="M20923" t="b">
        <v>0</v>
      </c>
      <c r="N20923" s="3" t="s">
        <v>66</v>
      </c>
      <c r="O20923" s="3" t="s">
        <v>1368</v>
      </c>
      <c r="P20923">
        <v>779</v>
      </c>
      <c r="Q20923" s="3" t="s">
        <v>1381</v>
      </c>
      <c r="R20923">
        <v>58.941831683168317</v>
      </c>
      <c r="S20923">
        <v>2.9393564356435644</v>
      </c>
    </row>
    <row r="20924" spans="1:19" x14ac:dyDescent="0.25">
      <c r="A20924" s="3" t="s">
        <v>65033</v>
      </c>
      <c r="B20924" s="3" t="s">
        <v>67</v>
      </c>
      <c r="C20924" s="3" t="s">
        <v>65034</v>
      </c>
      <c r="D20924" s="3" t="s">
        <v>65035</v>
      </c>
      <c r="E20924" s="3" t="s">
        <v>62093</v>
      </c>
      <c r="F20924" s="2">
        <v>45487.083483796298</v>
      </c>
      <c r="G20924">
        <v>4253</v>
      </c>
      <c r="H20924">
        <v>292</v>
      </c>
      <c r="I20924" s="3" t="s">
        <v>1368</v>
      </c>
      <c r="J20924">
        <v>9</v>
      </c>
      <c r="K20924" s="4">
        <v>2.3761574074074074E-2</v>
      </c>
      <c r="L20924" s="3" t="s">
        <v>1375</v>
      </c>
      <c r="M20924" t="b">
        <v>0</v>
      </c>
      <c r="N20924" s="3" t="s">
        <v>66</v>
      </c>
      <c r="O20924" s="3" t="s">
        <v>1368</v>
      </c>
      <c r="P20924">
        <v>2053</v>
      </c>
      <c r="Q20924" s="3" t="s">
        <v>1416</v>
      </c>
      <c r="R20924">
        <v>68.65741829296968</v>
      </c>
      <c r="S20924">
        <v>2.1161533035504352</v>
      </c>
    </row>
    <row r="20925" spans="1:19" x14ac:dyDescent="0.25">
      <c r="A20925" s="3" t="s">
        <v>65036</v>
      </c>
      <c r="B20925" s="3" t="s">
        <v>67</v>
      </c>
      <c r="C20925" s="3" t="s">
        <v>65037</v>
      </c>
      <c r="D20925" s="3" t="s">
        <v>65038</v>
      </c>
      <c r="E20925" s="3" t="s">
        <v>62093</v>
      </c>
      <c r="F20925" s="2">
        <v>45481.083703703705</v>
      </c>
      <c r="G20925">
        <v>5717</v>
      </c>
      <c r="H20925">
        <v>340</v>
      </c>
      <c r="I20925" s="3" t="s">
        <v>1368</v>
      </c>
      <c r="J20925">
        <v>33</v>
      </c>
      <c r="K20925" s="4">
        <v>2.7384259259259261E-2</v>
      </c>
      <c r="L20925" s="3" t="s">
        <v>1375</v>
      </c>
      <c r="M20925" t="b">
        <v>0</v>
      </c>
      <c r="N20925" s="3" t="s">
        <v>66</v>
      </c>
      <c r="O20925" s="3" t="s">
        <v>1368</v>
      </c>
      <c r="P20925">
        <v>2366</v>
      </c>
      <c r="Q20925" s="3" t="s">
        <v>1395</v>
      </c>
      <c r="R20925">
        <v>59.471750918313802</v>
      </c>
      <c r="S20925">
        <v>5.7722581773657513</v>
      </c>
    </row>
    <row r="20926" spans="1:19" x14ac:dyDescent="0.25">
      <c r="A20926" s="3" t="s">
        <v>65039</v>
      </c>
      <c r="B20926" s="3" t="s">
        <v>67</v>
      </c>
      <c r="C20926" s="3" t="s">
        <v>65040</v>
      </c>
      <c r="D20926" s="3" t="s">
        <v>62699</v>
      </c>
      <c r="E20926" s="3" t="s">
        <v>62108</v>
      </c>
      <c r="F20926" s="2">
        <v>44070.375011574077</v>
      </c>
      <c r="G20926">
        <v>3517</v>
      </c>
      <c r="H20926">
        <v>244</v>
      </c>
      <c r="I20926" s="3" t="s">
        <v>1368</v>
      </c>
      <c r="J20926">
        <v>43</v>
      </c>
      <c r="K20926" s="4">
        <v>9.7453703703703695E-3</v>
      </c>
      <c r="L20926" s="3" t="s">
        <v>1375</v>
      </c>
      <c r="M20926" t="b">
        <v>0</v>
      </c>
      <c r="N20926" s="3" t="s">
        <v>66</v>
      </c>
      <c r="O20926" s="3" t="s">
        <v>1368</v>
      </c>
      <c r="P20926">
        <v>842</v>
      </c>
      <c r="Q20926" s="3" t="s">
        <v>1407</v>
      </c>
      <c r="R20926">
        <v>69.377310207563269</v>
      </c>
      <c r="S20926">
        <v>12.226329257890246</v>
      </c>
    </row>
    <row r="20927" spans="1:19" x14ac:dyDescent="0.25">
      <c r="A20927" s="3" t="s">
        <v>65041</v>
      </c>
      <c r="B20927" s="3" t="s">
        <v>67</v>
      </c>
      <c r="C20927" s="3" t="s">
        <v>65042</v>
      </c>
      <c r="D20927" s="3" t="s">
        <v>62656</v>
      </c>
      <c r="E20927" s="3" t="s">
        <v>62263</v>
      </c>
      <c r="F20927" s="2">
        <v>44474.083599537036</v>
      </c>
      <c r="G20927">
        <v>12144</v>
      </c>
      <c r="H20927">
        <v>619</v>
      </c>
      <c r="I20927" s="3" t="s">
        <v>1368</v>
      </c>
      <c r="J20927">
        <v>48</v>
      </c>
      <c r="K20927" s="4">
        <v>1.6979166666666667E-2</v>
      </c>
      <c r="L20927" s="3" t="s">
        <v>1375</v>
      </c>
      <c r="M20927" t="b">
        <v>0</v>
      </c>
      <c r="N20927" s="3" t="s">
        <v>66</v>
      </c>
      <c r="O20927" s="3" t="s">
        <v>1368</v>
      </c>
      <c r="P20927">
        <v>1467</v>
      </c>
      <c r="Q20927" s="3" t="s">
        <v>1376</v>
      </c>
      <c r="R20927">
        <v>50.971673254281953</v>
      </c>
      <c r="S20927">
        <v>3.9525691699604741</v>
      </c>
    </row>
    <row r="20928" spans="1:19" x14ac:dyDescent="0.25">
      <c r="A20928" s="3" t="s">
        <v>65043</v>
      </c>
      <c r="B20928" s="3" t="s">
        <v>67</v>
      </c>
      <c r="C20928" s="3" t="s">
        <v>65044</v>
      </c>
      <c r="D20928" s="3" t="s">
        <v>65045</v>
      </c>
      <c r="E20928" s="3" t="s">
        <v>62627</v>
      </c>
      <c r="F20928" s="2">
        <v>44144.405763888892</v>
      </c>
      <c r="G20928">
        <v>15239</v>
      </c>
      <c r="H20928">
        <v>487</v>
      </c>
      <c r="I20928" s="3" t="s">
        <v>1368</v>
      </c>
      <c r="J20928">
        <v>117</v>
      </c>
      <c r="K20928" s="4">
        <v>5.4166666666666669E-3</v>
      </c>
      <c r="L20928" s="3" t="s">
        <v>1375</v>
      </c>
      <c r="M20928" t="b">
        <v>0</v>
      </c>
      <c r="N20928" s="3" t="s">
        <v>66</v>
      </c>
      <c r="O20928" s="3" t="s">
        <v>1368</v>
      </c>
      <c r="P20928">
        <v>468</v>
      </c>
      <c r="Q20928" s="3" t="s">
        <v>1395</v>
      </c>
      <c r="R20928">
        <v>31.957477524771967</v>
      </c>
      <c r="S20928">
        <v>7.6776691383949078</v>
      </c>
    </row>
    <row r="20929" spans="1:19" x14ac:dyDescent="0.25">
      <c r="A20929" s="3" t="s">
        <v>65046</v>
      </c>
      <c r="B20929" s="3" t="s">
        <v>67</v>
      </c>
      <c r="C20929" s="3" t="s">
        <v>65047</v>
      </c>
      <c r="D20929" s="3" t="s">
        <v>62125</v>
      </c>
      <c r="E20929" s="3" t="s">
        <v>62126</v>
      </c>
      <c r="F20929" s="2">
        <v>44588.375127314815</v>
      </c>
      <c r="G20929">
        <v>10842</v>
      </c>
      <c r="H20929">
        <v>579</v>
      </c>
      <c r="I20929" s="3" t="s">
        <v>1368</v>
      </c>
      <c r="J20929">
        <v>95</v>
      </c>
      <c r="K20929" s="4">
        <v>2.5347222222222222E-2</v>
      </c>
      <c r="L20929" s="3" t="s">
        <v>1375</v>
      </c>
      <c r="M20929" t="b">
        <v>0</v>
      </c>
      <c r="N20929" s="3" t="s">
        <v>66</v>
      </c>
      <c r="O20929" s="3" t="s">
        <v>1368</v>
      </c>
      <c r="P20929">
        <v>2190</v>
      </c>
      <c r="Q20929" s="3" t="s">
        <v>1407</v>
      </c>
      <c r="R20929">
        <v>53.403431101272822</v>
      </c>
      <c r="S20929">
        <v>8.76222099243682</v>
      </c>
    </row>
    <row r="20930" spans="1:19" x14ac:dyDescent="0.25">
      <c r="A20930" s="3" t="s">
        <v>65048</v>
      </c>
      <c r="B20930" s="3" t="s">
        <v>67</v>
      </c>
      <c r="C20930" s="3" t="s">
        <v>65049</v>
      </c>
      <c r="D20930" s="3" t="s">
        <v>65050</v>
      </c>
      <c r="E20930" s="3" t="s">
        <v>62093</v>
      </c>
      <c r="F20930" s="2">
        <v>45401.375335648147</v>
      </c>
      <c r="G20930">
        <v>9167</v>
      </c>
      <c r="H20930">
        <v>746</v>
      </c>
      <c r="I20930" s="3" t="s">
        <v>1368</v>
      </c>
      <c r="J20930">
        <v>67</v>
      </c>
      <c r="K20930" s="4">
        <v>3.0462962962962963E-2</v>
      </c>
      <c r="L20930" s="3" t="s">
        <v>1375</v>
      </c>
      <c r="M20930" t="b">
        <v>0</v>
      </c>
      <c r="N20930" s="3" t="s">
        <v>66</v>
      </c>
      <c r="O20930" s="3" t="s">
        <v>1368</v>
      </c>
      <c r="P20930">
        <v>2632</v>
      </c>
      <c r="Q20930" s="3" t="s">
        <v>1370</v>
      </c>
      <c r="R20930">
        <v>81.378858950583606</v>
      </c>
      <c r="S20930">
        <v>7.3088251336315038</v>
      </c>
    </row>
    <row r="20931" spans="1:19" x14ac:dyDescent="0.25">
      <c r="A20931" s="3" t="s">
        <v>65051</v>
      </c>
      <c r="B20931" s="3" t="s">
        <v>67</v>
      </c>
      <c r="C20931" s="3" t="s">
        <v>65052</v>
      </c>
      <c r="D20931" s="3" t="s">
        <v>62187</v>
      </c>
      <c r="E20931" s="3" t="s">
        <v>62188</v>
      </c>
      <c r="F20931" s="2">
        <v>44828.127615740741</v>
      </c>
      <c r="G20931">
        <v>8142</v>
      </c>
      <c r="H20931">
        <v>428</v>
      </c>
      <c r="I20931" s="3" t="s">
        <v>1368</v>
      </c>
      <c r="J20931">
        <v>21</v>
      </c>
      <c r="K20931" s="4">
        <v>2.5763888888888888E-2</v>
      </c>
      <c r="L20931" s="3" t="s">
        <v>1375</v>
      </c>
      <c r="M20931" t="b">
        <v>0</v>
      </c>
      <c r="N20931" s="3" t="s">
        <v>66</v>
      </c>
      <c r="O20931" s="3" t="s">
        <v>1368</v>
      </c>
      <c r="P20931">
        <v>2226</v>
      </c>
      <c r="Q20931" s="3" t="s">
        <v>1386</v>
      </c>
      <c r="R20931">
        <v>52.566936870547771</v>
      </c>
      <c r="S20931">
        <v>2.5792188651436994</v>
      </c>
    </row>
    <row r="20932" spans="1:19" x14ac:dyDescent="0.25">
      <c r="A20932" s="3" t="s">
        <v>65053</v>
      </c>
      <c r="B20932" s="3" t="s">
        <v>67</v>
      </c>
      <c r="C20932" s="3" t="s">
        <v>65054</v>
      </c>
      <c r="D20932" s="3" t="s">
        <v>65055</v>
      </c>
      <c r="E20932" s="3" t="s">
        <v>62093</v>
      </c>
      <c r="F20932" s="2">
        <v>45627.08353009259</v>
      </c>
      <c r="G20932">
        <v>23511</v>
      </c>
      <c r="H20932">
        <v>1116</v>
      </c>
      <c r="I20932" s="3" t="s">
        <v>1368</v>
      </c>
      <c r="J20932">
        <v>91</v>
      </c>
      <c r="K20932" s="4">
        <v>3.0416666666666668E-2</v>
      </c>
      <c r="L20932" s="3" t="s">
        <v>1375</v>
      </c>
      <c r="M20932" t="b">
        <v>0</v>
      </c>
      <c r="N20932" s="3" t="s">
        <v>66</v>
      </c>
      <c r="O20932" s="3" t="s">
        <v>1368</v>
      </c>
      <c r="P20932">
        <v>2628</v>
      </c>
      <c r="Q20932" s="3" t="s">
        <v>1416</v>
      </c>
      <c r="R20932">
        <v>47.46714303942835</v>
      </c>
      <c r="S20932">
        <v>3.8705286886989065</v>
      </c>
    </row>
    <row r="20933" spans="1:19" x14ac:dyDescent="0.25">
      <c r="A20933" s="3" t="s">
        <v>65056</v>
      </c>
      <c r="B20933" s="3" t="s">
        <v>67</v>
      </c>
      <c r="C20933" s="3" t="s">
        <v>65057</v>
      </c>
      <c r="D20933" s="3" t="s">
        <v>62148</v>
      </c>
      <c r="E20933" s="3" t="s">
        <v>62097</v>
      </c>
      <c r="F20933" s="2">
        <v>44921.375138888892</v>
      </c>
      <c r="G20933">
        <v>19411</v>
      </c>
      <c r="H20933">
        <v>850</v>
      </c>
      <c r="I20933" s="3" t="s">
        <v>1368</v>
      </c>
      <c r="J20933">
        <v>68</v>
      </c>
      <c r="K20933" s="4">
        <v>1.5879629629629629E-2</v>
      </c>
      <c r="L20933" s="3" t="s">
        <v>1375</v>
      </c>
      <c r="M20933" t="b">
        <v>0</v>
      </c>
      <c r="N20933" s="3" t="s">
        <v>66</v>
      </c>
      <c r="O20933" s="3" t="s">
        <v>1368</v>
      </c>
      <c r="P20933">
        <v>1372</v>
      </c>
      <c r="Q20933" s="3" t="s">
        <v>1395</v>
      </c>
      <c r="R20933">
        <v>43.789603832878264</v>
      </c>
      <c r="S20933">
        <v>3.5031683066302612</v>
      </c>
    </row>
    <row r="20934" spans="1:19" x14ac:dyDescent="0.25">
      <c r="A20934" s="3" t="s">
        <v>65058</v>
      </c>
      <c r="B20934" s="3" t="s">
        <v>67</v>
      </c>
      <c r="C20934" s="3" t="s">
        <v>65059</v>
      </c>
      <c r="D20934" s="3" t="s">
        <v>1368</v>
      </c>
      <c r="E20934" s="3" t="s">
        <v>1368</v>
      </c>
      <c r="F20934" s="2">
        <v>44662.367222222223</v>
      </c>
      <c r="G20934">
        <v>3519</v>
      </c>
      <c r="H20934">
        <v>205</v>
      </c>
      <c r="I20934" s="3" t="s">
        <v>1368</v>
      </c>
      <c r="J20934">
        <v>27</v>
      </c>
      <c r="K20934" s="4">
        <v>9.7222222222222219E-4</v>
      </c>
      <c r="L20934" s="3" t="s">
        <v>1375</v>
      </c>
      <c r="M20934" t="b">
        <v>0</v>
      </c>
      <c r="N20934" s="3" t="s">
        <v>66</v>
      </c>
      <c r="O20934" s="3" t="s">
        <v>1368</v>
      </c>
      <c r="P20934">
        <v>84</v>
      </c>
      <c r="Q20934" s="3" t="s">
        <v>1395</v>
      </c>
      <c r="R20934">
        <v>58.255186132423979</v>
      </c>
      <c r="S20934">
        <v>7.6726342710997448</v>
      </c>
    </row>
    <row r="20935" spans="1:19" x14ac:dyDescent="0.25">
      <c r="A20935" s="3" t="s">
        <v>65060</v>
      </c>
      <c r="B20935" s="3" t="s">
        <v>67</v>
      </c>
      <c r="C20935" s="3" t="s">
        <v>65061</v>
      </c>
      <c r="D20935" s="3" t="s">
        <v>62144</v>
      </c>
      <c r="E20935" s="3" t="s">
        <v>62145</v>
      </c>
      <c r="F20935" s="2">
        <v>45187.208333333336</v>
      </c>
      <c r="G20935">
        <v>7158</v>
      </c>
      <c r="H20935">
        <v>336</v>
      </c>
      <c r="I20935" s="3" t="s">
        <v>1368</v>
      </c>
      <c r="J20935">
        <v>40</v>
      </c>
      <c r="K20935" s="4">
        <v>4.5787037037037036E-2</v>
      </c>
      <c r="L20935" s="3" t="s">
        <v>1375</v>
      </c>
      <c r="M20935" t="b">
        <v>0</v>
      </c>
      <c r="N20935" s="3" t="s">
        <v>66</v>
      </c>
      <c r="O20935" s="3" t="s">
        <v>1368</v>
      </c>
      <c r="P20935">
        <v>3956</v>
      </c>
      <c r="Q20935" s="3" t="s">
        <v>1395</v>
      </c>
      <c r="R20935">
        <v>46.940486169321041</v>
      </c>
      <c r="S20935">
        <v>5.5881531153953619</v>
      </c>
    </row>
    <row r="20936" spans="1:19" x14ac:dyDescent="0.25">
      <c r="A20936" s="3" t="s">
        <v>65062</v>
      </c>
      <c r="B20936" s="3" t="s">
        <v>67</v>
      </c>
      <c r="C20936" s="3" t="s">
        <v>65063</v>
      </c>
      <c r="D20936" s="3" t="s">
        <v>65064</v>
      </c>
      <c r="E20936" s="3" t="s">
        <v>62433</v>
      </c>
      <c r="F20936" s="2">
        <v>44379.134733796294</v>
      </c>
      <c r="G20936">
        <v>799</v>
      </c>
      <c r="H20936">
        <v>39</v>
      </c>
      <c r="I20936" s="3" t="s">
        <v>1368</v>
      </c>
      <c r="J20936">
        <v>8</v>
      </c>
      <c r="K20936" s="4">
        <v>2.7893518518518519E-3</v>
      </c>
      <c r="L20936" s="3" t="s">
        <v>1375</v>
      </c>
      <c r="M20936" t="b">
        <v>0</v>
      </c>
      <c r="N20936" s="3" t="s">
        <v>66</v>
      </c>
      <c r="O20936" s="3" t="s">
        <v>1368</v>
      </c>
      <c r="P20936">
        <v>241</v>
      </c>
      <c r="Q20936" s="3" t="s">
        <v>1370</v>
      </c>
      <c r="R20936">
        <v>48.811013767209012</v>
      </c>
      <c r="S20936">
        <v>10.012515644555695</v>
      </c>
    </row>
    <row r="20937" spans="1:19" x14ac:dyDescent="0.25">
      <c r="A20937" s="3" t="s">
        <v>65065</v>
      </c>
      <c r="B20937" s="3" t="s">
        <v>67</v>
      </c>
      <c r="C20937" s="3" t="s">
        <v>65066</v>
      </c>
      <c r="D20937" s="3" t="s">
        <v>62406</v>
      </c>
      <c r="E20937" s="3" t="s">
        <v>62407</v>
      </c>
      <c r="F20937" s="2">
        <v>43587.291666666664</v>
      </c>
      <c r="G20937">
        <v>1441</v>
      </c>
      <c r="H20937">
        <v>48</v>
      </c>
      <c r="I20937" s="3" t="s">
        <v>1368</v>
      </c>
      <c r="J20937">
        <v>21</v>
      </c>
      <c r="K20937" s="4">
        <v>4.4282407407407409E-2</v>
      </c>
      <c r="L20937" s="3" t="s">
        <v>1375</v>
      </c>
      <c r="M20937" t="b">
        <v>0</v>
      </c>
      <c r="N20937" s="3" t="s">
        <v>66</v>
      </c>
      <c r="O20937" s="3" t="s">
        <v>1368</v>
      </c>
      <c r="P20937">
        <v>3826</v>
      </c>
      <c r="Q20937" s="3" t="s">
        <v>1407</v>
      </c>
      <c r="R20937">
        <v>33.310201249132547</v>
      </c>
      <c r="S20937">
        <v>14.573213046495489</v>
      </c>
    </row>
    <row r="20938" spans="1:19" x14ac:dyDescent="0.25">
      <c r="A20938" s="3" t="s">
        <v>65067</v>
      </c>
      <c r="B20938" s="3" t="s">
        <v>67</v>
      </c>
      <c r="C20938" s="3" t="s">
        <v>65068</v>
      </c>
      <c r="D20938" s="3" t="s">
        <v>62379</v>
      </c>
      <c r="E20938" s="3" t="s">
        <v>62380</v>
      </c>
      <c r="F20938" s="2">
        <v>43655.354189814818</v>
      </c>
      <c r="G20938">
        <v>514</v>
      </c>
      <c r="H20938">
        <v>17</v>
      </c>
      <c r="I20938" s="3" t="s">
        <v>1368</v>
      </c>
      <c r="J20938">
        <v>0</v>
      </c>
      <c r="K20938" s="4">
        <v>1.4247685185185184E-2</v>
      </c>
      <c r="L20938" s="3" t="s">
        <v>1375</v>
      </c>
      <c r="M20938" t="b">
        <v>0</v>
      </c>
      <c r="N20938" s="3" t="s">
        <v>66</v>
      </c>
      <c r="O20938" s="3" t="s">
        <v>1368</v>
      </c>
      <c r="P20938">
        <v>1231</v>
      </c>
      <c r="Q20938" s="3" t="s">
        <v>1376</v>
      </c>
      <c r="R20938">
        <v>33.073929961089497</v>
      </c>
      <c r="S20938">
        <v>0</v>
      </c>
    </row>
    <row r="20939" spans="1:19" x14ac:dyDescent="0.25">
      <c r="A20939" s="3" t="s">
        <v>65069</v>
      </c>
      <c r="B20939" s="3" t="s">
        <v>67</v>
      </c>
      <c r="C20939" s="3" t="s">
        <v>65070</v>
      </c>
      <c r="D20939" s="3" t="s">
        <v>65071</v>
      </c>
      <c r="E20939" s="3" t="s">
        <v>62669</v>
      </c>
      <c r="F20939" s="2">
        <v>45195.083518518521</v>
      </c>
      <c r="G20939">
        <v>12984</v>
      </c>
      <c r="H20939">
        <v>992</v>
      </c>
      <c r="I20939" s="3" t="s">
        <v>1368</v>
      </c>
      <c r="J20939">
        <v>31</v>
      </c>
      <c r="K20939" s="4">
        <v>1.0023148148148147E-2</v>
      </c>
      <c r="L20939" s="3" t="s">
        <v>1375</v>
      </c>
      <c r="M20939" t="b">
        <v>0</v>
      </c>
      <c r="N20939" s="3" t="s">
        <v>66</v>
      </c>
      <c r="O20939" s="3" t="s">
        <v>1368</v>
      </c>
      <c r="P20939">
        <v>866</v>
      </c>
      <c r="Q20939" s="3" t="s">
        <v>1376</v>
      </c>
      <c r="R20939">
        <v>76.40172520024646</v>
      </c>
      <c r="S20939">
        <v>2.3875539125077019</v>
      </c>
    </row>
    <row r="20940" spans="1:19" x14ac:dyDescent="0.25">
      <c r="A20940" s="3" t="s">
        <v>65072</v>
      </c>
      <c r="B20940" s="3" t="s">
        <v>67</v>
      </c>
      <c r="C20940" s="3" t="s">
        <v>65073</v>
      </c>
      <c r="D20940" s="3" t="s">
        <v>62121</v>
      </c>
      <c r="E20940" s="3" t="s">
        <v>62122</v>
      </c>
      <c r="F20940" s="2">
        <v>43805.375138888892</v>
      </c>
      <c r="G20940">
        <v>14227</v>
      </c>
      <c r="H20940">
        <v>470</v>
      </c>
      <c r="I20940" s="3" t="s">
        <v>1368</v>
      </c>
      <c r="J20940">
        <v>89</v>
      </c>
      <c r="K20940" s="4">
        <v>1.9305555555555555E-2</v>
      </c>
      <c r="L20940" s="3" t="s">
        <v>1375</v>
      </c>
      <c r="M20940" t="b">
        <v>0</v>
      </c>
      <c r="N20940" s="3" t="s">
        <v>66</v>
      </c>
      <c r="O20940" s="3" t="s">
        <v>1368</v>
      </c>
      <c r="P20940">
        <v>1668</v>
      </c>
      <c r="Q20940" s="3" t="s">
        <v>1370</v>
      </c>
      <c r="R20940">
        <v>33.035777043649396</v>
      </c>
      <c r="S20940">
        <v>6.2557109720953115</v>
      </c>
    </row>
    <row r="20941" spans="1:19" x14ac:dyDescent="0.25">
      <c r="A20941" s="3" t="s">
        <v>65074</v>
      </c>
      <c r="B20941" s="3" t="s">
        <v>67</v>
      </c>
      <c r="C20941" s="3" t="s">
        <v>65075</v>
      </c>
      <c r="D20941" s="3" t="s">
        <v>65076</v>
      </c>
      <c r="E20941" s="3" t="s">
        <v>62093</v>
      </c>
      <c r="F20941" s="2">
        <v>45293.385416666664</v>
      </c>
      <c r="G20941">
        <v>13704</v>
      </c>
      <c r="H20941">
        <v>1135</v>
      </c>
      <c r="I20941" s="3" t="s">
        <v>1368</v>
      </c>
      <c r="J20941">
        <v>39</v>
      </c>
      <c r="K20941" s="4">
        <v>3.2118055555555552E-2</v>
      </c>
      <c r="L20941" s="3" t="s">
        <v>1375</v>
      </c>
      <c r="M20941" t="b">
        <v>0</v>
      </c>
      <c r="N20941" s="3" t="s">
        <v>66</v>
      </c>
      <c r="O20941" s="3" t="s">
        <v>1368</v>
      </c>
      <c r="P20941">
        <v>2775</v>
      </c>
      <c r="Q20941" s="3" t="s">
        <v>1376</v>
      </c>
      <c r="R20941">
        <v>82.822533566841798</v>
      </c>
      <c r="S20941">
        <v>2.8458844133099825</v>
      </c>
    </row>
    <row r="20942" spans="1:19" x14ac:dyDescent="0.25">
      <c r="A20942" s="3" t="s">
        <v>65077</v>
      </c>
      <c r="B20942" s="3" t="s">
        <v>67</v>
      </c>
      <c r="C20942" s="3" t="s">
        <v>65078</v>
      </c>
      <c r="D20942" s="3" t="s">
        <v>64478</v>
      </c>
      <c r="E20942" s="3" t="s">
        <v>63286</v>
      </c>
      <c r="F20942" s="2">
        <v>43853.375115740739</v>
      </c>
      <c r="G20942">
        <v>11271</v>
      </c>
      <c r="H20942">
        <v>504</v>
      </c>
      <c r="I20942" s="3" t="s">
        <v>1368</v>
      </c>
      <c r="J20942">
        <v>54</v>
      </c>
      <c r="K20942" s="4">
        <v>2.3240740740740742E-2</v>
      </c>
      <c r="L20942" s="3" t="s">
        <v>1375</v>
      </c>
      <c r="M20942" t="b">
        <v>0</v>
      </c>
      <c r="N20942" s="3" t="s">
        <v>66</v>
      </c>
      <c r="O20942" s="3" t="s">
        <v>1368</v>
      </c>
      <c r="P20942">
        <v>2008</v>
      </c>
      <c r="Q20942" s="3" t="s">
        <v>1407</v>
      </c>
      <c r="R20942">
        <v>44.71652914559489</v>
      </c>
      <c r="S20942">
        <v>4.791056694170881</v>
      </c>
    </row>
    <row r="20943" spans="1:19" x14ac:dyDescent="0.25">
      <c r="A20943" s="3" t="s">
        <v>65079</v>
      </c>
      <c r="B20943" s="3" t="s">
        <v>67</v>
      </c>
      <c r="C20943" s="3" t="s">
        <v>65080</v>
      </c>
      <c r="D20943" s="3" t="s">
        <v>62205</v>
      </c>
      <c r="E20943" s="3" t="s">
        <v>62206</v>
      </c>
      <c r="F20943" s="2">
        <v>45086.08357638889</v>
      </c>
      <c r="G20943">
        <v>7474</v>
      </c>
      <c r="H20943">
        <v>406</v>
      </c>
      <c r="I20943" s="3" t="s">
        <v>1368</v>
      </c>
      <c r="J20943">
        <v>16</v>
      </c>
      <c r="K20943" s="4">
        <v>2.6226851851851852E-2</v>
      </c>
      <c r="L20943" s="3" t="s">
        <v>1375</v>
      </c>
      <c r="M20943" t="b">
        <v>0</v>
      </c>
      <c r="N20943" s="3" t="s">
        <v>66</v>
      </c>
      <c r="O20943" s="3" t="s">
        <v>1368</v>
      </c>
      <c r="P20943">
        <v>2266</v>
      </c>
      <c r="Q20943" s="3" t="s">
        <v>1370</v>
      </c>
      <c r="R20943">
        <v>54.321648381054317</v>
      </c>
      <c r="S20943">
        <v>2.1407546160021407</v>
      </c>
    </row>
    <row r="20944" spans="1:19" x14ac:dyDescent="0.25">
      <c r="A20944" s="3" t="s">
        <v>65081</v>
      </c>
      <c r="B20944" s="3" t="s">
        <v>67</v>
      </c>
      <c r="C20944" s="3" t="s">
        <v>65082</v>
      </c>
      <c r="D20944" s="3" t="s">
        <v>63665</v>
      </c>
      <c r="E20944" s="3" t="s">
        <v>63666</v>
      </c>
      <c r="F20944" s="2">
        <v>43901.1250462963</v>
      </c>
      <c r="G20944">
        <v>11413</v>
      </c>
      <c r="H20944">
        <v>365</v>
      </c>
      <c r="I20944" s="3" t="s">
        <v>1368</v>
      </c>
      <c r="J20944">
        <v>24</v>
      </c>
      <c r="K20944" s="4">
        <v>9.3287037037037036E-3</v>
      </c>
      <c r="L20944" s="3" t="s">
        <v>1375</v>
      </c>
      <c r="M20944" t="b">
        <v>0</v>
      </c>
      <c r="N20944" s="3" t="s">
        <v>66</v>
      </c>
      <c r="O20944" s="3" t="s">
        <v>1368</v>
      </c>
      <c r="P20944">
        <v>806</v>
      </c>
      <c r="Q20944" s="3" t="s">
        <v>1381</v>
      </c>
      <c r="R20944">
        <v>31.981074213616054</v>
      </c>
      <c r="S20944">
        <v>2.1028651537720142</v>
      </c>
    </row>
    <row r="20945" spans="1:19" x14ac:dyDescent="0.25">
      <c r="A20945" s="3" t="s">
        <v>65083</v>
      </c>
      <c r="B20945" s="3" t="s">
        <v>67</v>
      </c>
      <c r="C20945" s="3" t="s">
        <v>65084</v>
      </c>
      <c r="D20945" s="3" t="s">
        <v>63118</v>
      </c>
      <c r="E20945" s="3" t="s">
        <v>62437</v>
      </c>
      <c r="F20945" s="2">
        <v>43888.375</v>
      </c>
      <c r="G20945">
        <v>7544</v>
      </c>
      <c r="H20945">
        <v>353</v>
      </c>
      <c r="I20945" s="3" t="s">
        <v>1368</v>
      </c>
      <c r="J20945">
        <v>71</v>
      </c>
      <c r="K20945" s="4">
        <v>1.6967592592592593E-2</v>
      </c>
      <c r="L20945" s="3" t="s">
        <v>1375</v>
      </c>
      <c r="M20945" t="b">
        <v>0</v>
      </c>
      <c r="N20945" s="3" t="s">
        <v>66</v>
      </c>
      <c r="O20945" s="3" t="s">
        <v>1368</v>
      </c>
      <c r="P20945">
        <v>1466</v>
      </c>
      <c r="Q20945" s="3" t="s">
        <v>1407</v>
      </c>
      <c r="R20945">
        <v>46.792152704135738</v>
      </c>
      <c r="S20945">
        <v>9.4114528101802755</v>
      </c>
    </row>
    <row r="20946" spans="1:19" x14ac:dyDescent="0.25">
      <c r="A20946" s="3" t="s">
        <v>65085</v>
      </c>
      <c r="B20946" s="3" t="s">
        <v>67</v>
      </c>
      <c r="C20946" s="3" t="s">
        <v>65086</v>
      </c>
      <c r="D20946" s="3" t="s">
        <v>65087</v>
      </c>
      <c r="E20946" s="3" t="s">
        <v>62166</v>
      </c>
      <c r="F20946" s="2">
        <v>44875.265520833331</v>
      </c>
      <c r="G20946">
        <v>86939</v>
      </c>
      <c r="H20946">
        <v>1402</v>
      </c>
      <c r="I20946" s="3" t="s">
        <v>1368</v>
      </c>
      <c r="J20946">
        <v>107</v>
      </c>
      <c r="K20946" s="4">
        <v>5.9953703703703705E-3</v>
      </c>
      <c r="L20946" s="3" t="s">
        <v>1375</v>
      </c>
      <c r="M20946" t="b">
        <v>0</v>
      </c>
      <c r="N20946" s="3" t="s">
        <v>66</v>
      </c>
      <c r="O20946" s="3" t="s">
        <v>1368</v>
      </c>
      <c r="P20946">
        <v>518</v>
      </c>
      <c r="Q20946" s="3" t="s">
        <v>1407</v>
      </c>
      <c r="R20946">
        <v>16.126249439262011</v>
      </c>
      <c r="S20946">
        <v>1.2307479957211378</v>
      </c>
    </row>
    <row r="20947" spans="1:19" x14ac:dyDescent="0.25">
      <c r="A20947" s="3" t="s">
        <v>65088</v>
      </c>
      <c r="B20947" s="3" t="s">
        <v>67</v>
      </c>
      <c r="C20947" s="3" t="s">
        <v>65089</v>
      </c>
      <c r="D20947" s="3" t="s">
        <v>63055</v>
      </c>
      <c r="E20947" s="3" t="s">
        <v>62192</v>
      </c>
      <c r="F20947" s="2">
        <v>44662.083703703705</v>
      </c>
      <c r="G20947">
        <v>4936</v>
      </c>
      <c r="H20947">
        <v>255</v>
      </c>
      <c r="I20947" s="3" t="s">
        <v>1368</v>
      </c>
      <c r="J20947">
        <v>12</v>
      </c>
      <c r="K20947" s="4">
        <v>1.9837962962962963E-2</v>
      </c>
      <c r="L20947" s="3" t="s">
        <v>1375</v>
      </c>
      <c r="M20947" t="b">
        <v>0</v>
      </c>
      <c r="N20947" s="3" t="s">
        <v>66</v>
      </c>
      <c r="O20947" s="3" t="s">
        <v>1368</v>
      </c>
      <c r="P20947">
        <v>1714</v>
      </c>
      <c r="Q20947" s="3" t="s">
        <v>1395</v>
      </c>
      <c r="R20947">
        <v>51.661264181523507</v>
      </c>
      <c r="S20947">
        <v>2.4311183144246353</v>
      </c>
    </row>
    <row r="20948" spans="1:19" x14ac:dyDescent="0.25">
      <c r="A20948" s="3" t="s">
        <v>65090</v>
      </c>
      <c r="B20948" s="3" t="s">
        <v>67</v>
      </c>
      <c r="C20948" s="3" t="s">
        <v>65091</v>
      </c>
      <c r="D20948" s="3" t="s">
        <v>65092</v>
      </c>
      <c r="E20948" s="3" t="s">
        <v>64423</v>
      </c>
      <c r="F20948" s="2">
        <v>44229.375231481485</v>
      </c>
      <c r="G20948">
        <v>8006</v>
      </c>
      <c r="H20948">
        <v>574</v>
      </c>
      <c r="I20948" s="3" t="s">
        <v>1368</v>
      </c>
      <c r="J20948">
        <v>42</v>
      </c>
      <c r="K20948" s="4">
        <v>1.5856481481481482E-2</v>
      </c>
      <c r="L20948" s="3" t="s">
        <v>1375</v>
      </c>
      <c r="M20948" t="b">
        <v>0</v>
      </c>
      <c r="N20948" s="3" t="s">
        <v>66</v>
      </c>
      <c r="O20948" s="3" t="s">
        <v>1368</v>
      </c>
      <c r="P20948">
        <v>1370</v>
      </c>
      <c r="Q20948" s="3" t="s">
        <v>1376</v>
      </c>
      <c r="R20948">
        <v>71.696227829128162</v>
      </c>
      <c r="S20948">
        <v>5.2460654509118161</v>
      </c>
    </row>
    <row r="20949" spans="1:19" x14ac:dyDescent="0.25">
      <c r="A20949" s="3" t="s">
        <v>65093</v>
      </c>
      <c r="B20949" s="3" t="s">
        <v>67</v>
      </c>
      <c r="C20949" s="3" t="s">
        <v>65094</v>
      </c>
      <c r="D20949" s="3" t="s">
        <v>62544</v>
      </c>
      <c r="E20949" s="3" t="s">
        <v>62196</v>
      </c>
      <c r="F20949" s="2">
        <v>44781.375034722223</v>
      </c>
      <c r="G20949">
        <v>6496</v>
      </c>
      <c r="H20949">
        <v>403</v>
      </c>
      <c r="I20949" s="3" t="s">
        <v>1368</v>
      </c>
      <c r="J20949">
        <v>22</v>
      </c>
      <c r="K20949" s="4">
        <v>2.6678240740740742E-2</v>
      </c>
      <c r="L20949" s="3" t="s">
        <v>1375</v>
      </c>
      <c r="M20949" t="b">
        <v>0</v>
      </c>
      <c r="N20949" s="3" t="s">
        <v>66</v>
      </c>
      <c r="O20949" s="3" t="s">
        <v>1368</v>
      </c>
      <c r="P20949">
        <v>2305</v>
      </c>
      <c r="Q20949" s="3" t="s">
        <v>1395</v>
      </c>
      <c r="R20949">
        <v>62.038177339901473</v>
      </c>
      <c r="S20949">
        <v>3.3866995073891628</v>
      </c>
    </row>
    <row r="20950" spans="1:19" x14ac:dyDescent="0.25">
      <c r="A20950" s="3" t="s">
        <v>65095</v>
      </c>
      <c r="B20950" s="3" t="s">
        <v>67</v>
      </c>
      <c r="C20950" s="3" t="s">
        <v>65096</v>
      </c>
      <c r="D20950" s="3" t="s">
        <v>64311</v>
      </c>
      <c r="E20950" s="3" t="s">
        <v>62437</v>
      </c>
      <c r="F20950" s="2">
        <v>43870.375185185185</v>
      </c>
      <c r="G20950">
        <v>10685</v>
      </c>
      <c r="H20950">
        <v>360</v>
      </c>
      <c r="I20950" s="3" t="s">
        <v>1368</v>
      </c>
      <c r="J20950">
        <v>36</v>
      </c>
      <c r="K20950" s="4">
        <v>2.267361111111111E-2</v>
      </c>
      <c r="L20950" s="3" t="s">
        <v>1375</v>
      </c>
      <c r="M20950" t="b">
        <v>0</v>
      </c>
      <c r="N20950" s="3" t="s">
        <v>66</v>
      </c>
      <c r="O20950" s="3" t="s">
        <v>1368</v>
      </c>
      <c r="P20950">
        <v>1959</v>
      </c>
      <c r="Q20950" s="3" t="s">
        <v>1416</v>
      </c>
      <c r="R20950">
        <v>33.692091717360789</v>
      </c>
      <c r="S20950">
        <v>3.3692091717360788</v>
      </c>
    </row>
    <row r="20951" spans="1:19" x14ac:dyDescent="0.25">
      <c r="A20951" s="3" t="s">
        <v>65097</v>
      </c>
      <c r="B20951" s="3" t="s">
        <v>67</v>
      </c>
      <c r="C20951" s="3" t="s">
        <v>65098</v>
      </c>
      <c r="D20951" s="3" t="s">
        <v>62315</v>
      </c>
      <c r="E20951" s="3" t="s">
        <v>62097</v>
      </c>
      <c r="F20951" s="2">
        <v>44906.375115740739</v>
      </c>
      <c r="G20951">
        <v>18133</v>
      </c>
      <c r="H20951">
        <v>995</v>
      </c>
      <c r="I20951" s="3" t="s">
        <v>1368</v>
      </c>
      <c r="J20951">
        <v>51</v>
      </c>
      <c r="K20951" s="4">
        <v>2.2534722222222223E-2</v>
      </c>
      <c r="L20951" s="3" t="s">
        <v>1375</v>
      </c>
      <c r="M20951" t="b">
        <v>0</v>
      </c>
      <c r="N20951" s="3" t="s">
        <v>66</v>
      </c>
      <c r="O20951" s="3" t="s">
        <v>1368</v>
      </c>
      <c r="P20951">
        <v>1947</v>
      </c>
      <c r="Q20951" s="3" t="s">
        <v>1416</v>
      </c>
      <c r="R20951">
        <v>54.872332211989196</v>
      </c>
      <c r="S20951">
        <v>2.8125517013180388</v>
      </c>
    </row>
    <row r="20952" spans="1:19" x14ac:dyDescent="0.25">
      <c r="A20952" s="3" t="s">
        <v>65099</v>
      </c>
      <c r="B20952" s="3" t="s">
        <v>67</v>
      </c>
      <c r="C20952" s="3" t="s">
        <v>65100</v>
      </c>
      <c r="D20952" s="3" t="s">
        <v>65101</v>
      </c>
      <c r="E20952" s="3" t="s">
        <v>62192</v>
      </c>
      <c r="F20952" s="2">
        <v>45279.083715277775</v>
      </c>
      <c r="G20952">
        <v>4051</v>
      </c>
      <c r="H20952">
        <v>279</v>
      </c>
      <c r="I20952" s="3" t="s">
        <v>1368</v>
      </c>
      <c r="J20952">
        <v>25</v>
      </c>
      <c r="K20952" s="4">
        <v>2.2731481481481481E-2</v>
      </c>
      <c r="L20952" s="3" t="s">
        <v>1375</v>
      </c>
      <c r="M20952" t="b">
        <v>0</v>
      </c>
      <c r="N20952" s="3" t="s">
        <v>66</v>
      </c>
      <c r="O20952" s="3" t="s">
        <v>1368</v>
      </c>
      <c r="P20952">
        <v>1964</v>
      </c>
      <c r="Q20952" s="3" t="s">
        <v>1376</v>
      </c>
      <c r="R20952">
        <v>68.87188348555911</v>
      </c>
      <c r="S20952">
        <v>6.1713157245124659</v>
      </c>
    </row>
    <row r="20953" spans="1:19" x14ac:dyDescent="0.25">
      <c r="A20953" s="3" t="s">
        <v>65102</v>
      </c>
      <c r="B20953" s="3" t="s">
        <v>67</v>
      </c>
      <c r="C20953" s="3" t="s">
        <v>65103</v>
      </c>
      <c r="D20953" s="3" t="s">
        <v>62315</v>
      </c>
      <c r="E20953" s="3" t="s">
        <v>62097</v>
      </c>
      <c r="F20953" s="2">
        <v>44903.375150462962</v>
      </c>
      <c r="G20953">
        <v>20089</v>
      </c>
      <c r="H20953">
        <v>1085</v>
      </c>
      <c r="I20953" s="3" t="s">
        <v>1368</v>
      </c>
      <c r="J20953">
        <v>200</v>
      </c>
      <c r="K20953" s="4">
        <v>1.0937499999999999E-2</v>
      </c>
      <c r="L20953" s="3" t="s">
        <v>1375</v>
      </c>
      <c r="M20953" t="b">
        <v>0</v>
      </c>
      <c r="N20953" s="3" t="s">
        <v>66</v>
      </c>
      <c r="O20953" s="3" t="s">
        <v>1368</v>
      </c>
      <c r="P20953">
        <v>945</v>
      </c>
      <c r="Q20953" s="3" t="s">
        <v>1407</v>
      </c>
      <c r="R20953">
        <v>54.009657026233263</v>
      </c>
      <c r="S20953">
        <v>9.9556971476927671</v>
      </c>
    </row>
    <row r="20954" spans="1:19" x14ac:dyDescent="0.25">
      <c r="A20954" s="3" t="s">
        <v>65104</v>
      </c>
      <c r="B20954" s="3" t="s">
        <v>67</v>
      </c>
      <c r="C20954" s="3" t="s">
        <v>65105</v>
      </c>
      <c r="D20954" s="3" t="s">
        <v>62096</v>
      </c>
      <c r="E20954" s="3" t="s">
        <v>62097</v>
      </c>
      <c r="F20954" s="2">
        <v>44949.375</v>
      </c>
      <c r="G20954">
        <v>10948</v>
      </c>
      <c r="H20954">
        <v>816</v>
      </c>
      <c r="I20954" s="3" t="s">
        <v>1368</v>
      </c>
      <c r="J20954">
        <v>69</v>
      </c>
      <c r="K20954" s="4">
        <v>1.136574074074074E-2</v>
      </c>
      <c r="L20954" s="3" t="s">
        <v>1375</v>
      </c>
      <c r="M20954" t="b">
        <v>0</v>
      </c>
      <c r="N20954" s="3" t="s">
        <v>66</v>
      </c>
      <c r="O20954" s="3" t="s">
        <v>1368</v>
      </c>
      <c r="P20954">
        <v>982</v>
      </c>
      <c r="Q20954" s="3" t="s">
        <v>1395</v>
      </c>
      <c r="R20954">
        <v>74.534161490683232</v>
      </c>
      <c r="S20954">
        <v>6.3025210084033612</v>
      </c>
    </row>
    <row r="20955" spans="1:19" x14ac:dyDescent="0.25">
      <c r="A20955" s="3" t="s">
        <v>65106</v>
      </c>
      <c r="B20955" s="3" t="s">
        <v>67</v>
      </c>
      <c r="C20955" s="3" t="s">
        <v>65107</v>
      </c>
      <c r="D20955" s="3" t="s">
        <v>62096</v>
      </c>
      <c r="E20955" s="3" t="s">
        <v>62097</v>
      </c>
      <c r="F20955" s="2">
        <v>44987.395833333336</v>
      </c>
      <c r="G20955">
        <v>26672</v>
      </c>
      <c r="H20955">
        <v>1324</v>
      </c>
      <c r="I20955" s="3" t="s">
        <v>1368</v>
      </c>
      <c r="J20955">
        <v>92</v>
      </c>
      <c r="K20955" s="4">
        <v>3.304398148148148E-2</v>
      </c>
      <c r="L20955" s="3" t="s">
        <v>1375</v>
      </c>
      <c r="M20955" t="b">
        <v>0</v>
      </c>
      <c r="N20955" s="3" t="s">
        <v>66</v>
      </c>
      <c r="O20955" s="3" t="s">
        <v>1368</v>
      </c>
      <c r="P20955">
        <v>2855</v>
      </c>
      <c r="Q20955" s="3" t="s">
        <v>1407</v>
      </c>
      <c r="R20955">
        <v>49.64007198560288</v>
      </c>
      <c r="S20955">
        <v>3.4493101379724052</v>
      </c>
    </row>
    <row r="20956" spans="1:19" x14ac:dyDescent="0.25">
      <c r="A20956" s="3" t="s">
        <v>65108</v>
      </c>
      <c r="B20956" s="3" t="s">
        <v>67</v>
      </c>
      <c r="C20956" s="3" t="s">
        <v>65109</v>
      </c>
      <c r="D20956" s="3" t="s">
        <v>65110</v>
      </c>
      <c r="E20956" s="3" t="s">
        <v>62093</v>
      </c>
      <c r="F20956" s="2">
        <v>45621.375590277778</v>
      </c>
      <c r="G20956">
        <v>7763</v>
      </c>
      <c r="H20956">
        <v>574</v>
      </c>
      <c r="I20956" s="3" t="s">
        <v>1368</v>
      </c>
      <c r="J20956">
        <v>67</v>
      </c>
      <c r="K20956" s="4">
        <v>2.9189814814814814E-2</v>
      </c>
      <c r="L20956" s="3" t="s">
        <v>1375</v>
      </c>
      <c r="M20956" t="b">
        <v>0</v>
      </c>
      <c r="N20956" s="3" t="s">
        <v>66</v>
      </c>
      <c r="O20956" s="3" t="s">
        <v>1368</v>
      </c>
      <c r="P20956">
        <v>2522</v>
      </c>
      <c r="Q20956" s="3" t="s">
        <v>1395</v>
      </c>
      <c r="R20956">
        <v>73.940486925157799</v>
      </c>
      <c r="S20956">
        <v>8.6306840139121466</v>
      </c>
    </row>
    <row r="20957" spans="1:19" x14ac:dyDescent="0.25">
      <c r="A20957" s="3" t="s">
        <v>65111</v>
      </c>
      <c r="B20957" s="3" t="s">
        <v>67</v>
      </c>
      <c r="C20957" s="3" t="s">
        <v>65112</v>
      </c>
      <c r="D20957" s="3" t="s">
        <v>65113</v>
      </c>
      <c r="E20957" s="3" t="s">
        <v>62093</v>
      </c>
      <c r="F20957" s="2">
        <v>45531.375358796293</v>
      </c>
      <c r="G20957">
        <v>6218</v>
      </c>
      <c r="H20957">
        <v>501</v>
      </c>
      <c r="I20957" s="3" t="s">
        <v>1368</v>
      </c>
      <c r="J20957">
        <v>19</v>
      </c>
      <c r="K20957" s="4">
        <v>2.585648148148148E-2</v>
      </c>
      <c r="L20957" s="3" t="s">
        <v>1375</v>
      </c>
      <c r="M20957" t="b">
        <v>0</v>
      </c>
      <c r="N20957" s="3" t="s">
        <v>66</v>
      </c>
      <c r="O20957" s="3" t="s">
        <v>1368</v>
      </c>
      <c r="P20957">
        <v>2234</v>
      </c>
      <c r="Q20957" s="3" t="s">
        <v>1376</v>
      </c>
      <c r="R20957">
        <v>80.572531360566089</v>
      </c>
      <c r="S20957">
        <v>3.0556449018977165</v>
      </c>
    </row>
    <row r="20958" spans="1:19" x14ac:dyDescent="0.25">
      <c r="A20958" s="3" t="s">
        <v>65114</v>
      </c>
      <c r="B20958" s="3" t="s">
        <v>67</v>
      </c>
      <c r="C20958" s="3" t="s">
        <v>65115</v>
      </c>
      <c r="D20958" s="3" t="s">
        <v>65116</v>
      </c>
      <c r="E20958" s="3" t="s">
        <v>65117</v>
      </c>
      <c r="F20958" s="2">
        <v>44734.375289351854</v>
      </c>
      <c r="G20958">
        <v>6021</v>
      </c>
      <c r="H20958">
        <v>149</v>
      </c>
      <c r="I20958" s="3" t="s">
        <v>1368</v>
      </c>
      <c r="J20958">
        <v>14</v>
      </c>
      <c r="K20958" s="4">
        <v>2.2118055555555554E-2</v>
      </c>
      <c r="L20958" s="3" t="s">
        <v>1375</v>
      </c>
      <c r="M20958" t="b">
        <v>0</v>
      </c>
      <c r="N20958" s="3" t="s">
        <v>66</v>
      </c>
      <c r="O20958" s="3" t="s">
        <v>1368</v>
      </c>
      <c r="P20958">
        <v>1911</v>
      </c>
      <c r="Q20958" s="3" t="s">
        <v>1381</v>
      </c>
      <c r="R20958">
        <v>24.746719813984388</v>
      </c>
      <c r="S20958">
        <v>2.3251951503072581</v>
      </c>
    </row>
    <row r="20959" spans="1:19" x14ac:dyDescent="0.25">
      <c r="A20959" s="3" t="s">
        <v>65118</v>
      </c>
      <c r="B20959" s="3" t="s">
        <v>67</v>
      </c>
      <c r="C20959" s="3" t="s">
        <v>65119</v>
      </c>
      <c r="D20959" s="3" t="s">
        <v>65120</v>
      </c>
      <c r="E20959" s="3" t="s">
        <v>62093</v>
      </c>
      <c r="F20959" s="2">
        <v>45580.375208333331</v>
      </c>
      <c r="G20959">
        <v>4768</v>
      </c>
      <c r="H20959">
        <v>332</v>
      </c>
      <c r="I20959" s="3" t="s">
        <v>1368</v>
      </c>
      <c r="J20959">
        <v>37</v>
      </c>
      <c r="K20959" s="4">
        <v>3.5659722222222225E-2</v>
      </c>
      <c r="L20959" s="3" t="s">
        <v>1375</v>
      </c>
      <c r="M20959" t="b">
        <v>0</v>
      </c>
      <c r="N20959" s="3" t="s">
        <v>66</v>
      </c>
      <c r="O20959" s="3" t="s">
        <v>1368</v>
      </c>
      <c r="P20959">
        <v>3081</v>
      </c>
      <c r="Q20959" s="3" t="s">
        <v>1376</v>
      </c>
      <c r="R20959">
        <v>69.630872483221466</v>
      </c>
      <c r="S20959">
        <v>7.7600671140939594</v>
      </c>
    </row>
    <row r="20960" spans="1:19" x14ac:dyDescent="0.25">
      <c r="A20960" s="3" t="s">
        <v>65121</v>
      </c>
      <c r="B20960" s="3" t="s">
        <v>67</v>
      </c>
      <c r="C20960" s="3" t="s">
        <v>65122</v>
      </c>
      <c r="D20960" s="3" t="s">
        <v>62096</v>
      </c>
      <c r="E20960" s="3" t="s">
        <v>62097</v>
      </c>
      <c r="F20960" s="2">
        <v>45115.375335648147</v>
      </c>
      <c r="G20960">
        <v>6693</v>
      </c>
      <c r="H20960">
        <v>466</v>
      </c>
      <c r="I20960" s="3" t="s">
        <v>1368</v>
      </c>
      <c r="J20960">
        <v>34</v>
      </c>
      <c r="K20960" s="4">
        <v>2.9513888888888888E-2</v>
      </c>
      <c r="L20960" s="3" t="s">
        <v>1375</v>
      </c>
      <c r="M20960" t="b">
        <v>0</v>
      </c>
      <c r="N20960" s="3" t="s">
        <v>66</v>
      </c>
      <c r="O20960" s="3" t="s">
        <v>1368</v>
      </c>
      <c r="P20960">
        <v>2550</v>
      </c>
      <c r="Q20960" s="3" t="s">
        <v>1386</v>
      </c>
      <c r="R20960">
        <v>69.624981323771109</v>
      </c>
      <c r="S20960">
        <v>5.0799342596742871</v>
      </c>
    </row>
    <row r="20961" spans="1:19" x14ac:dyDescent="0.25">
      <c r="A20961" s="3" t="s">
        <v>65123</v>
      </c>
      <c r="B20961" s="3" t="s">
        <v>67</v>
      </c>
      <c r="C20961" s="3" t="s">
        <v>65124</v>
      </c>
      <c r="D20961" s="3" t="s">
        <v>64938</v>
      </c>
      <c r="E20961" s="3" t="s">
        <v>62097</v>
      </c>
      <c r="F20961" s="2">
        <v>45014.375162037039</v>
      </c>
      <c r="G20961">
        <v>11383</v>
      </c>
      <c r="H20961">
        <v>702</v>
      </c>
      <c r="I20961" s="3" t="s">
        <v>1368</v>
      </c>
      <c r="J20961">
        <v>88</v>
      </c>
      <c r="K20961" s="4">
        <v>2.3055555555555555E-2</v>
      </c>
      <c r="L20961" s="3" t="s">
        <v>1375</v>
      </c>
      <c r="M20961" t="b">
        <v>0</v>
      </c>
      <c r="N20961" s="3" t="s">
        <v>66</v>
      </c>
      <c r="O20961" s="3" t="s">
        <v>1368</v>
      </c>
      <c r="P20961">
        <v>1992</v>
      </c>
      <c r="Q20961" s="3" t="s">
        <v>1381</v>
      </c>
      <c r="R20961">
        <v>61.670912764649039</v>
      </c>
      <c r="S20961">
        <v>7.7308266713520162</v>
      </c>
    </row>
    <row r="20962" spans="1:19" x14ac:dyDescent="0.25">
      <c r="A20962" s="3" t="s">
        <v>65125</v>
      </c>
      <c r="B20962" s="3" t="s">
        <v>67</v>
      </c>
      <c r="C20962" s="3" t="s">
        <v>65126</v>
      </c>
      <c r="D20962" s="3" t="s">
        <v>62100</v>
      </c>
      <c r="E20962" s="3" t="s">
        <v>62101</v>
      </c>
      <c r="F20962" s="2">
        <v>43929.471006944441</v>
      </c>
      <c r="G20962">
        <v>5453</v>
      </c>
      <c r="H20962">
        <v>230</v>
      </c>
      <c r="I20962" s="3" t="s">
        <v>1368</v>
      </c>
      <c r="J20962">
        <v>4</v>
      </c>
      <c r="K20962" s="4">
        <v>6.716435185185185E-2</v>
      </c>
      <c r="L20962" s="3" t="s">
        <v>1375</v>
      </c>
      <c r="M20962" t="b">
        <v>0</v>
      </c>
      <c r="N20962" s="3" t="s">
        <v>66</v>
      </c>
      <c r="O20962" s="3" t="s">
        <v>1368</v>
      </c>
      <c r="P20962">
        <v>5803</v>
      </c>
      <c r="Q20962" s="3" t="s">
        <v>1381</v>
      </c>
      <c r="R20962">
        <v>42.178617274894556</v>
      </c>
      <c r="S20962">
        <v>0.7335411699981661</v>
      </c>
    </row>
    <row r="20963" spans="1:19" x14ac:dyDescent="0.25">
      <c r="A20963" s="3" t="s">
        <v>65127</v>
      </c>
      <c r="B20963" s="3" t="s">
        <v>67</v>
      </c>
      <c r="C20963" s="3" t="s">
        <v>65128</v>
      </c>
      <c r="D20963" s="3" t="s">
        <v>62096</v>
      </c>
      <c r="E20963" s="3" t="s">
        <v>62097</v>
      </c>
      <c r="F20963" s="2">
        <v>44973.375324074077</v>
      </c>
      <c r="G20963">
        <v>12325</v>
      </c>
      <c r="H20963">
        <v>796</v>
      </c>
      <c r="I20963" s="3" t="s">
        <v>1368</v>
      </c>
      <c r="J20963">
        <v>52</v>
      </c>
      <c r="K20963" s="4">
        <v>2.6585648148148146E-2</v>
      </c>
      <c r="L20963" s="3" t="s">
        <v>1375</v>
      </c>
      <c r="M20963" t="b">
        <v>0</v>
      </c>
      <c r="N20963" s="3" t="s">
        <v>66</v>
      </c>
      <c r="O20963" s="3" t="s">
        <v>1368</v>
      </c>
      <c r="P20963">
        <v>2297</v>
      </c>
      <c r="Q20963" s="3" t="s">
        <v>1407</v>
      </c>
      <c r="R20963">
        <v>64.584178498985807</v>
      </c>
      <c r="S20963">
        <v>4.2190669371196758</v>
      </c>
    </row>
    <row r="20964" spans="1:19" x14ac:dyDescent="0.25">
      <c r="A20964" s="3" t="s">
        <v>65129</v>
      </c>
      <c r="B20964" s="3" t="s">
        <v>67</v>
      </c>
      <c r="C20964" s="3" t="s">
        <v>65130</v>
      </c>
      <c r="D20964" s="3" t="s">
        <v>62576</v>
      </c>
      <c r="E20964" s="3" t="s">
        <v>62156</v>
      </c>
      <c r="F20964" s="2">
        <v>44333.375092592592</v>
      </c>
      <c r="G20964">
        <v>4449</v>
      </c>
      <c r="H20964">
        <v>277</v>
      </c>
      <c r="I20964" s="3" t="s">
        <v>1368</v>
      </c>
      <c r="J20964">
        <v>35</v>
      </c>
      <c r="K20964" s="4">
        <v>2.2442129629629631E-2</v>
      </c>
      <c r="L20964" s="3" t="s">
        <v>1375</v>
      </c>
      <c r="M20964" t="b">
        <v>0</v>
      </c>
      <c r="N20964" s="3" t="s">
        <v>66</v>
      </c>
      <c r="O20964" s="3" t="s">
        <v>1368</v>
      </c>
      <c r="P20964">
        <v>1939</v>
      </c>
      <c r="Q20964" s="3" t="s">
        <v>1395</v>
      </c>
      <c r="R20964">
        <v>62.261182288154643</v>
      </c>
      <c r="S20964">
        <v>7.8669363902000455</v>
      </c>
    </row>
    <row r="20965" spans="1:19" x14ac:dyDescent="0.25">
      <c r="A20965" s="3" t="s">
        <v>65131</v>
      </c>
      <c r="B20965" s="3" t="s">
        <v>67</v>
      </c>
      <c r="C20965" s="3" t="s">
        <v>65132</v>
      </c>
      <c r="D20965" s="3" t="s">
        <v>62107</v>
      </c>
      <c r="E20965" s="3" t="s">
        <v>62108</v>
      </c>
      <c r="F20965" s="2">
        <v>44110.375011574077</v>
      </c>
      <c r="G20965">
        <v>3949</v>
      </c>
      <c r="H20965">
        <v>185</v>
      </c>
      <c r="I20965" s="3" t="s">
        <v>1368</v>
      </c>
      <c r="J20965">
        <v>27</v>
      </c>
      <c r="K20965" s="4">
        <v>2.0810185185185185E-2</v>
      </c>
      <c r="L20965" s="3" t="s">
        <v>1375</v>
      </c>
      <c r="M20965" t="b">
        <v>0</v>
      </c>
      <c r="N20965" s="3" t="s">
        <v>66</v>
      </c>
      <c r="O20965" s="3" t="s">
        <v>1368</v>
      </c>
      <c r="P20965">
        <v>1798</v>
      </c>
      <c r="Q20965" s="3" t="s">
        <v>1376</v>
      </c>
      <c r="R20965">
        <v>46.847303114712588</v>
      </c>
      <c r="S20965">
        <v>6.8371739680931887</v>
      </c>
    </row>
    <row r="20966" spans="1:19" x14ac:dyDescent="0.25">
      <c r="A20966" s="3" t="s">
        <v>65133</v>
      </c>
      <c r="B20966" s="3" t="s">
        <v>67</v>
      </c>
      <c r="C20966" s="3" t="s">
        <v>65134</v>
      </c>
      <c r="D20966" s="3" t="s">
        <v>65135</v>
      </c>
      <c r="E20966" s="3" t="s">
        <v>65136</v>
      </c>
      <c r="F20966" s="2">
        <v>43638.272789351853</v>
      </c>
      <c r="G20966">
        <v>28550</v>
      </c>
      <c r="H20966">
        <v>661</v>
      </c>
      <c r="I20966" s="3" t="s">
        <v>1368</v>
      </c>
      <c r="J20966">
        <v>68</v>
      </c>
      <c r="K20966" s="4">
        <v>1.0833333333333334E-2</v>
      </c>
      <c r="L20966" s="3" t="s">
        <v>1375</v>
      </c>
      <c r="M20966" t="b">
        <v>0</v>
      </c>
      <c r="N20966" s="3" t="s">
        <v>66</v>
      </c>
      <c r="O20966" s="3" t="s">
        <v>1368</v>
      </c>
      <c r="P20966">
        <v>936</v>
      </c>
      <c r="Q20966" s="3" t="s">
        <v>1386</v>
      </c>
      <c r="R20966">
        <v>23.152364273204906</v>
      </c>
      <c r="S20966">
        <v>2.3817863397548162</v>
      </c>
    </row>
    <row r="20967" spans="1:19" x14ac:dyDescent="0.25">
      <c r="A20967" s="3" t="s">
        <v>65137</v>
      </c>
      <c r="B20967" s="3" t="s">
        <v>67</v>
      </c>
      <c r="C20967" s="3" t="s">
        <v>65138</v>
      </c>
      <c r="D20967" s="3" t="s">
        <v>65139</v>
      </c>
      <c r="E20967" s="3" t="s">
        <v>65140</v>
      </c>
      <c r="F20967" s="2">
        <v>44628.244710648149</v>
      </c>
      <c r="G20967">
        <v>10374</v>
      </c>
      <c r="H20967">
        <v>441</v>
      </c>
      <c r="I20967" s="3" t="s">
        <v>1368</v>
      </c>
      <c r="J20967">
        <v>40</v>
      </c>
      <c r="K20967" s="4">
        <v>6.2847222222222219E-3</v>
      </c>
      <c r="L20967" s="3" t="s">
        <v>1375</v>
      </c>
      <c r="M20967" t="b">
        <v>0</v>
      </c>
      <c r="N20967" s="3" t="s">
        <v>66</v>
      </c>
      <c r="O20967" s="3" t="s">
        <v>1368</v>
      </c>
      <c r="P20967">
        <v>543</v>
      </c>
      <c r="Q20967" s="3" t="s">
        <v>1376</v>
      </c>
      <c r="R20967">
        <v>42.51012145748988</v>
      </c>
      <c r="S20967">
        <v>3.8557933294775402</v>
      </c>
    </row>
    <row r="20968" spans="1:19" x14ac:dyDescent="0.25">
      <c r="A20968" s="3" t="s">
        <v>65141</v>
      </c>
      <c r="B20968" s="3" t="s">
        <v>67</v>
      </c>
      <c r="C20968" s="3" t="s">
        <v>65142</v>
      </c>
      <c r="D20968" s="3" t="s">
        <v>62770</v>
      </c>
      <c r="E20968" s="3" t="s">
        <v>62771</v>
      </c>
      <c r="F20968" s="2">
        <v>43710.379861111112</v>
      </c>
      <c r="G20968">
        <v>2701</v>
      </c>
      <c r="H20968">
        <v>87</v>
      </c>
      <c r="I20968" s="3" t="s">
        <v>1368</v>
      </c>
      <c r="J20968">
        <v>29</v>
      </c>
      <c r="K20968" s="4">
        <v>2.8287037037037038E-2</v>
      </c>
      <c r="L20968" s="3" t="s">
        <v>1375</v>
      </c>
      <c r="M20968" t="b">
        <v>0</v>
      </c>
      <c r="N20968" s="3" t="s">
        <v>66</v>
      </c>
      <c r="O20968" s="3" t="s">
        <v>1368</v>
      </c>
      <c r="P20968">
        <v>2444</v>
      </c>
      <c r="Q20968" s="3" t="s">
        <v>1395</v>
      </c>
      <c r="R20968">
        <v>32.210292484265089</v>
      </c>
      <c r="S20968">
        <v>10.736764161421696</v>
      </c>
    </row>
    <row r="20969" spans="1:19" x14ac:dyDescent="0.25">
      <c r="A20969" s="3" t="s">
        <v>65143</v>
      </c>
      <c r="B20969" s="3" t="s">
        <v>67</v>
      </c>
      <c r="C20969" s="3" t="s">
        <v>65144</v>
      </c>
      <c r="D20969" s="3" t="s">
        <v>63170</v>
      </c>
      <c r="E20969" s="3" t="s">
        <v>62279</v>
      </c>
      <c r="F20969" s="2">
        <v>44261.375</v>
      </c>
      <c r="G20969">
        <v>7603</v>
      </c>
      <c r="H20969">
        <v>497</v>
      </c>
      <c r="I20969" s="3" t="s">
        <v>1368</v>
      </c>
      <c r="J20969">
        <v>59</v>
      </c>
      <c r="K20969" s="4">
        <v>2.6041666666666668E-2</v>
      </c>
      <c r="L20969" s="3" t="s">
        <v>1375</v>
      </c>
      <c r="M20969" t="b">
        <v>0</v>
      </c>
      <c r="N20969" s="3" t="s">
        <v>66</v>
      </c>
      <c r="O20969" s="3" t="s">
        <v>1368</v>
      </c>
      <c r="P20969">
        <v>2250</v>
      </c>
      <c r="Q20969" s="3" t="s">
        <v>1386</v>
      </c>
      <c r="R20969">
        <v>65.368933315796397</v>
      </c>
      <c r="S20969">
        <v>7.7600946994607387</v>
      </c>
    </row>
    <row r="20970" spans="1:19" x14ac:dyDescent="0.25">
      <c r="A20970" s="3" t="s">
        <v>65145</v>
      </c>
      <c r="B20970" s="3" t="s">
        <v>67</v>
      </c>
      <c r="C20970" s="3" t="s">
        <v>65146</v>
      </c>
      <c r="D20970" s="3" t="s">
        <v>62187</v>
      </c>
      <c r="E20970" s="3" t="s">
        <v>62188</v>
      </c>
      <c r="F20970" s="2">
        <v>44885.161689814813</v>
      </c>
      <c r="G20970">
        <v>3617</v>
      </c>
      <c r="H20970">
        <v>174</v>
      </c>
      <c r="I20970" s="3" t="s">
        <v>1368</v>
      </c>
      <c r="J20970">
        <v>6</v>
      </c>
      <c r="K20970" s="4">
        <v>2.6782407407407408E-2</v>
      </c>
      <c r="L20970" s="3" t="s">
        <v>1375</v>
      </c>
      <c r="M20970" t="b">
        <v>0</v>
      </c>
      <c r="N20970" s="3" t="s">
        <v>66</v>
      </c>
      <c r="O20970" s="3" t="s">
        <v>1368</v>
      </c>
      <c r="P20970">
        <v>2314</v>
      </c>
      <c r="Q20970" s="3" t="s">
        <v>1416</v>
      </c>
      <c r="R20970">
        <v>48.106165330384293</v>
      </c>
      <c r="S20970">
        <v>1.6588332872546308</v>
      </c>
    </row>
    <row r="20971" spans="1:19" x14ac:dyDescent="0.25">
      <c r="A20971" s="3" t="s">
        <v>65147</v>
      </c>
      <c r="B20971" s="3" t="s">
        <v>67</v>
      </c>
      <c r="C20971" s="3" t="s">
        <v>65148</v>
      </c>
      <c r="D20971" s="3" t="s">
        <v>62374</v>
      </c>
      <c r="E20971" s="3" t="s">
        <v>62192</v>
      </c>
      <c r="F20971" s="2">
        <v>45275.083391203705</v>
      </c>
      <c r="G20971">
        <v>3589</v>
      </c>
      <c r="H20971">
        <v>264</v>
      </c>
      <c r="I20971" s="3" t="s">
        <v>1368</v>
      </c>
      <c r="J20971">
        <v>7</v>
      </c>
      <c r="K20971" s="4">
        <v>2.179398148148148E-2</v>
      </c>
      <c r="L20971" s="3" t="s">
        <v>1375</v>
      </c>
      <c r="M20971" t="b">
        <v>0</v>
      </c>
      <c r="N20971" s="3" t="s">
        <v>66</v>
      </c>
      <c r="O20971" s="3" t="s">
        <v>1368</v>
      </c>
      <c r="P20971">
        <v>1883</v>
      </c>
      <c r="Q20971" s="3" t="s">
        <v>1370</v>
      </c>
      <c r="R20971">
        <v>73.558094176650883</v>
      </c>
      <c r="S20971">
        <v>1.9504040122596824</v>
      </c>
    </row>
    <row r="20972" spans="1:19" x14ac:dyDescent="0.25">
      <c r="A20972" s="3" t="s">
        <v>65149</v>
      </c>
      <c r="B20972" s="3" t="s">
        <v>67</v>
      </c>
      <c r="C20972" s="3" t="s">
        <v>65150</v>
      </c>
      <c r="D20972" s="3" t="s">
        <v>62191</v>
      </c>
      <c r="E20972" s="3" t="s">
        <v>62192</v>
      </c>
      <c r="F20972" s="2">
        <v>44694.083680555559</v>
      </c>
      <c r="G20972">
        <v>1986</v>
      </c>
      <c r="H20972">
        <v>131</v>
      </c>
      <c r="I20972" s="3" t="s">
        <v>1368</v>
      </c>
      <c r="J20972">
        <v>4</v>
      </c>
      <c r="K20972" s="4">
        <v>2.0104166666666666E-2</v>
      </c>
      <c r="L20972" s="3" t="s">
        <v>1375</v>
      </c>
      <c r="M20972" t="b">
        <v>0</v>
      </c>
      <c r="N20972" s="3" t="s">
        <v>66</v>
      </c>
      <c r="O20972" s="3" t="s">
        <v>1368</v>
      </c>
      <c r="P20972">
        <v>1737</v>
      </c>
      <c r="Q20972" s="3" t="s">
        <v>1370</v>
      </c>
      <c r="R20972">
        <v>65.961732124874118</v>
      </c>
      <c r="S20972">
        <v>2.0140986908358509</v>
      </c>
    </row>
    <row r="20973" spans="1:19" x14ac:dyDescent="0.25">
      <c r="A20973" s="3" t="s">
        <v>65151</v>
      </c>
      <c r="B20973" s="3" t="s">
        <v>67</v>
      </c>
      <c r="C20973" s="3" t="s">
        <v>65152</v>
      </c>
      <c r="D20973" s="3" t="s">
        <v>62716</v>
      </c>
      <c r="E20973" s="3" t="s">
        <v>62717</v>
      </c>
      <c r="F20973" s="2">
        <v>43895.53125</v>
      </c>
      <c r="G20973">
        <v>1511</v>
      </c>
      <c r="H20973">
        <v>87</v>
      </c>
      <c r="I20973" s="3" t="s">
        <v>1368</v>
      </c>
      <c r="J20973">
        <v>20</v>
      </c>
      <c r="K20973" s="4">
        <v>3.1157407407407408E-2</v>
      </c>
      <c r="L20973" s="3" t="s">
        <v>1375</v>
      </c>
      <c r="M20973" t="b">
        <v>0</v>
      </c>
      <c r="N20973" s="3" t="s">
        <v>66</v>
      </c>
      <c r="O20973" s="3" t="s">
        <v>1368</v>
      </c>
      <c r="P20973">
        <v>2692</v>
      </c>
      <c r="Q20973" s="3" t="s">
        <v>1407</v>
      </c>
      <c r="R20973">
        <v>57.577763070814029</v>
      </c>
      <c r="S20973">
        <v>13.236267372600928</v>
      </c>
    </row>
    <row r="20974" spans="1:19" x14ac:dyDescent="0.25">
      <c r="A20974" s="3" t="s">
        <v>65153</v>
      </c>
      <c r="B20974" s="3" t="s">
        <v>67</v>
      </c>
      <c r="C20974" s="3" t="s">
        <v>65154</v>
      </c>
      <c r="D20974" s="3" t="s">
        <v>65155</v>
      </c>
      <c r="E20974" s="3" t="s">
        <v>62093</v>
      </c>
      <c r="F20974" s="2">
        <v>45603.377060185187</v>
      </c>
      <c r="G20974">
        <v>8992</v>
      </c>
      <c r="H20974">
        <v>659</v>
      </c>
      <c r="I20974" s="3" t="s">
        <v>1368</v>
      </c>
      <c r="J20974">
        <v>29</v>
      </c>
      <c r="K20974" s="4">
        <v>3.6701388888888888E-2</v>
      </c>
      <c r="L20974" s="3" t="s">
        <v>1375</v>
      </c>
      <c r="M20974" t="b">
        <v>0</v>
      </c>
      <c r="N20974" s="3" t="s">
        <v>66</v>
      </c>
      <c r="O20974" s="3" t="s">
        <v>1368</v>
      </c>
      <c r="P20974">
        <v>3171</v>
      </c>
      <c r="Q20974" s="3" t="s">
        <v>1407</v>
      </c>
      <c r="R20974">
        <v>73.287366548042698</v>
      </c>
      <c r="S20974">
        <v>3.2250889679715304</v>
      </c>
    </row>
    <row r="20975" spans="1:19" x14ac:dyDescent="0.25">
      <c r="A20975" s="3" t="s">
        <v>65156</v>
      </c>
      <c r="B20975" s="3" t="s">
        <v>67</v>
      </c>
      <c r="C20975" s="3" t="s">
        <v>65157</v>
      </c>
      <c r="D20975" s="3" t="s">
        <v>65158</v>
      </c>
      <c r="E20975" s="3" t="s">
        <v>64423</v>
      </c>
      <c r="F20975" s="2">
        <v>44232.375393518516</v>
      </c>
      <c r="G20975">
        <v>9003</v>
      </c>
      <c r="H20975">
        <v>484</v>
      </c>
      <c r="I20975" s="3" t="s">
        <v>1368</v>
      </c>
      <c r="J20975">
        <v>24</v>
      </c>
      <c r="K20975" s="4">
        <v>2.855324074074074E-2</v>
      </c>
      <c r="L20975" s="3" t="s">
        <v>1375</v>
      </c>
      <c r="M20975" t="b">
        <v>0</v>
      </c>
      <c r="N20975" s="3" t="s">
        <v>66</v>
      </c>
      <c r="O20975" s="3" t="s">
        <v>1368</v>
      </c>
      <c r="P20975">
        <v>2467</v>
      </c>
      <c r="Q20975" s="3" t="s">
        <v>1370</v>
      </c>
      <c r="R20975">
        <v>53.759857825169384</v>
      </c>
      <c r="S20975">
        <v>2.6657780739753418</v>
      </c>
    </row>
    <row r="20976" spans="1:19" x14ac:dyDescent="0.25">
      <c r="A20976" s="3" t="s">
        <v>65159</v>
      </c>
      <c r="B20976" s="3" t="s">
        <v>67</v>
      </c>
      <c r="C20976" s="3" t="s">
        <v>65160</v>
      </c>
      <c r="D20976" s="3" t="s">
        <v>65161</v>
      </c>
      <c r="E20976" s="3" t="s">
        <v>62437</v>
      </c>
      <c r="F20976" s="2">
        <v>43880.375150462962</v>
      </c>
      <c r="G20976">
        <v>7174</v>
      </c>
      <c r="H20976">
        <v>381</v>
      </c>
      <c r="I20976" s="3" t="s">
        <v>1368</v>
      </c>
      <c r="J20976">
        <v>32</v>
      </c>
      <c r="K20976" s="4">
        <v>1.8055555555555554E-2</v>
      </c>
      <c r="L20976" s="3" t="s">
        <v>1375</v>
      </c>
      <c r="M20976" t="b">
        <v>0</v>
      </c>
      <c r="N20976" s="3" t="s">
        <v>66</v>
      </c>
      <c r="O20976" s="3" t="s">
        <v>1368</v>
      </c>
      <c r="P20976">
        <v>1560</v>
      </c>
      <c r="Q20976" s="3" t="s">
        <v>1381</v>
      </c>
      <c r="R20976">
        <v>53.108447170337328</v>
      </c>
      <c r="S20976">
        <v>4.4605519933091724</v>
      </c>
    </row>
    <row r="20977" spans="1:19" x14ac:dyDescent="0.25">
      <c r="A20977" s="3" t="s">
        <v>65162</v>
      </c>
      <c r="B20977" s="3" t="s">
        <v>67</v>
      </c>
      <c r="C20977" s="3" t="s">
        <v>65163</v>
      </c>
      <c r="D20977" s="3" t="s">
        <v>62096</v>
      </c>
      <c r="E20977" s="3" t="s">
        <v>62097</v>
      </c>
      <c r="F20977" s="2">
        <v>45131.375567129631</v>
      </c>
      <c r="G20977">
        <v>6154</v>
      </c>
      <c r="H20977">
        <v>473</v>
      </c>
      <c r="I20977" s="3" t="s">
        <v>1368</v>
      </c>
      <c r="J20977">
        <v>48</v>
      </c>
      <c r="K20977" s="4">
        <v>3.6006944444444446E-2</v>
      </c>
      <c r="L20977" s="3" t="s">
        <v>1375</v>
      </c>
      <c r="M20977" t="b">
        <v>0</v>
      </c>
      <c r="N20977" s="3" t="s">
        <v>66</v>
      </c>
      <c r="O20977" s="3" t="s">
        <v>1368</v>
      </c>
      <c r="P20977">
        <v>3111</v>
      </c>
      <c r="Q20977" s="3" t="s">
        <v>1395</v>
      </c>
      <c r="R20977">
        <v>76.860578485537857</v>
      </c>
      <c r="S20977">
        <v>7.7998050048748784</v>
      </c>
    </row>
    <row r="20978" spans="1:19" x14ac:dyDescent="0.25">
      <c r="A20978" s="3" t="s">
        <v>65164</v>
      </c>
      <c r="B20978" s="3" t="s">
        <v>67</v>
      </c>
      <c r="C20978" s="3" t="s">
        <v>65165</v>
      </c>
      <c r="D20978" s="3" t="s">
        <v>63386</v>
      </c>
      <c r="E20978" s="3" t="s">
        <v>65166</v>
      </c>
      <c r="F20978" s="2">
        <v>43381.457673611112</v>
      </c>
      <c r="G20978">
        <v>8626</v>
      </c>
      <c r="H20978">
        <v>81</v>
      </c>
      <c r="I20978" s="3" t="s">
        <v>1368</v>
      </c>
      <c r="J20978">
        <v>8</v>
      </c>
      <c r="K20978" s="4">
        <v>2.4027777777777776E-2</v>
      </c>
      <c r="L20978" s="3" t="s">
        <v>1375</v>
      </c>
      <c r="M20978" t="b">
        <v>0</v>
      </c>
      <c r="N20978" s="3" t="s">
        <v>66</v>
      </c>
      <c r="O20978" s="3" t="s">
        <v>1368</v>
      </c>
      <c r="P20978">
        <v>2076</v>
      </c>
      <c r="Q20978" s="3" t="s">
        <v>1395</v>
      </c>
      <c r="R20978">
        <v>9.3902156271736601</v>
      </c>
      <c r="S20978">
        <v>0.92742870391838628</v>
      </c>
    </row>
    <row r="20979" spans="1:19" x14ac:dyDescent="0.25">
      <c r="A20979" s="3" t="s">
        <v>65167</v>
      </c>
      <c r="B20979" s="3" t="s">
        <v>67</v>
      </c>
      <c r="C20979" s="3" t="s">
        <v>65168</v>
      </c>
      <c r="D20979" s="3" t="s">
        <v>65169</v>
      </c>
      <c r="E20979" s="3" t="s">
        <v>62093</v>
      </c>
      <c r="F20979" s="2">
        <v>45469.083865740744</v>
      </c>
      <c r="G20979">
        <v>5466</v>
      </c>
      <c r="H20979">
        <v>339</v>
      </c>
      <c r="I20979" s="3" t="s">
        <v>1368</v>
      </c>
      <c r="J20979">
        <v>23</v>
      </c>
      <c r="K20979" s="4">
        <v>2.5405092592592594E-2</v>
      </c>
      <c r="L20979" s="3" t="s">
        <v>1375</v>
      </c>
      <c r="M20979" t="b">
        <v>0</v>
      </c>
      <c r="N20979" s="3" t="s">
        <v>66</v>
      </c>
      <c r="O20979" s="3" t="s">
        <v>1368</v>
      </c>
      <c r="P20979">
        <v>2195</v>
      </c>
      <c r="Q20979" s="3" t="s">
        <v>1381</v>
      </c>
      <c r="R20979">
        <v>62.019758507135016</v>
      </c>
      <c r="S20979">
        <v>4.2078302231979503</v>
      </c>
    </row>
    <row r="20980" spans="1:19" x14ac:dyDescent="0.25">
      <c r="A20980" s="3" t="s">
        <v>65170</v>
      </c>
      <c r="B20980" s="3" t="s">
        <v>67</v>
      </c>
      <c r="C20980" s="3" t="s">
        <v>65171</v>
      </c>
      <c r="D20980" s="3" t="s">
        <v>62205</v>
      </c>
      <c r="E20980" s="3" t="s">
        <v>62206</v>
      </c>
      <c r="F20980" s="2">
        <v>45106.111620370371</v>
      </c>
      <c r="G20980">
        <v>6664</v>
      </c>
      <c r="H20980">
        <v>472</v>
      </c>
      <c r="I20980" s="3" t="s">
        <v>1368</v>
      </c>
      <c r="J20980">
        <v>31</v>
      </c>
      <c r="K20980" s="4">
        <v>1.9756944444444445E-2</v>
      </c>
      <c r="L20980" s="3" t="s">
        <v>1375</v>
      </c>
      <c r="M20980" t="b">
        <v>0</v>
      </c>
      <c r="N20980" s="3" t="s">
        <v>66</v>
      </c>
      <c r="O20980" s="3" t="s">
        <v>1368</v>
      </c>
      <c r="P20980">
        <v>1707</v>
      </c>
      <c r="Q20980" s="3" t="s">
        <v>1407</v>
      </c>
      <c r="R20980">
        <v>70.828331332533011</v>
      </c>
      <c r="S20980">
        <v>4.6518607442977187</v>
      </c>
    </row>
    <row r="20981" spans="1:19" x14ac:dyDescent="0.25">
      <c r="A20981" s="3" t="s">
        <v>65172</v>
      </c>
      <c r="B20981" s="3" t="s">
        <v>67</v>
      </c>
      <c r="C20981" s="3" t="s">
        <v>65173</v>
      </c>
      <c r="D20981" s="3" t="s">
        <v>65174</v>
      </c>
      <c r="E20981" s="3" t="s">
        <v>62180</v>
      </c>
      <c r="F20981" s="2">
        <v>44191.375057870369</v>
      </c>
      <c r="G20981">
        <v>9503</v>
      </c>
      <c r="H20981">
        <v>650</v>
      </c>
      <c r="I20981" s="3" t="s">
        <v>1368</v>
      </c>
      <c r="J20981">
        <v>25</v>
      </c>
      <c r="K20981" s="4">
        <v>9.2245370370370363E-3</v>
      </c>
      <c r="L20981" s="3" t="s">
        <v>1375</v>
      </c>
      <c r="M20981" t="b">
        <v>0</v>
      </c>
      <c r="N20981" s="3" t="s">
        <v>66</v>
      </c>
      <c r="O20981" s="3" t="s">
        <v>1368</v>
      </c>
      <c r="P20981">
        <v>797</v>
      </c>
      <c r="Q20981" s="3" t="s">
        <v>1386</v>
      </c>
      <c r="R20981">
        <v>68.39945280437756</v>
      </c>
      <c r="S20981">
        <v>2.6307481847837524</v>
      </c>
    </row>
    <row r="20982" spans="1:19" x14ac:dyDescent="0.25">
      <c r="A20982" s="3" t="s">
        <v>65175</v>
      </c>
      <c r="B20982" s="3" t="s">
        <v>67</v>
      </c>
      <c r="C20982" s="3" t="s">
        <v>65176</v>
      </c>
      <c r="D20982" s="3" t="s">
        <v>65177</v>
      </c>
      <c r="E20982" s="3" t="s">
        <v>65178</v>
      </c>
      <c r="F20982" s="2">
        <v>44158.131967592592</v>
      </c>
      <c r="G20982">
        <v>65142</v>
      </c>
      <c r="H20982">
        <v>1544</v>
      </c>
      <c r="I20982" s="3" t="s">
        <v>1368</v>
      </c>
      <c r="J20982">
        <v>67</v>
      </c>
      <c r="K20982" s="4">
        <v>1.4004629629629629E-2</v>
      </c>
      <c r="L20982" s="3" t="s">
        <v>1375</v>
      </c>
      <c r="M20982" t="b">
        <v>0</v>
      </c>
      <c r="N20982" s="3" t="s">
        <v>66</v>
      </c>
      <c r="O20982" s="3" t="s">
        <v>1368</v>
      </c>
      <c r="P20982">
        <v>1210</v>
      </c>
      <c r="Q20982" s="3" t="s">
        <v>1395</v>
      </c>
      <c r="R20982">
        <v>23.702066255257748</v>
      </c>
      <c r="S20982">
        <v>1.0285223051180499</v>
      </c>
    </row>
    <row r="20983" spans="1:19" x14ac:dyDescent="0.25">
      <c r="A20983" s="3" t="s">
        <v>65179</v>
      </c>
      <c r="B20983" s="3" t="s">
        <v>67</v>
      </c>
      <c r="C20983" s="3" t="s">
        <v>65180</v>
      </c>
      <c r="D20983" s="3" t="s">
        <v>62096</v>
      </c>
      <c r="E20983" s="3" t="s">
        <v>62097</v>
      </c>
      <c r="F20983" s="2">
        <v>45135.375127314815</v>
      </c>
      <c r="G20983">
        <v>6851</v>
      </c>
      <c r="H20983">
        <v>533</v>
      </c>
      <c r="I20983" s="3" t="s">
        <v>1368</v>
      </c>
      <c r="J20983">
        <v>39</v>
      </c>
      <c r="K20983" s="4">
        <v>1.7534722222222222E-2</v>
      </c>
      <c r="L20983" s="3" t="s">
        <v>1375</v>
      </c>
      <c r="M20983" t="b">
        <v>0</v>
      </c>
      <c r="N20983" s="3" t="s">
        <v>66</v>
      </c>
      <c r="O20983" s="3" t="s">
        <v>1368</v>
      </c>
      <c r="P20983">
        <v>1515</v>
      </c>
      <c r="Q20983" s="3" t="s">
        <v>1370</v>
      </c>
      <c r="R20983">
        <v>77.7988614800759</v>
      </c>
      <c r="S20983">
        <v>5.6925996204933584</v>
      </c>
    </row>
    <row r="20984" spans="1:19" x14ac:dyDescent="0.25">
      <c r="A20984" s="3" t="s">
        <v>65181</v>
      </c>
      <c r="B20984" s="3" t="s">
        <v>67</v>
      </c>
      <c r="C20984" s="3" t="s">
        <v>65182</v>
      </c>
      <c r="D20984" s="3" t="s">
        <v>63006</v>
      </c>
      <c r="E20984" s="3" t="s">
        <v>65183</v>
      </c>
      <c r="F20984" s="2">
        <v>42997.577048611114</v>
      </c>
      <c r="G20984">
        <v>6236</v>
      </c>
      <c r="H20984">
        <v>49</v>
      </c>
      <c r="I20984" s="3" t="s">
        <v>1368</v>
      </c>
      <c r="J20984">
        <v>6</v>
      </c>
      <c r="K20984" s="4">
        <v>4.221064814814815E-2</v>
      </c>
      <c r="L20984" s="3" t="s">
        <v>1375</v>
      </c>
      <c r="M20984" t="b">
        <v>0</v>
      </c>
      <c r="N20984" s="3" t="s">
        <v>66</v>
      </c>
      <c r="O20984" s="3" t="s">
        <v>1368</v>
      </c>
      <c r="P20984">
        <v>3647</v>
      </c>
      <c r="Q20984" s="3" t="s">
        <v>1376</v>
      </c>
      <c r="R20984">
        <v>7.8576010262989096</v>
      </c>
      <c r="S20984">
        <v>0.96215522771007056</v>
      </c>
    </row>
    <row r="20985" spans="1:19" x14ac:dyDescent="0.25">
      <c r="A20985" s="3" t="s">
        <v>65184</v>
      </c>
      <c r="B20985" s="3" t="s">
        <v>67</v>
      </c>
      <c r="C20985" s="3" t="s">
        <v>65185</v>
      </c>
      <c r="D20985" s="3" t="s">
        <v>65186</v>
      </c>
      <c r="E20985" s="3" t="s">
        <v>62093</v>
      </c>
      <c r="F20985" s="2">
        <v>45622.083611111113</v>
      </c>
      <c r="G20985">
        <v>8459</v>
      </c>
      <c r="H20985">
        <v>404</v>
      </c>
      <c r="I20985" s="3" t="s">
        <v>1368</v>
      </c>
      <c r="J20985">
        <v>20</v>
      </c>
      <c r="K20985" s="4">
        <v>2.2372685185185186E-2</v>
      </c>
      <c r="L20985" s="3" t="s">
        <v>1375</v>
      </c>
      <c r="M20985" t="b">
        <v>0</v>
      </c>
      <c r="N20985" s="3" t="s">
        <v>66</v>
      </c>
      <c r="O20985" s="3" t="s">
        <v>1368</v>
      </c>
      <c r="P20985">
        <v>1933</v>
      </c>
      <c r="Q20985" s="3" t="s">
        <v>1376</v>
      </c>
      <c r="R20985">
        <v>47.759782480198602</v>
      </c>
      <c r="S20985">
        <v>2.3643456673365648</v>
      </c>
    </row>
    <row r="20986" spans="1:19" x14ac:dyDescent="0.25">
      <c r="A20986" s="3" t="s">
        <v>65187</v>
      </c>
      <c r="B20986" s="3" t="s">
        <v>67</v>
      </c>
      <c r="C20986" s="3" t="s">
        <v>65188</v>
      </c>
      <c r="D20986" s="3" t="s">
        <v>62096</v>
      </c>
      <c r="E20986" s="3" t="s">
        <v>62097</v>
      </c>
      <c r="F20986" s="2">
        <v>44944.375277777777</v>
      </c>
      <c r="G20986">
        <v>13943</v>
      </c>
      <c r="H20986">
        <v>973</v>
      </c>
      <c r="I20986" s="3" t="s">
        <v>1368</v>
      </c>
      <c r="J20986">
        <v>68</v>
      </c>
      <c r="K20986" s="4">
        <v>2.1030092592592593E-2</v>
      </c>
      <c r="L20986" s="3" t="s">
        <v>1375</v>
      </c>
      <c r="M20986" t="b">
        <v>0</v>
      </c>
      <c r="N20986" s="3" t="s">
        <v>66</v>
      </c>
      <c r="O20986" s="3" t="s">
        <v>1368</v>
      </c>
      <c r="P20986">
        <v>1817</v>
      </c>
      <c r="Q20986" s="3" t="s">
        <v>1381</v>
      </c>
      <c r="R20986">
        <v>69.784121064333362</v>
      </c>
      <c r="S20986">
        <v>4.8769992110736569</v>
      </c>
    </row>
    <row r="20987" spans="1:19" x14ac:dyDescent="0.25">
      <c r="A20987" s="3" t="s">
        <v>65189</v>
      </c>
      <c r="B20987" s="3" t="s">
        <v>67</v>
      </c>
      <c r="C20987" s="3" t="s">
        <v>65190</v>
      </c>
      <c r="D20987" s="3" t="s">
        <v>65191</v>
      </c>
      <c r="E20987" s="3" t="s">
        <v>62097</v>
      </c>
      <c r="F20987" s="2">
        <v>45218.375254629631</v>
      </c>
      <c r="G20987">
        <v>7043</v>
      </c>
      <c r="H20987">
        <v>498</v>
      </c>
      <c r="I20987" s="3" t="s">
        <v>1368</v>
      </c>
      <c r="J20987">
        <v>21</v>
      </c>
      <c r="K20987" s="4">
        <v>3.3738425925925929E-2</v>
      </c>
      <c r="L20987" s="3" t="s">
        <v>1375</v>
      </c>
      <c r="M20987" t="b">
        <v>0</v>
      </c>
      <c r="N20987" s="3" t="s">
        <v>66</v>
      </c>
      <c r="O20987" s="3" t="s">
        <v>1368</v>
      </c>
      <c r="P20987">
        <v>2915</v>
      </c>
      <c r="Q20987" s="3" t="s">
        <v>1407</v>
      </c>
      <c r="R20987">
        <v>70.708504898480768</v>
      </c>
      <c r="S20987">
        <v>2.9816839415022005</v>
      </c>
    </row>
    <row r="20988" spans="1:19" x14ac:dyDescent="0.25">
      <c r="A20988" s="3" t="s">
        <v>65192</v>
      </c>
      <c r="B20988" s="3" t="s">
        <v>67</v>
      </c>
      <c r="C20988" s="3" t="s">
        <v>65193</v>
      </c>
      <c r="D20988" s="3" t="s">
        <v>62144</v>
      </c>
      <c r="E20988" s="3" t="s">
        <v>62145</v>
      </c>
      <c r="F20988" s="2">
        <v>45162.250069444446</v>
      </c>
      <c r="G20988">
        <v>5981</v>
      </c>
      <c r="H20988">
        <v>320</v>
      </c>
      <c r="I20988" s="3" t="s">
        <v>1368</v>
      </c>
      <c r="J20988">
        <v>33</v>
      </c>
      <c r="K20988" s="4">
        <v>3.471064814814815E-2</v>
      </c>
      <c r="L20988" s="3" t="s">
        <v>1375</v>
      </c>
      <c r="M20988" t="b">
        <v>0</v>
      </c>
      <c r="N20988" s="3" t="s">
        <v>66</v>
      </c>
      <c r="O20988" s="3" t="s">
        <v>1368</v>
      </c>
      <c r="P20988">
        <v>2999</v>
      </c>
      <c r="Q20988" s="3" t="s">
        <v>1407</v>
      </c>
      <c r="R20988">
        <v>53.502758735997325</v>
      </c>
      <c r="S20988">
        <v>5.5174719946497239</v>
      </c>
    </row>
    <row r="20989" spans="1:19" x14ac:dyDescent="0.25">
      <c r="A20989" s="3" t="s">
        <v>65194</v>
      </c>
      <c r="B20989" s="3" t="s">
        <v>67</v>
      </c>
      <c r="C20989" s="3" t="s">
        <v>65195</v>
      </c>
      <c r="D20989" s="3" t="s">
        <v>65196</v>
      </c>
      <c r="E20989" s="3" t="s">
        <v>62093</v>
      </c>
      <c r="F20989" s="2">
        <v>45436.3752662037</v>
      </c>
      <c r="G20989">
        <v>10990</v>
      </c>
      <c r="H20989">
        <v>599</v>
      </c>
      <c r="I20989" s="3" t="s">
        <v>1368</v>
      </c>
      <c r="J20989">
        <v>45</v>
      </c>
      <c r="K20989" s="4">
        <v>1.9074074074074073E-2</v>
      </c>
      <c r="L20989" s="3" t="s">
        <v>1375</v>
      </c>
      <c r="M20989" t="b">
        <v>0</v>
      </c>
      <c r="N20989" s="3" t="s">
        <v>66</v>
      </c>
      <c r="O20989" s="3" t="s">
        <v>1368</v>
      </c>
      <c r="P20989">
        <v>1648</v>
      </c>
      <c r="Q20989" s="3" t="s">
        <v>1370</v>
      </c>
      <c r="R20989">
        <v>54.50409463148317</v>
      </c>
      <c r="S20989">
        <v>4.0946314831665154</v>
      </c>
    </row>
    <row r="20990" spans="1:19" x14ac:dyDescent="0.25">
      <c r="A20990" s="3" t="s">
        <v>65197</v>
      </c>
      <c r="B20990" s="3" t="s">
        <v>67</v>
      </c>
      <c r="C20990" s="3" t="s">
        <v>65198</v>
      </c>
      <c r="D20990" s="3" t="s">
        <v>64938</v>
      </c>
      <c r="E20990" s="3" t="s">
        <v>62097</v>
      </c>
      <c r="F20990" s="2">
        <v>45017.375219907408</v>
      </c>
      <c r="G20990">
        <v>14684</v>
      </c>
      <c r="H20990">
        <v>731</v>
      </c>
      <c r="I20990" s="3" t="s">
        <v>1368</v>
      </c>
      <c r="J20990">
        <v>57</v>
      </c>
      <c r="K20990" s="4">
        <v>2.4004629629629629E-2</v>
      </c>
      <c r="L20990" s="3" t="s">
        <v>1375</v>
      </c>
      <c r="M20990" t="b">
        <v>0</v>
      </c>
      <c r="N20990" s="3" t="s">
        <v>66</v>
      </c>
      <c r="O20990" s="3" t="s">
        <v>1368</v>
      </c>
      <c r="P20990">
        <v>2074</v>
      </c>
      <c r="Q20990" s="3" t="s">
        <v>1386</v>
      </c>
      <c r="R20990">
        <v>49.782075728684283</v>
      </c>
      <c r="S20990">
        <v>3.8817760828112231</v>
      </c>
    </row>
    <row r="20991" spans="1:19" x14ac:dyDescent="0.25">
      <c r="A20991" s="3" t="s">
        <v>65199</v>
      </c>
      <c r="B20991" s="3" t="s">
        <v>67</v>
      </c>
      <c r="C20991" s="3" t="s">
        <v>65200</v>
      </c>
      <c r="D20991" s="3" t="s">
        <v>62367</v>
      </c>
      <c r="E20991" s="3" t="s">
        <v>62451</v>
      </c>
      <c r="F20991" s="2">
        <v>44527.375034722223</v>
      </c>
      <c r="G20991">
        <v>13824</v>
      </c>
      <c r="H20991">
        <v>735</v>
      </c>
      <c r="I20991" s="3" t="s">
        <v>1368</v>
      </c>
      <c r="J20991">
        <v>27</v>
      </c>
      <c r="K20991" s="4">
        <v>1.8935185185185187E-2</v>
      </c>
      <c r="L20991" s="3" t="s">
        <v>1375</v>
      </c>
      <c r="M20991" t="b">
        <v>0</v>
      </c>
      <c r="N20991" s="3" t="s">
        <v>66</v>
      </c>
      <c r="O20991" s="3" t="s">
        <v>1368</v>
      </c>
      <c r="P20991">
        <v>1636</v>
      </c>
      <c r="Q20991" s="3" t="s">
        <v>1386</v>
      </c>
      <c r="R20991">
        <v>53.168402777777779</v>
      </c>
      <c r="S20991">
        <v>1.953125</v>
      </c>
    </row>
    <row r="20992" spans="1:19" x14ac:dyDescent="0.25">
      <c r="A20992" s="3" t="s">
        <v>65201</v>
      </c>
      <c r="B20992" s="3" t="s">
        <v>67</v>
      </c>
      <c r="C20992" s="3" t="s">
        <v>65202</v>
      </c>
      <c r="D20992" s="3" t="s">
        <v>63246</v>
      </c>
      <c r="E20992" s="3" t="s">
        <v>63247</v>
      </c>
      <c r="F20992" s="2">
        <v>44066.375011574077</v>
      </c>
      <c r="G20992">
        <v>520</v>
      </c>
      <c r="H20992">
        <v>31</v>
      </c>
      <c r="I20992" s="3" t="s">
        <v>1368</v>
      </c>
      <c r="J20992">
        <v>6</v>
      </c>
      <c r="K20992" s="4">
        <v>2.6296296296296297E-2</v>
      </c>
      <c r="L20992" s="3" t="s">
        <v>1375</v>
      </c>
      <c r="M20992" t="b">
        <v>0</v>
      </c>
      <c r="N20992" s="3" t="s">
        <v>66</v>
      </c>
      <c r="O20992" s="3" t="s">
        <v>1368</v>
      </c>
      <c r="P20992">
        <v>2272</v>
      </c>
      <c r="Q20992" s="3" t="s">
        <v>1416</v>
      </c>
      <c r="R20992">
        <v>59.61538461538462</v>
      </c>
      <c r="S20992">
        <v>11.538461538461538</v>
      </c>
    </row>
    <row r="20993" spans="1:19" x14ac:dyDescent="0.25">
      <c r="A20993" s="3" t="s">
        <v>65203</v>
      </c>
      <c r="B20993" s="3" t="s">
        <v>67</v>
      </c>
      <c r="C20993" s="3" t="s">
        <v>65204</v>
      </c>
      <c r="D20993" s="3" t="s">
        <v>65205</v>
      </c>
      <c r="E20993" s="3" t="s">
        <v>65206</v>
      </c>
      <c r="F20993" s="2">
        <v>44704.436724537038</v>
      </c>
      <c r="G20993">
        <v>3513</v>
      </c>
      <c r="H20993">
        <v>215</v>
      </c>
      <c r="I20993" s="3" t="s">
        <v>1368</v>
      </c>
      <c r="J20993">
        <v>28</v>
      </c>
      <c r="K20993" s="4">
        <v>5.7986111111111112E-3</v>
      </c>
      <c r="L20993" s="3" t="s">
        <v>1375</v>
      </c>
      <c r="M20993" t="b">
        <v>0</v>
      </c>
      <c r="N20993" s="3" t="s">
        <v>66</v>
      </c>
      <c r="O20993" s="3" t="s">
        <v>1368</v>
      </c>
      <c r="P20993">
        <v>501</v>
      </c>
      <c r="Q20993" s="3" t="s">
        <v>1395</v>
      </c>
      <c r="R20993">
        <v>61.201252490748651</v>
      </c>
      <c r="S20993">
        <v>7.970395673213778</v>
      </c>
    </row>
    <row r="20994" spans="1:19" x14ac:dyDescent="0.25">
      <c r="A20994" s="3" t="s">
        <v>65207</v>
      </c>
      <c r="B20994" s="3" t="s">
        <v>67</v>
      </c>
      <c r="C20994" s="3" t="s">
        <v>65208</v>
      </c>
      <c r="D20994" s="3" t="s">
        <v>62125</v>
      </c>
      <c r="E20994" s="3" t="s">
        <v>62126</v>
      </c>
      <c r="F20994" s="2">
        <v>44600.375011574077</v>
      </c>
      <c r="G20994">
        <v>8696</v>
      </c>
      <c r="H20994">
        <v>464</v>
      </c>
      <c r="I20994" s="3" t="s">
        <v>1368</v>
      </c>
      <c r="J20994">
        <v>64</v>
      </c>
      <c r="K20994" s="4">
        <v>2.6249999999999999E-2</v>
      </c>
      <c r="L20994" s="3" t="s">
        <v>1375</v>
      </c>
      <c r="M20994" t="b">
        <v>0</v>
      </c>
      <c r="N20994" s="3" t="s">
        <v>66</v>
      </c>
      <c r="O20994" s="3" t="s">
        <v>1368</v>
      </c>
      <c r="P20994">
        <v>2268</v>
      </c>
      <c r="Q20994" s="3" t="s">
        <v>1376</v>
      </c>
      <c r="R20994">
        <v>53.35786568537258</v>
      </c>
      <c r="S20994">
        <v>7.3597056117755288</v>
      </c>
    </row>
    <row r="20995" spans="1:19" x14ac:dyDescent="0.25">
      <c r="A20995" s="3" t="s">
        <v>65209</v>
      </c>
      <c r="B20995" s="3" t="s">
        <v>67</v>
      </c>
      <c r="C20995" s="3" t="s">
        <v>65210</v>
      </c>
      <c r="D20995" s="3" t="s">
        <v>65211</v>
      </c>
      <c r="E20995" s="3" t="s">
        <v>62093</v>
      </c>
      <c r="F20995" s="2">
        <v>45289.375428240739</v>
      </c>
      <c r="G20995">
        <v>15113</v>
      </c>
      <c r="H20995">
        <v>1161</v>
      </c>
      <c r="I20995" s="3" t="s">
        <v>1368</v>
      </c>
      <c r="J20995">
        <v>86</v>
      </c>
      <c r="K20995" s="4">
        <v>2.6921296296296297E-2</v>
      </c>
      <c r="L20995" s="3" t="s">
        <v>1375</v>
      </c>
      <c r="M20995" t="b">
        <v>0</v>
      </c>
      <c r="N20995" s="3" t="s">
        <v>66</v>
      </c>
      <c r="O20995" s="3" t="s">
        <v>1368</v>
      </c>
      <c r="P20995">
        <v>2326</v>
      </c>
      <c r="Q20995" s="3" t="s">
        <v>1370</v>
      </c>
      <c r="R20995">
        <v>76.821279692979559</v>
      </c>
      <c r="S20995">
        <v>5.6904651624429299</v>
      </c>
    </row>
    <row r="20996" spans="1:19" x14ac:dyDescent="0.25">
      <c r="A20996" s="3" t="s">
        <v>65212</v>
      </c>
      <c r="B20996" s="3" t="s">
        <v>67</v>
      </c>
      <c r="C20996" s="3" t="s">
        <v>65213</v>
      </c>
      <c r="D20996" s="3" t="s">
        <v>62220</v>
      </c>
      <c r="E20996" s="3" t="s">
        <v>62192</v>
      </c>
      <c r="F20996" s="2">
        <v>44971.125474537039</v>
      </c>
      <c r="G20996">
        <v>2654</v>
      </c>
      <c r="H20996">
        <v>171</v>
      </c>
      <c r="I20996" s="3" t="s">
        <v>1368</v>
      </c>
      <c r="J20996">
        <v>14</v>
      </c>
      <c r="K20996" s="4">
        <v>3.050925925925926E-2</v>
      </c>
      <c r="L20996" s="3" t="s">
        <v>1375</v>
      </c>
      <c r="M20996" t="b">
        <v>0</v>
      </c>
      <c r="N20996" s="3" t="s">
        <v>66</v>
      </c>
      <c r="O20996" s="3" t="s">
        <v>1368</v>
      </c>
      <c r="P20996">
        <v>2636</v>
      </c>
      <c r="Q20996" s="3" t="s">
        <v>1376</v>
      </c>
      <c r="R20996">
        <v>64.431047475508663</v>
      </c>
      <c r="S20996">
        <v>5.2750565184626979</v>
      </c>
    </row>
    <row r="20997" spans="1:19" x14ac:dyDescent="0.25">
      <c r="A20997" s="3" t="s">
        <v>65214</v>
      </c>
      <c r="B20997" s="3" t="s">
        <v>67</v>
      </c>
      <c r="C20997" s="3" t="s">
        <v>65215</v>
      </c>
      <c r="D20997" s="3" t="s">
        <v>62716</v>
      </c>
      <c r="E20997" s="3" t="s">
        <v>62717</v>
      </c>
      <c r="F20997" s="2">
        <v>43888.520856481482</v>
      </c>
      <c r="G20997">
        <v>1910</v>
      </c>
      <c r="H20997">
        <v>106</v>
      </c>
      <c r="I20997" s="3" t="s">
        <v>1368</v>
      </c>
      <c r="J20997">
        <v>21</v>
      </c>
      <c r="K20997" s="4">
        <v>5.047453703703704E-2</v>
      </c>
      <c r="L20997" s="3" t="s">
        <v>1375</v>
      </c>
      <c r="M20997" t="b">
        <v>0</v>
      </c>
      <c r="N20997" s="3" t="s">
        <v>66</v>
      </c>
      <c r="O20997" s="3" t="s">
        <v>1368</v>
      </c>
      <c r="P20997">
        <v>4361</v>
      </c>
      <c r="Q20997" s="3" t="s">
        <v>1407</v>
      </c>
      <c r="R20997">
        <v>55.497382198952877</v>
      </c>
      <c r="S20997">
        <v>10.99476439790576</v>
      </c>
    </row>
    <row r="20998" spans="1:19" x14ac:dyDescent="0.25">
      <c r="A20998" s="3" t="s">
        <v>65216</v>
      </c>
      <c r="B20998" s="3" t="s">
        <v>67</v>
      </c>
      <c r="C20998" s="3" t="s">
        <v>65217</v>
      </c>
      <c r="D20998" s="3" t="s">
        <v>63251</v>
      </c>
      <c r="E20998" s="3" t="s">
        <v>1368</v>
      </c>
      <c r="F20998" s="2">
        <v>43960.504930555559</v>
      </c>
      <c r="G20998">
        <v>5466</v>
      </c>
      <c r="H20998">
        <v>217</v>
      </c>
      <c r="I20998" s="3" t="s">
        <v>1368</v>
      </c>
      <c r="J20998">
        <v>44</v>
      </c>
      <c r="K20998" s="4">
        <v>8.8483796296296297E-2</v>
      </c>
      <c r="L20998" s="3" t="s">
        <v>1375</v>
      </c>
      <c r="M20998" t="b">
        <v>0</v>
      </c>
      <c r="N20998" s="3" t="s">
        <v>66</v>
      </c>
      <c r="O20998" s="3" t="s">
        <v>1368</v>
      </c>
      <c r="P20998">
        <v>7645</v>
      </c>
      <c r="Q20998" s="3" t="s">
        <v>1386</v>
      </c>
      <c r="R20998">
        <v>39.699963410171968</v>
      </c>
      <c r="S20998">
        <v>8.0497621661178194</v>
      </c>
    </row>
    <row r="20999" spans="1:19" x14ac:dyDescent="0.25">
      <c r="A20999" s="3" t="s">
        <v>65218</v>
      </c>
      <c r="B20999" s="3" t="s">
        <v>67</v>
      </c>
      <c r="C20999" s="3" t="s">
        <v>65219</v>
      </c>
      <c r="D20999" s="3" t="s">
        <v>62367</v>
      </c>
      <c r="E20999" s="3" t="s">
        <v>62451</v>
      </c>
      <c r="F20999" s="2">
        <v>44511.375439814816</v>
      </c>
      <c r="G20999">
        <v>38273</v>
      </c>
      <c r="H20999">
        <v>1429</v>
      </c>
      <c r="I20999" s="3" t="s">
        <v>1368</v>
      </c>
      <c r="J20999">
        <v>70</v>
      </c>
      <c r="K20999" s="4">
        <v>2.0729166666666667E-2</v>
      </c>
      <c r="L20999" s="3" t="s">
        <v>1375</v>
      </c>
      <c r="M20999" t="b">
        <v>0</v>
      </c>
      <c r="N20999" s="3" t="s">
        <v>66</v>
      </c>
      <c r="O20999" s="3" t="s">
        <v>1368</v>
      </c>
      <c r="P20999">
        <v>1791</v>
      </c>
      <c r="Q20999" s="3" t="s">
        <v>1407</v>
      </c>
      <c r="R20999">
        <v>37.337026101951771</v>
      </c>
      <c r="S20999">
        <v>1.828965589318841</v>
      </c>
    </row>
    <row r="21000" spans="1:19" x14ac:dyDescent="0.25">
      <c r="A21000" s="3" t="s">
        <v>65220</v>
      </c>
      <c r="B21000" s="3" t="s">
        <v>67</v>
      </c>
      <c r="C21000" s="3" t="s">
        <v>65221</v>
      </c>
      <c r="D21000" s="3" t="s">
        <v>63055</v>
      </c>
      <c r="E21000" s="3" t="s">
        <v>62192</v>
      </c>
      <c r="F21000" s="2">
        <v>44671.083587962959</v>
      </c>
      <c r="G21000">
        <v>2901</v>
      </c>
      <c r="H21000">
        <v>211</v>
      </c>
      <c r="I21000" s="3" t="s">
        <v>1368</v>
      </c>
      <c r="J21000">
        <v>14</v>
      </c>
      <c r="K21000" s="4">
        <v>2.3935185185185184E-2</v>
      </c>
      <c r="L21000" s="3" t="s">
        <v>1375</v>
      </c>
      <c r="M21000" t="b">
        <v>0</v>
      </c>
      <c r="N21000" s="3" t="s">
        <v>66</v>
      </c>
      <c r="O21000" s="3" t="s">
        <v>1368</v>
      </c>
      <c r="P21000">
        <v>2068</v>
      </c>
      <c r="Q21000" s="3" t="s">
        <v>1381</v>
      </c>
      <c r="R21000">
        <v>72.733540158566001</v>
      </c>
      <c r="S21000">
        <v>4.8259220958290241</v>
      </c>
    </row>
    <row r="21001" spans="1:19" x14ac:dyDescent="0.25">
      <c r="A21001" s="3" t="s">
        <v>65222</v>
      </c>
      <c r="B21001" s="3" t="s">
        <v>67</v>
      </c>
      <c r="C21001" s="3" t="s">
        <v>65223</v>
      </c>
      <c r="D21001" s="3" t="s">
        <v>65224</v>
      </c>
      <c r="E21001" s="3" t="s">
        <v>62093</v>
      </c>
      <c r="F21001" s="2">
        <v>45568.125439814816</v>
      </c>
      <c r="G21001">
        <v>30463</v>
      </c>
      <c r="H21001">
        <v>1137</v>
      </c>
      <c r="I21001" s="3" t="s">
        <v>1368</v>
      </c>
      <c r="J21001">
        <v>123</v>
      </c>
      <c r="K21001" s="4">
        <v>4.6643518518518518E-3</v>
      </c>
      <c r="L21001" s="3" t="s">
        <v>1375</v>
      </c>
      <c r="M21001" t="b">
        <v>0</v>
      </c>
      <c r="N21001" s="3" t="s">
        <v>66</v>
      </c>
      <c r="O21001" s="3" t="s">
        <v>1368</v>
      </c>
      <c r="P21001">
        <v>403</v>
      </c>
      <c r="Q21001" s="3" t="s">
        <v>1407</v>
      </c>
      <c r="R21001">
        <v>37.323966779371702</v>
      </c>
      <c r="S21001">
        <v>4.0376850605652761</v>
      </c>
    </row>
    <row r="21002" spans="1:19" x14ac:dyDescent="0.25">
      <c r="A21002" s="3" t="s">
        <v>65225</v>
      </c>
      <c r="B21002" s="3" t="s">
        <v>67</v>
      </c>
      <c r="C21002" s="3" t="s">
        <v>65226</v>
      </c>
      <c r="D21002" s="3" t="s">
        <v>62429</v>
      </c>
      <c r="E21002" s="3" t="s">
        <v>62273</v>
      </c>
      <c r="F21002" s="2">
        <v>44762.083460648151</v>
      </c>
      <c r="G21002">
        <v>3488</v>
      </c>
      <c r="H21002">
        <v>236</v>
      </c>
      <c r="I21002" s="3" t="s">
        <v>1368</v>
      </c>
      <c r="J21002">
        <v>7</v>
      </c>
      <c r="K21002" s="4">
        <v>1.8414351851851852E-2</v>
      </c>
      <c r="L21002" s="3" t="s">
        <v>1375</v>
      </c>
      <c r="M21002" t="b">
        <v>0</v>
      </c>
      <c r="N21002" s="3" t="s">
        <v>66</v>
      </c>
      <c r="O21002" s="3" t="s">
        <v>1368</v>
      </c>
      <c r="P21002">
        <v>1591</v>
      </c>
      <c r="Q21002" s="3" t="s">
        <v>1381</v>
      </c>
      <c r="R21002">
        <v>67.660550458715591</v>
      </c>
      <c r="S21002">
        <v>2.0068807339449544</v>
      </c>
    </row>
    <row r="21003" spans="1:19" x14ac:dyDescent="0.25">
      <c r="A21003" s="3" t="s">
        <v>65227</v>
      </c>
      <c r="B21003" s="3" t="s">
        <v>67</v>
      </c>
      <c r="C21003" s="3" t="s">
        <v>65228</v>
      </c>
      <c r="D21003" s="3" t="s">
        <v>62406</v>
      </c>
      <c r="E21003" s="3" t="s">
        <v>65229</v>
      </c>
      <c r="F21003" s="2">
        <v>43606.316041666665</v>
      </c>
      <c r="G21003">
        <v>1284</v>
      </c>
      <c r="H21003">
        <v>51</v>
      </c>
      <c r="I21003" s="3" t="s">
        <v>1368</v>
      </c>
      <c r="J21003">
        <v>19</v>
      </c>
      <c r="K21003" s="4">
        <v>2.78125E-2</v>
      </c>
      <c r="L21003" s="3" t="s">
        <v>1375</v>
      </c>
      <c r="M21003" t="b">
        <v>0</v>
      </c>
      <c r="N21003" s="3" t="s">
        <v>66</v>
      </c>
      <c r="O21003" s="3" t="s">
        <v>1368</v>
      </c>
      <c r="P21003">
        <v>2403</v>
      </c>
      <c r="Q21003" s="3" t="s">
        <v>1376</v>
      </c>
      <c r="R21003">
        <v>39.719626168224295</v>
      </c>
      <c r="S21003">
        <v>14.797507788161994</v>
      </c>
    </row>
    <row r="21004" spans="1:19" x14ac:dyDescent="0.25">
      <c r="A21004" s="3" t="s">
        <v>65230</v>
      </c>
      <c r="B21004" s="3" t="s">
        <v>67</v>
      </c>
      <c r="C21004" s="3" t="s">
        <v>65231</v>
      </c>
      <c r="D21004" s="3" t="s">
        <v>65232</v>
      </c>
      <c r="E21004" s="3" t="s">
        <v>62093</v>
      </c>
      <c r="F21004" s="2">
        <v>45428.375034722223</v>
      </c>
      <c r="G21004">
        <v>14370</v>
      </c>
      <c r="H21004">
        <v>1003</v>
      </c>
      <c r="I21004" s="3" t="s">
        <v>1368</v>
      </c>
      <c r="J21004">
        <v>62</v>
      </c>
      <c r="K21004" s="4">
        <v>2.0335648148148148E-2</v>
      </c>
      <c r="L21004" s="3" t="s">
        <v>1375</v>
      </c>
      <c r="M21004" t="b">
        <v>0</v>
      </c>
      <c r="N21004" s="3" t="s">
        <v>66</v>
      </c>
      <c r="O21004" s="3" t="s">
        <v>1368</v>
      </c>
      <c r="P21004">
        <v>1757</v>
      </c>
      <c r="Q21004" s="3" t="s">
        <v>1407</v>
      </c>
      <c r="R21004">
        <v>69.798190675017395</v>
      </c>
      <c r="S21004">
        <v>4.3145441892832288</v>
      </c>
    </row>
    <row r="21005" spans="1:19" x14ac:dyDescent="0.25">
      <c r="A21005" s="3" t="s">
        <v>65233</v>
      </c>
      <c r="B21005" s="3" t="s">
        <v>67</v>
      </c>
      <c r="C21005" s="3" t="s">
        <v>65234</v>
      </c>
      <c r="D21005" s="3" t="s">
        <v>62285</v>
      </c>
      <c r="E21005" s="3" t="s">
        <v>62126</v>
      </c>
      <c r="F21005" s="2">
        <v>44656.438564814816</v>
      </c>
      <c r="G21005">
        <v>6293</v>
      </c>
      <c r="H21005">
        <v>451</v>
      </c>
      <c r="I21005" s="3" t="s">
        <v>1368</v>
      </c>
      <c r="J21005">
        <v>34</v>
      </c>
      <c r="K21005" s="4">
        <v>1.8483796296296297E-2</v>
      </c>
      <c r="L21005" s="3" t="s">
        <v>1375</v>
      </c>
      <c r="M21005" t="b">
        <v>0</v>
      </c>
      <c r="N21005" s="3" t="s">
        <v>66</v>
      </c>
      <c r="O21005" s="3" t="s">
        <v>1368</v>
      </c>
      <c r="P21005">
        <v>1597</v>
      </c>
      <c r="Q21005" s="3" t="s">
        <v>1376</v>
      </c>
      <c r="R21005">
        <v>71.666931511202932</v>
      </c>
      <c r="S21005">
        <v>5.4028285396472269</v>
      </c>
    </row>
    <row r="21006" spans="1:19" x14ac:dyDescent="0.25">
      <c r="A21006" s="3" t="s">
        <v>65235</v>
      </c>
      <c r="B21006" s="3" t="s">
        <v>67</v>
      </c>
      <c r="C21006" s="3" t="s">
        <v>65236</v>
      </c>
      <c r="D21006" s="3" t="s">
        <v>62205</v>
      </c>
      <c r="E21006" s="3" t="s">
        <v>62206</v>
      </c>
      <c r="F21006" s="2">
        <v>45135.083657407406</v>
      </c>
      <c r="G21006">
        <v>3785</v>
      </c>
      <c r="H21006">
        <v>253</v>
      </c>
      <c r="I21006" s="3" t="s">
        <v>1368</v>
      </c>
      <c r="J21006">
        <v>17</v>
      </c>
      <c r="K21006" s="4">
        <v>1.951388888888889E-2</v>
      </c>
      <c r="L21006" s="3" t="s">
        <v>1375</v>
      </c>
      <c r="M21006" t="b">
        <v>0</v>
      </c>
      <c r="N21006" s="3" t="s">
        <v>66</v>
      </c>
      <c r="O21006" s="3" t="s">
        <v>1368</v>
      </c>
      <c r="P21006">
        <v>1686</v>
      </c>
      <c r="Q21006" s="3" t="s">
        <v>1370</v>
      </c>
      <c r="R21006">
        <v>66.842800528401582</v>
      </c>
      <c r="S21006">
        <v>4.4914134742404226</v>
      </c>
    </row>
    <row r="21007" spans="1:19" x14ac:dyDescent="0.25">
      <c r="A21007" s="3" t="s">
        <v>65237</v>
      </c>
      <c r="B21007" s="3" t="s">
        <v>67</v>
      </c>
      <c r="C21007" s="3" t="s">
        <v>65238</v>
      </c>
      <c r="D21007" s="3" t="s">
        <v>63170</v>
      </c>
      <c r="E21007" s="3" t="s">
        <v>62279</v>
      </c>
      <c r="F21007" s="2">
        <v>44281.434340277781</v>
      </c>
      <c r="G21007">
        <v>6076</v>
      </c>
      <c r="H21007">
        <v>493</v>
      </c>
      <c r="I21007" s="3" t="s">
        <v>1368</v>
      </c>
      <c r="J21007">
        <v>81</v>
      </c>
      <c r="K21007" s="4">
        <v>3.4722222222222224E-2</v>
      </c>
      <c r="L21007" s="3" t="s">
        <v>1375</v>
      </c>
      <c r="M21007" t="b">
        <v>0</v>
      </c>
      <c r="N21007" s="3" t="s">
        <v>66</v>
      </c>
      <c r="O21007" s="3" t="s">
        <v>1368</v>
      </c>
      <c r="P21007">
        <v>3000</v>
      </c>
      <c r="Q21007" s="3" t="s">
        <v>1370</v>
      </c>
      <c r="R21007">
        <v>81.138907175773525</v>
      </c>
      <c r="S21007">
        <v>13.331138907175774</v>
      </c>
    </row>
    <row r="21008" spans="1:19" x14ac:dyDescent="0.25">
      <c r="A21008" s="3" t="s">
        <v>65239</v>
      </c>
      <c r="B21008" s="3" t="s">
        <v>67</v>
      </c>
      <c r="C21008" s="3" t="s">
        <v>65240</v>
      </c>
      <c r="D21008" s="3" t="s">
        <v>62229</v>
      </c>
      <c r="E21008" s="3" t="s">
        <v>65241</v>
      </c>
      <c r="F21008" s="2">
        <v>43421.205416666664</v>
      </c>
      <c r="G21008">
        <v>2425</v>
      </c>
      <c r="H21008">
        <v>63</v>
      </c>
      <c r="I21008" s="3" t="s">
        <v>1368</v>
      </c>
      <c r="J21008">
        <v>13</v>
      </c>
      <c r="K21008" s="4">
        <v>0.05</v>
      </c>
      <c r="L21008" s="3" t="s">
        <v>1375</v>
      </c>
      <c r="M21008" t="b">
        <v>0</v>
      </c>
      <c r="N21008" s="3" t="s">
        <v>66</v>
      </c>
      <c r="O21008" s="3" t="s">
        <v>1368</v>
      </c>
      <c r="P21008">
        <v>4320</v>
      </c>
      <c r="Q21008" s="3" t="s">
        <v>1386</v>
      </c>
      <c r="R21008">
        <v>25.979381443298969</v>
      </c>
      <c r="S21008">
        <v>5.3608247422680417</v>
      </c>
    </row>
    <row r="21009" spans="1:19" x14ac:dyDescent="0.25">
      <c r="A21009" s="3" t="s">
        <v>65242</v>
      </c>
      <c r="B21009" s="3" t="s">
        <v>67</v>
      </c>
      <c r="C21009" s="3" t="s">
        <v>65243</v>
      </c>
      <c r="D21009" s="3" t="s">
        <v>62495</v>
      </c>
      <c r="E21009" s="3" t="s">
        <v>62496</v>
      </c>
      <c r="F21009" s="2">
        <v>44435.458333333336</v>
      </c>
      <c r="G21009">
        <v>3452</v>
      </c>
      <c r="H21009">
        <v>200</v>
      </c>
      <c r="I21009" s="3" t="s">
        <v>1368</v>
      </c>
      <c r="J21009">
        <v>21</v>
      </c>
      <c r="K21009" s="4">
        <v>1.7465277777777777E-2</v>
      </c>
      <c r="L21009" s="3" t="s">
        <v>1375</v>
      </c>
      <c r="M21009" t="b">
        <v>0</v>
      </c>
      <c r="N21009" s="3" t="s">
        <v>66</v>
      </c>
      <c r="O21009" s="3" t="s">
        <v>1368</v>
      </c>
      <c r="P21009">
        <v>1509</v>
      </c>
      <c r="Q21009" s="3" t="s">
        <v>1370</v>
      </c>
      <c r="R21009">
        <v>57.937427578215534</v>
      </c>
      <c r="S21009">
        <v>6.08342989571263</v>
      </c>
    </row>
    <row r="21010" spans="1:19" x14ac:dyDescent="0.25">
      <c r="A21010" s="3" t="s">
        <v>65244</v>
      </c>
      <c r="B21010" s="3" t="s">
        <v>67</v>
      </c>
      <c r="C21010" s="3" t="s">
        <v>65245</v>
      </c>
      <c r="D21010" s="3" t="s">
        <v>62096</v>
      </c>
      <c r="E21010" s="3" t="s">
        <v>62097</v>
      </c>
      <c r="F21010" s="2">
        <v>45033.397789351853</v>
      </c>
      <c r="G21010">
        <v>10257</v>
      </c>
      <c r="H21010">
        <v>747</v>
      </c>
      <c r="I21010" s="3" t="s">
        <v>1368</v>
      </c>
      <c r="J21010">
        <v>55</v>
      </c>
      <c r="K21010" s="4">
        <v>2.2858796296296297E-2</v>
      </c>
      <c r="L21010" s="3" t="s">
        <v>1375</v>
      </c>
      <c r="M21010" t="b">
        <v>0</v>
      </c>
      <c r="N21010" s="3" t="s">
        <v>66</v>
      </c>
      <c r="O21010" s="3" t="s">
        <v>1368</v>
      </c>
      <c r="P21010">
        <v>1975</v>
      </c>
      <c r="Q21010" s="3" t="s">
        <v>1395</v>
      </c>
      <c r="R21010">
        <v>72.82831237203861</v>
      </c>
      <c r="S21010">
        <v>5.3621916739787467</v>
      </c>
    </row>
    <row r="21011" spans="1:19" x14ac:dyDescent="0.25">
      <c r="A21011" s="3" t="s">
        <v>65246</v>
      </c>
      <c r="B21011" s="3" t="s">
        <v>67</v>
      </c>
      <c r="C21011" s="3" t="s">
        <v>65247</v>
      </c>
      <c r="D21011" s="3" t="s">
        <v>62272</v>
      </c>
      <c r="E21011" s="3" t="s">
        <v>62273</v>
      </c>
      <c r="F21011" s="2">
        <v>44704.135416666664</v>
      </c>
      <c r="G21011">
        <v>10697</v>
      </c>
      <c r="H21011">
        <v>454</v>
      </c>
      <c r="I21011" s="3" t="s">
        <v>1368</v>
      </c>
      <c r="J21011">
        <v>13</v>
      </c>
      <c r="K21011" s="4">
        <v>2.4479166666666666E-2</v>
      </c>
      <c r="L21011" s="3" t="s">
        <v>1375</v>
      </c>
      <c r="M21011" t="b">
        <v>0</v>
      </c>
      <c r="N21011" s="3" t="s">
        <v>66</v>
      </c>
      <c r="O21011" s="3" t="s">
        <v>1368</v>
      </c>
      <c r="P21011">
        <v>2115</v>
      </c>
      <c r="Q21011" s="3" t="s">
        <v>1395</v>
      </c>
      <c r="R21011">
        <v>42.441806113863699</v>
      </c>
      <c r="S21011">
        <v>1.2152940076657008</v>
      </c>
    </row>
    <row r="21012" spans="1:19" x14ac:dyDescent="0.25">
      <c r="A21012" s="3" t="s">
        <v>65248</v>
      </c>
      <c r="B21012" s="3" t="s">
        <v>67</v>
      </c>
      <c r="C21012" s="3" t="s">
        <v>65249</v>
      </c>
      <c r="D21012" s="3" t="s">
        <v>65250</v>
      </c>
      <c r="E21012" s="3" t="s">
        <v>62093</v>
      </c>
      <c r="F21012" s="2">
        <v>45410.104201388887</v>
      </c>
      <c r="G21012">
        <v>10521</v>
      </c>
      <c r="H21012">
        <v>565</v>
      </c>
      <c r="I21012" s="3" t="s">
        <v>1368</v>
      </c>
      <c r="J21012">
        <v>24</v>
      </c>
      <c r="K21012" s="4">
        <v>2.3368055555555555E-2</v>
      </c>
      <c r="L21012" s="3" t="s">
        <v>1375</v>
      </c>
      <c r="M21012" t="b">
        <v>0</v>
      </c>
      <c r="N21012" s="3" t="s">
        <v>66</v>
      </c>
      <c r="O21012" s="3" t="s">
        <v>1368</v>
      </c>
      <c r="P21012">
        <v>2019</v>
      </c>
      <c r="Q21012" s="3" t="s">
        <v>1416</v>
      </c>
      <c r="R21012">
        <v>53.702119570383047</v>
      </c>
      <c r="S21012">
        <v>2.2811519817507842</v>
      </c>
    </row>
    <row r="21013" spans="1:19" x14ac:dyDescent="0.25">
      <c r="A21013" s="3" t="s">
        <v>65251</v>
      </c>
      <c r="B21013" s="3" t="s">
        <v>67</v>
      </c>
      <c r="C21013" s="3" t="s">
        <v>65252</v>
      </c>
      <c r="D21013" s="3" t="s">
        <v>62121</v>
      </c>
      <c r="E21013" s="3" t="s">
        <v>62122</v>
      </c>
      <c r="F21013" s="2">
        <v>43800.375115740739</v>
      </c>
      <c r="G21013">
        <v>12570</v>
      </c>
      <c r="H21013">
        <v>462</v>
      </c>
      <c r="I21013" s="3" t="s">
        <v>1368</v>
      </c>
      <c r="J21013">
        <v>70</v>
      </c>
      <c r="K21013" s="4">
        <v>2.0231481481481482E-2</v>
      </c>
      <c r="L21013" s="3" t="s">
        <v>1375</v>
      </c>
      <c r="M21013" t="b">
        <v>0</v>
      </c>
      <c r="N21013" s="3" t="s">
        <v>66</v>
      </c>
      <c r="O21013" s="3" t="s">
        <v>1368</v>
      </c>
      <c r="P21013">
        <v>1748</v>
      </c>
      <c r="Q21013" s="3" t="s">
        <v>1416</v>
      </c>
      <c r="R21013">
        <v>36.754176610978519</v>
      </c>
      <c r="S21013">
        <v>5.5688146380270487</v>
      </c>
    </row>
    <row r="21014" spans="1:19" x14ac:dyDescent="0.25">
      <c r="A21014" s="3" t="s">
        <v>65253</v>
      </c>
      <c r="B21014" s="3" t="s">
        <v>67</v>
      </c>
      <c r="C21014" s="3" t="s">
        <v>65254</v>
      </c>
      <c r="D21014" s="3" t="s">
        <v>62594</v>
      </c>
      <c r="E21014" s="3" t="s">
        <v>62273</v>
      </c>
      <c r="F21014" s="2">
        <v>44722.083553240744</v>
      </c>
      <c r="G21014">
        <v>6518</v>
      </c>
      <c r="H21014">
        <v>323</v>
      </c>
      <c r="I21014" s="3" t="s">
        <v>1368</v>
      </c>
      <c r="J21014">
        <v>15</v>
      </c>
      <c r="K21014" s="4">
        <v>2.2615740740740742E-2</v>
      </c>
      <c r="L21014" s="3" t="s">
        <v>1375</v>
      </c>
      <c r="M21014" t="b">
        <v>0</v>
      </c>
      <c r="N21014" s="3" t="s">
        <v>66</v>
      </c>
      <c r="O21014" s="3" t="s">
        <v>1368</v>
      </c>
      <c r="P21014">
        <v>1954</v>
      </c>
      <c r="Q21014" s="3" t="s">
        <v>1370</v>
      </c>
      <c r="R21014">
        <v>49.555078244860383</v>
      </c>
      <c r="S21014">
        <v>2.3013194231359311</v>
      </c>
    </row>
    <row r="21015" spans="1:19" x14ac:dyDescent="0.25">
      <c r="A21015" s="3" t="s">
        <v>65255</v>
      </c>
      <c r="B21015" s="3" t="s">
        <v>67</v>
      </c>
      <c r="C21015" s="3" t="s">
        <v>65256</v>
      </c>
      <c r="D21015" s="3" t="s">
        <v>65257</v>
      </c>
      <c r="E21015" s="3" t="s">
        <v>62093</v>
      </c>
      <c r="F21015" s="2">
        <v>45455.166805555556</v>
      </c>
      <c r="G21015">
        <v>9550</v>
      </c>
      <c r="H21015">
        <v>568</v>
      </c>
      <c r="I21015" s="3" t="s">
        <v>1368</v>
      </c>
      <c r="J21015">
        <v>27</v>
      </c>
      <c r="K21015" s="4">
        <v>3.4837962962962966E-2</v>
      </c>
      <c r="L21015" s="3" t="s">
        <v>1375</v>
      </c>
      <c r="M21015" t="b">
        <v>0</v>
      </c>
      <c r="N21015" s="3" t="s">
        <v>66</v>
      </c>
      <c r="O21015" s="3" t="s">
        <v>1368</v>
      </c>
      <c r="P21015">
        <v>3010</v>
      </c>
      <c r="Q21015" s="3" t="s">
        <v>1381</v>
      </c>
      <c r="R21015">
        <v>59.476439790575917</v>
      </c>
      <c r="S21015">
        <v>2.8272251308900525</v>
      </c>
    </row>
    <row r="21016" spans="1:19" x14ac:dyDescent="0.25">
      <c r="A21016" s="3" t="s">
        <v>65258</v>
      </c>
      <c r="B21016" s="3" t="s">
        <v>67</v>
      </c>
      <c r="C21016" s="3" t="s">
        <v>65259</v>
      </c>
      <c r="D21016" s="3" t="s">
        <v>62367</v>
      </c>
      <c r="E21016" s="3" t="s">
        <v>62451</v>
      </c>
      <c r="F21016" s="2">
        <v>44523.375254629631</v>
      </c>
      <c r="G21016">
        <v>14905</v>
      </c>
      <c r="H21016">
        <v>874</v>
      </c>
      <c r="I21016" s="3" t="s">
        <v>1368</v>
      </c>
      <c r="J21016">
        <v>37</v>
      </c>
      <c r="K21016" s="4">
        <v>1.7488425925925925E-2</v>
      </c>
      <c r="L21016" s="3" t="s">
        <v>1375</v>
      </c>
      <c r="M21016" t="b">
        <v>0</v>
      </c>
      <c r="N21016" s="3" t="s">
        <v>66</v>
      </c>
      <c r="O21016" s="3" t="s">
        <v>1368</v>
      </c>
      <c r="P21016">
        <v>1511</v>
      </c>
      <c r="Q21016" s="3" t="s">
        <v>1376</v>
      </c>
      <c r="R21016">
        <v>58.638040925863805</v>
      </c>
      <c r="S21016">
        <v>2.4823884602482389</v>
      </c>
    </row>
    <row r="21017" spans="1:19" x14ac:dyDescent="0.25">
      <c r="A21017" s="3" t="s">
        <v>65260</v>
      </c>
      <c r="B21017" s="3" t="s">
        <v>67</v>
      </c>
      <c r="C21017" s="3" t="s">
        <v>65261</v>
      </c>
      <c r="D21017" s="3" t="s">
        <v>62429</v>
      </c>
      <c r="E21017" s="3" t="s">
        <v>62273</v>
      </c>
      <c r="F21017" s="2">
        <v>44772.126562500001</v>
      </c>
      <c r="G21017">
        <v>3797</v>
      </c>
      <c r="H21017">
        <v>241</v>
      </c>
      <c r="I21017" s="3" t="s">
        <v>1368</v>
      </c>
      <c r="J21017">
        <v>13</v>
      </c>
      <c r="K21017" s="4">
        <v>2.5590277777777778E-2</v>
      </c>
      <c r="L21017" s="3" t="s">
        <v>1375</v>
      </c>
      <c r="M21017" t="b">
        <v>0</v>
      </c>
      <c r="N21017" s="3" t="s">
        <v>66</v>
      </c>
      <c r="O21017" s="3" t="s">
        <v>1368</v>
      </c>
      <c r="P21017">
        <v>2211</v>
      </c>
      <c r="Q21017" s="3" t="s">
        <v>1386</v>
      </c>
      <c r="R21017">
        <v>63.471161443244661</v>
      </c>
      <c r="S21017">
        <v>3.4237555965235713</v>
      </c>
    </row>
    <row r="21018" spans="1:19" x14ac:dyDescent="0.25">
      <c r="A21018" s="3" t="s">
        <v>65262</v>
      </c>
      <c r="B21018" s="3" t="s">
        <v>67</v>
      </c>
      <c r="C21018" s="3" t="s">
        <v>65263</v>
      </c>
      <c r="D21018" s="3" t="s">
        <v>65264</v>
      </c>
      <c r="E21018" s="3" t="s">
        <v>65265</v>
      </c>
      <c r="F21018" s="2">
        <v>43998.083541666667</v>
      </c>
      <c r="G21018">
        <v>8162</v>
      </c>
      <c r="H21018">
        <v>550</v>
      </c>
      <c r="I21018" s="3" t="s">
        <v>1368</v>
      </c>
      <c r="J21018">
        <v>79</v>
      </c>
      <c r="K21018" s="4">
        <v>1.2141203703703704E-2</v>
      </c>
      <c r="L21018" s="3" t="s">
        <v>1375</v>
      </c>
      <c r="M21018" t="b">
        <v>0</v>
      </c>
      <c r="N21018" s="3" t="s">
        <v>66</v>
      </c>
      <c r="O21018" s="3" t="s">
        <v>1368</v>
      </c>
      <c r="P21018">
        <v>1049</v>
      </c>
      <c r="Q21018" s="3" t="s">
        <v>1376</v>
      </c>
      <c r="R21018">
        <v>67.385444743935309</v>
      </c>
      <c r="S21018">
        <v>9.6790002450379813</v>
      </c>
    </row>
    <row r="21019" spans="1:19" x14ac:dyDescent="0.25">
      <c r="A21019" s="3" t="s">
        <v>65266</v>
      </c>
      <c r="B21019" s="3" t="s">
        <v>67</v>
      </c>
      <c r="C21019" s="3" t="s">
        <v>65267</v>
      </c>
      <c r="D21019" s="3" t="s">
        <v>62096</v>
      </c>
      <c r="E21019" s="3" t="s">
        <v>62097</v>
      </c>
      <c r="F21019" s="2">
        <v>45178.461574074077</v>
      </c>
      <c r="G21019">
        <v>14808</v>
      </c>
      <c r="H21019">
        <v>846</v>
      </c>
      <c r="I21019" s="3" t="s">
        <v>1368</v>
      </c>
      <c r="J21019">
        <v>35</v>
      </c>
      <c r="K21019" s="4">
        <v>2.2777777777777779E-2</v>
      </c>
      <c r="L21019" s="3" t="s">
        <v>1375</v>
      </c>
      <c r="M21019" t="b">
        <v>0</v>
      </c>
      <c r="N21019" s="3" t="s">
        <v>66</v>
      </c>
      <c r="O21019" s="3" t="s">
        <v>1368</v>
      </c>
      <c r="P21019">
        <v>1968</v>
      </c>
      <c r="Q21019" s="3" t="s">
        <v>1386</v>
      </c>
      <c r="R21019">
        <v>57.131280388978929</v>
      </c>
      <c r="S21019">
        <v>2.3635872501350623</v>
      </c>
    </row>
    <row r="21020" spans="1:19" x14ac:dyDescent="0.25">
      <c r="A21020" s="3" t="s">
        <v>65268</v>
      </c>
      <c r="B21020" s="3" t="s">
        <v>67</v>
      </c>
      <c r="C21020" s="3" t="s">
        <v>65269</v>
      </c>
      <c r="D21020" s="3" t="s">
        <v>62187</v>
      </c>
      <c r="E21020" s="3" t="s">
        <v>62188</v>
      </c>
      <c r="F21020" s="2">
        <v>44872.083622685182</v>
      </c>
      <c r="G21020">
        <v>3311</v>
      </c>
      <c r="H21020">
        <v>166</v>
      </c>
      <c r="I21020" s="3" t="s">
        <v>1368</v>
      </c>
      <c r="J21020">
        <v>9</v>
      </c>
      <c r="K21020" s="4">
        <v>2.6145833333333333E-2</v>
      </c>
      <c r="L21020" s="3" t="s">
        <v>1375</v>
      </c>
      <c r="M21020" t="b">
        <v>0</v>
      </c>
      <c r="N21020" s="3" t="s">
        <v>66</v>
      </c>
      <c r="O21020" s="3" t="s">
        <v>1368</v>
      </c>
      <c r="P21020">
        <v>2259</v>
      </c>
      <c r="Q21020" s="3" t="s">
        <v>1395</v>
      </c>
      <c r="R21020">
        <v>50.135910601026879</v>
      </c>
      <c r="S21020">
        <v>2.7182120205376017</v>
      </c>
    </row>
    <row r="21021" spans="1:19" x14ac:dyDescent="0.25">
      <c r="A21021" s="3" t="s">
        <v>65270</v>
      </c>
      <c r="B21021" s="3" t="s">
        <v>67</v>
      </c>
      <c r="C21021" s="3" t="s">
        <v>65271</v>
      </c>
      <c r="D21021" s="3" t="s">
        <v>65272</v>
      </c>
      <c r="E21021" s="3" t="s">
        <v>62180</v>
      </c>
      <c r="F21021" s="2">
        <v>44219.375358796293</v>
      </c>
      <c r="G21021">
        <v>10144</v>
      </c>
      <c r="H21021">
        <v>511</v>
      </c>
      <c r="I21021" s="3" t="s">
        <v>1368</v>
      </c>
      <c r="J21021">
        <v>24</v>
      </c>
      <c r="K21021" s="4">
        <v>2.0613425925925927E-2</v>
      </c>
      <c r="L21021" s="3" t="s">
        <v>1375</v>
      </c>
      <c r="M21021" t="b">
        <v>0</v>
      </c>
      <c r="N21021" s="3" t="s">
        <v>66</v>
      </c>
      <c r="O21021" s="3" t="s">
        <v>1368</v>
      </c>
      <c r="P21021">
        <v>1781</v>
      </c>
      <c r="Q21021" s="3" t="s">
        <v>1386</v>
      </c>
      <c r="R21021">
        <v>50.374605678233436</v>
      </c>
      <c r="S21021">
        <v>2.3659305993690851</v>
      </c>
    </row>
    <row r="21022" spans="1:19" x14ac:dyDescent="0.25">
      <c r="A21022" s="3" t="s">
        <v>65273</v>
      </c>
      <c r="B21022" s="3" t="s">
        <v>67</v>
      </c>
      <c r="C21022" s="3" t="s">
        <v>65274</v>
      </c>
      <c r="D21022" s="3" t="s">
        <v>62554</v>
      </c>
      <c r="E21022" s="3" t="s">
        <v>62555</v>
      </c>
      <c r="F21022" s="2">
        <v>44694.375185185185</v>
      </c>
      <c r="G21022">
        <v>4198</v>
      </c>
      <c r="H21022">
        <v>289</v>
      </c>
      <c r="I21022" s="3" t="s">
        <v>1368</v>
      </c>
      <c r="J21022">
        <v>12</v>
      </c>
      <c r="K21022" s="4">
        <v>5.6944444444444447E-3</v>
      </c>
      <c r="L21022" s="3" t="s">
        <v>1375</v>
      </c>
      <c r="M21022" t="b">
        <v>0</v>
      </c>
      <c r="N21022" s="3" t="s">
        <v>66</v>
      </c>
      <c r="O21022" s="3" t="s">
        <v>1368</v>
      </c>
      <c r="P21022">
        <v>492</v>
      </c>
      <c r="Q21022" s="3" t="s">
        <v>1370</v>
      </c>
      <c r="R21022">
        <v>68.842305859933305</v>
      </c>
      <c r="S21022">
        <v>2.8585040495474034</v>
      </c>
    </row>
    <row r="21023" spans="1:19" x14ac:dyDescent="0.25">
      <c r="A21023" s="3" t="s">
        <v>65275</v>
      </c>
      <c r="B21023" s="3" t="s">
        <v>67</v>
      </c>
      <c r="C21023" s="3" t="s">
        <v>65276</v>
      </c>
      <c r="D21023" s="3" t="s">
        <v>62331</v>
      </c>
      <c r="E21023" s="3" t="s">
        <v>62156</v>
      </c>
      <c r="F21023" s="2">
        <v>44352.375358796293</v>
      </c>
      <c r="G21023">
        <v>4663</v>
      </c>
      <c r="H21023">
        <v>223</v>
      </c>
      <c r="I21023" s="3" t="s">
        <v>1368</v>
      </c>
      <c r="J21023">
        <v>18</v>
      </c>
      <c r="K21023" s="4">
        <v>1.6412037037037037E-2</v>
      </c>
      <c r="L21023" s="3" t="s">
        <v>1375</v>
      </c>
      <c r="M21023" t="b">
        <v>0</v>
      </c>
      <c r="N21023" s="3" t="s">
        <v>66</v>
      </c>
      <c r="O21023" s="3" t="s">
        <v>1368</v>
      </c>
      <c r="P21023">
        <v>1418</v>
      </c>
      <c r="Q21023" s="3" t="s">
        <v>1386</v>
      </c>
      <c r="R21023">
        <v>47.823289727643143</v>
      </c>
      <c r="S21023">
        <v>3.8601758524555008</v>
      </c>
    </row>
    <row r="21024" spans="1:19" x14ac:dyDescent="0.25">
      <c r="A21024" s="3" t="s">
        <v>65277</v>
      </c>
      <c r="B21024" s="3" t="s">
        <v>67</v>
      </c>
      <c r="C21024" s="3" t="s">
        <v>65278</v>
      </c>
      <c r="D21024" s="3" t="s">
        <v>62249</v>
      </c>
      <c r="E21024" s="3" t="s">
        <v>62196</v>
      </c>
      <c r="F21024" s="2">
        <v>44806.375428240739</v>
      </c>
      <c r="G21024">
        <v>4174</v>
      </c>
      <c r="H21024">
        <v>347</v>
      </c>
      <c r="I21024" s="3" t="s">
        <v>1368</v>
      </c>
      <c r="J21024">
        <v>17</v>
      </c>
      <c r="K21024" s="4">
        <v>1.7118055555555556E-2</v>
      </c>
      <c r="L21024" s="3" t="s">
        <v>1375</v>
      </c>
      <c r="M21024" t="b">
        <v>0</v>
      </c>
      <c r="N21024" s="3" t="s">
        <v>66</v>
      </c>
      <c r="O21024" s="3" t="s">
        <v>1368</v>
      </c>
      <c r="P21024">
        <v>1479</v>
      </c>
      <c r="Q21024" s="3" t="s">
        <v>1370</v>
      </c>
      <c r="R21024">
        <v>83.133684714901776</v>
      </c>
      <c r="S21024">
        <v>4.0728318160038333</v>
      </c>
    </row>
    <row r="21025" spans="1:19" x14ac:dyDescent="0.25">
      <c r="A21025" s="3" t="s">
        <v>65279</v>
      </c>
      <c r="B21025" s="3" t="s">
        <v>67</v>
      </c>
      <c r="C21025" s="3" t="s">
        <v>65280</v>
      </c>
      <c r="D21025" s="3" t="s">
        <v>62554</v>
      </c>
      <c r="E21025" s="3" t="s">
        <v>62555</v>
      </c>
      <c r="F21025" s="2">
        <v>44687.375231481485</v>
      </c>
      <c r="G21025">
        <v>8646</v>
      </c>
      <c r="H21025">
        <v>486</v>
      </c>
      <c r="I21025" s="3" t="s">
        <v>1368</v>
      </c>
      <c r="J21025">
        <v>38</v>
      </c>
      <c r="K21025" s="4">
        <v>1.0497685185185185E-2</v>
      </c>
      <c r="L21025" s="3" t="s">
        <v>1375</v>
      </c>
      <c r="M21025" t="b">
        <v>0</v>
      </c>
      <c r="N21025" s="3" t="s">
        <v>66</v>
      </c>
      <c r="O21025" s="3" t="s">
        <v>1368</v>
      </c>
      <c r="P21025">
        <v>907</v>
      </c>
      <c r="Q21025" s="3" t="s">
        <v>1370</v>
      </c>
      <c r="R21025">
        <v>56.210964607911173</v>
      </c>
      <c r="S21025">
        <v>4.3950959981494337</v>
      </c>
    </row>
    <row r="21026" spans="1:19" x14ac:dyDescent="0.25">
      <c r="A21026" s="3" t="s">
        <v>65281</v>
      </c>
      <c r="B21026" s="3" t="s">
        <v>67</v>
      </c>
      <c r="C21026" s="3" t="s">
        <v>65282</v>
      </c>
      <c r="D21026" s="3" t="s">
        <v>62249</v>
      </c>
      <c r="E21026" s="3" t="s">
        <v>62196</v>
      </c>
      <c r="F21026" s="2">
        <v>44791.38082175926</v>
      </c>
      <c r="G21026">
        <v>6913</v>
      </c>
      <c r="H21026">
        <v>425</v>
      </c>
      <c r="I21026" s="3" t="s">
        <v>1368</v>
      </c>
      <c r="J21026">
        <v>37</v>
      </c>
      <c r="K21026" s="4">
        <v>2.8599537037037038E-2</v>
      </c>
      <c r="L21026" s="3" t="s">
        <v>1375</v>
      </c>
      <c r="M21026" t="b">
        <v>0</v>
      </c>
      <c r="N21026" s="3" t="s">
        <v>66</v>
      </c>
      <c r="O21026" s="3" t="s">
        <v>1368</v>
      </c>
      <c r="P21026">
        <v>2471</v>
      </c>
      <c r="Q21026" s="3" t="s">
        <v>1407</v>
      </c>
      <c r="R21026">
        <v>61.478374077824391</v>
      </c>
      <c r="S21026">
        <v>5.3522349197164765</v>
      </c>
    </row>
    <row r="21027" spans="1:19" x14ac:dyDescent="0.25">
      <c r="A21027" s="3" t="s">
        <v>65283</v>
      </c>
      <c r="B21027" s="3" t="s">
        <v>67</v>
      </c>
      <c r="C21027" s="3" t="s">
        <v>65284</v>
      </c>
      <c r="D21027" s="3" t="s">
        <v>65285</v>
      </c>
      <c r="E21027" s="3" t="s">
        <v>65286</v>
      </c>
      <c r="F21027" s="2">
        <v>44147.083391203705</v>
      </c>
      <c r="G21027">
        <v>32674</v>
      </c>
      <c r="H21027">
        <v>604</v>
      </c>
      <c r="I21027" s="3" t="s">
        <v>1368</v>
      </c>
      <c r="J21027">
        <v>37</v>
      </c>
      <c r="K21027" s="4">
        <v>4.6412037037037038E-3</v>
      </c>
      <c r="L21027" s="3" t="s">
        <v>1375</v>
      </c>
      <c r="M21027" t="b">
        <v>0</v>
      </c>
      <c r="N21027" s="3" t="s">
        <v>66</v>
      </c>
      <c r="O21027" s="3" t="s">
        <v>1368</v>
      </c>
      <c r="P21027">
        <v>401</v>
      </c>
      <c r="Q21027" s="3" t="s">
        <v>1407</v>
      </c>
      <c r="R21027">
        <v>18.485646079451552</v>
      </c>
      <c r="S21027">
        <v>1.1323988492379262</v>
      </c>
    </row>
    <row r="21028" spans="1:19" x14ac:dyDescent="0.25">
      <c r="A21028" s="3" t="s">
        <v>65287</v>
      </c>
      <c r="B21028" s="3" t="s">
        <v>67</v>
      </c>
      <c r="C21028" s="3" t="s">
        <v>65288</v>
      </c>
      <c r="D21028" s="3" t="s">
        <v>62262</v>
      </c>
      <c r="E21028" s="3" t="s">
        <v>62263</v>
      </c>
      <c r="F21028" s="2">
        <v>44474.375150462962</v>
      </c>
      <c r="G21028">
        <v>2887</v>
      </c>
      <c r="H21028">
        <v>216</v>
      </c>
      <c r="I21028" s="3" t="s">
        <v>1368</v>
      </c>
      <c r="J21028">
        <v>15</v>
      </c>
      <c r="K21028" s="4">
        <v>1.8217592592592594E-2</v>
      </c>
      <c r="L21028" s="3" t="s">
        <v>1375</v>
      </c>
      <c r="M21028" t="b">
        <v>0</v>
      </c>
      <c r="N21028" s="3" t="s">
        <v>66</v>
      </c>
      <c r="O21028" s="3" t="s">
        <v>1368</v>
      </c>
      <c r="P21028">
        <v>1574</v>
      </c>
      <c r="Q21028" s="3" t="s">
        <v>1376</v>
      </c>
      <c r="R21028">
        <v>74.818150329061311</v>
      </c>
      <c r="S21028">
        <v>5.1957048839625912</v>
      </c>
    </row>
    <row r="21029" spans="1:19" x14ac:dyDescent="0.25">
      <c r="A21029" s="3" t="s">
        <v>65289</v>
      </c>
      <c r="B21029" s="3" t="s">
        <v>67</v>
      </c>
      <c r="C21029" s="3" t="s">
        <v>65290</v>
      </c>
      <c r="D21029" s="3" t="s">
        <v>62121</v>
      </c>
      <c r="E21029" s="3" t="s">
        <v>62122</v>
      </c>
      <c r="F21029" s="2">
        <v>43811.375081018516</v>
      </c>
      <c r="G21029">
        <v>12184</v>
      </c>
      <c r="H21029">
        <v>551</v>
      </c>
      <c r="I21029" s="3" t="s">
        <v>1368</v>
      </c>
      <c r="J21029">
        <v>116</v>
      </c>
      <c r="K21029" s="4">
        <v>2.3414351851851853E-2</v>
      </c>
      <c r="L21029" s="3" t="s">
        <v>1375</v>
      </c>
      <c r="M21029" t="b">
        <v>0</v>
      </c>
      <c r="N21029" s="3" t="s">
        <v>66</v>
      </c>
      <c r="O21029" s="3" t="s">
        <v>1368</v>
      </c>
      <c r="P21029">
        <v>2023</v>
      </c>
      <c r="Q21029" s="3" t="s">
        <v>1407</v>
      </c>
      <c r="R21029">
        <v>45.223243598161524</v>
      </c>
      <c r="S21029">
        <v>9.5206828627708475</v>
      </c>
    </row>
    <row r="21030" spans="1:19" x14ac:dyDescent="0.25">
      <c r="A21030" s="3" t="s">
        <v>65291</v>
      </c>
      <c r="B21030" s="3" t="s">
        <v>67</v>
      </c>
      <c r="C21030" s="3" t="s">
        <v>65292</v>
      </c>
      <c r="D21030" s="3" t="s">
        <v>62205</v>
      </c>
      <c r="E21030" s="3" t="s">
        <v>62206</v>
      </c>
      <c r="F21030" s="2">
        <v>45157.083692129629</v>
      </c>
      <c r="G21030">
        <v>2756</v>
      </c>
      <c r="H21030">
        <v>208</v>
      </c>
      <c r="I21030" s="3" t="s">
        <v>1368</v>
      </c>
      <c r="J21030">
        <v>16</v>
      </c>
      <c r="K21030" s="4">
        <v>2.013888888888889E-2</v>
      </c>
      <c r="L21030" s="3" t="s">
        <v>1375</v>
      </c>
      <c r="M21030" t="b">
        <v>0</v>
      </c>
      <c r="N21030" s="3" t="s">
        <v>66</v>
      </c>
      <c r="O21030" s="3" t="s">
        <v>1368</v>
      </c>
      <c r="P21030">
        <v>1740</v>
      </c>
      <c r="Q21030" s="3" t="s">
        <v>1386</v>
      </c>
      <c r="R21030">
        <v>75.471698113207538</v>
      </c>
      <c r="S21030">
        <v>5.8055152394775034</v>
      </c>
    </row>
    <row r="21031" spans="1:19" x14ac:dyDescent="0.25">
      <c r="A21031" s="3" t="s">
        <v>65293</v>
      </c>
      <c r="B21031" s="3" t="s">
        <v>67</v>
      </c>
      <c r="C21031" s="3" t="s">
        <v>65294</v>
      </c>
      <c r="D21031" s="3" t="s">
        <v>65295</v>
      </c>
      <c r="E21031" s="3" t="s">
        <v>64173</v>
      </c>
      <c r="F21031" s="2">
        <v>44864.359131944446</v>
      </c>
      <c r="G21031">
        <v>60142</v>
      </c>
      <c r="H21031">
        <v>1022</v>
      </c>
      <c r="I21031" s="3" t="s">
        <v>1368</v>
      </c>
      <c r="J21031">
        <v>66</v>
      </c>
      <c r="K21031" s="4">
        <v>8.1018518518518514E-3</v>
      </c>
      <c r="L21031" s="3" t="s">
        <v>1375</v>
      </c>
      <c r="M21031" t="b">
        <v>0</v>
      </c>
      <c r="N21031" s="3" t="s">
        <v>66</v>
      </c>
      <c r="O21031" s="3" t="s">
        <v>1368</v>
      </c>
      <c r="P21031">
        <v>700</v>
      </c>
      <c r="Q21031" s="3" t="s">
        <v>1416</v>
      </c>
      <c r="R21031">
        <v>16.993116291443584</v>
      </c>
      <c r="S21031">
        <v>1.0974028133417577</v>
      </c>
    </row>
    <row r="21032" spans="1:19" x14ac:dyDescent="0.25">
      <c r="A21032" s="3" t="s">
        <v>65296</v>
      </c>
      <c r="B21032" s="3" t="s">
        <v>67</v>
      </c>
      <c r="C21032" s="3" t="s">
        <v>65297</v>
      </c>
      <c r="D21032" s="3" t="s">
        <v>62117</v>
      </c>
      <c r="E21032" s="3" t="s">
        <v>62118</v>
      </c>
      <c r="F21032" s="2">
        <v>44752.375069444446</v>
      </c>
      <c r="G21032">
        <v>11466</v>
      </c>
      <c r="H21032">
        <v>337</v>
      </c>
      <c r="I21032" s="3" t="s">
        <v>1368</v>
      </c>
      <c r="J21032">
        <v>31</v>
      </c>
      <c r="K21032" s="4">
        <v>5.6481481481481478E-3</v>
      </c>
      <c r="L21032" s="3" t="s">
        <v>1375</v>
      </c>
      <c r="M21032" t="b">
        <v>0</v>
      </c>
      <c r="N21032" s="3" t="s">
        <v>66</v>
      </c>
      <c r="O21032" s="3" t="s">
        <v>1368</v>
      </c>
      <c r="P21032">
        <v>488</v>
      </c>
      <c r="Q21032" s="3" t="s">
        <v>1416</v>
      </c>
      <c r="R21032">
        <v>29.391243676957963</v>
      </c>
      <c r="S21032">
        <v>2.7036455607884182</v>
      </c>
    </row>
    <row r="21033" spans="1:19" x14ac:dyDescent="0.25">
      <c r="A21033" s="3" t="s">
        <v>65298</v>
      </c>
      <c r="B21033" s="3" t="s">
        <v>67</v>
      </c>
      <c r="C21033" s="3" t="s">
        <v>65299</v>
      </c>
      <c r="D21033" s="3" t="s">
        <v>62272</v>
      </c>
      <c r="E21033" s="3" t="s">
        <v>62273</v>
      </c>
      <c r="F21033" s="2">
        <v>44703.125011574077</v>
      </c>
      <c r="G21033">
        <v>12368</v>
      </c>
      <c r="H21033">
        <v>484</v>
      </c>
      <c r="I21033" s="3" t="s">
        <v>1368</v>
      </c>
      <c r="J21033">
        <v>21</v>
      </c>
      <c r="K21033" s="4">
        <v>2.7037037037037037E-2</v>
      </c>
      <c r="L21033" s="3" t="s">
        <v>1375</v>
      </c>
      <c r="M21033" t="b">
        <v>0</v>
      </c>
      <c r="N21033" s="3" t="s">
        <v>66</v>
      </c>
      <c r="O21033" s="3" t="s">
        <v>1368</v>
      </c>
      <c r="P21033">
        <v>2336</v>
      </c>
      <c r="Q21033" s="3" t="s">
        <v>1416</v>
      </c>
      <c r="R21033">
        <v>39.133247089262618</v>
      </c>
      <c r="S21033">
        <v>1.6979301423027167</v>
      </c>
    </row>
    <row r="21034" spans="1:19" x14ac:dyDescent="0.25">
      <c r="A21034" s="3" t="s">
        <v>65300</v>
      </c>
      <c r="B21034" s="3" t="s">
        <v>67</v>
      </c>
      <c r="C21034" s="3" t="s">
        <v>65301</v>
      </c>
      <c r="D21034" s="3" t="s">
        <v>65302</v>
      </c>
      <c r="E21034" s="3" t="s">
        <v>62093</v>
      </c>
      <c r="F21034" s="2">
        <v>45465.386597222219</v>
      </c>
      <c r="G21034">
        <v>6516</v>
      </c>
      <c r="H21034">
        <v>422</v>
      </c>
      <c r="I21034" s="3" t="s">
        <v>1368</v>
      </c>
      <c r="J21034">
        <v>33</v>
      </c>
      <c r="K21034" s="4">
        <v>2.9687499999999999E-2</v>
      </c>
      <c r="L21034" s="3" t="s">
        <v>1375</v>
      </c>
      <c r="M21034" t="b">
        <v>0</v>
      </c>
      <c r="N21034" s="3" t="s">
        <v>66</v>
      </c>
      <c r="O21034" s="3" t="s">
        <v>1368</v>
      </c>
      <c r="P21034">
        <v>2565</v>
      </c>
      <c r="Q21034" s="3" t="s">
        <v>1386</v>
      </c>
      <c r="R21034">
        <v>64.76365868631062</v>
      </c>
      <c r="S21034">
        <v>5.0644567219152856</v>
      </c>
    </row>
    <row r="21035" spans="1:19" x14ac:dyDescent="0.25">
      <c r="A21035" s="3" t="s">
        <v>65303</v>
      </c>
      <c r="B21035" s="3" t="s">
        <v>67</v>
      </c>
      <c r="C21035" s="3" t="s">
        <v>65304</v>
      </c>
      <c r="D21035" s="3" t="s">
        <v>62202</v>
      </c>
      <c r="E21035" s="3" t="s">
        <v>1368</v>
      </c>
      <c r="F21035" s="2">
        <v>44025.526770833334</v>
      </c>
      <c r="G21035">
        <v>3832</v>
      </c>
      <c r="H21035">
        <v>155</v>
      </c>
      <c r="I21035" s="3" t="s">
        <v>1368</v>
      </c>
      <c r="J21035">
        <v>4</v>
      </c>
      <c r="K21035" s="4">
        <v>6.1180555555555557E-2</v>
      </c>
      <c r="L21035" s="3" t="s">
        <v>1375</v>
      </c>
      <c r="M21035" t="b">
        <v>0</v>
      </c>
      <c r="N21035" s="3" t="s">
        <v>66</v>
      </c>
      <c r="O21035" s="3" t="s">
        <v>1368</v>
      </c>
      <c r="P21035">
        <v>5286</v>
      </c>
      <c r="Q21035" s="3" t="s">
        <v>1395</v>
      </c>
      <c r="R21035">
        <v>40.448851774530276</v>
      </c>
      <c r="S21035">
        <v>1.0438413361169101</v>
      </c>
    </row>
    <row r="21036" spans="1:19" x14ac:dyDescent="0.25">
      <c r="A21036" s="3" t="s">
        <v>65305</v>
      </c>
      <c r="B21036" s="3" t="s">
        <v>67</v>
      </c>
      <c r="C21036" s="3" t="s">
        <v>65306</v>
      </c>
      <c r="D21036" s="3" t="s">
        <v>62412</v>
      </c>
      <c r="E21036" s="3" t="s">
        <v>62413</v>
      </c>
      <c r="F21036" s="2">
        <v>44982.098287037035</v>
      </c>
      <c r="G21036">
        <v>1677</v>
      </c>
      <c r="H21036">
        <v>114</v>
      </c>
      <c r="I21036" s="3" t="s">
        <v>1368</v>
      </c>
      <c r="J21036">
        <v>4</v>
      </c>
      <c r="K21036" s="4">
        <v>4.6631944444444441E-2</v>
      </c>
      <c r="L21036" s="3" t="s">
        <v>1375</v>
      </c>
      <c r="M21036" t="b">
        <v>0</v>
      </c>
      <c r="N21036" s="3" t="s">
        <v>66</v>
      </c>
      <c r="O21036" s="3" t="s">
        <v>1368</v>
      </c>
      <c r="P21036">
        <v>4029</v>
      </c>
      <c r="Q21036" s="3" t="s">
        <v>1386</v>
      </c>
      <c r="R21036">
        <v>67.978533094812164</v>
      </c>
      <c r="S21036">
        <v>2.3852116875372689</v>
      </c>
    </row>
    <row r="21037" spans="1:19" x14ac:dyDescent="0.25">
      <c r="A21037" s="3" t="s">
        <v>65307</v>
      </c>
      <c r="B21037" s="3" t="s">
        <v>67</v>
      </c>
      <c r="C21037" s="3" t="s">
        <v>65308</v>
      </c>
      <c r="D21037" s="3" t="s">
        <v>65309</v>
      </c>
      <c r="E21037" s="3" t="s">
        <v>62093</v>
      </c>
      <c r="F21037" s="2">
        <v>45595.422152777777</v>
      </c>
      <c r="G21037">
        <v>10261</v>
      </c>
      <c r="H21037">
        <v>751</v>
      </c>
      <c r="I21037" s="3" t="s">
        <v>1368</v>
      </c>
      <c r="J21037">
        <v>41</v>
      </c>
      <c r="K21037" s="4">
        <v>3.0046296296296297E-2</v>
      </c>
      <c r="L21037" s="3" t="s">
        <v>1375</v>
      </c>
      <c r="M21037" t="b">
        <v>0</v>
      </c>
      <c r="N21037" s="3" t="s">
        <v>66</v>
      </c>
      <c r="O21037" s="3" t="s">
        <v>1368</v>
      </c>
      <c r="P21037">
        <v>2596</v>
      </c>
      <c r="Q21037" s="3" t="s">
        <v>1381</v>
      </c>
      <c r="R21037">
        <v>73.189747587954386</v>
      </c>
      <c r="S21037">
        <v>3.9957119189162849</v>
      </c>
    </row>
    <row r="21038" spans="1:19" x14ac:dyDescent="0.25">
      <c r="A21038" s="3" t="s">
        <v>65310</v>
      </c>
      <c r="B21038" s="3" t="s">
        <v>67</v>
      </c>
      <c r="C21038" s="3" t="s">
        <v>65311</v>
      </c>
      <c r="D21038" s="3" t="s">
        <v>62107</v>
      </c>
      <c r="E21038" s="3" t="s">
        <v>62108</v>
      </c>
      <c r="F21038" s="2">
        <v>44121.375011574077</v>
      </c>
      <c r="G21038">
        <v>3125</v>
      </c>
      <c r="H21038">
        <v>209</v>
      </c>
      <c r="I21038" s="3" t="s">
        <v>1368</v>
      </c>
      <c r="J21038">
        <v>40</v>
      </c>
      <c r="K21038" s="4">
        <v>1.1979166666666667E-2</v>
      </c>
      <c r="L21038" s="3" t="s">
        <v>1375</v>
      </c>
      <c r="M21038" t="b">
        <v>0</v>
      </c>
      <c r="N21038" s="3" t="s">
        <v>66</v>
      </c>
      <c r="O21038" s="3" t="s">
        <v>1368</v>
      </c>
      <c r="P21038">
        <v>1035</v>
      </c>
      <c r="Q21038" s="3" t="s">
        <v>1386</v>
      </c>
      <c r="R21038">
        <v>66.88</v>
      </c>
      <c r="S21038">
        <v>12.8</v>
      </c>
    </row>
    <row r="21039" spans="1:19" x14ac:dyDescent="0.25">
      <c r="A21039" s="3" t="s">
        <v>65312</v>
      </c>
      <c r="B21039" s="3" t="s">
        <v>67</v>
      </c>
      <c r="C21039" s="3" t="s">
        <v>65313</v>
      </c>
      <c r="D21039" s="3" t="s">
        <v>62213</v>
      </c>
      <c r="E21039" s="3" t="s">
        <v>62097</v>
      </c>
      <c r="F21039" s="2">
        <v>45237.114594907405</v>
      </c>
      <c r="G21039">
        <v>5022</v>
      </c>
      <c r="H21039">
        <v>311</v>
      </c>
      <c r="I21039" s="3" t="s">
        <v>1368</v>
      </c>
      <c r="J21039">
        <v>22</v>
      </c>
      <c r="K21039" s="4">
        <v>3.6666666666666667E-2</v>
      </c>
      <c r="L21039" s="3" t="s">
        <v>1375</v>
      </c>
      <c r="M21039" t="b">
        <v>0</v>
      </c>
      <c r="N21039" s="3" t="s">
        <v>66</v>
      </c>
      <c r="O21039" s="3" t="s">
        <v>1368</v>
      </c>
      <c r="P21039">
        <v>3168</v>
      </c>
      <c r="Q21039" s="3" t="s">
        <v>1376</v>
      </c>
      <c r="R21039">
        <v>61.927518916766225</v>
      </c>
      <c r="S21039">
        <v>4.380724810832338</v>
      </c>
    </row>
    <row r="21040" spans="1:19" x14ac:dyDescent="0.25">
      <c r="A21040" s="3" t="s">
        <v>65314</v>
      </c>
      <c r="B21040" s="3" t="s">
        <v>67</v>
      </c>
      <c r="C21040" s="3" t="s">
        <v>65315</v>
      </c>
      <c r="D21040" s="3" t="s">
        <v>65316</v>
      </c>
      <c r="E21040" s="3" t="s">
        <v>62097</v>
      </c>
      <c r="F21040" s="2">
        <v>45048.083634259259</v>
      </c>
      <c r="G21040">
        <v>14714</v>
      </c>
      <c r="H21040">
        <v>827</v>
      </c>
      <c r="I21040" s="3" t="s">
        <v>1368</v>
      </c>
      <c r="J21040">
        <v>59</v>
      </c>
      <c r="K21040" s="4">
        <v>1.0115740740740741E-2</v>
      </c>
      <c r="L21040" s="3" t="s">
        <v>1375</v>
      </c>
      <c r="M21040" t="b">
        <v>0</v>
      </c>
      <c r="N21040" s="3" t="s">
        <v>66</v>
      </c>
      <c r="O21040" s="3" t="s">
        <v>1368</v>
      </c>
      <c r="P21040">
        <v>874</v>
      </c>
      <c r="Q21040" s="3" t="s">
        <v>1376</v>
      </c>
      <c r="R21040">
        <v>56.204974853880657</v>
      </c>
      <c r="S21040">
        <v>4.0097865977980156</v>
      </c>
    </row>
    <row r="21041" spans="1:19" x14ac:dyDescent="0.25">
      <c r="A21041" s="3" t="s">
        <v>65317</v>
      </c>
      <c r="B21041" s="3" t="s">
        <v>67</v>
      </c>
      <c r="C21041" s="3" t="s">
        <v>65318</v>
      </c>
      <c r="D21041" s="3" t="s">
        <v>62399</v>
      </c>
      <c r="E21041" s="3" t="s">
        <v>62192</v>
      </c>
      <c r="F21041" s="2">
        <v>44915.083518518521</v>
      </c>
      <c r="G21041">
        <v>5909</v>
      </c>
      <c r="H21041">
        <v>324</v>
      </c>
      <c r="I21041" s="3" t="s">
        <v>1368</v>
      </c>
      <c r="J21041">
        <v>17</v>
      </c>
      <c r="K21041" s="4">
        <v>1.1412037037037037E-2</v>
      </c>
      <c r="L21041" s="3" t="s">
        <v>1375</v>
      </c>
      <c r="M21041" t="b">
        <v>0</v>
      </c>
      <c r="N21041" s="3" t="s">
        <v>66</v>
      </c>
      <c r="O21041" s="3" t="s">
        <v>1368</v>
      </c>
      <c r="P21041">
        <v>986</v>
      </c>
      <c r="Q21041" s="3" t="s">
        <v>1376</v>
      </c>
      <c r="R21041">
        <v>54.831612794042989</v>
      </c>
      <c r="S21041">
        <v>2.8769673379590457</v>
      </c>
    </row>
    <row r="21042" spans="1:19" x14ac:dyDescent="0.25">
      <c r="A21042" s="3" t="s">
        <v>65319</v>
      </c>
      <c r="B21042" s="3" t="s">
        <v>67</v>
      </c>
      <c r="C21042" s="3" t="s">
        <v>65320</v>
      </c>
      <c r="D21042" s="3" t="s">
        <v>62249</v>
      </c>
      <c r="E21042" s="3" t="s">
        <v>62196</v>
      </c>
      <c r="F21042" s="2">
        <v>44814.375462962962</v>
      </c>
      <c r="G21042">
        <v>5213</v>
      </c>
      <c r="H21042">
        <v>309</v>
      </c>
      <c r="I21042" s="3" t="s">
        <v>1368</v>
      </c>
      <c r="J21042">
        <v>24</v>
      </c>
      <c r="K21042" s="4">
        <v>1.8981481481481481E-2</v>
      </c>
      <c r="L21042" s="3" t="s">
        <v>1375</v>
      </c>
      <c r="M21042" t="b">
        <v>0</v>
      </c>
      <c r="N21042" s="3" t="s">
        <v>66</v>
      </c>
      <c r="O21042" s="3" t="s">
        <v>1368</v>
      </c>
      <c r="P21042">
        <v>1640</v>
      </c>
      <c r="Q21042" s="3" t="s">
        <v>1386</v>
      </c>
      <c r="R21042">
        <v>59.274889698829845</v>
      </c>
      <c r="S21042">
        <v>4.603874928064454</v>
      </c>
    </row>
    <row r="21043" spans="1:19" x14ac:dyDescent="0.25">
      <c r="A21043" s="3" t="s">
        <v>65321</v>
      </c>
      <c r="B21043" s="3" t="s">
        <v>67</v>
      </c>
      <c r="C21043" s="3" t="s">
        <v>65322</v>
      </c>
      <c r="D21043" s="3" t="s">
        <v>65323</v>
      </c>
      <c r="E21043" s="3" t="s">
        <v>62093</v>
      </c>
      <c r="F21043" s="2">
        <v>45562.375648148147</v>
      </c>
      <c r="G21043">
        <v>4916</v>
      </c>
      <c r="H21043">
        <v>355</v>
      </c>
      <c r="I21043" s="3" t="s">
        <v>1368</v>
      </c>
      <c r="J21043">
        <v>20</v>
      </c>
      <c r="K21043" s="4">
        <v>3.4108796296296297E-2</v>
      </c>
      <c r="L21043" s="3" t="s">
        <v>1375</v>
      </c>
      <c r="M21043" t="b">
        <v>0</v>
      </c>
      <c r="N21043" s="3" t="s">
        <v>66</v>
      </c>
      <c r="O21043" s="3" t="s">
        <v>1368</v>
      </c>
      <c r="P21043">
        <v>2947</v>
      </c>
      <c r="Q21043" s="3" t="s">
        <v>1370</v>
      </c>
      <c r="R21043">
        <v>72.21318144833198</v>
      </c>
      <c r="S21043">
        <v>4.0683482506102528</v>
      </c>
    </row>
    <row r="21044" spans="1:19" x14ac:dyDescent="0.25">
      <c r="A21044" s="3" t="s">
        <v>65324</v>
      </c>
      <c r="B21044" s="3" t="s">
        <v>67</v>
      </c>
      <c r="C21044" s="3" t="s">
        <v>65325</v>
      </c>
      <c r="D21044" s="3" t="s">
        <v>62187</v>
      </c>
      <c r="E21044" s="3" t="s">
        <v>62188</v>
      </c>
      <c r="F21044" s="2">
        <v>44864.137835648151</v>
      </c>
      <c r="G21044">
        <v>3499</v>
      </c>
      <c r="H21044">
        <v>187</v>
      </c>
      <c r="I21044" s="3" t="s">
        <v>1368</v>
      </c>
      <c r="J21044">
        <v>9</v>
      </c>
      <c r="K21044" s="4">
        <v>2.1423611111111112E-2</v>
      </c>
      <c r="L21044" s="3" t="s">
        <v>1375</v>
      </c>
      <c r="M21044" t="b">
        <v>0</v>
      </c>
      <c r="N21044" s="3" t="s">
        <v>66</v>
      </c>
      <c r="O21044" s="3" t="s">
        <v>1368</v>
      </c>
      <c r="P21044">
        <v>1851</v>
      </c>
      <c r="Q21044" s="3" t="s">
        <v>1416</v>
      </c>
      <c r="R21044">
        <v>53.443841097456414</v>
      </c>
      <c r="S21044">
        <v>2.5721634752786513</v>
      </c>
    </row>
    <row r="21045" spans="1:19" x14ac:dyDescent="0.25">
      <c r="A21045" s="3" t="s">
        <v>65326</v>
      </c>
      <c r="B21045" s="3" t="s">
        <v>67</v>
      </c>
      <c r="C21045" s="3" t="s">
        <v>65327</v>
      </c>
      <c r="D21045" s="3" t="s">
        <v>65328</v>
      </c>
      <c r="E21045" s="3" t="s">
        <v>62206</v>
      </c>
      <c r="F21045" s="2">
        <v>45071.278449074074</v>
      </c>
      <c r="G21045">
        <v>8099</v>
      </c>
      <c r="H21045">
        <v>216</v>
      </c>
      <c r="I21045" s="3" t="s">
        <v>1368</v>
      </c>
      <c r="J21045">
        <v>20</v>
      </c>
      <c r="K21045" s="4">
        <v>3.5185185185185185E-3</v>
      </c>
      <c r="L21045" s="3" t="s">
        <v>1375</v>
      </c>
      <c r="M21045" t="b">
        <v>0</v>
      </c>
      <c r="N21045" s="3" t="s">
        <v>66</v>
      </c>
      <c r="O21045" s="3" t="s">
        <v>1368</v>
      </c>
      <c r="P21045">
        <v>304</v>
      </c>
      <c r="Q21045" s="3" t="s">
        <v>1407</v>
      </c>
      <c r="R21045">
        <v>26.669959254228917</v>
      </c>
      <c r="S21045">
        <v>2.4694406716878627</v>
      </c>
    </row>
    <row r="21046" spans="1:19" x14ac:dyDescent="0.25">
      <c r="A21046" s="3" t="s">
        <v>65329</v>
      </c>
      <c r="B21046" s="3" t="s">
        <v>67</v>
      </c>
      <c r="C21046" s="3" t="s">
        <v>65330</v>
      </c>
      <c r="D21046" s="3" t="s">
        <v>65331</v>
      </c>
      <c r="E21046" s="3" t="s">
        <v>62093</v>
      </c>
      <c r="F21046" s="2">
        <v>45387.375358796293</v>
      </c>
      <c r="G21046">
        <v>9360</v>
      </c>
      <c r="H21046">
        <v>752</v>
      </c>
      <c r="I21046" s="3" t="s">
        <v>1368</v>
      </c>
      <c r="J21046">
        <v>122</v>
      </c>
      <c r="K21046" s="4">
        <v>3.2881944444444443E-2</v>
      </c>
      <c r="L21046" s="3" t="s">
        <v>1375</v>
      </c>
      <c r="M21046" t="b">
        <v>0</v>
      </c>
      <c r="N21046" s="3" t="s">
        <v>66</v>
      </c>
      <c r="O21046" s="3" t="s">
        <v>1368</v>
      </c>
      <c r="P21046">
        <v>2841</v>
      </c>
      <c r="Q21046" s="3" t="s">
        <v>1370</v>
      </c>
      <c r="R21046">
        <v>80.341880341880355</v>
      </c>
      <c r="S21046">
        <v>13.034188034188034</v>
      </c>
    </row>
    <row r="21047" spans="1:19" x14ac:dyDescent="0.25">
      <c r="A21047" s="3" t="s">
        <v>65332</v>
      </c>
      <c r="B21047" s="3" t="s">
        <v>67</v>
      </c>
      <c r="C21047" s="3" t="s">
        <v>65333</v>
      </c>
      <c r="D21047" s="3" t="s">
        <v>62107</v>
      </c>
      <c r="E21047" s="3" t="s">
        <v>62108</v>
      </c>
      <c r="F21047" s="2">
        <v>44089.375347222223</v>
      </c>
      <c r="G21047">
        <v>2357</v>
      </c>
      <c r="H21047">
        <v>176</v>
      </c>
      <c r="I21047" s="3" t="s">
        <v>1368</v>
      </c>
      <c r="J21047">
        <v>15</v>
      </c>
      <c r="K21047" s="4">
        <v>1.1041666666666667E-2</v>
      </c>
      <c r="L21047" s="3" t="s">
        <v>1375</v>
      </c>
      <c r="M21047" t="b">
        <v>0</v>
      </c>
      <c r="N21047" s="3" t="s">
        <v>66</v>
      </c>
      <c r="O21047" s="3" t="s">
        <v>1368</v>
      </c>
      <c r="P21047">
        <v>954</v>
      </c>
      <c r="Q21047" s="3" t="s">
        <v>1376</v>
      </c>
      <c r="R21047">
        <v>74.671192193466268</v>
      </c>
      <c r="S21047">
        <v>6.3640220619431478</v>
      </c>
    </row>
    <row r="21048" spans="1:19" x14ac:dyDescent="0.25">
      <c r="A21048" s="3" t="s">
        <v>65334</v>
      </c>
      <c r="B21048" s="3" t="s">
        <v>67</v>
      </c>
      <c r="C21048" s="3" t="s">
        <v>65335</v>
      </c>
      <c r="D21048" s="3" t="s">
        <v>62699</v>
      </c>
      <c r="E21048" s="3" t="s">
        <v>62108</v>
      </c>
      <c r="F21048" s="2">
        <v>44063.375092592592</v>
      </c>
      <c r="G21048">
        <v>2514</v>
      </c>
      <c r="H21048">
        <v>146</v>
      </c>
      <c r="I21048" s="3" t="s">
        <v>1368</v>
      </c>
      <c r="J21048">
        <v>10</v>
      </c>
      <c r="K21048" s="4">
        <v>9.2824074074074076E-3</v>
      </c>
      <c r="L21048" s="3" t="s">
        <v>1375</v>
      </c>
      <c r="M21048" t="b">
        <v>0</v>
      </c>
      <c r="N21048" s="3" t="s">
        <v>66</v>
      </c>
      <c r="O21048" s="3" t="s">
        <v>1368</v>
      </c>
      <c r="P21048">
        <v>802</v>
      </c>
      <c r="Q21048" s="3" t="s">
        <v>1407</v>
      </c>
      <c r="R21048">
        <v>58.074781225139219</v>
      </c>
      <c r="S21048">
        <v>3.9777247414478918</v>
      </c>
    </row>
    <row r="21049" spans="1:19" x14ac:dyDescent="0.25">
      <c r="A21049" s="3" t="s">
        <v>65336</v>
      </c>
      <c r="B21049" s="3" t="s">
        <v>67</v>
      </c>
      <c r="C21049" s="3" t="s">
        <v>65337</v>
      </c>
      <c r="D21049" s="3" t="s">
        <v>62202</v>
      </c>
      <c r="E21049" s="3" t="s">
        <v>1368</v>
      </c>
      <c r="F21049" s="2">
        <v>43987.731932870367</v>
      </c>
      <c r="G21049">
        <v>7016</v>
      </c>
      <c r="H21049">
        <v>191</v>
      </c>
      <c r="I21049" s="3" t="s">
        <v>1368</v>
      </c>
      <c r="J21049">
        <v>11</v>
      </c>
      <c r="K21049" s="4">
        <v>0.21331018518518519</v>
      </c>
      <c r="L21049" s="3" t="s">
        <v>1375</v>
      </c>
      <c r="M21049" t="b">
        <v>0</v>
      </c>
      <c r="N21049" s="3" t="s">
        <v>66</v>
      </c>
      <c r="O21049" s="3" t="s">
        <v>1368</v>
      </c>
      <c r="P21049">
        <v>18430</v>
      </c>
      <c r="Q21049" s="3" t="s">
        <v>1370</v>
      </c>
      <c r="R21049">
        <v>27.223489167616876</v>
      </c>
      <c r="S21049">
        <v>1.5678449258836944</v>
      </c>
    </row>
    <row r="21050" spans="1:19" x14ac:dyDescent="0.25">
      <c r="A21050" s="3" t="s">
        <v>65338</v>
      </c>
      <c r="B21050" s="3" t="s">
        <v>67</v>
      </c>
      <c r="C21050" s="3" t="s">
        <v>65339</v>
      </c>
      <c r="D21050" s="3" t="s">
        <v>62607</v>
      </c>
      <c r="E21050" s="3" t="s">
        <v>62496</v>
      </c>
      <c r="F21050" s="2">
        <v>44417.375057870369</v>
      </c>
      <c r="G21050">
        <v>3577</v>
      </c>
      <c r="H21050">
        <v>202</v>
      </c>
      <c r="I21050" s="3" t="s">
        <v>1368</v>
      </c>
      <c r="J21050">
        <v>23</v>
      </c>
      <c r="K21050" s="4">
        <v>1.8854166666666668E-2</v>
      </c>
      <c r="L21050" s="3" t="s">
        <v>1375</v>
      </c>
      <c r="M21050" t="b">
        <v>0</v>
      </c>
      <c r="N21050" s="3" t="s">
        <v>66</v>
      </c>
      <c r="O21050" s="3" t="s">
        <v>1368</v>
      </c>
      <c r="P21050">
        <v>1629</v>
      </c>
      <c r="Q21050" s="3" t="s">
        <v>1395</v>
      </c>
      <c r="R21050">
        <v>56.471903830025163</v>
      </c>
      <c r="S21050">
        <v>6.4299692479731618</v>
      </c>
    </row>
    <row r="21051" spans="1:19" x14ac:dyDescent="0.25">
      <c r="A21051" s="3" t="s">
        <v>65340</v>
      </c>
      <c r="B21051" s="3" t="s">
        <v>67</v>
      </c>
      <c r="C21051" s="3" t="s">
        <v>65341</v>
      </c>
      <c r="D21051" s="3" t="s">
        <v>65342</v>
      </c>
      <c r="E21051" s="3" t="s">
        <v>62093</v>
      </c>
      <c r="F21051" s="2">
        <v>45563.377962962964</v>
      </c>
      <c r="G21051">
        <v>4639</v>
      </c>
      <c r="H21051">
        <v>339</v>
      </c>
      <c r="I21051" s="3" t="s">
        <v>1368</v>
      </c>
      <c r="J21051">
        <v>18</v>
      </c>
      <c r="K21051" s="4">
        <v>2.826388888888889E-2</v>
      </c>
      <c r="L21051" s="3" t="s">
        <v>1375</v>
      </c>
      <c r="M21051" t="b">
        <v>0</v>
      </c>
      <c r="N21051" s="3" t="s">
        <v>66</v>
      </c>
      <c r="O21051" s="3" t="s">
        <v>1368</v>
      </c>
      <c r="P21051">
        <v>2442</v>
      </c>
      <c r="Q21051" s="3" t="s">
        <v>1386</v>
      </c>
      <c r="R21051">
        <v>73.076093985772786</v>
      </c>
      <c r="S21051">
        <v>3.8801465833153697</v>
      </c>
    </row>
    <row r="21052" spans="1:19" x14ac:dyDescent="0.25">
      <c r="A21052" s="3" t="s">
        <v>65343</v>
      </c>
      <c r="B21052" s="3" t="s">
        <v>67</v>
      </c>
      <c r="C21052" s="3" t="s">
        <v>65344</v>
      </c>
      <c r="D21052" s="3" t="s">
        <v>62148</v>
      </c>
      <c r="E21052" s="3" t="s">
        <v>62097</v>
      </c>
      <c r="F21052" s="2">
        <v>44928.375092592592</v>
      </c>
      <c r="G21052">
        <v>17928</v>
      </c>
      <c r="H21052">
        <v>1013</v>
      </c>
      <c r="I21052" s="3" t="s">
        <v>1368</v>
      </c>
      <c r="J21052">
        <v>72</v>
      </c>
      <c r="K21052" s="4">
        <v>2.0381944444444446E-2</v>
      </c>
      <c r="L21052" s="3" t="s">
        <v>1375</v>
      </c>
      <c r="M21052" t="b">
        <v>0</v>
      </c>
      <c r="N21052" s="3" t="s">
        <v>66</v>
      </c>
      <c r="O21052" s="3" t="s">
        <v>1368</v>
      </c>
      <c r="P21052">
        <v>1761</v>
      </c>
      <c r="Q21052" s="3" t="s">
        <v>1395</v>
      </c>
      <c r="R21052">
        <v>56.503792949576081</v>
      </c>
      <c r="S21052">
        <v>4.0160642570281118</v>
      </c>
    </row>
    <row r="21053" spans="1:19" x14ac:dyDescent="0.25">
      <c r="A21053" s="3" t="s">
        <v>65345</v>
      </c>
      <c r="B21053" s="3" t="s">
        <v>67</v>
      </c>
      <c r="C21053" s="3" t="s">
        <v>65346</v>
      </c>
      <c r="D21053" s="3" t="s">
        <v>65347</v>
      </c>
      <c r="E21053" s="3" t="s">
        <v>65348</v>
      </c>
      <c r="F21053" s="2">
        <v>45105.391944444447</v>
      </c>
      <c r="G21053">
        <v>31796</v>
      </c>
      <c r="H21053">
        <v>1773</v>
      </c>
      <c r="I21053" s="3" t="s">
        <v>1368</v>
      </c>
      <c r="J21053">
        <v>151</v>
      </c>
      <c r="K21053" s="4">
        <v>9.2592592592592587E-3</v>
      </c>
      <c r="L21053" s="3" t="s">
        <v>1375</v>
      </c>
      <c r="M21053" t="b">
        <v>0</v>
      </c>
      <c r="N21053" s="3" t="s">
        <v>66</v>
      </c>
      <c r="O21053" s="3" t="s">
        <v>1368</v>
      </c>
      <c r="P21053">
        <v>800</v>
      </c>
      <c r="Q21053" s="3" t="s">
        <v>1381</v>
      </c>
      <c r="R21053">
        <v>55.761731035350358</v>
      </c>
      <c r="S21053">
        <v>4.7490250345955465</v>
      </c>
    </row>
    <row r="21054" spans="1:19" x14ac:dyDescent="0.25">
      <c r="A21054" s="3" t="s">
        <v>65349</v>
      </c>
      <c r="B21054" s="3" t="s">
        <v>67</v>
      </c>
      <c r="C21054" s="3" t="s">
        <v>65350</v>
      </c>
      <c r="D21054" s="3" t="s">
        <v>65351</v>
      </c>
      <c r="E21054" s="3" t="s">
        <v>62093</v>
      </c>
      <c r="F21054" s="2">
        <v>45340.3753125</v>
      </c>
      <c r="G21054">
        <v>13538</v>
      </c>
      <c r="H21054">
        <v>1188</v>
      </c>
      <c r="I21054" s="3" t="s">
        <v>1368</v>
      </c>
      <c r="J21054">
        <v>54</v>
      </c>
      <c r="K21054" s="4">
        <v>2.5416666666666667E-2</v>
      </c>
      <c r="L21054" s="3" t="s">
        <v>1375</v>
      </c>
      <c r="M21054" t="b">
        <v>0</v>
      </c>
      <c r="N21054" s="3" t="s">
        <v>66</v>
      </c>
      <c r="O21054" s="3" t="s">
        <v>1368</v>
      </c>
      <c r="P21054">
        <v>2196</v>
      </c>
      <c r="Q21054" s="3" t="s">
        <v>1416</v>
      </c>
      <c r="R21054">
        <v>87.752991579258378</v>
      </c>
      <c r="S21054">
        <v>3.9887723445117444</v>
      </c>
    </row>
    <row r="21055" spans="1:19" x14ac:dyDescent="0.25">
      <c r="A21055" s="3" t="s">
        <v>65352</v>
      </c>
      <c r="B21055" s="3" t="s">
        <v>67</v>
      </c>
      <c r="C21055" s="3" t="s">
        <v>65353</v>
      </c>
      <c r="D21055" s="3" t="s">
        <v>65354</v>
      </c>
      <c r="E21055" s="3" t="s">
        <v>62093</v>
      </c>
      <c r="F21055" s="2">
        <v>45243.375555555554</v>
      </c>
      <c r="G21055">
        <v>32974</v>
      </c>
      <c r="H21055">
        <v>2076</v>
      </c>
      <c r="I21055" s="3" t="s">
        <v>1368</v>
      </c>
      <c r="J21055">
        <v>84</v>
      </c>
      <c r="K21055" s="4">
        <v>2.8298611111111111E-2</v>
      </c>
      <c r="L21055" s="3" t="s">
        <v>1375</v>
      </c>
      <c r="M21055" t="b">
        <v>0</v>
      </c>
      <c r="N21055" s="3" t="s">
        <v>66</v>
      </c>
      <c r="O21055" s="3" t="s">
        <v>1368</v>
      </c>
      <c r="P21055">
        <v>2445</v>
      </c>
      <c r="Q21055" s="3" t="s">
        <v>1395</v>
      </c>
      <c r="R21055">
        <v>62.958694729180571</v>
      </c>
      <c r="S21055">
        <v>2.5474616364408322</v>
      </c>
    </row>
    <row r="21056" spans="1:19" x14ac:dyDescent="0.25">
      <c r="A21056" s="3" t="s">
        <v>65355</v>
      </c>
      <c r="B21056" s="3" t="s">
        <v>67</v>
      </c>
      <c r="C21056" s="3" t="s">
        <v>65356</v>
      </c>
      <c r="D21056" s="3" t="s">
        <v>65357</v>
      </c>
      <c r="E21056" s="3" t="s">
        <v>62093</v>
      </c>
      <c r="F21056" s="2">
        <v>45399.375347222223</v>
      </c>
      <c r="G21056">
        <v>10957</v>
      </c>
      <c r="H21056">
        <v>741</v>
      </c>
      <c r="I21056" s="3" t="s">
        <v>1368</v>
      </c>
      <c r="J21056">
        <v>62</v>
      </c>
      <c r="K21056" s="4">
        <v>3.0810185185185184E-2</v>
      </c>
      <c r="L21056" s="3" t="s">
        <v>1375</v>
      </c>
      <c r="M21056" t="b">
        <v>0</v>
      </c>
      <c r="N21056" s="3" t="s">
        <v>66</v>
      </c>
      <c r="O21056" s="3" t="s">
        <v>1368</v>
      </c>
      <c r="P21056">
        <v>2662</v>
      </c>
      <c r="Q21056" s="3" t="s">
        <v>1381</v>
      </c>
      <c r="R21056">
        <v>67.628000365063428</v>
      </c>
      <c r="S21056">
        <v>5.6584831614493014</v>
      </c>
    </row>
    <row r="21057" spans="1:19" x14ac:dyDescent="0.25">
      <c r="A21057" s="3" t="s">
        <v>65358</v>
      </c>
      <c r="B21057" s="3" t="s">
        <v>67</v>
      </c>
      <c r="C21057" s="3" t="s">
        <v>65359</v>
      </c>
      <c r="D21057" s="3" t="s">
        <v>65360</v>
      </c>
      <c r="E21057" s="3" t="s">
        <v>62097</v>
      </c>
      <c r="F21057" s="2">
        <v>45100.375069444446</v>
      </c>
      <c r="G21057">
        <v>80648</v>
      </c>
      <c r="H21057">
        <v>2543</v>
      </c>
      <c r="I21057" s="3" t="s">
        <v>1368</v>
      </c>
      <c r="J21057">
        <v>169</v>
      </c>
      <c r="K21057" s="4">
        <v>1.037037037037037E-2</v>
      </c>
      <c r="L21057" s="3" t="s">
        <v>1375</v>
      </c>
      <c r="M21057" t="b">
        <v>0</v>
      </c>
      <c r="N21057" s="3" t="s">
        <v>66</v>
      </c>
      <c r="O21057" s="3" t="s">
        <v>1368</v>
      </c>
      <c r="P21057">
        <v>896</v>
      </c>
      <c r="Q21057" s="3" t="s">
        <v>1370</v>
      </c>
      <c r="R21057">
        <v>31.532090070429522</v>
      </c>
      <c r="S21057">
        <v>2.0955262374764407</v>
      </c>
    </row>
    <row r="21058" spans="1:19" x14ac:dyDescent="0.25">
      <c r="A21058" s="3" t="s">
        <v>65361</v>
      </c>
      <c r="B21058" s="3" t="s">
        <v>67</v>
      </c>
      <c r="C21058" s="3" t="s">
        <v>65362</v>
      </c>
      <c r="D21058" s="3" t="s">
        <v>65363</v>
      </c>
      <c r="E21058" s="3" t="s">
        <v>62093</v>
      </c>
      <c r="F21058" s="2">
        <v>45622.270983796298</v>
      </c>
      <c r="G21058">
        <v>3884</v>
      </c>
      <c r="H21058">
        <v>280</v>
      </c>
      <c r="I21058" s="3" t="s">
        <v>1368</v>
      </c>
      <c r="J21058">
        <v>14</v>
      </c>
      <c r="K21058" s="4">
        <v>2.1967592592592594E-2</v>
      </c>
      <c r="L21058" s="3" t="s">
        <v>1375</v>
      </c>
      <c r="M21058" t="b">
        <v>0</v>
      </c>
      <c r="N21058" s="3" t="s">
        <v>66</v>
      </c>
      <c r="O21058" s="3" t="s">
        <v>1368</v>
      </c>
      <c r="P21058">
        <v>1898</v>
      </c>
      <c r="Q21058" s="3" t="s">
        <v>1376</v>
      </c>
      <c r="R21058">
        <v>72.090628218331616</v>
      </c>
      <c r="S21058">
        <v>3.6045314109165809</v>
      </c>
    </row>
    <row r="21059" spans="1:19" x14ac:dyDescent="0.25">
      <c r="A21059" s="3" t="s">
        <v>65364</v>
      </c>
      <c r="B21059" s="3" t="s">
        <v>67</v>
      </c>
      <c r="C21059" s="3" t="s">
        <v>65365</v>
      </c>
      <c r="D21059" s="3" t="s">
        <v>65366</v>
      </c>
      <c r="E21059" s="3" t="s">
        <v>65265</v>
      </c>
      <c r="F21059" s="2">
        <v>43988.375358796293</v>
      </c>
      <c r="G21059">
        <v>11429</v>
      </c>
      <c r="H21059">
        <v>453</v>
      </c>
      <c r="I21059" s="3" t="s">
        <v>1368</v>
      </c>
      <c r="J21059">
        <v>96</v>
      </c>
      <c r="K21059" s="4">
        <v>1.1493055555555555E-2</v>
      </c>
      <c r="L21059" s="3" t="s">
        <v>1375</v>
      </c>
      <c r="M21059" t="b">
        <v>0</v>
      </c>
      <c r="N21059" s="3" t="s">
        <v>66</v>
      </c>
      <c r="O21059" s="3" t="s">
        <v>1368</v>
      </c>
      <c r="P21059">
        <v>993</v>
      </c>
      <c r="Q21059" s="3" t="s">
        <v>1386</v>
      </c>
      <c r="R21059">
        <v>39.636013649488142</v>
      </c>
      <c r="S21059">
        <v>8.399685011812057</v>
      </c>
    </row>
    <row r="21060" spans="1:19" x14ac:dyDescent="0.25">
      <c r="A21060" s="3" t="s">
        <v>65367</v>
      </c>
      <c r="B21060" s="3" t="s">
        <v>67</v>
      </c>
      <c r="C21060" s="3" t="s">
        <v>65368</v>
      </c>
      <c r="D21060" s="3" t="s">
        <v>62176</v>
      </c>
      <c r="E21060" s="3" t="s">
        <v>62126</v>
      </c>
      <c r="F21060" s="2">
        <v>44618.375358796293</v>
      </c>
      <c r="G21060">
        <v>6871</v>
      </c>
      <c r="H21060">
        <v>429</v>
      </c>
      <c r="I21060" s="3" t="s">
        <v>1368</v>
      </c>
      <c r="J21060">
        <v>43</v>
      </c>
      <c r="K21060" s="4">
        <v>2.3252314814814816E-2</v>
      </c>
      <c r="L21060" s="3" t="s">
        <v>1375</v>
      </c>
      <c r="M21060" t="b">
        <v>0</v>
      </c>
      <c r="N21060" s="3" t="s">
        <v>66</v>
      </c>
      <c r="O21060" s="3" t="s">
        <v>1368</v>
      </c>
      <c r="P21060">
        <v>2009</v>
      </c>
      <c r="Q21060" s="3" t="s">
        <v>1386</v>
      </c>
      <c r="R21060">
        <v>62.436326590016009</v>
      </c>
      <c r="S21060">
        <v>6.2581865812836552</v>
      </c>
    </row>
    <row r="21061" spans="1:19" x14ac:dyDescent="0.25">
      <c r="A21061" s="3" t="s">
        <v>65369</v>
      </c>
      <c r="B21061" s="3" t="s">
        <v>67</v>
      </c>
      <c r="C21061" s="3" t="s">
        <v>65370</v>
      </c>
      <c r="D21061" s="3" t="s">
        <v>62249</v>
      </c>
      <c r="E21061" s="3" t="s">
        <v>62196</v>
      </c>
      <c r="F21061" s="2">
        <v>44793.375127314815</v>
      </c>
      <c r="G21061">
        <v>5899</v>
      </c>
      <c r="H21061">
        <v>414</v>
      </c>
      <c r="I21061" s="3" t="s">
        <v>1368</v>
      </c>
      <c r="J21061">
        <v>32</v>
      </c>
      <c r="K21061" s="4">
        <v>2.2476851851851852E-2</v>
      </c>
      <c r="L21061" s="3" t="s">
        <v>1375</v>
      </c>
      <c r="M21061" t="b">
        <v>0</v>
      </c>
      <c r="N21061" s="3" t="s">
        <v>66</v>
      </c>
      <c r="O21061" s="3" t="s">
        <v>1368</v>
      </c>
      <c r="P21061">
        <v>1942</v>
      </c>
      <c r="Q21061" s="3" t="s">
        <v>1386</v>
      </c>
      <c r="R21061">
        <v>70.181386675707756</v>
      </c>
      <c r="S21061">
        <v>5.4246482454653329</v>
      </c>
    </row>
    <row r="21062" spans="1:19" x14ac:dyDescent="0.25">
      <c r="A21062" s="3" t="s">
        <v>65371</v>
      </c>
      <c r="B21062" s="3" t="s">
        <v>67</v>
      </c>
      <c r="C21062" s="3" t="s">
        <v>65372</v>
      </c>
      <c r="D21062" s="3" t="s">
        <v>62358</v>
      </c>
      <c r="E21062" s="3" t="s">
        <v>62359</v>
      </c>
      <c r="F21062" s="2">
        <v>44282.270833333336</v>
      </c>
      <c r="G21062">
        <v>5773</v>
      </c>
      <c r="H21062">
        <v>239</v>
      </c>
      <c r="I21062" s="3" t="s">
        <v>1368</v>
      </c>
      <c r="J21062">
        <v>9</v>
      </c>
      <c r="K21062" s="4">
        <v>7.3495370370370372E-3</v>
      </c>
      <c r="L21062" s="3" t="s">
        <v>1375</v>
      </c>
      <c r="M21062" t="b">
        <v>0</v>
      </c>
      <c r="N21062" s="3" t="s">
        <v>66</v>
      </c>
      <c r="O21062" s="3" t="s">
        <v>1368</v>
      </c>
      <c r="P21062">
        <v>635</v>
      </c>
      <c r="Q21062" s="3" t="s">
        <v>1386</v>
      </c>
      <c r="R21062">
        <v>41.399618915641781</v>
      </c>
      <c r="S21062">
        <v>1.5589814654425775</v>
      </c>
    </row>
    <row r="21063" spans="1:19" x14ac:dyDescent="0.25">
      <c r="A21063" s="3" t="s">
        <v>65373</v>
      </c>
      <c r="B21063" s="3" t="s">
        <v>67</v>
      </c>
      <c r="C21063" s="3" t="s">
        <v>65374</v>
      </c>
      <c r="D21063" s="3" t="s">
        <v>63019</v>
      </c>
      <c r="E21063" s="3" t="s">
        <v>62496</v>
      </c>
      <c r="F21063" s="2">
        <v>44441.504305555558</v>
      </c>
      <c r="G21063">
        <v>3166</v>
      </c>
      <c r="H21063">
        <v>227</v>
      </c>
      <c r="I21063" s="3" t="s">
        <v>1368</v>
      </c>
      <c r="J21063">
        <v>20</v>
      </c>
      <c r="K21063" s="4">
        <v>2.3356481481481482E-2</v>
      </c>
      <c r="L21063" s="3" t="s">
        <v>1375</v>
      </c>
      <c r="M21063" t="b">
        <v>0</v>
      </c>
      <c r="N21063" s="3" t="s">
        <v>66</v>
      </c>
      <c r="O21063" s="3" t="s">
        <v>1368</v>
      </c>
      <c r="P21063">
        <v>2018</v>
      </c>
      <c r="Q21063" s="3" t="s">
        <v>1407</v>
      </c>
      <c r="R21063">
        <v>71.699305116866711</v>
      </c>
      <c r="S21063">
        <v>6.3171193935565384</v>
      </c>
    </row>
    <row r="21064" spans="1:19" x14ac:dyDescent="0.25">
      <c r="A21064" s="3" t="s">
        <v>65375</v>
      </c>
      <c r="B21064" s="3" t="s">
        <v>67</v>
      </c>
      <c r="C21064" s="3" t="s">
        <v>65376</v>
      </c>
      <c r="D21064" s="3" t="s">
        <v>62607</v>
      </c>
      <c r="E21064" s="3" t="s">
        <v>62496</v>
      </c>
      <c r="F21064" s="2">
        <v>44421.375254629631</v>
      </c>
      <c r="G21064">
        <v>3452</v>
      </c>
      <c r="H21064">
        <v>202</v>
      </c>
      <c r="I21064" s="3" t="s">
        <v>1368</v>
      </c>
      <c r="J21064">
        <v>18</v>
      </c>
      <c r="K21064" s="4">
        <v>1.9629629629629629E-2</v>
      </c>
      <c r="L21064" s="3" t="s">
        <v>1375</v>
      </c>
      <c r="M21064" t="b">
        <v>0</v>
      </c>
      <c r="N21064" s="3" t="s">
        <v>66</v>
      </c>
      <c r="O21064" s="3" t="s">
        <v>1368</v>
      </c>
      <c r="P21064">
        <v>1696</v>
      </c>
      <c r="Q21064" s="3" t="s">
        <v>1370</v>
      </c>
      <c r="R21064">
        <v>58.516801853997684</v>
      </c>
      <c r="S21064">
        <v>5.2143684820393972</v>
      </c>
    </row>
    <row r="21065" spans="1:19" x14ac:dyDescent="0.25">
      <c r="A21065" s="3" t="s">
        <v>65377</v>
      </c>
      <c r="B21065" s="3" t="s">
        <v>67</v>
      </c>
      <c r="C21065" s="3" t="s">
        <v>65378</v>
      </c>
      <c r="D21065" s="3" t="s">
        <v>65379</v>
      </c>
      <c r="E21065" s="3" t="s">
        <v>65380</v>
      </c>
      <c r="F21065" s="2">
        <v>44552.125011574077</v>
      </c>
      <c r="G21065">
        <v>6295</v>
      </c>
      <c r="H21065">
        <v>506</v>
      </c>
      <c r="I21065" s="3" t="s">
        <v>1368</v>
      </c>
      <c r="J21065">
        <v>36</v>
      </c>
      <c r="K21065" s="4">
        <v>5.9259259259259256E-3</v>
      </c>
      <c r="L21065" s="3" t="s">
        <v>1375</v>
      </c>
      <c r="M21065" t="b">
        <v>0</v>
      </c>
      <c r="N21065" s="3" t="s">
        <v>66</v>
      </c>
      <c r="O21065" s="3" t="s">
        <v>1368</v>
      </c>
      <c r="P21065">
        <v>512</v>
      </c>
      <c r="Q21065" s="3" t="s">
        <v>1381</v>
      </c>
      <c r="R21065">
        <v>80.381254964257352</v>
      </c>
      <c r="S21065">
        <v>5.7188244638602059</v>
      </c>
    </row>
    <row r="21066" spans="1:19" x14ac:dyDescent="0.25">
      <c r="A21066" s="3" t="s">
        <v>65381</v>
      </c>
      <c r="B21066" s="3" t="s">
        <v>67</v>
      </c>
      <c r="C21066" s="3" t="s">
        <v>65382</v>
      </c>
      <c r="D21066" s="3" t="s">
        <v>63345</v>
      </c>
      <c r="E21066" s="3" t="s">
        <v>62534</v>
      </c>
      <c r="F21066" s="2">
        <v>44385.375358796293</v>
      </c>
      <c r="G21066">
        <v>4497</v>
      </c>
      <c r="H21066">
        <v>225</v>
      </c>
      <c r="I21066" s="3" t="s">
        <v>1368</v>
      </c>
      <c r="J21066">
        <v>25</v>
      </c>
      <c r="K21066" s="4">
        <v>1.7060185185185185E-2</v>
      </c>
      <c r="L21066" s="3" t="s">
        <v>1375</v>
      </c>
      <c r="M21066" t="b">
        <v>0</v>
      </c>
      <c r="N21066" s="3" t="s">
        <v>66</v>
      </c>
      <c r="O21066" s="3" t="s">
        <v>1368</v>
      </c>
      <c r="P21066">
        <v>1474</v>
      </c>
      <c r="Q21066" s="3" t="s">
        <v>1407</v>
      </c>
      <c r="R21066">
        <v>50.033355570380252</v>
      </c>
      <c r="S21066">
        <v>5.55926173004225</v>
      </c>
    </row>
    <row r="21067" spans="1:19" x14ac:dyDescent="0.25">
      <c r="A21067" s="3" t="s">
        <v>65383</v>
      </c>
      <c r="B21067" s="3" t="s">
        <v>67</v>
      </c>
      <c r="C21067" s="3" t="s">
        <v>65384</v>
      </c>
      <c r="D21067" s="3" t="s">
        <v>65385</v>
      </c>
      <c r="E21067" s="3" t="s">
        <v>62097</v>
      </c>
      <c r="F21067" s="2">
        <v>45019.104212962964</v>
      </c>
      <c r="G21067">
        <v>10652</v>
      </c>
      <c r="H21067">
        <v>640</v>
      </c>
      <c r="I21067" s="3" t="s">
        <v>1368</v>
      </c>
      <c r="J21067">
        <v>30</v>
      </c>
      <c r="K21067" s="4">
        <v>6.8634259259259256E-3</v>
      </c>
      <c r="L21067" s="3" t="s">
        <v>1375</v>
      </c>
      <c r="M21067" t="b">
        <v>0</v>
      </c>
      <c r="N21067" s="3" t="s">
        <v>66</v>
      </c>
      <c r="O21067" s="3" t="s">
        <v>1368</v>
      </c>
      <c r="P21067">
        <v>593</v>
      </c>
      <c r="Q21067" s="3" t="s">
        <v>1395</v>
      </c>
      <c r="R21067">
        <v>60.082613593691327</v>
      </c>
      <c r="S21067">
        <v>2.8163725122042811</v>
      </c>
    </row>
    <row r="21068" spans="1:19" x14ac:dyDescent="0.25">
      <c r="A21068" s="3" t="s">
        <v>65386</v>
      </c>
      <c r="B21068" s="3" t="s">
        <v>67</v>
      </c>
      <c r="C21068" s="3" t="s">
        <v>65387</v>
      </c>
      <c r="D21068" s="3" t="s">
        <v>65388</v>
      </c>
      <c r="E21068" s="3" t="s">
        <v>62093</v>
      </c>
      <c r="F21068" s="2">
        <v>45558.375486111108</v>
      </c>
      <c r="G21068">
        <v>5679</v>
      </c>
      <c r="H21068">
        <v>372</v>
      </c>
      <c r="I21068" s="3" t="s">
        <v>1368</v>
      </c>
      <c r="J21068">
        <v>19</v>
      </c>
      <c r="K21068" s="4">
        <v>3.560185185185185E-2</v>
      </c>
      <c r="L21068" s="3" t="s">
        <v>1375</v>
      </c>
      <c r="M21068" t="b">
        <v>0</v>
      </c>
      <c r="N21068" s="3" t="s">
        <v>66</v>
      </c>
      <c r="O21068" s="3" t="s">
        <v>1368</v>
      </c>
      <c r="P21068">
        <v>3076</v>
      </c>
      <c r="Q21068" s="3" t="s">
        <v>1395</v>
      </c>
      <c r="R21068">
        <v>65.504490227152672</v>
      </c>
      <c r="S21068">
        <v>3.3456594470857546</v>
      </c>
    </row>
    <row r="21069" spans="1:19" x14ac:dyDescent="0.25">
      <c r="A21069" s="3" t="s">
        <v>65389</v>
      </c>
      <c r="B21069" s="3" t="s">
        <v>67</v>
      </c>
      <c r="C21069" s="3" t="s">
        <v>65390</v>
      </c>
      <c r="D21069" s="3" t="s">
        <v>62406</v>
      </c>
      <c r="E21069" s="3" t="s">
        <v>65229</v>
      </c>
      <c r="F21069" s="2">
        <v>43616.385428240741</v>
      </c>
      <c r="G21069">
        <v>1298</v>
      </c>
      <c r="H21069">
        <v>42</v>
      </c>
      <c r="I21069" s="3" t="s">
        <v>1368</v>
      </c>
      <c r="J21069">
        <v>10</v>
      </c>
      <c r="K21069" s="4">
        <v>4.3310185185185188E-2</v>
      </c>
      <c r="L21069" s="3" t="s">
        <v>1375</v>
      </c>
      <c r="M21069" t="b">
        <v>0</v>
      </c>
      <c r="N21069" s="3" t="s">
        <v>66</v>
      </c>
      <c r="O21069" s="3" t="s">
        <v>1368</v>
      </c>
      <c r="P21069">
        <v>3742</v>
      </c>
      <c r="Q21069" s="3" t="s">
        <v>1370</v>
      </c>
      <c r="R21069">
        <v>32.357473035439135</v>
      </c>
      <c r="S21069">
        <v>7.704160246533128</v>
      </c>
    </row>
    <row r="21070" spans="1:19" x14ac:dyDescent="0.25">
      <c r="A21070" s="3" t="s">
        <v>65391</v>
      </c>
      <c r="B21070" s="3" t="s">
        <v>67</v>
      </c>
      <c r="C21070" s="3" t="s">
        <v>65392</v>
      </c>
      <c r="D21070" s="3" t="s">
        <v>65393</v>
      </c>
      <c r="E21070" s="3" t="s">
        <v>62093</v>
      </c>
      <c r="F21070" s="2">
        <v>45471.375659722224</v>
      </c>
      <c r="G21070">
        <v>5509</v>
      </c>
      <c r="H21070">
        <v>372</v>
      </c>
      <c r="I21070" s="3" t="s">
        <v>1368</v>
      </c>
      <c r="J21070">
        <v>19</v>
      </c>
      <c r="K21070" s="4">
        <v>2.537037037037037E-2</v>
      </c>
      <c r="L21070" s="3" t="s">
        <v>1375</v>
      </c>
      <c r="M21070" t="b">
        <v>0</v>
      </c>
      <c r="N21070" s="3" t="s">
        <v>66</v>
      </c>
      <c r="O21070" s="3" t="s">
        <v>1368</v>
      </c>
      <c r="P21070">
        <v>2192</v>
      </c>
      <c r="Q21070" s="3" t="s">
        <v>1370</v>
      </c>
      <c r="R21070">
        <v>67.52586676347795</v>
      </c>
      <c r="S21070">
        <v>3.4489017970593578</v>
      </c>
    </row>
    <row r="21071" spans="1:19" x14ac:dyDescent="0.25">
      <c r="A21071" s="3" t="s">
        <v>65394</v>
      </c>
      <c r="B21071" s="3" t="s">
        <v>67</v>
      </c>
      <c r="C21071" s="3" t="s">
        <v>65395</v>
      </c>
      <c r="D21071" s="3" t="s">
        <v>62406</v>
      </c>
      <c r="E21071" s="3" t="s">
        <v>65229</v>
      </c>
      <c r="F21071" s="2">
        <v>43603.3125</v>
      </c>
      <c r="G21071">
        <v>4861</v>
      </c>
      <c r="H21071">
        <v>90</v>
      </c>
      <c r="I21071" s="3" t="s">
        <v>1368</v>
      </c>
      <c r="J21071">
        <v>20</v>
      </c>
      <c r="K21071" s="4">
        <v>4.1608796296296297E-2</v>
      </c>
      <c r="L21071" s="3" t="s">
        <v>1375</v>
      </c>
      <c r="M21071" t="b">
        <v>0</v>
      </c>
      <c r="N21071" s="3" t="s">
        <v>66</v>
      </c>
      <c r="O21071" s="3" t="s">
        <v>1368</v>
      </c>
      <c r="P21071">
        <v>3595</v>
      </c>
      <c r="Q21071" s="3" t="s">
        <v>1386</v>
      </c>
      <c r="R21071">
        <v>18.514708907632176</v>
      </c>
      <c r="S21071">
        <v>4.1143797572515943</v>
      </c>
    </row>
    <row r="21072" spans="1:19" x14ac:dyDescent="0.25">
      <c r="A21072" s="3" t="s">
        <v>65396</v>
      </c>
      <c r="B21072" s="3" t="s">
        <v>67</v>
      </c>
      <c r="C21072" s="3" t="s">
        <v>65397</v>
      </c>
      <c r="D21072" s="3" t="s">
        <v>62315</v>
      </c>
      <c r="E21072" s="3" t="s">
        <v>62097</v>
      </c>
      <c r="F21072" s="2">
        <v>44896.375138888892</v>
      </c>
      <c r="G21072">
        <v>16351</v>
      </c>
      <c r="H21072">
        <v>1042</v>
      </c>
      <c r="I21072" s="3" t="s">
        <v>1368</v>
      </c>
      <c r="J21072">
        <v>72</v>
      </c>
      <c r="K21072" s="4">
        <v>1.6168981481481482E-2</v>
      </c>
      <c r="L21072" s="3" t="s">
        <v>1375</v>
      </c>
      <c r="M21072" t="b">
        <v>0</v>
      </c>
      <c r="N21072" s="3" t="s">
        <v>66</v>
      </c>
      <c r="O21072" s="3" t="s">
        <v>1368</v>
      </c>
      <c r="P21072">
        <v>1397</v>
      </c>
      <c r="Q21072" s="3" t="s">
        <v>1407</v>
      </c>
      <c r="R21072">
        <v>63.726989174974008</v>
      </c>
      <c r="S21072">
        <v>4.4034004036450369</v>
      </c>
    </row>
    <row r="21073" spans="1:19" x14ac:dyDescent="0.25">
      <c r="A21073" s="3" t="s">
        <v>65398</v>
      </c>
      <c r="B21073" s="3" t="s">
        <v>67</v>
      </c>
      <c r="C21073" s="3" t="s">
        <v>65399</v>
      </c>
      <c r="D21073" s="3" t="s">
        <v>62607</v>
      </c>
      <c r="E21073" s="3" t="s">
        <v>62534</v>
      </c>
      <c r="F21073" s="2">
        <v>44392.458391203705</v>
      </c>
      <c r="G21073">
        <v>3852</v>
      </c>
      <c r="H21073">
        <v>211</v>
      </c>
      <c r="I21073" s="3" t="s">
        <v>1368</v>
      </c>
      <c r="J21073">
        <v>23</v>
      </c>
      <c r="K21073" s="4">
        <v>2.4444444444444446E-2</v>
      </c>
      <c r="L21073" s="3" t="s">
        <v>1375</v>
      </c>
      <c r="M21073" t="b">
        <v>0</v>
      </c>
      <c r="N21073" s="3" t="s">
        <v>66</v>
      </c>
      <c r="O21073" s="3" t="s">
        <v>1368</v>
      </c>
      <c r="P21073">
        <v>2112</v>
      </c>
      <c r="Q21073" s="3" t="s">
        <v>1407</v>
      </c>
      <c r="R21073">
        <v>54.776739356178602</v>
      </c>
      <c r="S21073">
        <v>5.9709241952232608</v>
      </c>
    </row>
    <row r="21074" spans="1:19" x14ac:dyDescent="0.25">
      <c r="A21074" s="3" t="s">
        <v>65400</v>
      </c>
      <c r="B21074" s="3" t="s">
        <v>67</v>
      </c>
      <c r="C21074" s="3" t="s">
        <v>65401</v>
      </c>
      <c r="D21074" s="3" t="s">
        <v>65402</v>
      </c>
      <c r="E21074" s="3" t="s">
        <v>65403</v>
      </c>
      <c r="F21074" s="2">
        <v>43461.517141203702</v>
      </c>
      <c r="G21074">
        <v>208</v>
      </c>
      <c r="H21074">
        <v>9</v>
      </c>
      <c r="I21074" s="3" t="s">
        <v>1368</v>
      </c>
      <c r="J21074">
        <v>2</v>
      </c>
      <c r="K21074" s="4">
        <v>4.3391203703703703E-2</v>
      </c>
      <c r="L21074" s="3" t="s">
        <v>1375</v>
      </c>
      <c r="M21074" t="b">
        <v>0</v>
      </c>
      <c r="N21074" s="3" t="s">
        <v>66</v>
      </c>
      <c r="O21074" s="3" t="s">
        <v>1368</v>
      </c>
      <c r="P21074">
        <v>3749</v>
      </c>
      <c r="Q21074" s="3" t="s">
        <v>1407</v>
      </c>
      <c r="R21074">
        <v>43.269230769230766</v>
      </c>
      <c r="S21074">
        <v>9.6153846153846168</v>
      </c>
    </row>
    <row r="21075" spans="1:19" x14ac:dyDescent="0.25">
      <c r="A21075" s="3" t="s">
        <v>65404</v>
      </c>
      <c r="B21075" s="3" t="s">
        <v>67</v>
      </c>
      <c r="C21075" s="3" t="s">
        <v>65405</v>
      </c>
      <c r="D21075" s="3" t="s">
        <v>65406</v>
      </c>
      <c r="E21075" s="3" t="s">
        <v>62180</v>
      </c>
      <c r="F21075" s="2">
        <v>44168.375011574077</v>
      </c>
      <c r="G21075">
        <v>19024</v>
      </c>
      <c r="H21075">
        <v>1249</v>
      </c>
      <c r="I21075" s="3" t="s">
        <v>1368</v>
      </c>
      <c r="J21075">
        <v>114</v>
      </c>
      <c r="K21075" s="4">
        <v>1.8090277777777778E-2</v>
      </c>
      <c r="L21075" s="3" t="s">
        <v>1375</v>
      </c>
      <c r="M21075" t="b">
        <v>0</v>
      </c>
      <c r="N21075" s="3" t="s">
        <v>66</v>
      </c>
      <c r="O21075" s="3" t="s">
        <v>1368</v>
      </c>
      <c r="P21075">
        <v>1563</v>
      </c>
      <c r="Q21075" s="3" t="s">
        <v>1407</v>
      </c>
      <c r="R21075">
        <v>65.653910849453325</v>
      </c>
      <c r="S21075">
        <v>5.9924306139613126</v>
      </c>
    </row>
    <row r="21076" spans="1:19" x14ac:dyDescent="0.25">
      <c r="A21076" s="3" t="s">
        <v>65407</v>
      </c>
      <c r="B21076" s="3" t="s">
        <v>67</v>
      </c>
      <c r="C21076" s="3" t="s">
        <v>65408</v>
      </c>
      <c r="D21076" s="3" t="s">
        <v>62894</v>
      </c>
      <c r="E21076" s="3" t="s">
        <v>65409</v>
      </c>
      <c r="F21076" s="2">
        <v>43518.44127314815</v>
      </c>
      <c r="G21076">
        <v>1391</v>
      </c>
      <c r="H21076">
        <v>45</v>
      </c>
      <c r="I21076" s="3" t="s">
        <v>1368</v>
      </c>
      <c r="J21076">
        <v>13</v>
      </c>
      <c r="K21076" s="4">
        <v>4.7106481481481478E-2</v>
      </c>
      <c r="L21076" s="3" t="s">
        <v>1375</v>
      </c>
      <c r="M21076" t="b">
        <v>0</v>
      </c>
      <c r="N21076" s="3" t="s">
        <v>66</v>
      </c>
      <c r="O21076" s="3" t="s">
        <v>1368</v>
      </c>
      <c r="P21076">
        <v>4070</v>
      </c>
      <c r="Q21076" s="3" t="s">
        <v>1370</v>
      </c>
      <c r="R21076">
        <v>32.350826743350112</v>
      </c>
      <c r="S21076">
        <v>9.3457943925233646</v>
      </c>
    </row>
    <row r="21077" spans="1:19" x14ac:dyDescent="0.25">
      <c r="A21077" s="3" t="s">
        <v>65410</v>
      </c>
      <c r="B21077" s="3" t="s">
        <v>67</v>
      </c>
      <c r="C21077" s="3" t="s">
        <v>65411</v>
      </c>
      <c r="D21077" s="3" t="s">
        <v>65412</v>
      </c>
      <c r="E21077" s="3" t="s">
        <v>62192</v>
      </c>
      <c r="F21077" s="2">
        <v>45287.083472222221</v>
      </c>
      <c r="G21077">
        <v>2711</v>
      </c>
      <c r="H21077">
        <v>212</v>
      </c>
      <c r="I21077" s="3" t="s">
        <v>1368</v>
      </c>
      <c r="J21077">
        <v>16</v>
      </c>
      <c r="K21077" s="4">
        <v>1.6793981481481483E-2</v>
      </c>
      <c r="L21077" s="3" t="s">
        <v>1375</v>
      </c>
      <c r="M21077" t="b">
        <v>0</v>
      </c>
      <c r="N21077" s="3" t="s">
        <v>66</v>
      </c>
      <c r="O21077" s="3" t="s">
        <v>1368</v>
      </c>
      <c r="P21077">
        <v>1451</v>
      </c>
      <c r="Q21077" s="3" t="s">
        <v>1381</v>
      </c>
      <c r="R21077">
        <v>78.199926226484692</v>
      </c>
      <c r="S21077">
        <v>5.9018812246403547</v>
      </c>
    </row>
    <row r="21078" spans="1:19" x14ac:dyDescent="0.25">
      <c r="A21078" s="3" t="s">
        <v>65413</v>
      </c>
      <c r="B21078" s="3" t="s">
        <v>67</v>
      </c>
      <c r="C21078" s="3" t="s">
        <v>65414</v>
      </c>
      <c r="D21078" s="3" t="s">
        <v>63386</v>
      </c>
      <c r="E21078" s="3" t="s">
        <v>65415</v>
      </c>
      <c r="F21078" s="2">
        <v>43389.214641203704</v>
      </c>
      <c r="G21078">
        <v>947</v>
      </c>
      <c r="H21078">
        <v>14</v>
      </c>
      <c r="I21078" s="3" t="s">
        <v>1368</v>
      </c>
      <c r="J21078">
        <v>9</v>
      </c>
      <c r="K21078" s="4">
        <v>3.934027777777778E-2</v>
      </c>
      <c r="L21078" s="3" t="s">
        <v>1375</v>
      </c>
      <c r="M21078" t="b">
        <v>0</v>
      </c>
      <c r="N21078" s="3" t="s">
        <v>66</v>
      </c>
      <c r="O21078" s="3" t="s">
        <v>1368</v>
      </c>
      <c r="P21078">
        <v>3399</v>
      </c>
      <c r="Q21078" s="3" t="s">
        <v>1376</v>
      </c>
      <c r="R21078">
        <v>14.783526927138331</v>
      </c>
      <c r="S21078">
        <v>9.5036958817317849</v>
      </c>
    </row>
    <row r="21079" spans="1:19" x14ac:dyDescent="0.25">
      <c r="A21079" s="3" t="s">
        <v>65416</v>
      </c>
      <c r="B21079" s="3" t="s">
        <v>67</v>
      </c>
      <c r="C21079" s="3" t="s">
        <v>65417</v>
      </c>
      <c r="D21079" s="3" t="s">
        <v>1368</v>
      </c>
      <c r="E21079" s="3" t="s">
        <v>1368</v>
      </c>
      <c r="F21079" s="2">
        <v>44158.633159722223</v>
      </c>
      <c r="G21079">
        <v>10454</v>
      </c>
      <c r="H21079">
        <v>340</v>
      </c>
      <c r="I21079" s="3" t="s">
        <v>1368</v>
      </c>
      <c r="J21079">
        <v>3</v>
      </c>
      <c r="K21079" s="4">
        <v>0.21380787037037038</v>
      </c>
      <c r="L21079" s="3" t="s">
        <v>1375</v>
      </c>
      <c r="M21079" t="b">
        <v>0</v>
      </c>
      <c r="N21079" s="3" t="s">
        <v>66</v>
      </c>
      <c r="O21079" s="3" t="s">
        <v>1368</v>
      </c>
      <c r="P21079">
        <v>18473</v>
      </c>
      <c r="Q21079" s="3" t="s">
        <v>1395</v>
      </c>
      <c r="R21079">
        <v>32.5234360053568</v>
      </c>
      <c r="S21079">
        <v>0.28697149416491297</v>
      </c>
    </row>
    <row r="21080" spans="1:19" x14ac:dyDescent="0.25">
      <c r="A21080" s="3" t="s">
        <v>65418</v>
      </c>
      <c r="B21080" s="3" t="s">
        <v>67</v>
      </c>
      <c r="C21080" s="3" t="s">
        <v>65419</v>
      </c>
      <c r="D21080" s="3" t="s">
        <v>65420</v>
      </c>
      <c r="E21080" s="3" t="s">
        <v>62669</v>
      </c>
      <c r="F21080" s="2">
        <v>45204.083368055559</v>
      </c>
      <c r="G21080">
        <v>21497</v>
      </c>
      <c r="H21080">
        <v>794</v>
      </c>
      <c r="I21080" s="3" t="s">
        <v>1368</v>
      </c>
      <c r="J21080">
        <v>65</v>
      </c>
      <c r="K21080" s="4">
        <v>6.1921296296296299E-3</v>
      </c>
      <c r="L21080" s="3" t="s">
        <v>1375</v>
      </c>
      <c r="M21080" t="b">
        <v>0</v>
      </c>
      <c r="N21080" s="3" t="s">
        <v>66</v>
      </c>
      <c r="O21080" s="3" t="s">
        <v>1368</v>
      </c>
      <c r="P21080">
        <v>535</v>
      </c>
      <c r="Q21080" s="3" t="s">
        <v>1407</v>
      </c>
      <c r="R21080">
        <v>36.935386332976698</v>
      </c>
      <c r="S21080">
        <v>3.0236777224729035</v>
      </c>
    </row>
    <row r="21081" spans="1:19" x14ac:dyDescent="0.25">
      <c r="A21081" s="3" t="s">
        <v>65421</v>
      </c>
      <c r="B21081" s="3" t="s">
        <v>67</v>
      </c>
      <c r="C21081" s="3" t="s">
        <v>65422</v>
      </c>
      <c r="D21081" s="3" t="s">
        <v>62249</v>
      </c>
      <c r="E21081" s="3" t="s">
        <v>62196</v>
      </c>
      <c r="F21081" s="2">
        <v>44802.375081018516</v>
      </c>
      <c r="G21081">
        <v>4936</v>
      </c>
      <c r="H21081">
        <v>345</v>
      </c>
      <c r="I21081" s="3" t="s">
        <v>1368</v>
      </c>
      <c r="J21081">
        <v>24</v>
      </c>
      <c r="K21081" s="4">
        <v>1.9386574074074073E-2</v>
      </c>
      <c r="L21081" s="3" t="s">
        <v>1375</v>
      </c>
      <c r="M21081" t="b">
        <v>0</v>
      </c>
      <c r="N21081" s="3" t="s">
        <v>66</v>
      </c>
      <c r="O21081" s="3" t="s">
        <v>1368</v>
      </c>
      <c r="P21081">
        <v>1675</v>
      </c>
      <c r="Q21081" s="3" t="s">
        <v>1395</v>
      </c>
      <c r="R21081">
        <v>69.894651539708263</v>
      </c>
      <c r="S21081">
        <v>4.8622366288492707</v>
      </c>
    </row>
    <row r="21082" spans="1:19" x14ac:dyDescent="0.25">
      <c r="A21082" s="3" t="s">
        <v>65423</v>
      </c>
      <c r="B21082" s="3" t="s">
        <v>67</v>
      </c>
      <c r="C21082" s="3" t="s">
        <v>65424</v>
      </c>
      <c r="D21082" s="3" t="s">
        <v>65425</v>
      </c>
      <c r="E21082" s="3" t="s">
        <v>62093</v>
      </c>
      <c r="F21082" s="2">
        <v>45600.375347222223</v>
      </c>
      <c r="G21082">
        <v>8045</v>
      </c>
      <c r="H21082">
        <v>638</v>
      </c>
      <c r="I21082" s="3" t="s">
        <v>1368</v>
      </c>
      <c r="J21082">
        <v>43</v>
      </c>
      <c r="K21082" s="4">
        <v>3.0289351851851852E-2</v>
      </c>
      <c r="L21082" s="3" t="s">
        <v>1375</v>
      </c>
      <c r="M21082" t="b">
        <v>0</v>
      </c>
      <c r="N21082" s="3" t="s">
        <v>66</v>
      </c>
      <c r="O21082" s="3" t="s">
        <v>1368</v>
      </c>
      <c r="P21082">
        <v>2617</v>
      </c>
      <c r="Q21082" s="3" t="s">
        <v>1395</v>
      </c>
      <c r="R21082">
        <v>79.30391547545058</v>
      </c>
      <c r="S21082">
        <v>5.3449347420758233</v>
      </c>
    </row>
    <row r="21083" spans="1:19" x14ac:dyDescent="0.25">
      <c r="A21083" s="3" t="s">
        <v>65426</v>
      </c>
      <c r="B21083" s="3" t="s">
        <v>67</v>
      </c>
      <c r="C21083" s="3" t="s">
        <v>65427</v>
      </c>
      <c r="D21083" s="3" t="s">
        <v>65428</v>
      </c>
      <c r="E21083" s="3" t="s">
        <v>64423</v>
      </c>
      <c r="F21083" s="2">
        <v>44234.375127314815</v>
      </c>
      <c r="G21083">
        <v>7107</v>
      </c>
      <c r="H21083">
        <v>489</v>
      </c>
      <c r="I21083" s="3" t="s">
        <v>1368</v>
      </c>
      <c r="J21083">
        <v>57</v>
      </c>
      <c r="K21083" s="4">
        <v>1.7002314814814814E-2</v>
      </c>
      <c r="L21083" s="3" t="s">
        <v>1375</v>
      </c>
      <c r="M21083" t="b">
        <v>0</v>
      </c>
      <c r="N21083" s="3" t="s">
        <v>66</v>
      </c>
      <c r="O21083" s="3" t="s">
        <v>1368</v>
      </c>
      <c r="P21083">
        <v>1469</v>
      </c>
      <c r="Q21083" s="3" t="s">
        <v>1416</v>
      </c>
      <c r="R21083">
        <v>68.805403123680875</v>
      </c>
      <c r="S21083">
        <v>8.0202617138032934</v>
      </c>
    </row>
    <row r="21084" spans="1:19" x14ac:dyDescent="0.25">
      <c r="A21084" s="3" t="s">
        <v>65429</v>
      </c>
      <c r="B21084" s="3" t="s">
        <v>67</v>
      </c>
      <c r="C21084" s="3" t="s">
        <v>65430</v>
      </c>
      <c r="D21084" s="3" t="s">
        <v>63407</v>
      </c>
      <c r="E21084" s="3" t="s">
        <v>63408</v>
      </c>
      <c r="F21084" s="2">
        <v>45012.133414351854</v>
      </c>
      <c r="G21084">
        <v>22851</v>
      </c>
      <c r="H21084">
        <v>1089</v>
      </c>
      <c r="I21084" s="3" t="s">
        <v>1368</v>
      </c>
      <c r="J21084">
        <v>68</v>
      </c>
      <c r="K21084" s="4">
        <v>1.2210648148148148E-2</v>
      </c>
      <c r="L21084" s="3" t="s">
        <v>1375</v>
      </c>
      <c r="M21084" t="b">
        <v>0</v>
      </c>
      <c r="N21084" s="3" t="s">
        <v>66</v>
      </c>
      <c r="O21084" s="3" t="s">
        <v>1368</v>
      </c>
      <c r="P21084">
        <v>1055</v>
      </c>
      <c r="Q21084" s="3" t="s">
        <v>1395</v>
      </c>
      <c r="R21084">
        <v>47.656557699881844</v>
      </c>
      <c r="S21084">
        <v>2.9757997461817864</v>
      </c>
    </row>
    <row r="21085" spans="1:19" x14ac:dyDescent="0.25">
      <c r="A21085" s="3" t="s">
        <v>65431</v>
      </c>
      <c r="B21085" s="3" t="s">
        <v>67</v>
      </c>
      <c r="C21085" s="3" t="s">
        <v>65432</v>
      </c>
      <c r="D21085" s="3" t="s">
        <v>65433</v>
      </c>
      <c r="E21085" s="3" t="s">
        <v>62093</v>
      </c>
      <c r="F21085" s="2">
        <v>45536.375648148147</v>
      </c>
      <c r="G21085">
        <v>6889</v>
      </c>
      <c r="H21085">
        <v>511</v>
      </c>
      <c r="I21085" s="3" t="s">
        <v>1368</v>
      </c>
      <c r="J21085">
        <v>25</v>
      </c>
      <c r="K21085" s="4">
        <v>3.0150462962962962E-2</v>
      </c>
      <c r="L21085" s="3" t="s">
        <v>1375</v>
      </c>
      <c r="M21085" t="b">
        <v>0</v>
      </c>
      <c r="N21085" s="3" t="s">
        <v>66</v>
      </c>
      <c r="O21085" s="3" t="s">
        <v>1368</v>
      </c>
      <c r="P21085">
        <v>2605</v>
      </c>
      <c r="Q21085" s="3" t="s">
        <v>1416</v>
      </c>
      <c r="R21085">
        <v>74.176222964145737</v>
      </c>
      <c r="S21085">
        <v>3.628973726230222</v>
      </c>
    </row>
    <row r="21086" spans="1:19" x14ac:dyDescent="0.25">
      <c r="A21086" s="3" t="s">
        <v>65434</v>
      </c>
      <c r="B21086" s="3" t="s">
        <v>67</v>
      </c>
      <c r="C21086" s="3" t="s">
        <v>65435</v>
      </c>
      <c r="D21086" s="3" t="s">
        <v>62612</v>
      </c>
      <c r="E21086" s="3" t="s">
        <v>62192</v>
      </c>
      <c r="F21086" s="2">
        <v>44904.083726851852</v>
      </c>
      <c r="G21086">
        <v>9054</v>
      </c>
      <c r="H21086">
        <v>420</v>
      </c>
      <c r="I21086" s="3" t="s">
        <v>1368</v>
      </c>
      <c r="J21086">
        <v>12</v>
      </c>
      <c r="K21086" s="4">
        <v>1.5405092592592592E-2</v>
      </c>
      <c r="L21086" s="3" t="s">
        <v>1375</v>
      </c>
      <c r="M21086" t="b">
        <v>0</v>
      </c>
      <c r="N21086" s="3" t="s">
        <v>66</v>
      </c>
      <c r="O21086" s="3" t="s">
        <v>1368</v>
      </c>
      <c r="P21086">
        <v>1331</v>
      </c>
      <c r="Q21086" s="3" t="s">
        <v>1370</v>
      </c>
      <c r="R21086">
        <v>46.388336646785952</v>
      </c>
      <c r="S21086">
        <v>1.3253810470510272</v>
      </c>
    </row>
    <row r="21087" spans="1:19" x14ac:dyDescent="0.25">
      <c r="A21087" s="3" t="s">
        <v>65436</v>
      </c>
      <c r="B21087" s="3" t="s">
        <v>67</v>
      </c>
      <c r="C21087" s="3" t="s">
        <v>65437</v>
      </c>
      <c r="D21087" s="3" t="s">
        <v>62374</v>
      </c>
      <c r="E21087" s="3" t="s">
        <v>62192</v>
      </c>
      <c r="F21087" s="2">
        <v>45262.254317129627</v>
      </c>
      <c r="G21087">
        <v>4759</v>
      </c>
      <c r="H21087">
        <v>346</v>
      </c>
      <c r="I21087" s="3" t="s">
        <v>1368</v>
      </c>
      <c r="J21087">
        <v>11</v>
      </c>
      <c r="K21087" s="4">
        <v>1.3171296296296296E-2</v>
      </c>
      <c r="L21087" s="3" t="s">
        <v>1375</v>
      </c>
      <c r="M21087" t="b">
        <v>0</v>
      </c>
      <c r="N21087" s="3" t="s">
        <v>66</v>
      </c>
      <c r="O21087" s="3" t="s">
        <v>1368</v>
      </c>
      <c r="P21087">
        <v>1138</v>
      </c>
      <c r="Q21087" s="3" t="s">
        <v>1386</v>
      </c>
      <c r="R21087">
        <v>72.704349653288503</v>
      </c>
      <c r="S21087">
        <v>2.3114099600756459</v>
      </c>
    </row>
    <row r="21088" spans="1:19" x14ac:dyDescent="0.25">
      <c r="A21088" s="3" t="s">
        <v>65438</v>
      </c>
      <c r="B21088" s="3" t="s">
        <v>67</v>
      </c>
      <c r="C21088" s="3" t="s">
        <v>65439</v>
      </c>
      <c r="D21088" s="3" t="s">
        <v>62096</v>
      </c>
      <c r="E21088" s="3" t="s">
        <v>62097</v>
      </c>
      <c r="F21088" s="2">
        <v>45092.375</v>
      </c>
      <c r="G21088">
        <v>7250</v>
      </c>
      <c r="H21088">
        <v>521</v>
      </c>
      <c r="I21088" s="3" t="s">
        <v>1368</v>
      </c>
      <c r="J21088">
        <v>32</v>
      </c>
      <c r="K21088" s="4">
        <v>2.736111111111111E-2</v>
      </c>
      <c r="L21088" s="3" t="s">
        <v>1375</v>
      </c>
      <c r="M21088" t="b">
        <v>0</v>
      </c>
      <c r="N21088" s="3" t="s">
        <v>66</v>
      </c>
      <c r="O21088" s="3" t="s">
        <v>1368</v>
      </c>
      <c r="P21088">
        <v>2364</v>
      </c>
      <c r="Q21088" s="3" t="s">
        <v>1407</v>
      </c>
      <c r="R21088">
        <v>71.862068965517238</v>
      </c>
      <c r="S21088">
        <v>4.4137931034482758</v>
      </c>
    </row>
    <row r="21089" spans="1:19" x14ac:dyDescent="0.25">
      <c r="A21089" s="3" t="s">
        <v>65440</v>
      </c>
      <c r="B21089" s="3" t="s">
        <v>67</v>
      </c>
      <c r="C21089" s="3" t="s">
        <v>65441</v>
      </c>
      <c r="D21089" s="3" t="s">
        <v>62367</v>
      </c>
      <c r="E21089" s="3" t="s">
        <v>62451</v>
      </c>
      <c r="F21089" s="2">
        <v>44509.375358796293</v>
      </c>
      <c r="G21089">
        <v>93695</v>
      </c>
      <c r="H21089">
        <v>3018</v>
      </c>
      <c r="I21089" s="3" t="s">
        <v>1368</v>
      </c>
      <c r="J21089">
        <v>182</v>
      </c>
      <c r="K21089" s="4">
        <v>1.2372685185185184E-2</v>
      </c>
      <c r="L21089" s="3" t="s">
        <v>1375</v>
      </c>
      <c r="M21089" t="b">
        <v>0</v>
      </c>
      <c r="N21089" s="3" t="s">
        <v>66</v>
      </c>
      <c r="O21089" s="3" t="s">
        <v>1368</v>
      </c>
      <c r="P21089">
        <v>1069</v>
      </c>
      <c r="Q21089" s="3" t="s">
        <v>1376</v>
      </c>
      <c r="R21089">
        <v>32.210897059608307</v>
      </c>
      <c r="S21089">
        <v>1.9424729174449011</v>
      </c>
    </row>
    <row r="21090" spans="1:19" x14ac:dyDescent="0.25">
      <c r="A21090" s="3" t="s">
        <v>65442</v>
      </c>
      <c r="B21090" s="3" t="s">
        <v>67</v>
      </c>
      <c r="C21090" s="3" t="s">
        <v>65443</v>
      </c>
      <c r="D21090" s="3" t="s">
        <v>65444</v>
      </c>
      <c r="E21090" s="3" t="s">
        <v>1368</v>
      </c>
      <c r="F21090" s="2">
        <v>44472.083518518521</v>
      </c>
      <c r="G21090">
        <v>18786</v>
      </c>
      <c r="H21090">
        <v>1494</v>
      </c>
      <c r="I21090" s="3" t="s">
        <v>1368</v>
      </c>
      <c r="J21090">
        <v>91</v>
      </c>
      <c r="K21090" s="4">
        <v>2.2175925925925925E-2</v>
      </c>
      <c r="L21090" s="3" t="s">
        <v>1375</v>
      </c>
      <c r="M21090" t="b">
        <v>0</v>
      </c>
      <c r="N21090" s="3" t="s">
        <v>66</v>
      </c>
      <c r="O21090" s="3" t="s">
        <v>1368</v>
      </c>
      <c r="P21090">
        <v>1916</v>
      </c>
      <c r="Q21090" s="3" t="s">
        <v>1416</v>
      </c>
      <c r="R21090">
        <v>79.527307569466615</v>
      </c>
      <c r="S21090">
        <v>4.8440327903758114</v>
      </c>
    </row>
    <row r="21091" spans="1:19" x14ac:dyDescent="0.25">
      <c r="A21091" s="3" t="s">
        <v>65445</v>
      </c>
      <c r="B21091" s="3" t="s">
        <v>67</v>
      </c>
      <c r="C21091" s="3" t="s">
        <v>65446</v>
      </c>
      <c r="D21091" s="3" t="s">
        <v>65447</v>
      </c>
      <c r="E21091" s="3" t="s">
        <v>62900</v>
      </c>
      <c r="F21091" s="2">
        <v>44385.083425925928</v>
      </c>
      <c r="G21091">
        <v>2208</v>
      </c>
      <c r="H21091">
        <v>86</v>
      </c>
      <c r="I21091" s="3" t="s">
        <v>1368</v>
      </c>
      <c r="J21091">
        <v>5</v>
      </c>
      <c r="K21091" s="4">
        <v>1.1539351851851851E-2</v>
      </c>
      <c r="L21091" s="3" t="s">
        <v>1375</v>
      </c>
      <c r="M21091" t="b">
        <v>0</v>
      </c>
      <c r="N21091" s="3" t="s">
        <v>66</v>
      </c>
      <c r="O21091" s="3" t="s">
        <v>1368</v>
      </c>
      <c r="P21091">
        <v>997</v>
      </c>
      <c r="Q21091" s="3" t="s">
        <v>1407</v>
      </c>
      <c r="R21091">
        <v>38.949275362318843</v>
      </c>
      <c r="S21091">
        <v>2.2644927536231885</v>
      </c>
    </row>
    <row r="21092" spans="1:19" x14ac:dyDescent="0.25">
      <c r="A21092" s="3" t="s">
        <v>65448</v>
      </c>
      <c r="B21092" s="3" t="s">
        <v>67</v>
      </c>
      <c r="C21092" s="3" t="s">
        <v>65449</v>
      </c>
      <c r="D21092" s="3" t="s">
        <v>62429</v>
      </c>
      <c r="E21092" s="3" t="s">
        <v>62273</v>
      </c>
      <c r="F21092" s="2">
        <v>44738.083611111113</v>
      </c>
      <c r="G21092">
        <v>6584</v>
      </c>
      <c r="H21092">
        <v>422</v>
      </c>
      <c r="I21092" s="3" t="s">
        <v>1368</v>
      </c>
      <c r="J21092">
        <v>13</v>
      </c>
      <c r="K21092" s="4">
        <v>1.7152777777777777E-2</v>
      </c>
      <c r="L21092" s="3" t="s">
        <v>1375</v>
      </c>
      <c r="M21092" t="b">
        <v>0</v>
      </c>
      <c r="N21092" s="3" t="s">
        <v>66</v>
      </c>
      <c r="O21092" s="3" t="s">
        <v>1368</v>
      </c>
      <c r="P21092">
        <v>1482</v>
      </c>
      <c r="Q21092" s="3" t="s">
        <v>1416</v>
      </c>
      <c r="R21092">
        <v>64.094775212636691</v>
      </c>
      <c r="S21092">
        <v>1.9744835965978127</v>
      </c>
    </row>
    <row r="21093" spans="1:19" x14ac:dyDescent="0.25">
      <c r="A21093" s="3" t="s">
        <v>65450</v>
      </c>
      <c r="B21093" s="3" t="s">
        <v>67</v>
      </c>
      <c r="C21093" s="3" t="s">
        <v>65451</v>
      </c>
      <c r="D21093" s="3" t="s">
        <v>64904</v>
      </c>
      <c r="E21093" s="3" t="s">
        <v>64905</v>
      </c>
      <c r="F21093" s="2">
        <v>43755.349097222221</v>
      </c>
      <c r="G21093">
        <v>1018</v>
      </c>
      <c r="H21093">
        <v>26</v>
      </c>
      <c r="I21093" s="3" t="s">
        <v>1368</v>
      </c>
      <c r="J21093">
        <v>6</v>
      </c>
      <c r="K21093" s="4">
        <v>2.0752314814814814E-2</v>
      </c>
      <c r="L21093" s="3" t="s">
        <v>1375</v>
      </c>
      <c r="M21093" t="b">
        <v>0</v>
      </c>
      <c r="N21093" s="3" t="s">
        <v>66</v>
      </c>
      <c r="O21093" s="3" t="s">
        <v>1368</v>
      </c>
      <c r="P21093">
        <v>1793</v>
      </c>
      <c r="Q21093" s="3" t="s">
        <v>1407</v>
      </c>
      <c r="R21093">
        <v>25.540275049115913</v>
      </c>
      <c r="S21093">
        <v>5.8939096267190569</v>
      </c>
    </row>
    <row r="21094" spans="1:19" x14ac:dyDescent="0.25">
      <c r="A21094" s="3" t="s">
        <v>65452</v>
      </c>
      <c r="B21094" s="3" t="s">
        <v>67</v>
      </c>
      <c r="C21094" s="3" t="s">
        <v>65453</v>
      </c>
      <c r="D21094" s="3" t="s">
        <v>62187</v>
      </c>
      <c r="E21094" s="3" t="s">
        <v>62188</v>
      </c>
      <c r="F21094" s="2">
        <v>44887.229641203703</v>
      </c>
      <c r="G21094">
        <v>3034</v>
      </c>
      <c r="H21094">
        <v>149</v>
      </c>
      <c r="I21094" s="3" t="s">
        <v>1368</v>
      </c>
      <c r="J21094">
        <v>6</v>
      </c>
      <c r="K21094" s="4">
        <v>2.8576388888888887E-2</v>
      </c>
      <c r="L21094" s="3" t="s">
        <v>1375</v>
      </c>
      <c r="M21094" t="b">
        <v>0</v>
      </c>
      <c r="N21094" s="3" t="s">
        <v>66</v>
      </c>
      <c r="O21094" s="3" t="s">
        <v>1368</v>
      </c>
      <c r="P21094">
        <v>2469</v>
      </c>
      <c r="Q21094" s="3" t="s">
        <v>1376</v>
      </c>
      <c r="R21094">
        <v>49.110085695451545</v>
      </c>
      <c r="S21094">
        <v>1.9775873434410021</v>
      </c>
    </row>
    <row r="21095" spans="1:19" x14ac:dyDescent="0.25">
      <c r="A21095" s="3" t="s">
        <v>65454</v>
      </c>
      <c r="B21095" s="3" t="s">
        <v>67</v>
      </c>
      <c r="C21095" s="3" t="s">
        <v>65455</v>
      </c>
      <c r="D21095" s="3" t="s">
        <v>62249</v>
      </c>
      <c r="E21095" s="3" t="s">
        <v>62196</v>
      </c>
      <c r="F21095" s="2">
        <v>44792.375381944446</v>
      </c>
      <c r="G21095">
        <v>7330</v>
      </c>
      <c r="H21095">
        <v>413</v>
      </c>
      <c r="I21095" s="3" t="s">
        <v>1368</v>
      </c>
      <c r="J21095">
        <v>42</v>
      </c>
      <c r="K21095" s="4">
        <v>2.5833333333333333E-2</v>
      </c>
      <c r="L21095" s="3" t="s">
        <v>1375</v>
      </c>
      <c r="M21095" t="b">
        <v>0</v>
      </c>
      <c r="N21095" s="3" t="s">
        <v>66</v>
      </c>
      <c r="O21095" s="3" t="s">
        <v>1368</v>
      </c>
      <c r="P21095">
        <v>2232</v>
      </c>
      <c r="Q21095" s="3" t="s">
        <v>1370</v>
      </c>
      <c r="R21095">
        <v>56.343792633015006</v>
      </c>
      <c r="S21095">
        <v>5.7298772169167798</v>
      </c>
    </row>
    <row r="21096" spans="1:19" x14ac:dyDescent="0.25">
      <c r="A21096" s="3" t="s">
        <v>65456</v>
      </c>
      <c r="B21096" s="3" t="s">
        <v>67</v>
      </c>
      <c r="C21096" s="3" t="s">
        <v>65457</v>
      </c>
      <c r="D21096" s="3" t="s">
        <v>65458</v>
      </c>
      <c r="E21096" s="3" t="s">
        <v>64509</v>
      </c>
      <c r="F21096" s="2">
        <v>43997.083368055559</v>
      </c>
      <c r="G21096">
        <v>3705</v>
      </c>
      <c r="H21096">
        <v>187</v>
      </c>
      <c r="I21096" s="3" t="s">
        <v>1368</v>
      </c>
      <c r="J21096">
        <v>38</v>
      </c>
      <c r="K21096" s="4">
        <v>2.8101851851851854E-2</v>
      </c>
      <c r="L21096" s="3" t="s">
        <v>1375</v>
      </c>
      <c r="M21096" t="b">
        <v>0</v>
      </c>
      <c r="N21096" s="3" t="s">
        <v>66</v>
      </c>
      <c r="O21096" s="3" t="s">
        <v>1368</v>
      </c>
      <c r="P21096">
        <v>2428</v>
      </c>
      <c r="Q21096" s="3" t="s">
        <v>1395</v>
      </c>
      <c r="R21096">
        <v>50.472334682860996</v>
      </c>
      <c r="S21096">
        <v>10.256410256410257</v>
      </c>
    </row>
    <row r="21097" spans="1:19" x14ac:dyDescent="0.25">
      <c r="A21097" s="3" t="s">
        <v>65459</v>
      </c>
      <c r="B21097" s="3" t="s">
        <v>67</v>
      </c>
      <c r="C21097" s="3" t="s">
        <v>65460</v>
      </c>
      <c r="D21097" s="3" t="s">
        <v>65461</v>
      </c>
      <c r="E21097" s="3" t="s">
        <v>65462</v>
      </c>
      <c r="F21097" s="2">
        <v>44470.500011574077</v>
      </c>
      <c r="G21097">
        <v>3580</v>
      </c>
      <c r="H21097">
        <v>127</v>
      </c>
      <c r="I21097" s="3" t="s">
        <v>1368</v>
      </c>
      <c r="J21097">
        <v>4</v>
      </c>
      <c r="K21097" s="4">
        <v>9.0833333333333335E-2</v>
      </c>
      <c r="L21097" s="3" t="s">
        <v>1375</v>
      </c>
      <c r="M21097" t="b">
        <v>0</v>
      </c>
      <c r="N21097" s="3" t="s">
        <v>66</v>
      </c>
      <c r="O21097" s="3" t="s">
        <v>1368</v>
      </c>
      <c r="P21097">
        <v>7848</v>
      </c>
      <c r="Q21097" s="3" t="s">
        <v>1370</v>
      </c>
      <c r="R21097">
        <v>35.47486033519553</v>
      </c>
      <c r="S21097">
        <v>1.1173184357541899</v>
      </c>
    </row>
    <row r="21098" spans="1:19" x14ac:dyDescent="0.25">
      <c r="A21098" s="3" t="s">
        <v>65463</v>
      </c>
      <c r="B21098" s="3" t="s">
        <v>67</v>
      </c>
      <c r="C21098" s="3" t="s">
        <v>65464</v>
      </c>
      <c r="D21098" s="3" t="s">
        <v>64158</v>
      </c>
      <c r="E21098" s="3" t="s">
        <v>62571</v>
      </c>
      <c r="F21098" s="2">
        <v>44745.375219907408</v>
      </c>
      <c r="G21098">
        <v>11389</v>
      </c>
      <c r="H21098">
        <v>416</v>
      </c>
      <c r="I21098" s="3" t="s">
        <v>1368</v>
      </c>
      <c r="J21098">
        <v>20</v>
      </c>
      <c r="K21098" s="4">
        <v>2.0185185185185184E-2</v>
      </c>
      <c r="L21098" s="3" t="s">
        <v>1375</v>
      </c>
      <c r="M21098" t="b">
        <v>0</v>
      </c>
      <c r="N21098" s="3" t="s">
        <v>66</v>
      </c>
      <c r="O21098" s="3" t="s">
        <v>1368</v>
      </c>
      <c r="P21098">
        <v>1744</v>
      </c>
      <c r="Q21098" s="3" t="s">
        <v>1416</v>
      </c>
      <c r="R21098">
        <v>36.52647291245939</v>
      </c>
      <c r="S21098">
        <v>1.7560804284836247</v>
      </c>
    </row>
    <row r="21099" spans="1:19" x14ac:dyDescent="0.25">
      <c r="A21099" s="3" t="s">
        <v>65465</v>
      </c>
      <c r="B21099" s="3" t="s">
        <v>67</v>
      </c>
      <c r="C21099" s="3" t="s">
        <v>65466</v>
      </c>
      <c r="D21099" s="3" t="s">
        <v>65467</v>
      </c>
      <c r="E21099" s="3" t="s">
        <v>65468</v>
      </c>
      <c r="F21099" s="2">
        <v>44493.156261574077</v>
      </c>
      <c r="G21099">
        <v>49741</v>
      </c>
      <c r="H21099">
        <v>1512</v>
      </c>
      <c r="I21099" s="3" t="s">
        <v>1368</v>
      </c>
      <c r="J21099">
        <v>71</v>
      </c>
      <c r="K21099" s="4">
        <v>1.4155092592592592E-2</v>
      </c>
      <c r="L21099" s="3" t="s">
        <v>1375</v>
      </c>
      <c r="M21099" t="b">
        <v>0</v>
      </c>
      <c r="N21099" s="3" t="s">
        <v>66</v>
      </c>
      <c r="O21099" s="3" t="s">
        <v>1368</v>
      </c>
      <c r="P21099">
        <v>1223</v>
      </c>
      <c r="Q21099" s="3" t="s">
        <v>1416</v>
      </c>
      <c r="R21099">
        <v>30.397458836774494</v>
      </c>
      <c r="S21099">
        <v>1.4273939004040932</v>
      </c>
    </row>
    <row r="21100" spans="1:19" x14ac:dyDescent="0.25">
      <c r="A21100" s="3" t="s">
        <v>65469</v>
      </c>
      <c r="B21100" s="3" t="s">
        <v>67</v>
      </c>
      <c r="C21100" s="3" t="s">
        <v>65470</v>
      </c>
      <c r="D21100" s="3" t="s">
        <v>62859</v>
      </c>
      <c r="E21100" s="3" t="s">
        <v>62097</v>
      </c>
      <c r="F21100" s="2">
        <v>45000.417060185187</v>
      </c>
      <c r="G21100">
        <v>13610</v>
      </c>
      <c r="H21100">
        <v>718</v>
      </c>
      <c r="I21100" s="3" t="s">
        <v>1368</v>
      </c>
      <c r="J21100">
        <v>71</v>
      </c>
      <c r="K21100" s="4">
        <v>2.7685185185185184E-2</v>
      </c>
      <c r="L21100" s="3" t="s">
        <v>1375</v>
      </c>
      <c r="M21100" t="b">
        <v>0</v>
      </c>
      <c r="N21100" s="3" t="s">
        <v>66</v>
      </c>
      <c r="O21100" s="3" t="s">
        <v>1368</v>
      </c>
      <c r="P21100">
        <v>2392</v>
      </c>
      <c r="Q21100" s="3" t="s">
        <v>1381</v>
      </c>
      <c r="R21100">
        <v>52.755326965466566</v>
      </c>
      <c r="S21100">
        <v>5.2167523879500362</v>
      </c>
    </row>
    <row r="21101" spans="1:19" x14ac:dyDescent="0.25">
      <c r="A21101" s="3" t="s">
        <v>65471</v>
      </c>
      <c r="B21101" s="3" t="s">
        <v>67</v>
      </c>
      <c r="C21101" s="3" t="s">
        <v>65472</v>
      </c>
      <c r="D21101" s="3" t="s">
        <v>63323</v>
      </c>
      <c r="E21101" s="3" t="s">
        <v>62279</v>
      </c>
      <c r="F21101" s="2">
        <v>44302.375416666669</v>
      </c>
      <c r="G21101">
        <v>5044</v>
      </c>
      <c r="H21101">
        <v>304</v>
      </c>
      <c r="I21101" s="3" t="s">
        <v>1368</v>
      </c>
      <c r="J21101">
        <v>19</v>
      </c>
      <c r="K21101" s="4">
        <v>2.5104166666666667E-2</v>
      </c>
      <c r="L21101" s="3" t="s">
        <v>1375</v>
      </c>
      <c r="M21101" t="b">
        <v>0</v>
      </c>
      <c r="N21101" s="3" t="s">
        <v>66</v>
      </c>
      <c r="O21101" s="3" t="s">
        <v>1368</v>
      </c>
      <c r="P21101">
        <v>2169</v>
      </c>
      <c r="Q21101" s="3" t="s">
        <v>1370</v>
      </c>
      <c r="R21101">
        <v>60.269627279936557</v>
      </c>
      <c r="S21101">
        <v>3.7668517049960348</v>
      </c>
    </row>
    <row r="21102" spans="1:19" x14ac:dyDescent="0.25">
      <c r="A21102" s="3" t="s">
        <v>65473</v>
      </c>
      <c r="B21102" s="3" t="s">
        <v>67</v>
      </c>
      <c r="C21102" s="3" t="s">
        <v>65474</v>
      </c>
      <c r="D21102" s="3" t="s">
        <v>62096</v>
      </c>
      <c r="E21102" s="3" t="s">
        <v>62097</v>
      </c>
      <c r="F21102" s="2">
        <v>45072.375243055554</v>
      </c>
      <c r="G21102">
        <v>9299</v>
      </c>
      <c r="H21102">
        <v>644</v>
      </c>
      <c r="I21102" s="3" t="s">
        <v>1368</v>
      </c>
      <c r="J21102">
        <v>41</v>
      </c>
      <c r="K21102" s="4">
        <v>1.2685185185185185E-2</v>
      </c>
      <c r="L21102" s="3" t="s">
        <v>1375</v>
      </c>
      <c r="M21102" t="b">
        <v>0</v>
      </c>
      <c r="N21102" s="3" t="s">
        <v>66</v>
      </c>
      <c r="O21102" s="3" t="s">
        <v>1368</v>
      </c>
      <c r="P21102">
        <v>1096</v>
      </c>
      <c r="Q21102" s="3" t="s">
        <v>1370</v>
      </c>
      <c r="R21102">
        <v>69.25475857619098</v>
      </c>
      <c r="S21102">
        <v>4.4090762447575012</v>
      </c>
    </row>
    <row r="21103" spans="1:19" x14ac:dyDescent="0.25">
      <c r="A21103" s="3" t="s">
        <v>65475</v>
      </c>
      <c r="B21103" s="3" t="s">
        <v>67</v>
      </c>
      <c r="C21103" s="3" t="s">
        <v>65476</v>
      </c>
      <c r="D21103" s="3" t="s">
        <v>65477</v>
      </c>
      <c r="E21103" s="3" t="s">
        <v>65478</v>
      </c>
      <c r="F21103" s="2">
        <v>44933.241180555553</v>
      </c>
      <c r="G21103">
        <v>31675</v>
      </c>
      <c r="H21103">
        <v>848</v>
      </c>
      <c r="I21103" s="3" t="s">
        <v>1368</v>
      </c>
      <c r="J21103">
        <v>120</v>
      </c>
      <c r="K21103" s="4">
        <v>5.6828703703703702E-3</v>
      </c>
      <c r="L21103" s="3" t="s">
        <v>1375</v>
      </c>
      <c r="M21103" t="b">
        <v>0</v>
      </c>
      <c r="N21103" s="3" t="s">
        <v>66</v>
      </c>
      <c r="O21103" s="3" t="s">
        <v>1368</v>
      </c>
      <c r="P21103">
        <v>491</v>
      </c>
      <c r="Q21103" s="3" t="s">
        <v>1386</v>
      </c>
      <c r="R21103">
        <v>26.771902131018152</v>
      </c>
      <c r="S21103">
        <v>3.7884767166535123</v>
      </c>
    </row>
    <row r="21104" spans="1:19" x14ac:dyDescent="0.25">
      <c r="A21104" s="3" t="s">
        <v>65479</v>
      </c>
      <c r="B21104" s="3" t="s">
        <v>67</v>
      </c>
      <c r="C21104" s="3" t="s">
        <v>65480</v>
      </c>
      <c r="D21104" s="3" t="s">
        <v>65481</v>
      </c>
      <c r="E21104" s="3" t="s">
        <v>65482</v>
      </c>
      <c r="F21104" s="2">
        <v>44441.083368055559</v>
      </c>
      <c r="G21104">
        <v>11724</v>
      </c>
      <c r="H21104">
        <v>483</v>
      </c>
      <c r="I21104" s="3" t="s">
        <v>1368</v>
      </c>
      <c r="J21104">
        <v>54</v>
      </c>
      <c r="K21104" s="4">
        <v>8.7847222222222215E-3</v>
      </c>
      <c r="L21104" s="3" t="s">
        <v>1375</v>
      </c>
      <c r="M21104" t="b">
        <v>0</v>
      </c>
      <c r="N21104" s="3" t="s">
        <v>66</v>
      </c>
      <c r="O21104" s="3" t="s">
        <v>1368</v>
      </c>
      <c r="P21104">
        <v>759</v>
      </c>
      <c r="Q21104" s="3" t="s">
        <v>1407</v>
      </c>
      <c r="R21104">
        <v>41.197543500511777</v>
      </c>
      <c r="S21104">
        <v>4.6059365404298873</v>
      </c>
    </row>
    <row r="21105" spans="1:19" x14ac:dyDescent="0.25">
      <c r="A21105" s="3" t="s">
        <v>65483</v>
      </c>
      <c r="B21105" s="3" t="s">
        <v>67</v>
      </c>
      <c r="C21105" s="3" t="s">
        <v>65484</v>
      </c>
      <c r="D21105" s="3" t="s">
        <v>63118</v>
      </c>
      <c r="E21105" s="3" t="s">
        <v>62437</v>
      </c>
      <c r="F21105" s="2">
        <v>43892.375034722223</v>
      </c>
      <c r="G21105">
        <v>6344</v>
      </c>
      <c r="H21105">
        <v>323</v>
      </c>
      <c r="I21105" s="3" t="s">
        <v>1368</v>
      </c>
      <c r="J21105">
        <v>28</v>
      </c>
      <c r="K21105" s="4">
        <v>1.9895833333333335E-2</v>
      </c>
      <c r="L21105" s="3" t="s">
        <v>1375</v>
      </c>
      <c r="M21105" t="b">
        <v>0</v>
      </c>
      <c r="N21105" s="3" t="s">
        <v>66</v>
      </c>
      <c r="O21105" s="3" t="s">
        <v>1368</v>
      </c>
      <c r="P21105">
        <v>1719</v>
      </c>
      <c r="Q21105" s="3" t="s">
        <v>1395</v>
      </c>
      <c r="R21105">
        <v>50.914249684741485</v>
      </c>
      <c r="S21105">
        <v>4.4136191677175285</v>
      </c>
    </row>
    <row r="21106" spans="1:19" x14ac:dyDescent="0.25">
      <c r="A21106" s="3" t="s">
        <v>65485</v>
      </c>
      <c r="B21106" s="3" t="s">
        <v>67</v>
      </c>
      <c r="C21106" s="3" t="s">
        <v>65486</v>
      </c>
      <c r="D21106" s="3" t="s">
        <v>62554</v>
      </c>
      <c r="E21106" s="3" t="s">
        <v>62555</v>
      </c>
      <c r="F21106" s="2">
        <v>44688.375231481485</v>
      </c>
      <c r="G21106">
        <v>7497</v>
      </c>
      <c r="H21106">
        <v>474</v>
      </c>
      <c r="I21106" s="3" t="s">
        <v>1368</v>
      </c>
      <c r="J21106">
        <v>31</v>
      </c>
      <c r="K21106" s="4">
        <v>9.8379629629629633E-3</v>
      </c>
      <c r="L21106" s="3" t="s">
        <v>1375</v>
      </c>
      <c r="M21106" t="b">
        <v>0</v>
      </c>
      <c r="N21106" s="3" t="s">
        <v>66</v>
      </c>
      <c r="O21106" s="3" t="s">
        <v>1368</v>
      </c>
      <c r="P21106">
        <v>850</v>
      </c>
      <c r="Q21106" s="3" t="s">
        <v>1386</v>
      </c>
      <c r="R21106">
        <v>63.225290116046409</v>
      </c>
      <c r="S21106">
        <v>4.1349873282646392</v>
      </c>
    </row>
    <row r="21107" spans="1:19" x14ac:dyDescent="0.25">
      <c r="A21107" s="3" t="s">
        <v>65487</v>
      </c>
      <c r="B21107" s="3" t="s">
        <v>67</v>
      </c>
      <c r="C21107" s="3" t="s">
        <v>65488</v>
      </c>
      <c r="D21107" s="3" t="s">
        <v>65489</v>
      </c>
      <c r="E21107" s="3" t="s">
        <v>62097</v>
      </c>
      <c r="F21107" s="2">
        <v>45244.083865740744</v>
      </c>
      <c r="G21107">
        <v>4683</v>
      </c>
      <c r="H21107">
        <v>318</v>
      </c>
      <c r="I21107" s="3" t="s">
        <v>1368</v>
      </c>
      <c r="J21107">
        <v>19</v>
      </c>
      <c r="K21107" s="4">
        <v>2.5219907407407406E-2</v>
      </c>
      <c r="L21107" s="3" t="s">
        <v>1375</v>
      </c>
      <c r="M21107" t="b">
        <v>0</v>
      </c>
      <c r="N21107" s="3" t="s">
        <v>66</v>
      </c>
      <c r="O21107" s="3" t="s">
        <v>1368</v>
      </c>
      <c r="P21107">
        <v>2179</v>
      </c>
      <c r="Q21107" s="3" t="s">
        <v>1376</v>
      </c>
      <c r="R21107">
        <v>67.905188981422171</v>
      </c>
      <c r="S21107">
        <v>4.0572282724749096</v>
      </c>
    </row>
    <row r="21108" spans="1:19" x14ac:dyDescent="0.25">
      <c r="A21108" s="3" t="s">
        <v>65490</v>
      </c>
      <c r="B21108" s="3" t="s">
        <v>67</v>
      </c>
      <c r="C21108" s="3" t="s">
        <v>65491</v>
      </c>
      <c r="D21108" s="3" t="s">
        <v>62205</v>
      </c>
      <c r="E21108" s="3" t="s">
        <v>62206</v>
      </c>
      <c r="F21108" s="2">
        <v>45178.09375</v>
      </c>
      <c r="G21108">
        <v>2401</v>
      </c>
      <c r="H21108">
        <v>162</v>
      </c>
      <c r="I21108" s="3" t="s">
        <v>1368</v>
      </c>
      <c r="J21108">
        <v>5</v>
      </c>
      <c r="K21108" s="4">
        <v>1.9664351851851853E-2</v>
      </c>
      <c r="L21108" s="3" t="s">
        <v>1375</v>
      </c>
      <c r="M21108" t="b">
        <v>0</v>
      </c>
      <c r="N21108" s="3" t="s">
        <v>66</v>
      </c>
      <c r="O21108" s="3" t="s">
        <v>1368</v>
      </c>
      <c r="P21108">
        <v>1699</v>
      </c>
      <c r="Q21108" s="3" t="s">
        <v>1386</v>
      </c>
      <c r="R21108">
        <v>67.471886713869225</v>
      </c>
      <c r="S21108">
        <v>2.0824656393169514</v>
      </c>
    </row>
    <row r="21109" spans="1:19" x14ac:dyDescent="0.25">
      <c r="A21109" s="3" t="s">
        <v>65492</v>
      </c>
      <c r="B21109" s="3" t="s">
        <v>67</v>
      </c>
      <c r="C21109" s="3" t="s">
        <v>65493</v>
      </c>
      <c r="D21109" s="3" t="s">
        <v>65494</v>
      </c>
      <c r="E21109" s="3" t="s">
        <v>63011</v>
      </c>
      <c r="F21109" s="2">
        <v>45227.417071759257</v>
      </c>
      <c r="G21109">
        <v>13845</v>
      </c>
      <c r="H21109">
        <v>713</v>
      </c>
      <c r="I21109" s="3" t="s">
        <v>1368</v>
      </c>
      <c r="J21109">
        <v>46</v>
      </c>
      <c r="K21109" s="4">
        <v>3.0868055555555555E-2</v>
      </c>
      <c r="L21109" s="3" t="s">
        <v>1375</v>
      </c>
      <c r="M21109" t="b">
        <v>0</v>
      </c>
      <c r="N21109" s="3" t="s">
        <v>66</v>
      </c>
      <c r="O21109" s="3" t="s">
        <v>1368</v>
      </c>
      <c r="P21109">
        <v>2667</v>
      </c>
      <c r="Q21109" s="3" t="s">
        <v>1386</v>
      </c>
      <c r="R21109">
        <v>51.498736005778255</v>
      </c>
      <c r="S21109">
        <v>3.3224990971469843</v>
      </c>
    </row>
    <row r="21110" spans="1:19" x14ac:dyDescent="0.25">
      <c r="A21110" s="3" t="s">
        <v>65495</v>
      </c>
      <c r="B21110" s="3" t="s">
        <v>67</v>
      </c>
      <c r="C21110" s="3" t="s">
        <v>65496</v>
      </c>
      <c r="D21110" s="3" t="s">
        <v>63407</v>
      </c>
      <c r="E21110" s="3" t="s">
        <v>63408</v>
      </c>
      <c r="F21110" s="2">
        <v>45013.083622685182</v>
      </c>
      <c r="G21110">
        <v>14274</v>
      </c>
      <c r="H21110">
        <v>907</v>
      </c>
      <c r="I21110" s="3" t="s">
        <v>1368</v>
      </c>
      <c r="J21110">
        <v>36</v>
      </c>
      <c r="K21110" s="4">
        <v>9.3171296296296301E-3</v>
      </c>
      <c r="L21110" s="3" t="s">
        <v>1375</v>
      </c>
      <c r="M21110" t="b">
        <v>0</v>
      </c>
      <c r="N21110" s="3" t="s">
        <v>66</v>
      </c>
      <c r="O21110" s="3" t="s">
        <v>1368</v>
      </c>
      <c r="P21110">
        <v>805</v>
      </c>
      <c r="Q21110" s="3" t="s">
        <v>1376</v>
      </c>
      <c r="R21110">
        <v>63.542104525711089</v>
      </c>
      <c r="S21110">
        <v>2.5220680958385877</v>
      </c>
    </row>
    <row r="21111" spans="1:19" x14ac:dyDescent="0.25">
      <c r="A21111" s="3" t="s">
        <v>65497</v>
      </c>
      <c r="B21111" s="3" t="s">
        <v>67</v>
      </c>
      <c r="C21111" s="3" t="s">
        <v>65498</v>
      </c>
      <c r="D21111" s="3" t="s">
        <v>65499</v>
      </c>
      <c r="E21111" s="3" t="s">
        <v>62093</v>
      </c>
      <c r="F21111" s="2">
        <v>45521.40625</v>
      </c>
      <c r="G21111">
        <v>12975</v>
      </c>
      <c r="H21111">
        <v>708</v>
      </c>
      <c r="I21111" s="3" t="s">
        <v>1368</v>
      </c>
      <c r="J21111">
        <v>42</v>
      </c>
      <c r="K21111" s="4">
        <v>4.3935185185185188E-2</v>
      </c>
      <c r="L21111" s="3" t="s">
        <v>1375</v>
      </c>
      <c r="M21111" t="b">
        <v>0</v>
      </c>
      <c r="N21111" s="3" t="s">
        <v>66</v>
      </c>
      <c r="O21111" s="3" t="s">
        <v>1368</v>
      </c>
      <c r="P21111">
        <v>3796</v>
      </c>
      <c r="Q21111" s="3" t="s">
        <v>1386</v>
      </c>
      <c r="R21111">
        <v>54.566473988439306</v>
      </c>
      <c r="S21111">
        <v>3.2369942196531793</v>
      </c>
    </row>
    <row r="21112" spans="1:19" x14ac:dyDescent="0.25">
      <c r="A21112" s="3" t="s">
        <v>65500</v>
      </c>
      <c r="B21112" s="3" t="s">
        <v>67</v>
      </c>
      <c r="C21112" s="3" t="s">
        <v>65501</v>
      </c>
      <c r="D21112" s="3" t="s">
        <v>65502</v>
      </c>
      <c r="E21112" s="3" t="s">
        <v>62192</v>
      </c>
      <c r="F21112" s="2">
        <v>44678.083645833336</v>
      </c>
      <c r="G21112">
        <v>3012</v>
      </c>
      <c r="H21112">
        <v>242</v>
      </c>
      <c r="I21112" s="3" t="s">
        <v>1368</v>
      </c>
      <c r="J21112">
        <v>12</v>
      </c>
      <c r="K21112" s="4">
        <v>1.8703703703703705E-2</v>
      </c>
      <c r="L21112" s="3" t="s">
        <v>1375</v>
      </c>
      <c r="M21112" t="b">
        <v>0</v>
      </c>
      <c r="N21112" s="3" t="s">
        <v>66</v>
      </c>
      <c r="O21112" s="3" t="s">
        <v>1368</v>
      </c>
      <c r="P21112">
        <v>1616</v>
      </c>
      <c r="Q21112" s="3" t="s">
        <v>1381</v>
      </c>
      <c r="R21112">
        <v>80.345285524568396</v>
      </c>
      <c r="S21112">
        <v>3.9840637450199203</v>
      </c>
    </row>
    <row r="21113" spans="1:19" x14ac:dyDescent="0.25">
      <c r="A21113" s="3" t="s">
        <v>65503</v>
      </c>
      <c r="B21113" s="3" t="s">
        <v>67</v>
      </c>
      <c r="C21113" s="3" t="s">
        <v>65504</v>
      </c>
      <c r="D21113" s="3" t="s">
        <v>65505</v>
      </c>
      <c r="E21113" s="3" t="s">
        <v>62093</v>
      </c>
      <c r="F21113" s="2">
        <v>45593.125219907408</v>
      </c>
      <c r="G21113">
        <v>3932</v>
      </c>
      <c r="H21113">
        <v>293</v>
      </c>
      <c r="I21113" s="3" t="s">
        <v>1368</v>
      </c>
      <c r="J21113">
        <v>31</v>
      </c>
      <c r="K21113" s="4">
        <v>4.1354166666666664E-2</v>
      </c>
      <c r="L21113" s="3" t="s">
        <v>1375</v>
      </c>
      <c r="M21113" t="b">
        <v>0</v>
      </c>
      <c r="N21113" s="3" t="s">
        <v>66</v>
      </c>
      <c r="O21113" s="3" t="s">
        <v>1368</v>
      </c>
      <c r="P21113">
        <v>3573</v>
      </c>
      <c r="Q21113" s="3" t="s">
        <v>1395</v>
      </c>
      <c r="R21113">
        <v>74.51678535096643</v>
      </c>
      <c r="S21113">
        <v>7.8840284842319424</v>
      </c>
    </row>
    <row r="21114" spans="1:19" x14ac:dyDescent="0.25">
      <c r="A21114" s="3" t="s">
        <v>65506</v>
      </c>
      <c r="B21114" s="3" t="s">
        <v>67</v>
      </c>
      <c r="C21114" s="3" t="s">
        <v>65507</v>
      </c>
      <c r="D21114" s="3" t="s">
        <v>62374</v>
      </c>
      <c r="E21114" s="3" t="s">
        <v>62192</v>
      </c>
      <c r="F21114" s="2">
        <v>45263.610219907408</v>
      </c>
      <c r="G21114">
        <v>4850</v>
      </c>
      <c r="H21114">
        <v>409</v>
      </c>
      <c r="I21114" s="3" t="s">
        <v>1368</v>
      </c>
      <c r="J21114">
        <v>10</v>
      </c>
      <c r="K21114" s="4">
        <v>2.2060185185185186E-2</v>
      </c>
      <c r="L21114" s="3" t="s">
        <v>1375</v>
      </c>
      <c r="M21114" t="b">
        <v>0</v>
      </c>
      <c r="N21114" s="3" t="s">
        <v>66</v>
      </c>
      <c r="O21114" s="3" t="s">
        <v>1368</v>
      </c>
      <c r="P21114">
        <v>1906</v>
      </c>
      <c r="Q21114" s="3" t="s">
        <v>1416</v>
      </c>
      <c r="R21114">
        <v>84.329896907216494</v>
      </c>
      <c r="S21114">
        <v>2.061855670103093</v>
      </c>
    </row>
    <row r="21115" spans="1:19" x14ac:dyDescent="0.25">
      <c r="A21115" s="3" t="s">
        <v>65508</v>
      </c>
      <c r="B21115" s="3" t="s">
        <v>67</v>
      </c>
      <c r="C21115" s="3" t="s">
        <v>65509</v>
      </c>
      <c r="D21115" s="3" t="s">
        <v>62634</v>
      </c>
      <c r="E21115" s="3" t="s">
        <v>1368</v>
      </c>
      <c r="F21115" s="2">
        <v>45535.05773148148</v>
      </c>
      <c r="G21115">
        <v>7662</v>
      </c>
      <c r="H21115">
        <v>622</v>
      </c>
      <c r="I21115" s="3" t="s">
        <v>1368</v>
      </c>
      <c r="J21115">
        <v>18</v>
      </c>
      <c r="K21115" s="4">
        <v>1.4224537037037037E-2</v>
      </c>
      <c r="L21115" s="3" t="s">
        <v>1375</v>
      </c>
      <c r="M21115" t="b">
        <v>0</v>
      </c>
      <c r="N21115" s="3" t="s">
        <v>66</v>
      </c>
      <c r="O21115" s="3" t="s">
        <v>1368</v>
      </c>
      <c r="P21115">
        <v>1229</v>
      </c>
      <c r="Q21115" s="3" t="s">
        <v>1386</v>
      </c>
      <c r="R21115">
        <v>81.179848603497774</v>
      </c>
      <c r="S21115">
        <v>2.3492560689115116</v>
      </c>
    </row>
    <row r="21116" spans="1:19" x14ac:dyDescent="0.25">
      <c r="A21116" s="3" t="s">
        <v>65510</v>
      </c>
      <c r="B21116" s="3" t="s">
        <v>67</v>
      </c>
      <c r="C21116" s="3" t="s">
        <v>65511</v>
      </c>
      <c r="D21116" s="3" t="s">
        <v>65512</v>
      </c>
      <c r="E21116" s="3" t="s">
        <v>63286</v>
      </c>
      <c r="F21116" s="2">
        <v>43861.375023148146</v>
      </c>
      <c r="G21116">
        <v>9806</v>
      </c>
      <c r="H21116">
        <v>361</v>
      </c>
      <c r="I21116" s="3" t="s">
        <v>1368</v>
      </c>
      <c r="J21116">
        <v>39</v>
      </c>
      <c r="K21116" s="4">
        <v>2.5706018518518517E-2</v>
      </c>
      <c r="L21116" s="3" t="s">
        <v>1375</v>
      </c>
      <c r="M21116" t="b">
        <v>0</v>
      </c>
      <c r="N21116" s="3" t="s">
        <v>66</v>
      </c>
      <c r="O21116" s="3" t="s">
        <v>1368</v>
      </c>
      <c r="P21116">
        <v>2221</v>
      </c>
      <c r="Q21116" s="3" t="s">
        <v>1370</v>
      </c>
      <c r="R21116">
        <v>36.814195390577197</v>
      </c>
      <c r="S21116">
        <v>3.9771568427493373</v>
      </c>
    </row>
    <row r="21117" spans="1:19" x14ac:dyDescent="0.25">
      <c r="A21117" s="3" t="s">
        <v>65513</v>
      </c>
      <c r="B21117" s="3" t="s">
        <v>67</v>
      </c>
      <c r="C21117" s="3" t="s">
        <v>65514</v>
      </c>
      <c r="D21117" s="3" t="s">
        <v>62379</v>
      </c>
      <c r="E21117" s="3" t="s">
        <v>62380</v>
      </c>
      <c r="F21117" s="2">
        <v>43673.087685185186</v>
      </c>
      <c r="G21117">
        <v>301</v>
      </c>
      <c r="H21117">
        <v>12</v>
      </c>
      <c r="I21117" s="3" t="s">
        <v>1368</v>
      </c>
      <c r="J21117">
        <v>0</v>
      </c>
      <c r="K21117" s="4">
        <v>1.8645833333333334E-2</v>
      </c>
      <c r="L21117" s="3" t="s">
        <v>1375</v>
      </c>
      <c r="M21117" t="b">
        <v>0</v>
      </c>
      <c r="N21117" s="3" t="s">
        <v>66</v>
      </c>
      <c r="O21117" s="3" t="s">
        <v>1368</v>
      </c>
      <c r="P21117">
        <v>1611</v>
      </c>
      <c r="Q21117" s="3" t="s">
        <v>1386</v>
      </c>
      <c r="R21117">
        <v>39.86710963455149</v>
      </c>
      <c r="S21117">
        <v>0</v>
      </c>
    </row>
    <row r="21118" spans="1:19" x14ac:dyDescent="0.25">
      <c r="A21118" s="3" t="s">
        <v>65515</v>
      </c>
      <c r="B21118" s="3" t="s">
        <v>67</v>
      </c>
      <c r="C21118" s="3" t="s">
        <v>62431</v>
      </c>
      <c r="D21118" s="3" t="s">
        <v>62432</v>
      </c>
      <c r="E21118" s="3" t="s">
        <v>62433</v>
      </c>
      <c r="F21118" s="2">
        <v>44373.354201388887</v>
      </c>
      <c r="G21118">
        <v>499</v>
      </c>
      <c r="H21118">
        <v>29</v>
      </c>
      <c r="I21118" s="3" t="s">
        <v>1368</v>
      </c>
      <c r="J21118">
        <v>6</v>
      </c>
      <c r="K21118" s="4">
        <v>3.2523148148148147E-3</v>
      </c>
      <c r="L21118" s="3" t="s">
        <v>1375</v>
      </c>
      <c r="M21118" t="b">
        <v>0</v>
      </c>
      <c r="N21118" s="3" t="s">
        <v>66</v>
      </c>
      <c r="O21118" s="3" t="s">
        <v>1368</v>
      </c>
      <c r="P21118">
        <v>281</v>
      </c>
      <c r="Q21118" s="3" t="s">
        <v>1386</v>
      </c>
      <c r="R21118">
        <v>58.116232464929865</v>
      </c>
      <c r="S21118">
        <v>12.024048096192384</v>
      </c>
    </row>
    <row r="21119" spans="1:19" x14ac:dyDescent="0.25">
      <c r="A21119" s="3" t="s">
        <v>65516</v>
      </c>
      <c r="B21119" s="3" t="s">
        <v>67</v>
      </c>
      <c r="C21119" s="3" t="s">
        <v>65517</v>
      </c>
      <c r="D21119" s="3" t="s">
        <v>65518</v>
      </c>
      <c r="E21119" s="3" t="s">
        <v>62093</v>
      </c>
      <c r="F21119" s="2">
        <v>45290.375474537039</v>
      </c>
      <c r="G21119">
        <v>14809</v>
      </c>
      <c r="H21119">
        <v>1171</v>
      </c>
      <c r="I21119" s="3" t="s">
        <v>1368</v>
      </c>
      <c r="J21119">
        <v>62</v>
      </c>
      <c r="K21119" s="4">
        <v>3.2534722222222222E-2</v>
      </c>
      <c r="L21119" s="3" t="s">
        <v>1375</v>
      </c>
      <c r="M21119" t="b">
        <v>0</v>
      </c>
      <c r="N21119" s="3" t="s">
        <v>66</v>
      </c>
      <c r="O21119" s="3" t="s">
        <v>1368</v>
      </c>
      <c r="P21119">
        <v>2811</v>
      </c>
      <c r="Q21119" s="3" t="s">
        <v>1386</v>
      </c>
      <c r="R21119">
        <v>79.073536363022484</v>
      </c>
      <c r="S21119">
        <v>4.1866432574785604</v>
      </c>
    </row>
    <row r="21120" spans="1:19" x14ac:dyDescent="0.25">
      <c r="A21120" s="3" t="s">
        <v>65519</v>
      </c>
      <c r="B21120" s="3" t="s">
        <v>67</v>
      </c>
      <c r="C21120" s="3" t="s">
        <v>65520</v>
      </c>
      <c r="D21120" s="3" t="s">
        <v>62096</v>
      </c>
      <c r="E21120" s="3" t="s">
        <v>62097</v>
      </c>
      <c r="F21120" s="2">
        <v>44966.393865740742</v>
      </c>
      <c r="G21120">
        <v>11334</v>
      </c>
      <c r="H21120">
        <v>723</v>
      </c>
      <c r="I21120" s="3" t="s">
        <v>1368</v>
      </c>
      <c r="J21120">
        <v>59</v>
      </c>
      <c r="K21120" s="4">
        <v>2.1909722222222223E-2</v>
      </c>
      <c r="L21120" s="3" t="s">
        <v>1375</v>
      </c>
      <c r="M21120" t="b">
        <v>0</v>
      </c>
      <c r="N21120" s="3" t="s">
        <v>66</v>
      </c>
      <c r="O21120" s="3" t="s">
        <v>1368</v>
      </c>
      <c r="P21120">
        <v>1893</v>
      </c>
      <c r="Q21120" s="3" t="s">
        <v>1407</v>
      </c>
      <c r="R21120">
        <v>63.790365272631014</v>
      </c>
      <c r="S21120">
        <v>5.2055761425798481</v>
      </c>
    </row>
    <row r="21121" spans="1:19" x14ac:dyDescent="0.25">
      <c r="A21121" s="3" t="s">
        <v>65521</v>
      </c>
      <c r="B21121" s="3" t="s">
        <v>67</v>
      </c>
      <c r="C21121" s="3" t="s">
        <v>65522</v>
      </c>
      <c r="D21121" s="3" t="s">
        <v>62229</v>
      </c>
      <c r="E21121" s="3" t="s">
        <v>65523</v>
      </c>
      <c r="F21121" s="2">
        <v>43420.363391203704</v>
      </c>
      <c r="G21121">
        <v>1779</v>
      </c>
      <c r="H21121">
        <v>54</v>
      </c>
      <c r="I21121" s="3" t="s">
        <v>1368</v>
      </c>
      <c r="J21121">
        <v>6</v>
      </c>
      <c r="K21121" s="4">
        <v>4.4444444444444446E-2</v>
      </c>
      <c r="L21121" s="3" t="s">
        <v>1375</v>
      </c>
      <c r="M21121" t="b">
        <v>0</v>
      </c>
      <c r="N21121" s="3" t="s">
        <v>66</v>
      </c>
      <c r="O21121" s="3" t="s">
        <v>1368</v>
      </c>
      <c r="P21121">
        <v>3840</v>
      </c>
      <c r="Q21121" s="3" t="s">
        <v>1370</v>
      </c>
      <c r="R21121">
        <v>30.35413153456998</v>
      </c>
      <c r="S21121">
        <v>3.3726812816188869</v>
      </c>
    </row>
    <row r="21122" spans="1:19" x14ac:dyDescent="0.25">
      <c r="A21122" s="3" t="s">
        <v>65524</v>
      </c>
      <c r="B21122" s="3" t="s">
        <v>67</v>
      </c>
      <c r="C21122" s="3" t="s">
        <v>65525</v>
      </c>
      <c r="D21122" s="3" t="s">
        <v>62665</v>
      </c>
      <c r="E21122" s="3" t="s">
        <v>62097</v>
      </c>
      <c r="F21122" s="2">
        <v>45222.095150462963</v>
      </c>
      <c r="G21122">
        <v>7797</v>
      </c>
      <c r="H21122">
        <v>432</v>
      </c>
      <c r="I21122" s="3" t="s">
        <v>1368</v>
      </c>
      <c r="J21122">
        <v>32</v>
      </c>
      <c r="K21122" s="4">
        <v>3.5416666666666666E-2</v>
      </c>
      <c r="L21122" s="3" t="s">
        <v>1375</v>
      </c>
      <c r="M21122" t="b">
        <v>0</v>
      </c>
      <c r="N21122" s="3" t="s">
        <v>66</v>
      </c>
      <c r="O21122" s="3" t="s">
        <v>1368</v>
      </c>
      <c r="P21122">
        <v>3060</v>
      </c>
      <c r="Q21122" s="3" t="s">
        <v>1395</v>
      </c>
      <c r="R21122">
        <v>55.40592535590612</v>
      </c>
      <c r="S21122">
        <v>4.1041426189560086</v>
      </c>
    </row>
    <row r="21123" spans="1:19" x14ac:dyDescent="0.25">
      <c r="A21123" s="3" t="s">
        <v>65526</v>
      </c>
      <c r="B21123" s="3" t="s">
        <v>67</v>
      </c>
      <c r="C21123" s="3" t="s">
        <v>65527</v>
      </c>
      <c r="D21123" s="3" t="s">
        <v>62291</v>
      </c>
      <c r="E21123" s="3" t="s">
        <v>65528</v>
      </c>
      <c r="F21123" s="2">
        <v>43444.374155092592</v>
      </c>
      <c r="G21123">
        <v>499</v>
      </c>
      <c r="H21123">
        <v>4</v>
      </c>
      <c r="I21123" s="3" t="s">
        <v>1368</v>
      </c>
      <c r="J21123">
        <v>4</v>
      </c>
      <c r="K21123" s="4">
        <v>5.1874999999999998E-2</v>
      </c>
      <c r="L21123" s="3" t="s">
        <v>1375</v>
      </c>
      <c r="M21123" t="b">
        <v>0</v>
      </c>
      <c r="N21123" s="3" t="s">
        <v>66</v>
      </c>
      <c r="O21123" s="3" t="s">
        <v>1368</v>
      </c>
      <c r="P21123">
        <v>4482</v>
      </c>
      <c r="Q21123" s="3" t="s">
        <v>1395</v>
      </c>
      <c r="R21123">
        <v>8.0160320641282556</v>
      </c>
      <c r="S21123">
        <v>8.0160320641282556</v>
      </c>
    </row>
    <row r="21124" spans="1:19" x14ac:dyDescent="0.25">
      <c r="A21124" s="3" t="s">
        <v>65529</v>
      </c>
      <c r="B21124" s="3" t="s">
        <v>67</v>
      </c>
      <c r="C21124" s="3" t="s">
        <v>65530</v>
      </c>
      <c r="D21124" s="3" t="s">
        <v>63055</v>
      </c>
      <c r="E21124" s="3" t="s">
        <v>62192</v>
      </c>
      <c r="F21124" s="2">
        <v>44659.083715277775</v>
      </c>
      <c r="G21124">
        <v>3509</v>
      </c>
      <c r="H21124">
        <v>225</v>
      </c>
      <c r="I21124" s="3" t="s">
        <v>1368</v>
      </c>
      <c r="J21124">
        <v>13</v>
      </c>
      <c r="K21124" s="4">
        <v>2.1979166666666668E-2</v>
      </c>
      <c r="L21124" s="3" t="s">
        <v>1375</v>
      </c>
      <c r="M21124" t="b">
        <v>0</v>
      </c>
      <c r="N21124" s="3" t="s">
        <v>66</v>
      </c>
      <c r="O21124" s="3" t="s">
        <v>1368</v>
      </c>
      <c r="P21124">
        <v>1899</v>
      </c>
      <c r="Q21124" s="3" t="s">
        <v>1370</v>
      </c>
      <c r="R21124">
        <v>64.120832145910526</v>
      </c>
      <c r="S21124">
        <v>3.7047591906526076</v>
      </c>
    </row>
    <row r="21125" spans="1:19" x14ac:dyDescent="0.25">
      <c r="A21125" s="3" t="s">
        <v>65531</v>
      </c>
      <c r="B21125" s="3" t="s">
        <v>67</v>
      </c>
      <c r="C21125" s="3" t="s">
        <v>65532</v>
      </c>
      <c r="D21125" s="3" t="s">
        <v>65533</v>
      </c>
      <c r="E21125" s="3" t="s">
        <v>62093</v>
      </c>
      <c r="F21125" s="2">
        <v>45549.083692129629</v>
      </c>
      <c r="G21125">
        <v>12870</v>
      </c>
      <c r="H21125">
        <v>422</v>
      </c>
      <c r="I21125" s="3" t="s">
        <v>1368</v>
      </c>
      <c r="J21125">
        <v>21</v>
      </c>
      <c r="K21125" s="4">
        <v>9.7141203703703702E-2</v>
      </c>
      <c r="L21125" s="3" t="s">
        <v>1375</v>
      </c>
      <c r="M21125" t="b">
        <v>0</v>
      </c>
      <c r="N21125" s="3" t="s">
        <v>66</v>
      </c>
      <c r="O21125" s="3" t="s">
        <v>1368</v>
      </c>
      <c r="P21125">
        <v>8393</v>
      </c>
      <c r="Q21125" s="3" t="s">
        <v>1386</v>
      </c>
      <c r="R21125">
        <v>32.789432789432787</v>
      </c>
      <c r="S21125">
        <v>1.6317016317016317</v>
      </c>
    </row>
    <row r="21126" spans="1:19" x14ac:dyDescent="0.25">
      <c r="A21126" s="3" t="s">
        <v>65534</v>
      </c>
      <c r="B21126" s="3" t="s">
        <v>67</v>
      </c>
      <c r="C21126" s="3" t="s">
        <v>65535</v>
      </c>
      <c r="D21126" s="3" t="s">
        <v>62096</v>
      </c>
      <c r="E21126" s="3" t="s">
        <v>62097</v>
      </c>
      <c r="F21126" s="2">
        <v>44972.375335648147</v>
      </c>
      <c r="G21126">
        <v>12246</v>
      </c>
      <c r="H21126">
        <v>936</v>
      </c>
      <c r="I21126" s="3" t="s">
        <v>1368</v>
      </c>
      <c r="J21126">
        <v>144</v>
      </c>
      <c r="K21126" s="4">
        <v>2.1550925925925925E-2</v>
      </c>
      <c r="L21126" s="3" t="s">
        <v>1375</v>
      </c>
      <c r="M21126" t="b">
        <v>0</v>
      </c>
      <c r="N21126" s="3" t="s">
        <v>66</v>
      </c>
      <c r="O21126" s="3" t="s">
        <v>1368</v>
      </c>
      <c r="P21126">
        <v>1862</v>
      </c>
      <c r="Q21126" s="3" t="s">
        <v>1381</v>
      </c>
      <c r="R21126">
        <v>76.43312101910827</v>
      </c>
      <c r="S21126">
        <v>11.758941695247428</v>
      </c>
    </row>
    <row r="21127" spans="1:19" x14ac:dyDescent="0.25">
      <c r="A21127" s="3" t="s">
        <v>65536</v>
      </c>
      <c r="B21127" s="3" t="s">
        <v>67</v>
      </c>
      <c r="C21127" s="3" t="s">
        <v>65537</v>
      </c>
      <c r="D21127" s="3" t="s">
        <v>62096</v>
      </c>
      <c r="E21127" s="3" t="s">
        <v>62097</v>
      </c>
      <c r="F21127" s="2">
        <v>45134.375150462962</v>
      </c>
      <c r="G21127">
        <v>6870</v>
      </c>
      <c r="H21127">
        <v>480</v>
      </c>
      <c r="I21127" s="3" t="s">
        <v>1368</v>
      </c>
      <c r="J21127">
        <v>71</v>
      </c>
      <c r="K21127" s="4">
        <v>1.2523148148148148E-2</v>
      </c>
      <c r="L21127" s="3" t="s">
        <v>1375</v>
      </c>
      <c r="M21127" t="b">
        <v>0</v>
      </c>
      <c r="N21127" s="3" t="s">
        <v>66</v>
      </c>
      <c r="O21127" s="3" t="s">
        <v>1368</v>
      </c>
      <c r="P21127">
        <v>1082</v>
      </c>
      <c r="Q21127" s="3" t="s">
        <v>1407</v>
      </c>
      <c r="R21127">
        <v>69.868995633187765</v>
      </c>
      <c r="S21127">
        <v>10.334788937409025</v>
      </c>
    </row>
    <row r="21128" spans="1:19" x14ac:dyDescent="0.25">
      <c r="A21128" s="3" t="s">
        <v>65538</v>
      </c>
      <c r="B21128" s="3" t="s">
        <v>67</v>
      </c>
      <c r="C21128" s="3" t="s">
        <v>65539</v>
      </c>
      <c r="D21128" s="3" t="s">
        <v>65540</v>
      </c>
      <c r="E21128" s="3" t="s">
        <v>65541</v>
      </c>
      <c r="F21128" s="2">
        <v>44322.083460648151</v>
      </c>
      <c r="G21128">
        <v>25515</v>
      </c>
      <c r="H21128">
        <v>750</v>
      </c>
      <c r="I21128" s="3" t="s">
        <v>1368</v>
      </c>
      <c r="J21128">
        <v>188</v>
      </c>
      <c r="K21128" s="4">
        <v>2.3807870370370372E-2</v>
      </c>
      <c r="L21128" s="3" t="s">
        <v>1375</v>
      </c>
      <c r="M21128" t="b">
        <v>0</v>
      </c>
      <c r="N21128" s="3" t="s">
        <v>66</v>
      </c>
      <c r="O21128" s="3" t="s">
        <v>1368</v>
      </c>
      <c r="P21128">
        <v>2057</v>
      </c>
      <c r="Q21128" s="3" t="s">
        <v>1407</v>
      </c>
      <c r="R21128">
        <v>29.394473838918284</v>
      </c>
      <c r="S21128">
        <v>7.3682147756221834</v>
      </c>
    </row>
    <row r="21129" spans="1:19" x14ac:dyDescent="0.25">
      <c r="A21129" s="3" t="s">
        <v>65542</v>
      </c>
      <c r="B21129" s="3" t="s">
        <v>67</v>
      </c>
      <c r="C21129" s="3" t="s">
        <v>65543</v>
      </c>
      <c r="D21129" s="3" t="s">
        <v>65544</v>
      </c>
      <c r="E21129" s="3" t="s">
        <v>62093</v>
      </c>
      <c r="F21129" s="2">
        <v>45488.333993055552</v>
      </c>
      <c r="G21129">
        <v>5052</v>
      </c>
      <c r="H21129">
        <v>327</v>
      </c>
      <c r="I21129" s="3" t="s">
        <v>1368</v>
      </c>
      <c r="J21129">
        <v>8</v>
      </c>
      <c r="K21129" s="4">
        <v>1.5057870370370371E-2</v>
      </c>
      <c r="L21129" s="3" t="s">
        <v>1375</v>
      </c>
      <c r="M21129" t="b">
        <v>0</v>
      </c>
      <c r="N21129" s="3" t="s">
        <v>66</v>
      </c>
      <c r="O21129" s="3" t="s">
        <v>1368</v>
      </c>
      <c r="P21129">
        <v>1301</v>
      </c>
      <c r="Q21129" s="3" t="s">
        <v>1395</v>
      </c>
      <c r="R21129">
        <v>64.726840855106886</v>
      </c>
      <c r="S21129">
        <v>1.5835312747426762</v>
      </c>
    </row>
    <row r="21130" spans="1:19" x14ac:dyDescent="0.25">
      <c r="A21130" s="3" t="s">
        <v>65545</v>
      </c>
      <c r="B21130" s="3" t="s">
        <v>67</v>
      </c>
      <c r="C21130" s="3" t="s">
        <v>65546</v>
      </c>
      <c r="D21130" s="3" t="s">
        <v>65547</v>
      </c>
      <c r="E21130" s="3" t="s">
        <v>62093</v>
      </c>
      <c r="F21130" s="2">
        <v>45496.167164351849</v>
      </c>
      <c r="G21130">
        <v>13613</v>
      </c>
      <c r="H21130">
        <v>354</v>
      </c>
      <c r="I21130" s="3" t="s">
        <v>1368</v>
      </c>
      <c r="J21130">
        <v>41</v>
      </c>
      <c r="K21130" s="4">
        <v>0.15940972222222222</v>
      </c>
      <c r="L21130" s="3" t="s">
        <v>1375</v>
      </c>
      <c r="M21130" t="b">
        <v>0</v>
      </c>
      <c r="N21130" s="3" t="s">
        <v>66</v>
      </c>
      <c r="O21130" s="3" t="s">
        <v>1368</v>
      </c>
      <c r="P21130">
        <v>13773</v>
      </c>
      <c r="Q21130" s="3" t="s">
        <v>1376</v>
      </c>
      <c r="R21130">
        <v>26.00455446999192</v>
      </c>
      <c r="S21130">
        <v>3.0118269301403071</v>
      </c>
    </row>
    <row r="21131" spans="1:19" x14ac:dyDescent="0.25">
      <c r="A21131" s="3" t="s">
        <v>65548</v>
      </c>
      <c r="B21131" s="3" t="s">
        <v>67</v>
      </c>
      <c r="C21131" s="3" t="s">
        <v>65549</v>
      </c>
      <c r="D21131" s="3" t="s">
        <v>65550</v>
      </c>
      <c r="E21131" s="3" t="s">
        <v>65551</v>
      </c>
      <c r="F21131" s="2">
        <v>44152.083495370367</v>
      </c>
      <c r="G21131">
        <v>74864</v>
      </c>
      <c r="H21131">
        <v>2273</v>
      </c>
      <c r="I21131" s="3" t="s">
        <v>1368</v>
      </c>
      <c r="J21131">
        <v>117</v>
      </c>
      <c r="K21131" s="4">
        <v>1.3402777777777777E-2</v>
      </c>
      <c r="L21131" s="3" t="s">
        <v>1375</v>
      </c>
      <c r="M21131" t="b">
        <v>0</v>
      </c>
      <c r="N21131" s="3" t="s">
        <v>66</v>
      </c>
      <c r="O21131" s="3" t="s">
        <v>1368</v>
      </c>
      <c r="P21131">
        <v>1158</v>
      </c>
      <c r="Q21131" s="3" t="s">
        <v>1376</v>
      </c>
      <c r="R21131">
        <v>30.361722590297074</v>
      </c>
      <c r="S21131">
        <v>1.5628339388758283</v>
      </c>
    </row>
    <row r="21132" spans="1:19" x14ac:dyDescent="0.25">
      <c r="A21132" s="3" t="s">
        <v>65552</v>
      </c>
      <c r="B21132" s="3" t="s">
        <v>67</v>
      </c>
      <c r="C21132" s="3" t="s">
        <v>65553</v>
      </c>
      <c r="D21132" s="3" t="s">
        <v>62429</v>
      </c>
      <c r="E21132" s="3" t="s">
        <v>62273</v>
      </c>
      <c r="F21132" s="2">
        <v>44751.083622685182</v>
      </c>
      <c r="G21132">
        <v>5469</v>
      </c>
      <c r="H21132">
        <v>307</v>
      </c>
      <c r="I21132" s="3" t="s">
        <v>1368</v>
      </c>
      <c r="J21132">
        <v>10</v>
      </c>
      <c r="K21132" s="4">
        <v>1.3298611111111112E-2</v>
      </c>
      <c r="L21132" s="3" t="s">
        <v>1375</v>
      </c>
      <c r="M21132" t="b">
        <v>0</v>
      </c>
      <c r="N21132" s="3" t="s">
        <v>66</v>
      </c>
      <c r="O21132" s="3" t="s">
        <v>1368</v>
      </c>
      <c r="P21132">
        <v>1149</v>
      </c>
      <c r="Q21132" s="3" t="s">
        <v>1386</v>
      </c>
      <c r="R21132">
        <v>56.134576705064916</v>
      </c>
      <c r="S21132">
        <v>1.8284878405558602</v>
      </c>
    </row>
    <row r="21133" spans="1:19" x14ac:dyDescent="0.25">
      <c r="A21133" s="3" t="s">
        <v>65554</v>
      </c>
      <c r="B21133" s="3" t="s">
        <v>67</v>
      </c>
      <c r="C21133" s="3" t="s">
        <v>65555</v>
      </c>
      <c r="D21133" s="3" t="s">
        <v>62205</v>
      </c>
      <c r="E21133" s="3" t="s">
        <v>62206</v>
      </c>
      <c r="F21133" s="2">
        <v>45100.083333333336</v>
      </c>
      <c r="G21133">
        <v>8533</v>
      </c>
      <c r="H21133">
        <v>486</v>
      </c>
      <c r="I21133" s="3" t="s">
        <v>1368</v>
      </c>
      <c r="J21133">
        <v>23</v>
      </c>
      <c r="K21133" s="4">
        <v>2.0254629629629629E-2</v>
      </c>
      <c r="L21133" s="3" t="s">
        <v>1375</v>
      </c>
      <c r="M21133" t="b">
        <v>0</v>
      </c>
      <c r="N21133" s="3" t="s">
        <v>66</v>
      </c>
      <c r="O21133" s="3" t="s">
        <v>1368</v>
      </c>
      <c r="P21133">
        <v>1750</v>
      </c>
      <c r="Q21133" s="3" t="s">
        <v>1370</v>
      </c>
      <c r="R21133">
        <v>56.955349818352275</v>
      </c>
      <c r="S21133">
        <v>2.6954177897574128</v>
      </c>
    </row>
    <row r="21134" spans="1:19" x14ac:dyDescent="0.25">
      <c r="A21134" s="3" t="s">
        <v>65556</v>
      </c>
      <c r="B21134" s="3" t="s">
        <v>67</v>
      </c>
      <c r="C21134" s="3" t="s">
        <v>65557</v>
      </c>
      <c r="D21134" s="3" t="s">
        <v>65558</v>
      </c>
      <c r="E21134" s="3" t="s">
        <v>65559</v>
      </c>
      <c r="F21134" s="2">
        <v>44476.375057870369</v>
      </c>
      <c r="G21134">
        <v>33983</v>
      </c>
      <c r="H21134">
        <v>1333</v>
      </c>
      <c r="I21134" s="3" t="s">
        <v>1368</v>
      </c>
      <c r="J21134">
        <v>149</v>
      </c>
      <c r="K21134" s="4">
        <v>1.3738425925925926E-2</v>
      </c>
      <c r="L21134" s="3" t="s">
        <v>1375</v>
      </c>
      <c r="M21134" t="b">
        <v>0</v>
      </c>
      <c r="N21134" s="3" t="s">
        <v>66</v>
      </c>
      <c r="O21134" s="3" t="s">
        <v>1368</v>
      </c>
      <c r="P21134">
        <v>1187</v>
      </c>
      <c r="Q21134" s="3" t="s">
        <v>1407</v>
      </c>
      <c r="R21134">
        <v>39.225495100491422</v>
      </c>
      <c r="S21134">
        <v>4.3845452137833627</v>
      </c>
    </row>
    <row r="21135" spans="1:19" x14ac:dyDescent="0.25">
      <c r="A21135" s="3" t="s">
        <v>65560</v>
      </c>
      <c r="B21135" s="3" t="s">
        <v>67</v>
      </c>
      <c r="C21135" s="3" t="s">
        <v>65561</v>
      </c>
      <c r="D21135" s="3" t="s">
        <v>65562</v>
      </c>
      <c r="E21135" s="3" t="s">
        <v>62093</v>
      </c>
      <c r="F21135" s="2">
        <v>45587.375081018516</v>
      </c>
      <c r="G21135">
        <v>35675</v>
      </c>
      <c r="H21135">
        <v>1935</v>
      </c>
      <c r="I21135" s="3" t="s">
        <v>1368</v>
      </c>
      <c r="J21135">
        <v>190</v>
      </c>
      <c r="K21135" s="4">
        <v>2.4756944444444446E-2</v>
      </c>
      <c r="L21135" s="3" t="s">
        <v>1375</v>
      </c>
      <c r="M21135" t="b">
        <v>0</v>
      </c>
      <c r="N21135" s="3" t="s">
        <v>66</v>
      </c>
      <c r="O21135" s="3" t="s">
        <v>1368</v>
      </c>
      <c r="P21135">
        <v>2139</v>
      </c>
      <c r="Q21135" s="3" t="s">
        <v>1376</v>
      </c>
      <c r="R21135">
        <v>54.239663629992997</v>
      </c>
      <c r="S21135">
        <v>5.325858444288718</v>
      </c>
    </row>
    <row r="21136" spans="1:19" x14ac:dyDescent="0.25">
      <c r="A21136" s="3" t="s">
        <v>65563</v>
      </c>
      <c r="B21136" s="3" t="s">
        <v>67</v>
      </c>
      <c r="C21136" s="3" t="s">
        <v>65564</v>
      </c>
      <c r="D21136" s="3" t="s">
        <v>62562</v>
      </c>
      <c r="E21136" s="3" t="s">
        <v>62563</v>
      </c>
      <c r="F21136" s="2">
        <v>44728.395833333336</v>
      </c>
      <c r="G21136">
        <v>6765</v>
      </c>
      <c r="H21136">
        <v>326</v>
      </c>
      <c r="I21136" s="3" t="s">
        <v>1368</v>
      </c>
      <c r="J21136">
        <v>12</v>
      </c>
      <c r="K21136" s="4">
        <v>1.1898148148148149E-2</v>
      </c>
      <c r="L21136" s="3" t="s">
        <v>1375</v>
      </c>
      <c r="M21136" t="b">
        <v>0</v>
      </c>
      <c r="N21136" s="3" t="s">
        <v>66</v>
      </c>
      <c r="O21136" s="3" t="s">
        <v>1368</v>
      </c>
      <c r="P21136">
        <v>1028</v>
      </c>
      <c r="Q21136" s="3" t="s">
        <v>1407</v>
      </c>
      <c r="R21136">
        <v>48.189209164818919</v>
      </c>
      <c r="S21136">
        <v>1.7738359201773837</v>
      </c>
    </row>
    <row r="21137" spans="1:19" x14ac:dyDescent="0.25">
      <c r="A21137" s="3" t="s">
        <v>65565</v>
      </c>
      <c r="B21137" s="3" t="s">
        <v>67</v>
      </c>
      <c r="C21137" s="3" t="s">
        <v>65566</v>
      </c>
      <c r="D21137" s="3" t="s">
        <v>65567</v>
      </c>
      <c r="E21137" s="3" t="s">
        <v>62093</v>
      </c>
      <c r="F21137" s="2">
        <v>45497.375694444447</v>
      </c>
      <c r="G21137">
        <v>20933</v>
      </c>
      <c r="H21137">
        <v>952</v>
      </c>
      <c r="I21137" s="3" t="s">
        <v>1368</v>
      </c>
      <c r="J21137">
        <v>37</v>
      </c>
      <c r="K21137" s="4">
        <v>2.7372685185185184E-2</v>
      </c>
      <c r="L21137" s="3" t="s">
        <v>1375</v>
      </c>
      <c r="M21137" t="b">
        <v>0</v>
      </c>
      <c r="N21137" s="3" t="s">
        <v>66</v>
      </c>
      <c r="O21137" s="3" t="s">
        <v>1368</v>
      </c>
      <c r="P21137">
        <v>2365</v>
      </c>
      <c r="Q21137" s="3" t="s">
        <v>1381</v>
      </c>
      <c r="R21137">
        <v>45.478431185209956</v>
      </c>
      <c r="S21137">
        <v>1.7675440691730759</v>
      </c>
    </row>
    <row r="21138" spans="1:19" x14ac:dyDescent="0.25">
      <c r="A21138" s="3" t="s">
        <v>65568</v>
      </c>
      <c r="B21138" s="3" t="s">
        <v>67</v>
      </c>
      <c r="C21138" s="3" t="s">
        <v>65569</v>
      </c>
      <c r="D21138" s="3" t="s">
        <v>62412</v>
      </c>
      <c r="E21138" s="3" t="s">
        <v>62413</v>
      </c>
      <c r="F21138" s="2">
        <v>45006.125451388885</v>
      </c>
      <c r="G21138">
        <v>1073</v>
      </c>
      <c r="H21138">
        <v>68</v>
      </c>
      <c r="I21138" s="3" t="s">
        <v>1368</v>
      </c>
      <c r="J21138">
        <v>4</v>
      </c>
      <c r="K21138" s="4">
        <v>4.144675925925926E-2</v>
      </c>
      <c r="L21138" s="3" t="s">
        <v>1375</v>
      </c>
      <c r="M21138" t="b">
        <v>0</v>
      </c>
      <c r="N21138" s="3" t="s">
        <v>66</v>
      </c>
      <c r="O21138" s="3" t="s">
        <v>1368</v>
      </c>
      <c r="P21138">
        <v>3581</v>
      </c>
      <c r="Q21138" s="3" t="s">
        <v>1376</v>
      </c>
      <c r="R21138">
        <v>63.373718546132345</v>
      </c>
      <c r="S21138">
        <v>3.7278657968313138</v>
      </c>
    </row>
    <row r="21139" spans="1:19" x14ac:dyDescent="0.25">
      <c r="A21139" s="3" t="s">
        <v>65570</v>
      </c>
      <c r="B21139" s="3" t="s">
        <v>67</v>
      </c>
      <c r="C21139" s="3" t="s">
        <v>65571</v>
      </c>
      <c r="D21139" s="3" t="s">
        <v>62148</v>
      </c>
      <c r="E21139" s="3" t="s">
        <v>62097</v>
      </c>
      <c r="F21139" s="2">
        <v>44931.375300925924</v>
      </c>
      <c r="G21139">
        <v>14824</v>
      </c>
      <c r="H21139">
        <v>1050</v>
      </c>
      <c r="I21139" s="3" t="s">
        <v>1368</v>
      </c>
      <c r="J21139">
        <v>72</v>
      </c>
      <c r="K21139" s="4">
        <v>2.2812499999999999E-2</v>
      </c>
      <c r="L21139" s="3" t="s">
        <v>1375</v>
      </c>
      <c r="M21139" t="b">
        <v>0</v>
      </c>
      <c r="N21139" s="3" t="s">
        <v>66</v>
      </c>
      <c r="O21139" s="3" t="s">
        <v>1368</v>
      </c>
      <c r="P21139">
        <v>1971</v>
      </c>
      <c r="Q21139" s="3" t="s">
        <v>1407</v>
      </c>
      <c r="R21139">
        <v>70.831084727468962</v>
      </c>
      <c r="S21139">
        <v>4.8569886670264433</v>
      </c>
    </row>
    <row r="21140" spans="1:19" x14ac:dyDescent="0.25">
      <c r="A21140" s="3" t="s">
        <v>65572</v>
      </c>
      <c r="B21140" s="3" t="s">
        <v>67</v>
      </c>
      <c r="C21140" s="3" t="s">
        <v>65573</v>
      </c>
      <c r="D21140" s="3" t="s">
        <v>63763</v>
      </c>
      <c r="E21140" s="3" t="s">
        <v>62563</v>
      </c>
      <c r="F21140" s="2">
        <v>44710.375173611108</v>
      </c>
      <c r="G21140">
        <v>10752</v>
      </c>
      <c r="H21140">
        <v>464</v>
      </c>
      <c r="I21140" s="3" t="s">
        <v>1368</v>
      </c>
      <c r="J21140">
        <v>32</v>
      </c>
      <c r="K21140" s="4">
        <v>1.9247685185185184E-2</v>
      </c>
      <c r="L21140" s="3" t="s">
        <v>1375</v>
      </c>
      <c r="M21140" t="b">
        <v>0</v>
      </c>
      <c r="N21140" s="3" t="s">
        <v>66</v>
      </c>
      <c r="O21140" s="3" t="s">
        <v>1368</v>
      </c>
      <c r="P21140">
        <v>1663</v>
      </c>
      <c r="Q21140" s="3" t="s">
        <v>1416</v>
      </c>
      <c r="R21140">
        <v>43.154761904761905</v>
      </c>
      <c r="S21140">
        <v>2.9761904761904758</v>
      </c>
    </row>
    <row r="21141" spans="1:19" x14ac:dyDescent="0.25">
      <c r="A21141" s="3" t="s">
        <v>65574</v>
      </c>
      <c r="B21141" s="3" t="s">
        <v>67</v>
      </c>
      <c r="C21141" s="3" t="s">
        <v>65575</v>
      </c>
      <c r="D21141" s="3" t="s">
        <v>64938</v>
      </c>
      <c r="E21141" s="3" t="s">
        <v>62097</v>
      </c>
      <c r="F21141" s="2">
        <v>45016.375347222223</v>
      </c>
      <c r="G21141">
        <v>9909</v>
      </c>
      <c r="H21141">
        <v>665</v>
      </c>
      <c r="I21141" s="3" t="s">
        <v>1368</v>
      </c>
      <c r="J21141">
        <v>36</v>
      </c>
      <c r="K21141" s="4">
        <v>2.0960648148148148E-2</v>
      </c>
      <c r="L21141" s="3" t="s">
        <v>1375</v>
      </c>
      <c r="M21141" t="b">
        <v>0</v>
      </c>
      <c r="N21141" s="3" t="s">
        <v>66</v>
      </c>
      <c r="O21141" s="3" t="s">
        <v>1368</v>
      </c>
      <c r="P21141">
        <v>1811</v>
      </c>
      <c r="Q21141" s="3" t="s">
        <v>1370</v>
      </c>
      <c r="R21141">
        <v>67.110707437682905</v>
      </c>
      <c r="S21141">
        <v>3.6330608537693005</v>
      </c>
    </row>
    <row r="21142" spans="1:19" x14ac:dyDescent="0.25">
      <c r="A21142" s="3" t="s">
        <v>65576</v>
      </c>
      <c r="B21142" s="3" t="s">
        <v>67</v>
      </c>
      <c r="C21142" s="3" t="s">
        <v>65577</v>
      </c>
      <c r="D21142" s="3" t="s">
        <v>63010</v>
      </c>
      <c r="E21142" s="3" t="s">
        <v>63011</v>
      </c>
      <c r="F21142" s="2">
        <v>45235.416944444441</v>
      </c>
      <c r="G21142">
        <v>7634</v>
      </c>
      <c r="H21142">
        <v>458</v>
      </c>
      <c r="I21142" s="3" t="s">
        <v>1368</v>
      </c>
      <c r="J21142">
        <v>33</v>
      </c>
      <c r="K21142" s="4">
        <v>1.9756944444444445E-2</v>
      </c>
      <c r="L21142" s="3" t="s">
        <v>1375</v>
      </c>
      <c r="M21142" t="b">
        <v>0</v>
      </c>
      <c r="N21142" s="3" t="s">
        <v>66</v>
      </c>
      <c r="O21142" s="3" t="s">
        <v>1368</v>
      </c>
      <c r="P21142">
        <v>1707</v>
      </c>
      <c r="Q21142" s="3" t="s">
        <v>1416</v>
      </c>
      <c r="R21142">
        <v>59.994760282944725</v>
      </c>
      <c r="S21142">
        <v>4.3227665706051877</v>
      </c>
    </row>
    <row r="21143" spans="1:19" x14ac:dyDescent="0.25">
      <c r="A21143" s="3" t="s">
        <v>65578</v>
      </c>
      <c r="B21143" s="3" t="s">
        <v>67</v>
      </c>
      <c r="C21143" s="3" t="s">
        <v>65579</v>
      </c>
      <c r="D21143" s="3" t="s">
        <v>62576</v>
      </c>
      <c r="E21143" s="3" t="s">
        <v>62156</v>
      </c>
      <c r="F21143" s="2">
        <v>44327.40011574074</v>
      </c>
      <c r="G21143">
        <v>5063</v>
      </c>
      <c r="H21143">
        <v>363</v>
      </c>
      <c r="I21143" s="3" t="s">
        <v>1368</v>
      </c>
      <c r="J21143">
        <v>48</v>
      </c>
      <c r="K21143" s="4">
        <v>2.4745370370370369E-2</v>
      </c>
      <c r="L21143" s="3" t="s">
        <v>1375</v>
      </c>
      <c r="M21143" t="b">
        <v>0</v>
      </c>
      <c r="N21143" s="3" t="s">
        <v>66</v>
      </c>
      <c r="O21143" s="3" t="s">
        <v>1368</v>
      </c>
      <c r="P21143">
        <v>2138</v>
      </c>
      <c r="Q21143" s="3" t="s">
        <v>1376</v>
      </c>
      <c r="R21143">
        <v>71.696622555796949</v>
      </c>
      <c r="S21143">
        <v>9.4805451313450533</v>
      </c>
    </row>
    <row r="21144" spans="1:19" x14ac:dyDescent="0.25">
      <c r="A21144" s="3" t="s">
        <v>65580</v>
      </c>
      <c r="B21144" s="3" t="s">
        <v>67</v>
      </c>
      <c r="C21144" s="3" t="s">
        <v>65581</v>
      </c>
      <c r="D21144" s="3" t="s">
        <v>65582</v>
      </c>
      <c r="E21144" s="3" t="s">
        <v>62180</v>
      </c>
      <c r="F21144" s="2">
        <v>44199.3750462963</v>
      </c>
      <c r="G21144">
        <v>11010</v>
      </c>
      <c r="H21144">
        <v>640</v>
      </c>
      <c r="I21144" s="3" t="s">
        <v>1368</v>
      </c>
      <c r="J21144">
        <v>58</v>
      </c>
      <c r="K21144" s="4">
        <v>1.5069444444444444E-2</v>
      </c>
      <c r="L21144" s="3" t="s">
        <v>1375</v>
      </c>
      <c r="M21144" t="b">
        <v>0</v>
      </c>
      <c r="N21144" s="3" t="s">
        <v>66</v>
      </c>
      <c r="O21144" s="3" t="s">
        <v>1368</v>
      </c>
      <c r="P21144">
        <v>1302</v>
      </c>
      <c r="Q21144" s="3" t="s">
        <v>1416</v>
      </c>
      <c r="R21144">
        <v>58.128973660308809</v>
      </c>
      <c r="S21144">
        <v>5.2679382379654855</v>
      </c>
    </row>
    <row r="21145" spans="1:19" x14ac:dyDescent="0.25">
      <c r="A21145" s="3" t="s">
        <v>65583</v>
      </c>
      <c r="B21145" s="3" t="s">
        <v>67</v>
      </c>
      <c r="C21145" s="3" t="s">
        <v>65584</v>
      </c>
      <c r="D21145" s="3" t="s">
        <v>65585</v>
      </c>
      <c r="E21145" s="3" t="s">
        <v>62093</v>
      </c>
      <c r="F21145" s="2">
        <v>45457.379421296297</v>
      </c>
      <c r="G21145">
        <v>6707</v>
      </c>
      <c r="H21145">
        <v>436</v>
      </c>
      <c r="I21145" s="3" t="s">
        <v>1368</v>
      </c>
      <c r="J21145">
        <v>28</v>
      </c>
      <c r="K21145" s="4">
        <v>2.5023148148148149E-2</v>
      </c>
      <c r="L21145" s="3" t="s">
        <v>1375</v>
      </c>
      <c r="M21145" t="b">
        <v>0</v>
      </c>
      <c r="N21145" s="3" t="s">
        <v>66</v>
      </c>
      <c r="O21145" s="3" t="s">
        <v>1368</v>
      </c>
      <c r="P21145">
        <v>2162</v>
      </c>
      <c r="Q21145" s="3" t="s">
        <v>1370</v>
      </c>
      <c r="R21145">
        <v>65.006709408081107</v>
      </c>
      <c r="S21145">
        <v>4.1747428060235574</v>
      </c>
    </row>
    <row r="21146" spans="1:19" x14ac:dyDescent="0.25">
      <c r="A21146" s="3" t="s">
        <v>65586</v>
      </c>
      <c r="B21146" s="3" t="s">
        <v>67</v>
      </c>
      <c r="C21146" s="3" t="s">
        <v>65587</v>
      </c>
      <c r="D21146" s="3" t="s">
        <v>65588</v>
      </c>
      <c r="E21146" s="3" t="s">
        <v>65589</v>
      </c>
      <c r="F21146" s="2">
        <v>44611.105393518519</v>
      </c>
      <c r="G21146">
        <v>8486</v>
      </c>
      <c r="H21146">
        <v>385</v>
      </c>
      <c r="I21146" s="3" t="s">
        <v>1368</v>
      </c>
      <c r="J21146">
        <v>135</v>
      </c>
      <c r="K21146" s="4">
        <v>9.5833333333333326E-3</v>
      </c>
      <c r="L21146" s="3" t="s">
        <v>1375</v>
      </c>
      <c r="M21146" t="b">
        <v>0</v>
      </c>
      <c r="N21146" s="3" t="s">
        <v>66</v>
      </c>
      <c r="O21146" s="3" t="s">
        <v>1368</v>
      </c>
      <c r="P21146">
        <v>828</v>
      </c>
      <c r="Q21146" s="3" t="s">
        <v>1386</v>
      </c>
      <c r="R21146">
        <v>45.368842799905721</v>
      </c>
      <c r="S21146">
        <v>15.908555267499409</v>
      </c>
    </row>
    <row r="21147" spans="1:19" x14ac:dyDescent="0.25">
      <c r="A21147" s="3" t="s">
        <v>65590</v>
      </c>
      <c r="B21147" s="3" t="s">
        <v>67</v>
      </c>
      <c r="C21147" s="3" t="s">
        <v>65591</v>
      </c>
      <c r="D21147" s="3" t="s">
        <v>62716</v>
      </c>
      <c r="E21147" s="3" t="s">
        <v>62717</v>
      </c>
      <c r="F21147" s="2">
        <v>43878.541689814818</v>
      </c>
      <c r="G21147">
        <v>2666</v>
      </c>
      <c r="H21147">
        <v>161</v>
      </c>
      <c r="I21147" s="3" t="s">
        <v>1368</v>
      </c>
      <c r="J21147">
        <v>15</v>
      </c>
      <c r="K21147" s="4">
        <v>3.6296296296296299E-2</v>
      </c>
      <c r="L21147" s="3" t="s">
        <v>1375</v>
      </c>
      <c r="M21147" t="b">
        <v>0</v>
      </c>
      <c r="N21147" s="3" t="s">
        <v>66</v>
      </c>
      <c r="O21147" s="3" t="s">
        <v>1368</v>
      </c>
      <c r="P21147">
        <v>3136</v>
      </c>
      <c r="Q21147" s="3" t="s">
        <v>1395</v>
      </c>
      <c r="R21147">
        <v>60.390097524381098</v>
      </c>
      <c r="S21147">
        <v>5.6264066016504124</v>
      </c>
    </row>
    <row r="21148" spans="1:19" x14ac:dyDescent="0.25">
      <c r="A21148" s="3" t="s">
        <v>65592</v>
      </c>
      <c r="B21148" s="3" t="s">
        <v>67</v>
      </c>
      <c r="C21148" s="3" t="s">
        <v>65593</v>
      </c>
      <c r="D21148" s="3" t="s">
        <v>62315</v>
      </c>
      <c r="E21148" s="3" t="s">
        <v>62097</v>
      </c>
      <c r="F21148" s="2">
        <v>44882.375138888892</v>
      </c>
      <c r="G21148">
        <v>27760</v>
      </c>
      <c r="H21148">
        <v>1646</v>
      </c>
      <c r="I21148" s="3" t="s">
        <v>1368</v>
      </c>
      <c r="J21148">
        <v>85</v>
      </c>
      <c r="K21148" s="4">
        <v>2.6238425925925925E-2</v>
      </c>
      <c r="L21148" s="3" t="s">
        <v>1375</v>
      </c>
      <c r="M21148" t="b">
        <v>0</v>
      </c>
      <c r="N21148" s="3" t="s">
        <v>66</v>
      </c>
      <c r="O21148" s="3" t="s">
        <v>1368</v>
      </c>
      <c r="P21148">
        <v>2267</v>
      </c>
      <c r="Q21148" s="3" t="s">
        <v>1407</v>
      </c>
      <c r="R21148">
        <v>59.293948126801155</v>
      </c>
      <c r="S21148">
        <v>3.0619596541786742</v>
      </c>
    </row>
    <row r="21149" spans="1:19" x14ac:dyDescent="0.25">
      <c r="A21149" s="3" t="s">
        <v>65594</v>
      </c>
      <c r="B21149" s="3" t="s">
        <v>67</v>
      </c>
      <c r="C21149" s="3" t="s">
        <v>65595</v>
      </c>
      <c r="D21149" s="3" t="s">
        <v>62125</v>
      </c>
      <c r="E21149" s="3" t="s">
        <v>62126</v>
      </c>
      <c r="F21149" s="2">
        <v>44597.44226851852</v>
      </c>
      <c r="G21149">
        <v>7068</v>
      </c>
      <c r="H21149">
        <v>438</v>
      </c>
      <c r="I21149" s="3" t="s">
        <v>1368</v>
      </c>
      <c r="J21149">
        <v>33</v>
      </c>
      <c r="K21149" s="4">
        <v>2.133101851851852E-2</v>
      </c>
      <c r="L21149" s="3" t="s">
        <v>1375</v>
      </c>
      <c r="M21149" t="b">
        <v>0</v>
      </c>
      <c r="N21149" s="3" t="s">
        <v>66</v>
      </c>
      <c r="O21149" s="3" t="s">
        <v>1368</v>
      </c>
      <c r="P21149">
        <v>1843</v>
      </c>
      <c r="Q21149" s="3" t="s">
        <v>1386</v>
      </c>
      <c r="R21149">
        <v>61.969439728353144</v>
      </c>
      <c r="S21149">
        <v>4.6689303904923598</v>
      </c>
    </row>
    <row r="21150" spans="1:19" x14ac:dyDescent="0.25">
      <c r="A21150" s="3" t="s">
        <v>65596</v>
      </c>
      <c r="B21150" s="3" t="s">
        <v>67</v>
      </c>
      <c r="C21150" s="3" t="s">
        <v>65597</v>
      </c>
      <c r="D21150" s="3" t="s">
        <v>62894</v>
      </c>
      <c r="E21150" s="3" t="s">
        <v>62895</v>
      </c>
      <c r="F21150" s="2">
        <v>43524.37909722222</v>
      </c>
      <c r="G21150">
        <v>1031</v>
      </c>
      <c r="H21150">
        <v>35</v>
      </c>
      <c r="I21150" s="3" t="s">
        <v>1368</v>
      </c>
      <c r="J21150">
        <v>26</v>
      </c>
      <c r="K21150" s="4">
        <v>4.5011574074074072E-2</v>
      </c>
      <c r="L21150" s="3" t="s">
        <v>1375</v>
      </c>
      <c r="M21150" t="b">
        <v>0</v>
      </c>
      <c r="N21150" s="3" t="s">
        <v>66</v>
      </c>
      <c r="O21150" s="3" t="s">
        <v>1368</v>
      </c>
      <c r="P21150">
        <v>3889</v>
      </c>
      <c r="Q21150" s="3" t="s">
        <v>1407</v>
      </c>
      <c r="R21150">
        <v>33.947623666343361</v>
      </c>
      <c r="S21150">
        <v>25.218234723569349</v>
      </c>
    </row>
    <row r="21151" spans="1:19" x14ac:dyDescent="0.25">
      <c r="A21151" s="3" t="s">
        <v>65598</v>
      </c>
      <c r="B21151" s="3" t="s">
        <v>67</v>
      </c>
      <c r="C21151" s="3" t="s">
        <v>65599</v>
      </c>
      <c r="D21151" s="3" t="s">
        <v>65600</v>
      </c>
      <c r="E21151" s="3" t="s">
        <v>62192</v>
      </c>
      <c r="F21151" s="2">
        <v>45291.083587962959</v>
      </c>
      <c r="G21151">
        <v>3434</v>
      </c>
      <c r="H21151">
        <v>267</v>
      </c>
      <c r="I21151" s="3" t="s">
        <v>1368</v>
      </c>
      <c r="J21151">
        <v>11</v>
      </c>
      <c r="K21151" s="4">
        <v>1.4525462962962962E-2</v>
      </c>
      <c r="L21151" s="3" t="s">
        <v>1375</v>
      </c>
      <c r="M21151" t="b">
        <v>0</v>
      </c>
      <c r="N21151" s="3" t="s">
        <v>66</v>
      </c>
      <c r="O21151" s="3" t="s">
        <v>1368</v>
      </c>
      <c r="P21151">
        <v>1255</v>
      </c>
      <c r="Q21151" s="3" t="s">
        <v>1416</v>
      </c>
      <c r="R21151">
        <v>77.751892836342464</v>
      </c>
      <c r="S21151">
        <v>3.2032615026208502</v>
      </c>
    </row>
    <row r="21152" spans="1:19" x14ac:dyDescent="0.25">
      <c r="A21152" s="3" t="s">
        <v>65601</v>
      </c>
      <c r="B21152" s="3" t="s">
        <v>67</v>
      </c>
      <c r="C21152" s="3" t="s">
        <v>65602</v>
      </c>
      <c r="D21152" s="3" t="s">
        <v>62694</v>
      </c>
      <c r="E21152" s="3" t="s">
        <v>63052</v>
      </c>
      <c r="F21152" s="2">
        <v>43897.3750462963</v>
      </c>
      <c r="G21152">
        <v>11841</v>
      </c>
      <c r="H21152">
        <v>297</v>
      </c>
      <c r="I21152" s="3" t="s">
        <v>1368</v>
      </c>
      <c r="J21152">
        <v>20</v>
      </c>
      <c r="K21152" s="4">
        <v>1.7696759259259259E-2</v>
      </c>
      <c r="L21152" s="3" t="s">
        <v>1375</v>
      </c>
      <c r="M21152" t="b">
        <v>0</v>
      </c>
      <c r="N21152" s="3" t="s">
        <v>66</v>
      </c>
      <c r="O21152" s="3" t="s">
        <v>1368</v>
      </c>
      <c r="P21152">
        <v>1529</v>
      </c>
      <c r="Q21152" s="3" t="s">
        <v>1386</v>
      </c>
      <c r="R21152">
        <v>25.082341018495061</v>
      </c>
      <c r="S21152">
        <v>1.6890465332319906</v>
      </c>
    </row>
    <row r="21153" spans="1:19" x14ac:dyDescent="0.25">
      <c r="A21153" s="3" t="s">
        <v>65603</v>
      </c>
      <c r="B21153" s="3" t="s">
        <v>67</v>
      </c>
      <c r="C21153" s="3" t="s">
        <v>65604</v>
      </c>
      <c r="D21153" s="3" t="s">
        <v>65605</v>
      </c>
      <c r="E21153" s="3" t="s">
        <v>62093</v>
      </c>
      <c r="F21153" s="2">
        <v>45430.375300925924</v>
      </c>
      <c r="G21153">
        <v>18193</v>
      </c>
      <c r="H21153">
        <v>789</v>
      </c>
      <c r="I21153" s="3" t="s">
        <v>1368</v>
      </c>
      <c r="J21153">
        <v>74</v>
      </c>
      <c r="K21153" s="4">
        <v>2.9027777777777777E-2</v>
      </c>
      <c r="L21153" s="3" t="s">
        <v>1375</v>
      </c>
      <c r="M21153" t="b">
        <v>0</v>
      </c>
      <c r="N21153" s="3" t="s">
        <v>66</v>
      </c>
      <c r="O21153" s="3" t="s">
        <v>1368</v>
      </c>
      <c r="P21153">
        <v>2508</v>
      </c>
      <c r="Q21153" s="3" t="s">
        <v>1386</v>
      </c>
      <c r="R21153">
        <v>43.36832847798604</v>
      </c>
      <c r="S21153">
        <v>4.0674984884296155</v>
      </c>
    </row>
    <row r="21154" spans="1:19" x14ac:dyDescent="0.25">
      <c r="A21154" s="3" t="s">
        <v>65606</v>
      </c>
      <c r="B21154" s="3" t="s">
        <v>67</v>
      </c>
      <c r="C21154" s="3" t="s">
        <v>65607</v>
      </c>
      <c r="D21154" s="3" t="s">
        <v>65608</v>
      </c>
      <c r="E21154" s="3" t="s">
        <v>63286</v>
      </c>
      <c r="F21154" s="2">
        <v>43856.375092592592</v>
      </c>
      <c r="G21154">
        <v>24513</v>
      </c>
      <c r="H21154">
        <v>531</v>
      </c>
      <c r="I21154" s="3" t="s">
        <v>1368</v>
      </c>
      <c r="J21154">
        <v>77</v>
      </c>
      <c r="K21154" s="4">
        <v>2.2141203703703705E-2</v>
      </c>
      <c r="L21154" s="3" t="s">
        <v>1375</v>
      </c>
      <c r="M21154" t="b">
        <v>0</v>
      </c>
      <c r="N21154" s="3" t="s">
        <v>66</v>
      </c>
      <c r="O21154" s="3" t="s">
        <v>1368</v>
      </c>
      <c r="P21154">
        <v>1913</v>
      </c>
      <c r="Q21154" s="3" t="s">
        <v>1416</v>
      </c>
      <c r="R21154">
        <v>21.661975278423693</v>
      </c>
      <c r="S21154">
        <v>3.1411903887733037</v>
      </c>
    </row>
    <row r="21155" spans="1:19" x14ac:dyDescent="0.25">
      <c r="A21155" s="3" t="s">
        <v>65609</v>
      </c>
      <c r="B21155" s="3" t="s">
        <v>67</v>
      </c>
      <c r="C21155" s="3" t="s">
        <v>65610</v>
      </c>
      <c r="D21155" s="3" t="s">
        <v>63251</v>
      </c>
      <c r="E21155" s="3" t="s">
        <v>1368</v>
      </c>
      <c r="F21155" s="2">
        <v>43946.538483796299</v>
      </c>
      <c r="G21155">
        <v>7504</v>
      </c>
      <c r="H21155">
        <v>261</v>
      </c>
      <c r="I21155" s="3" t="s">
        <v>1368</v>
      </c>
      <c r="J21155">
        <v>10</v>
      </c>
      <c r="K21155" s="4">
        <v>9.0057870370370371E-2</v>
      </c>
      <c r="L21155" s="3" t="s">
        <v>1375</v>
      </c>
      <c r="M21155" t="b">
        <v>0</v>
      </c>
      <c r="N21155" s="3" t="s">
        <v>66</v>
      </c>
      <c r="O21155" s="3" t="s">
        <v>1368</v>
      </c>
      <c r="P21155">
        <v>7781</v>
      </c>
      <c r="Q21155" s="3" t="s">
        <v>1386</v>
      </c>
      <c r="R21155">
        <v>34.781449893390196</v>
      </c>
      <c r="S21155">
        <v>1.3326226012793176</v>
      </c>
    </row>
    <row r="21156" spans="1:19" x14ac:dyDescent="0.25">
      <c r="A21156" s="3" t="s">
        <v>65611</v>
      </c>
      <c r="B21156" s="3" t="s">
        <v>67</v>
      </c>
      <c r="C21156" s="3" t="s">
        <v>65612</v>
      </c>
      <c r="D21156" s="3" t="s">
        <v>65613</v>
      </c>
      <c r="E21156" s="3" t="s">
        <v>62180</v>
      </c>
      <c r="F21156" s="2">
        <v>44160.375011574077</v>
      </c>
      <c r="G21156">
        <v>43404</v>
      </c>
      <c r="H21156">
        <v>1741</v>
      </c>
      <c r="I21156" s="3" t="s">
        <v>1368</v>
      </c>
      <c r="J21156">
        <v>102</v>
      </c>
      <c r="K21156" s="4">
        <v>2.0798611111111111E-2</v>
      </c>
      <c r="L21156" s="3" t="s">
        <v>1375</v>
      </c>
      <c r="M21156" t="b">
        <v>0</v>
      </c>
      <c r="N21156" s="3" t="s">
        <v>66</v>
      </c>
      <c r="O21156" s="3" t="s">
        <v>1368</v>
      </c>
      <c r="P21156">
        <v>1797</v>
      </c>
      <c r="Q21156" s="3" t="s">
        <v>1381</v>
      </c>
      <c r="R21156">
        <v>40.11151045986545</v>
      </c>
      <c r="S21156">
        <v>2.3500138236107273</v>
      </c>
    </row>
    <row r="21157" spans="1:19" x14ac:dyDescent="0.25">
      <c r="A21157" s="3" t="s">
        <v>65614</v>
      </c>
      <c r="B21157" s="3" t="s">
        <v>67</v>
      </c>
      <c r="C21157" s="3" t="s">
        <v>65615</v>
      </c>
      <c r="D21157" s="3" t="s">
        <v>63170</v>
      </c>
      <c r="E21157" s="3" t="s">
        <v>62279</v>
      </c>
      <c r="F21157" s="2">
        <v>44264.375069444446</v>
      </c>
      <c r="G21157">
        <v>8023</v>
      </c>
      <c r="H21157">
        <v>452</v>
      </c>
      <c r="I21157" s="3" t="s">
        <v>1368</v>
      </c>
      <c r="J21157">
        <v>70</v>
      </c>
      <c r="K21157" s="4">
        <v>2.3078703703703702E-2</v>
      </c>
      <c r="L21157" s="3" t="s">
        <v>1375</v>
      </c>
      <c r="M21157" t="b">
        <v>0</v>
      </c>
      <c r="N21157" s="3" t="s">
        <v>66</v>
      </c>
      <c r="O21157" s="3" t="s">
        <v>1368</v>
      </c>
      <c r="P21157">
        <v>1994</v>
      </c>
      <c r="Q21157" s="3" t="s">
        <v>1376</v>
      </c>
      <c r="R21157">
        <v>56.338028169014088</v>
      </c>
      <c r="S21157">
        <v>8.7249158668827125</v>
      </c>
    </row>
    <row r="21158" spans="1:19" x14ac:dyDescent="0.25">
      <c r="A21158" s="3" t="s">
        <v>65616</v>
      </c>
      <c r="B21158" s="3" t="s">
        <v>67</v>
      </c>
      <c r="C21158" s="3" t="s">
        <v>65617</v>
      </c>
      <c r="D21158" s="3" t="s">
        <v>65618</v>
      </c>
      <c r="E21158" s="3" t="s">
        <v>62093</v>
      </c>
      <c r="F21158" s="2">
        <v>45609.375034722223</v>
      </c>
      <c r="G21158">
        <v>7508</v>
      </c>
      <c r="H21158">
        <v>571</v>
      </c>
      <c r="I21158" s="3" t="s">
        <v>1368</v>
      </c>
      <c r="J21158">
        <v>41</v>
      </c>
      <c r="K21158" s="4">
        <v>3.3472222222222223E-2</v>
      </c>
      <c r="L21158" s="3" t="s">
        <v>1375</v>
      </c>
      <c r="M21158" t="b">
        <v>0</v>
      </c>
      <c r="N21158" s="3" t="s">
        <v>66</v>
      </c>
      <c r="O21158" s="3" t="s">
        <v>1368</v>
      </c>
      <c r="P21158">
        <v>2892</v>
      </c>
      <c r="Q21158" s="3" t="s">
        <v>1381</v>
      </c>
      <c r="R21158">
        <v>76.052210974960033</v>
      </c>
      <c r="S21158">
        <v>5.460841768779968</v>
      </c>
    </row>
    <row r="21159" spans="1:19" x14ac:dyDescent="0.25">
      <c r="A21159" s="3" t="s">
        <v>65619</v>
      </c>
      <c r="B21159" s="3" t="s">
        <v>67</v>
      </c>
      <c r="C21159" s="3" t="s">
        <v>65620</v>
      </c>
      <c r="D21159" s="3" t="s">
        <v>62871</v>
      </c>
      <c r="E21159" s="3" t="s">
        <v>62108</v>
      </c>
      <c r="F21159" s="2">
        <v>43959.375347222223</v>
      </c>
      <c r="G21159">
        <v>4337</v>
      </c>
      <c r="H21159">
        <v>255</v>
      </c>
      <c r="I21159" s="3" t="s">
        <v>1368</v>
      </c>
      <c r="J21159">
        <v>34</v>
      </c>
      <c r="K21159" s="4">
        <v>1.712962962962963E-2</v>
      </c>
      <c r="L21159" s="3" t="s">
        <v>1375</v>
      </c>
      <c r="M21159" t="b">
        <v>0</v>
      </c>
      <c r="N21159" s="3" t="s">
        <v>66</v>
      </c>
      <c r="O21159" s="3" t="s">
        <v>1368</v>
      </c>
      <c r="P21159">
        <v>1480</v>
      </c>
      <c r="Q21159" s="3" t="s">
        <v>1370</v>
      </c>
      <c r="R21159">
        <v>58.796403043578515</v>
      </c>
      <c r="S21159">
        <v>7.8395204058104673</v>
      </c>
    </row>
    <row r="21160" spans="1:19" x14ac:dyDescent="0.25">
      <c r="A21160" s="3" t="s">
        <v>65621</v>
      </c>
      <c r="B21160" s="3" t="s">
        <v>67</v>
      </c>
      <c r="C21160" s="3" t="s">
        <v>65622</v>
      </c>
      <c r="D21160" s="3" t="s">
        <v>64311</v>
      </c>
      <c r="E21160" s="3" t="s">
        <v>62437</v>
      </c>
      <c r="F21160" s="2">
        <v>43874.375057870369</v>
      </c>
      <c r="G21160">
        <v>8631</v>
      </c>
      <c r="H21160">
        <v>388</v>
      </c>
      <c r="I21160" s="3" t="s">
        <v>1368</v>
      </c>
      <c r="J21160">
        <v>94</v>
      </c>
      <c r="K21160" s="4">
        <v>1.8877314814814816E-2</v>
      </c>
      <c r="L21160" s="3" t="s">
        <v>1375</v>
      </c>
      <c r="M21160" t="b">
        <v>0</v>
      </c>
      <c r="N21160" s="3" t="s">
        <v>66</v>
      </c>
      <c r="O21160" s="3" t="s">
        <v>1368</v>
      </c>
      <c r="P21160">
        <v>1631</v>
      </c>
      <c r="Q21160" s="3" t="s">
        <v>1407</v>
      </c>
      <c r="R21160">
        <v>44.954234735256634</v>
      </c>
      <c r="S21160">
        <v>10.890974394624029</v>
      </c>
    </row>
    <row r="21161" spans="1:19" x14ac:dyDescent="0.25">
      <c r="A21161" s="3" t="s">
        <v>65623</v>
      </c>
      <c r="B21161" s="3" t="s">
        <v>67</v>
      </c>
      <c r="C21161" s="3" t="s">
        <v>65624</v>
      </c>
      <c r="D21161" s="3" t="s">
        <v>65625</v>
      </c>
      <c r="E21161" s="3" t="s">
        <v>62126</v>
      </c>
      <c r="F21161" s="2">
        <v>44621.229259259257</v>
      </c>
      <c r="G21161">
        <v>3513</v>
      </c>
      <c r="H21161">
        <v>255</v>
      </c>
      <c r="I21161" s="3" t="s">
        <v>1368</v>
      </c>
      <c r="J21161">
        <v>22</v>
      </c>
      <c r="K21161" s="4">
        <v>3.321759259259259E-2</v>
      </c>
      <c r="L21161" s="3" t="s">
        <v>1375</v>
      </c>
      <c r="M21161" t="b">
        <v>0</v>
      </c>
      <c r="N21161" s="3" t="s">
        <v>66</v>
      </c>
      <c r="O21161" s="3" t="s">
        <v>1368</v>
      </c>
      <c r="P21161">
        <v>2870</v>
      </c>
      <c r="Q21161" s="3" t="s">
        <v>1376</v>
      </c>
      <c r="R21161">
        <v>72.587532023911194</v>
      </c>
      <c r="S21161">
        <v>6.262453743239397</v>
      </c>
    </row>
    <row r="21162" spans="1:19" x14ac:dyDescent="0.25">
      <c r="A21162" s="3" t="s">
        <v>65626</v>
      </c>
      <c r="B21162" s="3" t="s">
        <v>67</v>
      </c>
      <c r="C21162" s="3" t="s">
        <v>65627</v>
      </c>
      <c r="D21162" s="3" t="s">
        <v>62617</v>
      </c>
      <c r="E21162" s="3" t="s">
        <v>62145</v>
      </c>
      <c r="F21162" s="2">
        <v>45134.250023148146</v>
      </c>
      <c r="G21162">
        <v>46051</v>
      </c>
      <c r="H21162">
        <v>1327</v>
      </c>
      <c r="I21162" s="3" t="s">
        <v>1368</v>
      </c>
      <c r="J21162">
        <v>50</v>
      </c>
      <c r="K21162" s="4">
        <v>2.431712962962963E-2</v>
      </c>
      <c r="L21162" s="3" t="s">
        <v>1375</v>
      </c>
      <c r="M21162" t="b">
        <v>0</v>
      </c>
      <c r="N21162" s="3" t="s">
        <v>66</v>
      </c>
      <c r="O21162" s="3" t="s">
        <v>1368</v>
      </c>
      <c r="P21162">
        <v>2101</v>
      </c>
      <c r="Q21162" s="3" t="s">
        <v>1407</v>
      </c>
      <c r="R21162">
        <v>28.815878048250852</v>
      </c>
      <c r="S21162">
        <v>1.0857527523832273</v>
      </c>
    </row>
    <row r="21163" spans="1:19" x14ac:dyDescent="0.25">
      <c r="A21163" s="3" t="s">
        <v>65628</v>
      </c>
      <c r="B21163" s="3" t="s">
        <v>67</v>
      </c>
      <c r="C21163" s="3" t="s">
        <v>65629</v>
      </c>
      <c r="D21163" s="3" t="s">
        <v>62096</v>
      </c>
      <c r="E21163" s="3" t="s">
        <v>62097</v>
      </c>
      <c r="F21163" s="2">
        <v>44997.416817129626</v>
      </c>
      <c r="G21163">
        <v>16293</v>
      </c>
      <c r="H21163">
        <v>856</v>
      </c>
      <c r="I21163" s="3" t="s">
        <v>1368</v>
      </c>
      <c r="J21163">
        <v>126</v>
      </c>
      <c r="K21163" s="4">
        <v>2.9791666666666668E-2</v>
      </c>
      <c r="L21163" s="3" t="s">
        <v>1375</v>
      </c>
      <c r="M21163" t="b">
        <v>0</v>
      </c>
      <c r="N21163" s="3" t="s">
        <v>66</v>
      </c>
      <c r="O21163" s="3" t="s">
        <v>1368</v>
      </c>
      <c r="P21163">
        <v>2574</v>
      </c>
      <c r="Q21163" s="3" t="s">
        <v>1416</v>
      </c>
      <c r="R21163">
        <v>52.53789971153256</v>
      </c>
      <c r="S21163">
        <v>7.7333824341741852</v>
      </c>
    </row>
    <row r="21164" spans="1:19" x14ac:dyDescent="0.25">
      <c r="A21164" s="3" t="s">
        <v>65630</v>
      </c>
      <c r="B21164" s="3" t="s">
        <v>67</v>
      </c>
      <c r="C21164" s="3" t="s">
        <v>65631</v>
      </c>
      <c r="D21164" s="3" t="s">
        <v>62096</v>
      </c>
      <c r="E21164" s="3" t="s">
        <v>62097</v>
      </c>
      <c r="F21164" s="2">
        <v>45114.386041666665</v>
      </c>
      <c r="G21164">
        <v>6862</v>
      </c>
      <c r="H21164">
        <v>474</v>
      </c>
      <c r="I21164" s="3" t="s">
        <v>1368</v>
      </c>
      <c r="J21164">
        <v>37</v>
      </c>
      <c r="K21164" s="4">
        <v>2.7268518518518518E-2</v>
      </c>
      <c r="L21164" s="3" t="s">
        <v>1375</v>
      </c>
      <c r="M21164" t="b">
        <v>0</v>
      </c>
      <c r="N21164" s="3" t="s">
        <v>66</v>
      </c>
      <c r="O21164" s="3" t="s">
        <v>1368</v>
      </c>
      <c r="P21164">
        <v>2356</v>
      </c>
      <c r="Q21164" s="3" t="s">
        <v>1370</v>
      </c>
      <c r="R21164">
        <v>69.076071116292624</v>
      </c>
      <c r="S21164">
        <v>5.3920139900903532</v>
      </c>
    </row>
    <row r="21165" spans="1:19" x14ac:dyDescent="0.25">
      <c r="A21165" s="3" t="s">
        <v>65632</v>
      </c>
      <c r="B21165" s="3" t="s">
        <v>67</v>
      </c>
      <c r="C21165" s="3" t="s">
        <v>65633</v>
      </c>
      <c r="D21165" s="3" t="s">
        <v>62205</v>
      </c>
      <c r="E21165" s="3" t="s">
        <v>62206</v>
      </c>
      <c r="F21165" s="2">
        <v>45151.083819444444</v>
      </c>
      <c r="G21165">
        <v>2888</v>
      </c>
      <c r="H21165">
        <v>208</v>
      </c>
      <c r="I21165" s="3" t="s">
        <v>1368</v>
      </c>
      <c r="J21165">
        <v>14</v>
      </c>
      <c r="K21165" s="4">
        <v>2.2731481481481481E-2</v>
      </c>
      <c r="L21165" s="3" t="s">
        <v>1375</v>
      </c>
      <c r="M21165" t="b">
        <v>0</v>
      </c>
      <c r="N21165" s="3" t="s">
        <v>66</v>
      </c>
      <c r="O21165" s="3" t="s">
        <v>1368</v>
      </c>
      <c r="P21165">
        <v>1964</v>
      </c>
      <c r="Q21165" s="3" t="s">
        <v>1416</v>
      </c>
      <c r="R21165">
        <v>72.02216066481995</v>
      </c>
      <c r="S21165">
        <v>4.8476454293628803</v>
      </c>
    </row>
    <row r="21166" spans="1:19" x14ac:dyDescent="0.25">
      <c r="A21166" s="3" t="s">
        <v>65634</v>
      </c>
      <c r="B21166" s="3" t="s">
        <v>67</v>
      </c>
      <c r="C21166" s="3" t="s">
        <v>65635</v>
      </c>
      <c r="D21166" s="3" t="s">
        <v>62205</v>
      </c>
      <c r="E21166" s="3" t="s">
        <v>62206</v>
      </c>
      <c r="F21166" s="2">
        <v>45075.104166666664</v>
      </c>
      <c r="G21166">
        <v>9979</v>
      </c>
      <c r="H21166">
        <v>535</v>
      </c>
      <c r="I21166" s="3" t="s">
        <v>1368</v>
      </c>
      <c r="J21166">
        <v>24</v>
      </c>
      <c r="K21166" s="4">
        <v>2.357638888888889E-2</v>
      </c>
      <c r="L21166" s="3" t="s">
        <v>1375</v>
      </c>
      <c r="M21166" t="b">
        <v>0</v>
      </c>
      <c r="N21166" s="3" t="s">
        <v>66</v>
      </c>
      <c r="O21166" s="3" t="s">
        <v>1368</v>
      </c>
      <c r="P21166">
        <v>2037</v>
      </c>
      <c r="Q21166" s="3" t="s">
        <v>1395</v>
      </c>
      <c r="R21166">
        <v>53.612586431506159</v>
      </c>
      <c r="S21166">
        <v>2.4050506062731736</v>
      </c>
    </row>
    <row r="21167" spans="1:19" x14ac:dyDescent="0.25">
      <c r="A21167" s="3" t="s">
        <v>65636</v>
      </c>
      <c r="B21167" s="3" t="s">
        <v>67</v>
      </c>
      <c r="C21167" s="3" t="s">
        <v>65637</v>
      </c>
      <c r="D21167" s="3" t="s">
        <v>65638</v>
      </c>
      <c r="E21167" s="3" t="s">
        <v>62093</v>
      </c>
      <c r="F21167" s="2">
        <v>45477.375555555554</v>
      </c>
      <c r="G21167">
        <v>4228</v>
      </c>
      <c r="H21167">
        <v>337</v>
      </c>
      <c r="I21167" s="3" t="s">
        <v>1368</v>
      </c>
      <c r="J21167">
        <v>12</v>
      </c>
      <c r="K21167" s="4">
        <v>2.060185185185185E-2</v>
      </c>
      <c r="L21167" s="3" t="s">
        <v>1375</v>
      </c>
      <c r="M21167" t="b">
        <v>0</v>
      </c>
      <c r="N21167" s="3" t="s">
        <v>66</v>
      </c>
      <c r="O21167" s="3" t="s">
        <v>1368</v>
      </c>
      <c r="P21167">
        <v>1780</v>
      </c>
      <c r="Q21167" s="3" t="s">
        <v>1407</v>
      </c>
      <c r="R21167">
        <v>79.706717123935661</v>
      </c>
      <c r="S21167">
        <v>2.838221381267739</v>
      </c>
    </row>
    <row r="21168" spans="1:19" x14ac:dyDescent="0.25">
      <c r="A21168" s="3" t="s">
        <v>65639</v>
      </c>
      <c r="B21168" s="3" t="s">
        <v>67</v>
      </c>
      <c r="C21168" s="3" t="s">
        <v>65640</v>
      </c>
      <c r="D21168" s="3" t="s">
        <v>62096</v>
      </c>
      <c r="E21168" s="3" t="s">
        <v>62097</v>
      </c>
      <c r="F21168" s="2">
        <v>45099.376840277779</v>
      </c>
      <c r="G21168">
        <v>8801</v>
      </c>
      <c r="H21168">
        <v>625</v>
      </c>
      <c r="I21168" s="3" t="s">
        <v>1368</v>
      </c>
      <c r="J21168">
        <v>59</v>
      </c>
      <c r="K21168" s="4">
        <v>1.6516203703703703E-2</v>
      </c>
      <c r="L21168" s="3" t="s">
        <v>1375</v>
      </c>
      <c r="M21168" t="b">
        <v>0</v>
      </c>
      <c r="N21168" s="3" t="s">
        <v>66</v>
      </c>
      <c r="O21168" s="3" t="s">
        <v>1368</v>
      </c>
      <c r="P21168">
        <v>1427</v>
      </c>
      <c r="Q21168" s="3" t="s">
        <v>1407</v>
      </c>
      <c r="R21168">
        <v>71.014657425292569</v>
      </c>
      <c r="S21168">
        <v>6.7037836609476189</v>
      </c>
    </row>
    <row r="21169" spans="1:19" x14ac:dyDescent="0.25">
      <c r="A21169" s="3" t="s">
        <v>65641</v>
      </c>
      <c r="B21169" s="3" t="s">
        <v>67</v>
      </c>
      <c r="C21169" s="3" t="s">
        <v>65642</v>
      </c>
      <c r="D21169" s="3" t="s">
        <v>65643</v>
      </c>
      <c r="E21169" s="3" t="s">
        <v>62141</v>
      </c>
      <c r="F21169" s="2">
        <v>43576.55840277778</v>
      </c>
      <c r="G21169">
        <v>319</v>
      </c>
      <c r="H21169">
        <v>7</v>
      </c>
      <c r="I21169" s="3" t="s">
        <v>1368</v>
      </c>
      <c r="J21169">
        <v>0</v>
      </c>
      <c r="K21169" s="4">
        <v>8.8171296296296303E-2</v>
      </c>
      <c r="L21169" s="3" t="s">
        <v>1375</v>
      </c>
      <c r="M21169" t="b">
        <v>0</v>
      </c>
      <c r="N21169" s="3" t="s">
        <v>66</v>
      </c>
      <c r="O21169" s="3" t="s">
        <v>1368</v>
      </c>
      <c r="P21169">
        <v>7618</v>
      </c>
      <c r="Q21169" s="3" t="s">
        <v>1416</v>
      </c>
      <c r="R21169">
        <v>21.9435736677116</v>
      </c>
      <c r="S21169">
        <v>0</v>
      </c>
    </row>
    <row r="21170" spans="1:19" x14ac:dyDescent="0.25">
      <c r="A21170" s="3" t="s">
        <v>65644</v>
      </c>
      <c r="B21170" s="3" t="s">
        <v>67</v>
      </c>
      <c r="C21170" s="3" t="s">
        <v>65645</v>
      </c>
      <c r="D21170" s="3" t="s">
        <v>62242</v>
      </c>
      <c r="E21170" s="3" t="s">
        <v>62097</v>
      </c>
      <c r="F21170" s="2">
        <v>45215.380636574075</v>
      </c>
      <c r="G21170">
        <v>8754</v>
      </c>
      <c r="H21170">
        <v>488</v>
      </c>
      <c r="I21170" s="3" t="s">
        <v>1368</v>
      </c>
      <c r="J21170">
        <v>54</v>
      </c>
      <c r="K21170" s="4">
        <v>4.0428240740740744E-2</v>
      </c>
      <c r="L21170" s="3" t="s">
        <v>1375</v>
      </c>
      <c r="M21170" t="b">
        <v>0</v>
      </c>
      <c r="N21170" s="3" t="s">
        <v>66</v>
      </c>
      <c r="O21170" s="3" t="s">
        <v>1368</v>
      </c>
      <c r="P21170">
        <v>3493</v>
      </c>
      <c r="Q21170" s="3" t="s">
        <v>1395</v>
      </c>
      <c r="R21170">
        <v>55.745944710989257</v>
      </c>
      <c r="S21170">
        <v>6.16860863605209</v>
      </c>
    </row>
    <row r="21171" spans="1:19" x14ac:dyDescent="0.25">
      <c r="A21171" s="3" t="s">
        <v>65646</v>
      </c>
      <c r="B21171" s="3" t="s">
        <v>67</v>
      </c>
      <c r="C21171" s="3" t="s">
        <v>65647</v>
      </c>
      <c r="D21171" s="3" t="s">
        <v>63345</v>
      </c>
      <c r="E21171" s="3" t="s">
        <v>62534</v>
      </c>
      <c r="F21171" s="2">
        <v>44390.427083333336</v>
      </c>
      <c r="G21171">
        <v>3165</v>
      </c>
      <c r="H21171">
        <v>236</v>
      </c>
      <c r="I21171" s="3" t="s">
        <v>1368</v>
      </c>
      <c r="J21171">
        <v>19</v>
      </c>
      <c r="K21171" s="4">
        <v>1.2094907407407407E-2</v>
      </c>
      <c r="L21171" s="3" t="s">
        <v>1375</v>
      </c>
      <c r="M21171" t="b">
        <v>0</v>
      </c>
      <c r="N21171" s="3" t="s">
        <v>66</v>
      </c>
      <c r="O21171" s="3" t="s">
        <v>1368</v>
      </c>
      <c r="P21171">
        <v>1045</v>
      </c>
      <c r="Q21171" s="3" t="s">
        <v>1376</v>
      </c>
      <c r="R21171">
        <v>74.565560821484993</v>
      </c>
      <c r="S21171">
        <v>6.0031595576619274</v>
      </c>
    </row>
    <row r="21172" spans="1:19" x14ac:dyDescent="0.25">
      <c r="A21172" s="3" t="s">
        <v>65648</v>
      </c>
      <c r="B21172" s="3" t="s">
        <v>67</v>
      </c>
      <c r="C21172" s="3" t="s">
        <v>65649</v>
      </c>
      <c r="D21172" s="3" t="s">
        <v>62429</v>
      </c>
      <c r="E21172" s="3" t="s">
        <v>62273</v>
      </c>
      <c r="F21172" s="2">
        <v>44756.083564814813</v>
      </c>
      <c r="G21172">
        <v>4789</v>
      </c>
      <c r="H21172">
        <v>307</v>
      </c>
      <c r="I21172" s="3" t="s">
        <v>1368</v>
      </c>
      <c r="J21172">
        <v>3</v>
      </c>
      <c r="K21172" s="4">
        <v>1.8263888888888889E-2</v>
      </c>
      <c r="L21172" s="3" t="s">
        <v>1375</v>
      </c>
      <c r="M21172" t="b">
        <v>0</v>
      </c>
      <c r="N21172" s="3" t="s">
        <v>66</v>
      </c>
      <c r="O21172" s="3" t="s">
        <v>1368</v>
      </c>
      <c r="P21172">
        <v>1578</v>
      </c>
      <c r="Q21172" s="3" t="s">
        <v>1407</v>
      </c>
      <c r="R21172">
        <v>64.105241177698886</v>
      </c>
      <c r="S21172">
        <v>0.62643558154103152</v>
      </c>
    </row>
    <row r="21173" spans="1:19" x14ac:dyDescent="0.25">
      <c r="A21173" s="3" t="s">
        <v>65650</v>
      </c>
      <c r="B21173" s="3" t="s">
        <v>67</v>
      </c>
      <c r="C21173" s="3" t="s">
        <v>65651</v>
      </c>
      <c r="D21173" s="3" t="s">
        <v>65652</v>
      </c>
      <c r="E21173" s="3" t="s">
        <v>62097</v>
      </c>
      <c r="F21173" s="2">
        <v>45243.090763888889</v>
      </c>
      <c r="G21173">
        <v>5094</v>
      </c>
      <c r="H21173">
        <v>397</v>
      </c>
      <c r="I21173" s="3" t="s">
        <v>1368</v>
      </c>
      <c r="J21173">
        <v>20</v>
      </c>
      <c r="K21173" s="4">
        <v>3.5671296296296298E-2</v>
      </c>
      <c r="L21173" s="3" t="s">
        <v>1375</v>
      </c>
      <c r="M21173" t="b">
        <v>0</v>
      </c>
      <c r="N21173" s="3" t="s">
        <v>66</v>
      </c>
      <c r="O21173" s="3" t="s">
        <v>1368</v>
      </c>
      <c r="P21173">
        <v>3082</v>
      </c>
      <c r="Q21173" s="3" t="s">
        <v>1395</v>
      </c>
      <c r="R21173">
        <v>77.93482528464861</v>
      </c>
      <c r="S21173">
        <v>3.9261876717707107</v>
      </c>
    </row>
    <row r="21174" spans="1:19" x14ac:dyDescent="0.25">
      <c r="A21174" s="3" t="s">
        <v>65653</v>
      </c>
      <c r="B21174" s="3" t="s">
        <v>67</v>
      </c>
      <c r="C21174" s="3" t="s">
        <v>65654</v>
      </c>
      <c r="D21174" s="3" t="s">
        <v>65655</v>
      </c>
      <c r="E21174" s="3" t="s">
        <v>62093</v>
      </c>
      <c r="F21174" s="2">
        <v>45356.375474537039</v>
      </c>
      <c r="G21174">
        <v>12391</v>
      </c>
      <c r="H21174">
        <v>982</v>
      </c>
      <c r="I21174" s="3" t="s">
        <v>1368</v>
      </c>
      <c r="J21174">
        <v>80</v>
      </c>
      <c r="K21174" s="4">
        <v>3.111111111111111E-2</v>
      </c>
      <c r="L21174" s="3" t="s">
        <v>1375</v>
      </c>
      <c r="M21174" t="b">
        <v>0</v>
      </c>
      <c r="N21174" s="3" t="s">
        <v>66</v>
      </c>
      <c r="O21174" s="3" t="s">
        <v>1368</v>
      </c>
      <c r="P21174">
        <v>2688</v>
      </c>
      <c r="Q21174" s="3" t="s">
        <v>1376</v>
      </c>
      <c r="R21174">
        <v>79.251069324509714</v>
      </c>
      <c r="S21174">
        <v>6.4562989266403035</v>
      </c>
    </row>
    <row r="21175" spans="1:19" x14ac:dyDescent="0.25">
      <c r="A21175" s="3" t="s">
        <v>65656</v>
      </c>
      <c r="B21175" s="3" t="s">
        <v>67</v>
      </c>
      <c r="C21175" s="3" t="s">
        <v>65657</v>
      </c>
      <c r="D21175" s="3" t="s">
        <v>65658</v>
      </c>
      <c r="E21175" s="3" t="s">
        <v>62093</v>
      </c>
      <c r="F21175" s="2">
        <v>45435.083356481482</v>
      </c>
      <c r="G21175">
        <v>2567</v>
      </c>
      <c r="H21175">
        <v>154</v>
      </c>
      <c r="I21175" s="3" t="s">
        <v>1368</v>
      </c>
      <c r="J21175">
        <v>7</v>
      </c>
      <c r="K21175" s="4">
        <v>1.5277777777777777E-2</v>
      </c>
      <c r="L21175" s="3" t="s">
        <v>1375</v>
      </c>
      <c r="M21175" t="b">
        <v>0</v>
      </c>
      <c r="N21175" s="3" t="s">
        <v>66</v>
      </c>
      <c r="O21175" s="3" t="s">
        <v>1368</v>
      </c>
      <c r="P21175">
        <v>1320</v>
      </c>
      <c r="Q21175" s="3" t="s">
        <v>1407</v>
      </c>
      <c r="R21175">
        <v>59.992208804051423</v>
      </c>
      <c r="S21175">
        <v>2.7269185820023374</v>
      </c>
    </row>
    <row r="21176" spans="1:19" x14ac:dyDescent="0.25">
      <c r="A21176" s="3" t="s">
        <v>65659</v>
      </c>
      <c r="B21176" s="3" t="s">
        <v>67</v>
      </c>
      <c r="C21176" s="3" t="s">
        <v>65660</v>
      </c>
      <c r="D21176" s="3" t="s">
        <v>65661</v>
      </c>
      <c r="E21176" s="3" t="s">
        <v>62669</v>
      </c>
      <c r="F21176" s="2">
        <v>45185.130694444444</v>
      </c>
      <c r="G21176">
        <v>13536</v>
      </c>
      <c r="H21176">
        <v>815</v>
      </c>
      <c r="I21176" s="3" t="s">
        <v>1368</v>
      </c>
      <c r="J21176">
        <v>46</v>
      </c>
      <c r="K21176" s="4">
        <v>8.9004629629629625E-3</v>
      </c>
      <c r="L21176" s="3" t="s">
        <v>1375</v>
      </c>
      <c r="M21176" t="b">
        <v>0</v>
      </c>
      <c r="N21176" s="3" t="s">
        <v>66</v>
      </c>
      <c r="O21176" s="3" t="s">
        <v>1368</v>
      </c>
      <c r="P21176">
        <v>769</v>
      </c>
      <c r="Q21176" s="3" t="s">
        <v>1386</v>
      </c>
      <c r="R21176">
        <v>60.209810874704495</v>
      </c>
      <c r="S21176">
        <v>3.3983451536643026</v>
      </c>
    </row>
    <row r="21177" spans="1:19" x14ac:dyDescent="0.25">
      <c r="A21177" s="3" t="s">
        <v>65662</v>
      </c>
      <c r="B21177" s="3" t="s">
        <v>67</v>
      </c>
      <c r="C21177" s="3" t="s">
        <v>65663</v>
      </c>
      <c r="D21177" s="3" t="s">
        <v>62617</v>
      </c>
      <c r="E21177" s="3" t="s">
        <v>62145</v>
      </c>
      <c r="F21177" s="2">
        <v>45149.302858796298</v>
      </c>
      <c r="G21177">
        <v>9630</v>
      </c>
      <c r="H21177">
        <v>479</v>
      </c>
      <c r="I21177" s="3" t="s">
        <v>1368</v>
      </c>
      <c r="J21177">
        <v>25</v>
      </c>
      <c r="K21177" s="4">
        <v>3.1736111111111111E-2</v>
      </c>
      <c r="L21177" s="3" t="s">
        <v>1375</v>
      </c>
      <c r="M21177" t="b">
        <v>0</v>
      </c>
      <c r="N21177" s="3" t="s">
        <v>66</v>
      </c>
      <c r="O21177" s="3" t="s">
        <v>1368</v>
      </c>
      <c r="P21177">
        <v>2742</v>
      </c>
      <c r="Q21177" s="3" t="s">
        <v>1370</v>
      </c>
      <c r="R21177">
        <v>49.740394600207679</v>
      </c>
      <c r="S21177">
        <v>2.5960539979231569</v>
      </c>
    </row>
    <row r="21178" spans="1:19" x14ac:dyDescent="0.25">
      <c r="A21178" s="3" t="s">
        <v>65664</v>
      </c>
      <c r="B21178" s="3" t="s">
        <v>67</v>
      </c>
      <c r="C21178" s="3" t="s">
        <v>65665</v>
      </c>
      <c r="D21178" s="3" t="s">
        <v>62549</v>
      </c>
      <c r="E21178" s="3" t="s">
        <v>62279</v>
      </c>
      <c r="F21178" s="2">
        <v>44289.375185185185</v>
      </c>
      <c r="G21178">
        <v>6475</v>
      </c>
      <c r="H21178">
        <v>380</v>
      </c>
      <c r="I21178" s="3" t="s">
        <v>1368</v>
      </c>
      <c r="J21178">
        <v>35</v>
      </c>
      <c r="K21178" s="4">
        <v>1.2500000000000001E-2</v>
      </c>
      <c r="L21178" s="3" t="s">
        <v>1375</v>
      </c>
      <c r="M21178" t="b">
        <v>0</v>
      </c>
      <c r="N21178" s="3" t="s">
        <v>66</v>
      </c>
      <c r="O21178" s="3" t="s">
        <v>1368</v>
      </c>
      <c r="P21178">
        <v>1080</v>
      </c>
      <c r="Q21178" s="3" t="s">
        <v>1386</v>
      </c>
      <c r="R21178">
        <v>58.687258687258684</v>
      </c>
      <c r="S21178">
        <v>5.4054054054054053</v>
      </c>
    </row>
    <row r="21179" spans="1:19" x14ac:dyDescent="0.25">
      <c r="A21179" s="3" t="s">
        <v>65666</v>
      </c>
      <c r="B21179" s="3" t="s">
        <v>67</v>
      </c>
      <c r="C21179" s="3" t="s">
        <v>65667</v>
      </c>
      <c r="D21179" s="3" t="s">
        <v>62121</v>
      </c>
      <c r="E21179" s="3" t="s">
        <v>62122</v>
      </c>
      <c r="F21179" s="2">
        <v>43809.375057870369</v>
      </c>
      <c r="G21179">
        <v>21386</v>
      </c>
      <c r="H21179">
        <v>690</v>
      </c>
      <c r="I21179" s="3" t="s">
        <v>1368</v>
      </c>
      <c r="J21179">
        <v>104</v>
      </c>
      <c r="K21179" s="4">
        <v>1.8981481481481481E-2</v>
      </c>
      <c r="L21179" s="3" t="s">
        <v>1375</v>
      </c>
      <c r="M21179" t="b">
        <v>0</v>
      </c>
      <c r="N21179" s="3" t="s">
        <v>66</v>
      </c>
      <c r="O21179" s="3" t="s">
        <v>1368</v>
      </c>
      <c r="P21179">
        <v>1640</v>
      </c>
      <c r="Q21179" s="3" t="s">
        <v>1376</v>
      </c>
      <c r="R21179">
        <v>32.264098008042644</v>
      </c>
      <c r="S21179">
        <v>4.8629944823716453</v>
      </c>
    </row>
    <row r="21180" spans="1:19" x14ac:dyDescent="0.25">
      <c r="A21180" s="3" t="s">
        <v>65668</v>
      </c>
      <c r="B21180" s="3" t="s">
        <v>67</v>
      </c>
      <c r="C21180" s="3" t="s">
        <v>65669</v>
      </c>
      <c r="D21180" s="3" t="s">
        <v>62195</v>
      </c>
      <c r="E21180" s="3" t="s">
        <v>62196</v>
      </c>
      <c r="F21180" s="2">
        <v>44783.407824074071</v>
      </c>
      <c r="G21180">
        <v>5422</v>
      </c>
      <c r="H21180">
        <v>397</v>
      </c>
      <c r="I21180" s="3" t="s">
        <v>1368</v>
      </c>
      <c r="J21180">
        <v>23</v>
      </c>
      <c r="K21180" s="4">
        <v>1.7569444444444443E-2</v>
      </c>
      <c r="L21180" s="3" t="s">
        <v>1375</v>
      </c>
      <c r="M21180" t="b">
        <v>0</v>
      </c>
      <c r="N21180" s="3" t="s">
        <v>66</v>
      </c>
      <c r="O21180" s="3" t="s">
        <v>1368</v>
      </c>
      <c r="P21180">
        <v>1518</v>
      </c>
      <c r="Q21180" s="3" t="s">
        <v>1381</v>
      </c>
      <c r="R21180">
        <v>73.220213943194395</v>
      </c>
      <c r="S21180">
        <v>4.2419771302102545</v>
      </c>
    </row>
    <row r="21181" spans="1:19" x14ac:dyDescent="0.25">
      <c r="A21181" s="3" t="s">
        <v>65670</v>
      </c>
      <c r="B21181" s="3" t="s">
        <v>67</v>
      </c>
      <c r="C21181" s="3" t="s">
        <v>65671</v>
      </c>
      <c r="D21181" s="3" t="s">
        <v>62699</v>
      </c>
      <c r="E21181" s="3" t="s">
        <v>62108</v>
      </c>
      <c r="F21181" s="2">
        <v>44053.416747685187</v>
      </c>
      <c r="G21181">
        <v>3301</v>
      </c>
      <c r="H21181">
        <v>192</v>
      </c>
      <c r="I21181" s="3" t="s">
        <v>1368</v>
      </c>
      <c r="J21181">
        <v>19</v>
      </c>
      <c r="K21181" s="4">
        <v>1.5023148148148148E-2</v>
      </c>
      <c r="L21181" s="3" t="s">
        <v>1375</v>
      </c>
      <c r="M21181" t="b">
        <v>0</v>
      </c>
      <c r="N21181" s="3" t="s">
        <v>66</v>
      </c>
      <c r="O21181" s="3" t="s">
        <v>1368</v>
      </c>
      <c r="P21181">
        <v>1298</v>
      </c>
      <c r="Q21181" s="3" t="s">
        <v>1395</v>
      </c>
      <c r="R21181">
        <v>58.164192668888219</v>
      </c>
      <c r="S21181">
        <v>5.7558315661920636</v>
      </c>
    </row>
    <row r="21182" spans="1:19" x14ac:dyDescent="0.25">
      <c r="A21182" s="3" t="s">
        <v>65672</v>
      </c>
      <c r="B21182" s="3" t="s">
        <v>67</v>
      </c>
      <c r="C21182" s="3" t="s">
        <v>65673</v>
      </c>
      <c r="D21182" s="3" t="s">
        <v>65674</v>
      </c>
      <c r="E21182" s="3" t="s">
        <v>62093</v>
      </c>
      <c r="F21182" s="2">
        <v>45413.114583333336</v>
      </c>
      <c r="G21182">
        <v>8626</v>
      </c>
      <c r="H21182">
        <v>476</v>
      </c>
      <c r="I21182" s="3" t="s">
        <v>1368</v>
      </c>
      <c r="J21182">
        <v>18</v>
      </c>
      <c r="K21182" s="4">
        <v>2.6365740740740742E-2</v>
      </c>
      <c r="L21182" s="3" t="s">
        <v>1375</v>
      </c>
      <c r="M21182" t="b">
        <v>0</v>
      </c>
      <c r="N21182" s="3" t="s">
        <v>66</v>
      </c>
      <c r="O21182" s="3" t="s">
        <v>1368</v>
      </c>
      <c r="P21182">
        <v>2278</v>
      </c>
      <c r="Q21182" s="3" t="s">
        <v>1381</v>
      </c>
      <c r="R21182">
        <v>55.182007883143989</v>
      </c>
      <c r="S21182">
        <v>2.0867145838163692</v>
      </c>
    </row>
    <row r="21183" spans="1:19" x14ac:dyDescent="0.25">
      <c r="A21183" s="3" t="s">
        <v>65675</v>
      </c>
      <c r="B21183" s="3" t="s">
        <v>67</v>
      </c>
      <c r="C21183" s="3" t="s">
        <v>65676</v>
      </c>
      <c r="D21183" s="3" t="s">
        <v>62412</v>
      </c>
      <c r="E21183" s="3" t="s">
        <v>62413</v>
      </c>
      <c r="F21183" s="2">
        <v>44996.145925925928</v>
      </c>
      <c r="G21183">
        <v>1207</v>
      </c>
      <c r="H21183">
        <v>75</v>
      </c>
      <c r="I21183" s="3" t="s">
        <v>1368</v>
      </c>
      <c r="J21183">
        <v>3</v>
      </c>
      <c r="K21183" s="4">
        <v>4.3819444444444446E-2</v>
      </c>
      <c r="L21183" s="3" t="s">
        <v>1375</v>
      </c>
      <c r="M21183" t="b">
        <v>0</v>
      </c>
      <c r="N21183" s="3" t="s">
        <v>66</v>
      </c>
      <c r="O21183" s="3" t="s">
        <v>1368</v>
      </c>
      <c r="P21183">
        <v>3786</v>
      </c>
      <c r="Q21183" s="3" t="s">
        <v>1386</v>
      </c>
      <c r="R21183">
        <v>62.13753106876554</v>
      </c>
      <c r="S21183">
        <v>2.4855012427506216</v>
      </c>
    </row>
    <row r="21184" spans="1:19" x14ac:dyDescent="0.25">
      <c r="A21184" s="3" t="s">
        <v>65677</v>
      </c>
      <c r="B21184" s="3" t="s">
        <v>67</v>
      </c>
      <c r="C21184" s="3" t="s">
        <v>65678</v>
      </c>
      <c r="D21184" s="3" t="s">
        <v>62799</v>
      </c>
      <c r="E21184" s="3" t="s">
        <v>62097</v>
      </c>
      <c r="F21184" s="2">
        <v>45076.375300925924</v>
      </c>
      <c r="G21184">
        <v>8868</v>
      </c>
      <c r="H21184">
        <v>650</v>
      </c>
      <c r="I21184" s="3" t="s">
        <v>1368</v>
      </c>
      <c r="J21184">
        <v>89</v>
      </c>
      <c r="K21184" s="4">
        <v>2.7997685185185184E-2</v>
      </c>
      <c r="L21184" s="3" t="s">
        <v>1375</v>
      </c>
      <c r="M21184" t="b">
        <v>0</v>
      </c>
      <c r="N21184" s="3" t="s">
        <v>66</v>
      </c>
      <c r="O21184" s="3" t="s">
        <v>1368</v>
      </c>
      <c r="P21184">
        <v>2419</v>
      </c>
      <c r="Q21184" s="3" t="s">
        <v>1376</v>
      </c>
      <c r="R21184">
        <v>73.297248534055029</v>
      </c>
      <c r="S21184">
        <v>10.036084799278305</v>
      </c>
    </row>
    <row r="21185" spans="1:19" x14ac:dyDescent="0.25">
      <c r="A21185" s="3" t="s">
        <v>65679</v>
      </c>
      <c r="B21185" s="3" t="s">
        <v>67</v>
      </c>
      <c r="C21185" s="3" t="s">
        <v>65680</v>
      </c>
      <c r="D21185" s="3" t="s">
        <v>62121</v>
      </c>
      <c r="E21185" s="3" t="s">
        <v>62152</v>
      </c>
      <c r="F21185" s="2">
        <v>43826.375023148146</v>
      </c>
      <c r="G21185">
        <v>9969</v>
      </c>
      <c r="H21185">
        <v>444</v>
      </c>
      <c r="I21185" s="3" t="s">
        <v>1368</v>
      </c>
      <c r="J21185">
        <v>86</v>
      </c>
      <c r="K21185" s="4">
        <v>2.3541666666666666E-2</v>
      </c>
      <c r="L21185" s="3" t="s">
        <v>1375</v>
      </c>
      <c r="M21185" t="b">
        <v>0</v>
      </c>
      <c r="N21185" s="3" t="s">
        <v>66</v>
      </c>
      <c r="O21185" s="3" t="s">
        <v>1368</v>
      </c>
      <c r="P21185">
        <v>2034</v>
      </c>
      <c r="Q21185" s="3" t="s">
        <v>1370</v>
      </c>
      <c r="R21185">
        <v>44.538068010833584</v>
      </c>
      <c r="S21185">
        <v>8.6267429029992986</v>
      </c>
    </row>
    <row r="21186" spans="1:19" x14ac:dyDescent="0.25">
      <c r="A21186" s="3" t="s">
        <v>65681</v>
      </c>
      <c r="B21186" s="3" t="s">
        <v>67</v>
      </c>
      <c r="C21186" s="3" t="s">
        <v>65682</v>
      </c>
      <c r="D21186" s="3" t="s">
        <v>63055</v>
      </c>
      <c r="E21186" s="3" t="s">
        <v>62192</v>
      </c>
      <c r="F21186" s="2">
        <v>44660.083587962959</v>
      </c>
      <c r="G21186">
        <v>3441</v>
      </c>
      <c r="H21186">
        <v>256</v>
      </c>
      <c r="I21186" s="3" t="s">
        <v>1368</v>
      </c>
      <c r="J21186">
        <v>6</v>
      </c>
      <c r="K21186" s="4">
        <v>2.2627314814814815E-2</v>
      </c>
      <c r="L21186" s="3" t="s">
        <v>1375</v>
      </c>
      <c r="M21186" t="b">
        <v>0</v>
      </c>
      <c r="N21186" s="3" t="s">
        <v>66</v>
      </c>
      <c r="O21186" s="3" t="s">
        <v>1368</v>
      </c>
      <c r="P21186">
        <v>1955</v>
      </c>
      <c r="Q21186" s="3" t="s">
        <v>1386</v>
      </c>
      <c r="R21186">
        <v>74.396977622784078</v>
      </c>
      <c r="S21186">
        <v>1.7436791630340018</v>
      </c>
    </row>
    <row r="21187" spans="1:19" x14ac:dyDescent="0.25">
      <c r="A21187" s="3" t="s">
        <v>65683</v>
      </c>
      <c r="B21187" s="3" t="s">
        <v>67</v>
      </c>
      <c r="C21187" s="3" t="s">
        <v>62431</v>
      </c>
      <c r="D21187" s="3" t="s">
        <v>62432</v>
      </c>
      <c r="E21187" s="3" t="s">
        <v>62433</v>
      </c>
      <c r="F21187" s="2">
        <v>44364.083368055559</v>
      </c>
      <c r="G21187">
        <v>869</v>
      </c>
      <c r="H21187">
        <v>50</v>
      </c>
      <c r="I21187" s="3" t="s">
        <v>1368</v>
      </c>
      <c r="J21187">
        <v>6</v>
      </c>
      <c r="K21187" s="4">
        <v>5.4976851851851853E-3</v>
      </c>
      <c r="L21187" s="3" t="s">
        <v>1375</v>
      </c>
      <c r="M21187" t="b">
        <v>0</v>
      </c>
      <c r="N21187" s="3" t="s">
        <v>66</v>
      </c>
      <c r="O21187" s="3" t="s">
        <v>1368</v>
      </c>
      <c r="P21187">
        <v>475</v>
      </c>
      <c r="Q21187" s="3" t="s">
        <v>1407</v>
      </c>
      <c r="R21187">
        <v>57.537399309551205</v>
      </c>
      <c r="S21187">
        <v>6.9044879171461444</v>
      </c>
    </row>
    <row r="21188" spans="1:19" x14ac:dyDescent="0.25">
      <c r="A21188" s="3" t="s">
        <v>65684</v>
      </c>
      <c r="B21188" s="3" t="s">
        <v>67</v>
      </c>
      <c r="C21188" s="3" t="s">
        <v>65685</v>
      </c>
      <c r="D21188" s="3" t="s">
        <v>65686</v>
      </c>
      <c r="E21188" s="3" t="s">
        <v>62437</v>
      </c>
      <c r="F21188" s="2">
        <v>43867.375034722223</v>
      </c>
      <c r="G21188">
        <v>11265</v>
      </c>
      <c r="H21188">
        <v>472</v>
      </c>
      <c r="I21188" s="3" t="s">
        <v>1368</v>
      </c>
      <c r="J21188">
        <v>40</v>
      </c>
      <c r="K21188" s="4">
        <v>1.9814814814814816E-2</v>
      </c>
      <c r="L21188" s="3" t="s">
        <v>1375</v>
      </c>
      <c r="M21188" t="b">
        <v>0</v>
      </c>
      <c r="N21188" s="3" t="s">
        <v>66</v>
      </c>
      <c r="O21188" s="3" t="s">
        <v>1368</v>
      </c>
      <c r="P21188">
        <v>1712</v>
      </c>
      <c r="Q21188" s="3" t="s">
        <v>1407</v>
      </c>
      <c r="R21188">
        <v>41.899689303151355</v>
      </c>
      <c r="S21188">
        <v>3.5508211273857078</v>
      </c>
    </row>
    <row r="21189" spans="1:19" x14ac:dyDescent="0.25">
      <c r="A21189" s="3" t="s">
        <v>65687</v>
      </c>
      <c r="B21189" s="3" t="s">
        <v>67</v>
      </c>
      <c r="C21189" s="3" t="s">
        <v>65688</v>
      </c>
      <c r="D21189" s="3" t="s">
        <v>62315</v>
      </c>
      <c r="E21189" s="3" t="s">
        <v>62097</v>
      </c>
      <c r="F21189" s="2">
        <v>44890.375092592592</v>
      </c>
      <c r="G21189">
        <v>22579</v>
      </c>
      <c r="H21189">
        <v>1108</v>
      </c>
      <c r="I21189" s="3" t="s">
        <v>1368</v>
      </c>
      <c r="J21189">
        <v>76</v>
      </c>
      <c r="K21189" s="4">
        <v>1.9884259259259258E-2</v>
      </c>
      <c r="L21189" s="3" t="s">
        <v>1375</v>
      </c>
      <c r="M21189" t="b">
        <v>0</v>
      </c>
      <c r="N21189" s="3" t="s">
        <v>66</v>
      </c>
      <c r="O21189" s="3" t="s">
        <v>1368</v>
      </c>
      <c r="P21189">
        <v>1718</v>
      </c>
      <c r="Q21189" s="3" t="s">
        <v>1370</v>
      </c>
      <c r="R21189">
        <v>49.072146684972765</v>
      </c>
      <c r="S21189">
        <v>3.3659595199078787</v>
      </c>
    </row>
    <row r="21190" spans="1:19" x14ac:dyDescent="0.25">
      <c r="A21190" s="3" t="s">
        <v>65689</v>
      </c>
      <c r="B21190" s="3" t="s">
        <v>67</v>
      </c>
      <c r="C21190" s="3" t="s">
        <v>65690</v>
      </c>
      <c r="D21190" s="3" t="s">
        <v>62315</v>
      </c>
      <c r="E21190" s="3" t="s">
        <v>62097</v>
      </c>
      <c r="F21190" s="2">
        <v>44914.375023148146</v>
      </c>
      <c r="G21190">
        <v>13172</v>
      </c>
      <c r="H21190">
        <v>878</v>
      </c>
      <c r="I21190" s="3" t="s">
        <v>1368</v>
      </c>
      <c r="J21190">
        <v>45</v>
      </c>
      <c r="K21190" s="4">
        <v>1.9108796296296297E-2</v>
      </c>
      <c r="L21190" s="3" t="s">
        <v>1375</v>
      </c>
      <c r="M21190" t="b">
        <v>0</v>
      </c>
      <c r="N21190" s="3" t="s">
        <v>66</v>
      </c>
      <c r="O21190" s="3" t="s">
        <v>1368</v>
      </c>
      <c r="P21190">
        <v>1651</v>
      </c>
      <c r="Q21190" s="3" t="s">
        <v>1395</v>
      </c>
      <c r="R21190">
        <v>66.656544184634072</v>
      </c>
      <c r="S21190">
        <v>3.4163376860006074</v>
      </c>
    </row>
    <row r="21191" spans="1:19" x14ac:dyDescent="0.25">
      <c r="A21191" s="3" t="s">
        <v>65691</v>
      </c>
      <c r="B21191" s="3" t="s">
        <v>67</v>
      </c>
      <c r="C21191" s="3" t="s">
        <v>65692</v>
      </c>
      <c r="D21191" s="3" t="s">
        <v>62205</v>
      </c>
      <c r="E21191" s="3" t="s">
        <v>62206</v>
      </c>
      <c r="F21191" s="2">
        <v>45074.092766203707</v>
      </c>
      <c r="G21191">
        <v>11733</v>
      </c>
      <c r="H21191">
        <v>588</v>
      </c>
      <c r="I21191" s="3" t="s">
        <v>1368</v>
      </c>
      <c r="J21191">
        <v>16</v>
      </c>
      <c r="K21191" s="4">
        <v>2.4930555555555556E-2</v>
      </c>
      <c r="L21191" s="3" t="s">
        <v>1375</v>
      </c>
      <c r="M21191" t="b">
        <v>0</v>
      </c>
      <c r="N21191" s="3" t="s">
        <v>66</v>
      </c>
      <c r="O21191" s="3" t="s">
        <v>1368</v>
      </c>
      <c r="P21191">
        <v>2154</v>
      </c>
      <c r="Q21191" s="3" t="s">
        <v>1416</v>
      </c>
      <c r="R21191">
        <v>50.115060086934292</v>
      </c>
      <c r="S21191">
        <v>1.3636751044063753</v>
      </c>
    </row>
    <row r="21192" spans="1:19" x14ac:dyDescent="0.25">
      <c r="A21192" s="3" t="s">
        <v>65693</v>
      </c>
      <c r="B21192" s="3" t="s">
        <v>67</v>
      </c>
      <c r="C21192" s="3" t="s">
        <v>65694</v>
      </c>
      <c r="D21192" s="3" t="s">
        <v>62399</v>
      </c>
      <c r="E21192" s="3" t="s">
        <v>62192</v>
      </c>
      <c r="F21192" s="2">
        <v>44932.083738425928</v>
      </c>
      <c r="G21192">
        <v>4004</v>
      </c>
      <c r="H21192">
        <v>275</v>
      </c>
      <c r="I21192" s="3" t="s">
        <v>1368</v>
      </c>
      <c r="J21192">
        <v>22</v>
      </c>
      <c r="K21192" s="4">
        <v>1.2592592592592593E-2</v>
      </c>
      <c r="L21192" s="3" t="s">
        <v>1375</v>
      </c>
      <c r="M21192" t="b">
        <v>0</v>
      </c>
      <c r="N21192" s="3" t="s">
        <v>66</v>
      </c>
      <c r="O21192" s="3" t="s">
        <v>1368</v>
      </c>
      <c r="P21192">
        <v>1088</v>
      </c>
      <c r="Q21192" s="3" t="s">
        <v>1370</v>
      </c>
      <c r="R21192">
        <v>68.681318681318686</v>
      </c>
      <c r="S21192">
        <v>5.4945054945054945</v>
      </c>
    </row>
    <row r="21193" spans="1:19" x14ac:dyDescent="0.25">
      <c r="A21193" s="3" t="s">
        <v>65695</v>
      </c>
      <c r="B21193" s="3" t="s">
        <v>67</v>
      </c>
      <c r="C21193" s="3" t="s">
        <v>65696</v>
      </c>
      <c r="D21193" s="3" t="s">
        <v>62374</v>
      </c>
      <c r="E21193" s="3" t="s">
        <v>62192</v>
      </c>
      <c r="F21193" s="2">
        <v>45260.208819444444</v>
      </c>
      <c r="G21193">
        <v>5445</v>
      </c>
      <c r="H21193">
        <v>410</v>
      </c>
      <c r="I21193" s="3" t="s">
        <v>1368</v>
      </c>
      <c r="J21193">
        <v>7</v>
      </c>
      <c r="K21193" s="4">
        <v>1.4965277777777777E-2</v>
      </c>
      <c r="L21193" s="3" t="s">
        <v>1375</v>
      </c>
      <c r="M21193" t="b">
        <v>0</v>
      </c>
      <c r="N21193" s="3" t="s">
        <v>66</v>
      </c>
      <c r="O21193" s="3" t="s">
        <v>1368</v>
      </c>
      <c r="P21193">
        <v>1293</v>
      </c>
      <c r="Q21193" s="3" t="s">
        <v>1407</v>
      </c>
      <c r="R21193">
        <v>75.298438934802576</v>
      </c>
      <c r="S21193">
        <v>1.2855831037649219</v>
      </c>
    </row>
    <row r="21194" spans="1:19" x14ac:dyDescent="0.25">
      <c r="A21194" s="3" t="s">
        <v>65697</v>
      </c>
      <c r="B21194" s="3" t="s">
        <v>67</v>
      </c>
      <c r="C21194" s="3" t="s">
        <v>65698</v>
      </c>
      <c r="D21194" s="3" t="s">
        <v>62096</v>
      </c>
      <c r="E21194" s="3" t="s">
        <v>62097</v>
      </c>
      <c r="F21194" s="2">
        <v>44969.375092592592</v>
      </c>
      <c r="G21194">
        <v>10243</v>
      </c>
      <c r="H21194">
        <v>723</v>
      </c>
      <c r="I21194" s="3" t="s">
        <v>1368</v>
      </c>
      <c r="J21194">
        <v>41</v>
      </c>
      <c r="K21194" s="4">
        <v>2.357638888888889E-2</v>
      </c>
      <c r="L21194" s="3" t="s">
        <v>1375</v>
      </c>
      <c r="M21194" t="b">
        <v>0</v>
      </c>
      <c r="N21194" s="3" t="s">
        <v>66</v>
      </c>
      <c r="O21194" s="3" t="s">
        <v>1368</v>
      </c>
      <c r="P21194">
        <v>2037</v>
      </c>
      <c r="Q21194" s="3" t="s">
        <v>1416</v>
      </c>
      <c r="R21194">
        <v>70.584789612418234</v>
      </c>
      <c r="S21194">
        <v>4.0027335741481993</v>
      </c>
    </row>
    <row r="21195" spans="1:19" x14ac:dyDescent="0.25">
      <c r="A21195" s="3" t="s">
        <v>65699</v>
      </c>
      <c r="B21195" s="3" t="s">
        <v>67</v>
      </c>
      <c r="C21195" s="3" t="s">
        <v>65700</v>
      </c>
      <c r="D21195" s="3" t="s">
        <v>65701</v>
      </c>
      <c r="E21195" s="3" t="s">
        <v>62180</v>
      </c>
      <c r="F21195" s="2">
        <v>44176.37537037037</v>
      </c>
      <c r="G21195">
        <v>13568</v>
      </c>
      <c r="H21195">
        <v>664</v>
      </c>
      <c r="I21195" s="3" t="s">
        <v>1368</v>
      </c>
      <c r="J21195">
        <v>83</v>
      </c>
      <c r="K21195" s="4">
        <v>1.4999999999999999E-2</v>
      </c>
      <c r="L21195" s="3" t="s">
        <v>1375</v>
      </c>
      <c r="M21195" t="b">
        <v>0</v>
      </c>
      <c r="N21195" s="3" t="s">
        <v>66</v>
      </c>
      <c r="O21195" s="3" t="s">
        <v>1368</v>
      </c>
      <c r="P21195">
        <v>1296</v>
      </c>
      <c r="Q21195" s="3" t="s">
        <v>1370</v>
      </c>
      <c r="R21195">
        <v>48.938679245283019</v>
      </c>
      <c r="S21195">
        <v>6.1173349056603774</v>
      </c>
    </row>
    <row r="21196" spans="1:19" x14ac:dyDescent="0.25">
      <c r="A21196" s="3" t="s">
        <v>65702</v>
      </c>
      <c r="B21196" s="3" t="s">
        <v>67</v>
      </c>
      <c r="C21196" s="3" t="s">
        <v>65703</v>
      </c>
      <c r="D21196" s="3" t="s">
        <v>62172</v>
      </c>
      <c r="E21196" s="3" t="s">
        <v>62173</v>
      </c>
      <c r="F21196" s="2">
        <v>44113.041759259257</v>
      </c>
      <c r="G21196">
        <v>2685</v>
      </c>
      <c r="H21196">
        <v>26</v>
      </c>
      <c r="I21196" s="3" t="s">
        <v>1368</v>
      </c>
      <c r="J21196">
        <v>4</v>
      </c>
      <c r="K21196" s="4">
        <v>2.8020833333333332E-2</v>
      </c>
      <c r="L21196" s="3" t="s">
        <v>1375</v>
      </c>
      <c r="M21196" t="b">
        <v>0</v>
      </c>
      <c r="N21196" s="3" t="s">
        <v>66</v>
      </c>
      <c r="O21196" s="3" t="s">
        <v>1368</v>
      </c>
      <c r="P21196">
        <v>2421</v>
      </c>
      <c r="Q21196" s="3" t="s">
        <v>1370</v>
      </c>
      <c r="R21196">
        <v>9.6834264432029791</v>
      </c>
      <c r="S21196">
        <v>1.4897579143389199</v>
      </c>
    </row>
    <row r="21197" spans="1:19" x14ac:dyDescent="0.25">
      <c r="A21197" s="3" t="s">
        <v>65704</v>
      </c>
      <c r="B21197" s="3" t="s">
        <v>67</v>
      </c>
      <c r="C21197" s="3" t="s">
        <v>65705</v>
      </c>
      <c r="D21197" s="3" t="s">
        <v>64619</v>
      </c>
      <c r="E21197" s="3" t="s">
        <v>62122</v>
      </c>
      <c r="F21197" s="2">
        <v>43796.427094907405</v>
      </c>
      <c r="G21197">
        <v>24521</v>
      </c>
      <c r="H21197">
        <v>838</v>
      </c>
      <c r="I21197" s="3" t="s">
        <v>1368</v>
      </c>
      <c r="J21197">
        <v>74</v>
      </c>
      <c r="K21197" s="4">
        <v>2.5914351851851852E-2</v>
      </c>
      <c r="L21197" s="3" t="s">
        <v>1375</v>
      </c>
      <c r="M21197" t="b">
        <v>0</v>
      </c>
      <c r="N21197" s="3" t="s">
        <v>66</v>
      </c>
      <c r="O21197" s="3" t="s">
        <v>1368</v>
      </c>
      <c r="P21197">
        <v>2239</v>
      </c>
      <c r="Q21197" s="3" t="s">
        <v>1381</v>
      </c>
      <c r="R21197">
        <v>34.174788956404718</v>
      </c>
      <c r="S21197">
        <v>3.0178214591574566</v>
      </c>
    </row>
    <row r="21198" spans="1:19" x14ac:dyDescent="0.25">
      <c r="A21198" s="3" t="s">
        <v>65706</v>
      </c>
      <c r="B21198" s="3" t="s">
        <v>67</v>
      </c>
      <c r="C21198" s="3" t="s">
        <v>65707</v>
      </c>
      <c r="D21198" s="3" t="s">
        <v>62125</v>
      </c>
      <c r="E21198" s="3" t="s">
        <v>62126</v>
      </c>
      <c r="F21198" s="2">
        <v>44606.375185185185</v>
      </c>
      <c r="G21198">
        <v>9206</v>
      </c>
      <c r="H21198">
        <v>482</v>
      </c>
      <c r="I21198" s="3" t="s">
        <v>1368</v>
      </c>
      <c r="J21198">
        <v>44</v>
      </c>
      <c r="K21198" s="4">
        <v>2.3032407407407408E-2</v>
      </c>
      <c r="L21198" s="3" t="s">
        <v>1375</v>
      </c>
      <c r="M21198" t="b">
        <v>0</v>
      </c>
      <c r="N21198" s="3" t="s">
        <v>66</v>
      </c>
      <c r="O21198" s="3" t="s">
        <v>1368</v>
      </c>
      <c r="P21198">
        <v>1990</v>
      </c>
      <c r="Q21198" s="3" t="s">
        <v>1395</v>
      </c>
      <c r="R21198">
        <v>52.357158374972848</v>
      </c>
      <c r="S21198">
        <v>4.7794916358896371</v>
      </c>
    </row>
    <row r="21199" spans="1:19" x14ac:dyDescent="0.25">
      <c r="A21199" s="3" t="s">
        <v>65708</v>
      </c>
      <c r="B21199" s="3" t="s">
        <v>67</v>
      </c>
      <c r="C21199" s="3" t="s">
        <v>65709</v>
      </c>
      <c r="D21199" s="3" t="s">
        <v>62374</v>
      </c>
      <c r="E21199" s="3" t="s">
        <v>62192</v>
      </c>
      <c r="F21199" s="2">
        <v>45268.083657407406</v>
      </c>
      <c r="G21199">
        <v>4190</v>
      </c>
      <c r="H21199">
        <v>291</v>
      </c>
      <c r="I21199" s="3" t="s">
        <v>1368</v>
      </c>
      <c r="J21199">
        <v>18</v>
      </c>
      <c r="K21199" s="4">
        <v>2.2418981481481481E-2</v>
      </c>
      <c r="L21199" s="3" t="s">
        <v>1375</v>
      </c>
      <c r="M21199" t="b">
        <v>0</v>
      </c>
      <c r="N21199" s="3" t="s">
        <v>66</v>
      </c>
      <c r="O21199" s="3" t="s">
        <v>1368</v>
      </c>
      <c r="P21199">
        <v>1937</v>
      </c>
      <c r="Q21199" s="3" t="s">
        <v>1370</v>
      </c>
      <c r="R21199">
        <v>69.451073985680196</v>
      </c>
      <c r="S21199">
        <v>4.2959427207637235</v>
      </c>
    </row>
    <row r="21200" spans="1:19" x14ac:dyDescent="0.25">
      <c r="A21200" s="3" t="s">
        <v>65710</v>
      </c>
      <c r="B21200" s="3" t="s">
        <v>67</v>
      </c>
      <c r="C21200" s="3" t="s">
        <v>65711</v>
      </c>
      <c r="D21200" s="3" t="s">
        <v>62487</v>
      </c>
      <c r="E21200" s="3" t="s">
        <v>62488</v>
      </c>
      <c r="F21200" s="2">
        <v>44342.083425925928</v>
      </c>
      <c r="G21200">
        <v>7499</v>
      </c>
      <c r="H21200">
        <v>298</v>
      </c>
      <c r="I21200" s="3" t="s">
        <v>1368</v>
      </c>
      <c r="J21200">
        <v>18</v>
      </c>
      <c r="K21200" s="4">
        <v>2.2858796296296297E-2</v>
      </c>
      <c r="L21200" s="3" t="s">
        <v>1375</v>
      </c>
      <c r="M21200" t="b">
        <v>0</v>
      </c>
      <c r="N21200" s="3" t="s">
        <v>66</v>
      </c>
      <c r="O21200" s="3" t="s">
        <v>1368</v>
      </c>
      <c r="P21200">
        <v>1975</v>
      </c>
      <c r="Q21200" s="3" t="s">
        <v>1381</v>
      </c>
      <c r="R21200">
        <v>39.73863181757568</v>
      </c>
      <c r="S21200">
        <v>2.4003200426723561</v>
      </c>
    </row>
    <row r="21201" spans="1:19" x14ac:dyDescent="0.25">
      <c r="A21201" s="3" t="s">
        <v>65712</v>
      </c>
      <c r="B21201" s="3" t="s">
        <v>67</v>
      </c>
      <c r="C21201" s="3" t="s">
        <v>65713</v>
      </c>
      <c r="D21201" s="3" t="s">
        <v>65714</v>
      </c>
      <c r="E21201" s="3" t="s">
        <v>62093</v>
      </c>
      <c r="F21201" s="2">
        <v>45414.375231481485</v>
      </c>
      <c r="G21201">
        <v>6458</v>
      </c>
      <c r="H21201">
        <v>592</v>
      </c>
      <c r="I21201" s="3" t="s">
        <v>1368</v>
      </c>
      <c r="J21201">
        <v>37</v>
      </c>
      <c r="K21201" s="4">
        <v>2.3645833333333335E-2</v>
      </c>
      <c r="L21201" s="3" t="s">
        <v>1375</v>
      </c>
      <c r="M21201" t="b">
        <v>0</v>
      </c>
      <c r="N21201" s="3" t="s">
        <v>66</v>
      </c>
      <c r="O21201" s="3" t="s">
        <v>1368</v>
      </c>
      <c r="P21201">
        <v>2043</v>
      </c>
      <c r="Q21201" s="3" t="s">
        <v>1407</v>
      </c>
      <c r="R21201">
        <v>91.669247445029427</v>
      </c>
      <c r="S21201">
        <v>5.7293279653143392</v>
      </c>
    </row>
    <row r="21202" spans="1:19" x14ac:dyDescent="0.25">
      <c r="A21202" s="3" t="s">
        <v>65715</v>
      </c>
      <c r="B21202" s="3" t="s">
        <v>67</v>
      </c>
      <c r="C21202" s="3" t="s">
        <v>65716</v>
      </c>
      <c r="D21202" s="3" t="s">
        <v>65717</v>
      </c>
      <c r="E21202" s="3" t="s">
        <v>65718</v>
      </c>
      <c r="F21202" s="2">
        <v>45063.192719907405</v>
      </c>
      <c r="G21202">
        <v>8677</v>
      </c>
      <c r="H21202">
        <v>305</v>
      </c>
      <c r="I21202" s="3" t="s">
        <v>1368</v>
      </c>
      <c r="J21202">
        <v>41</v>
      </c>
      <c r="K21202" s="4">
        <v>6.2152777777777779E-3</v>
      </c>
      <c r="L21202" s="3" t="s">
        <v>1375</v>
      </c>
      <c r="M21202" t="b">
        <v>0</v>
      </c>
      <c r="N21202" s="3" t="s">
        <v>66</v>
      </c>
      <c r="O21202" s="3" t="s">
        <v>1368</v>
      </c>
      <c r="P21202">
        <v>537</v>
      </c>
      <c r="Q21202" s="3" t="s">
        <v>1381</v>
      </c>
      <c r="R21202">
        <v>35.150397602858135</v>
      </c>
      <c r="S21202">
        <v>4.7251354154661742</v>
      </c>
    </row>
    <row r="21203" spans="1:19" x14ac:dyDescent="0.25">
      <c r="A21203" s="3" t="s">
        <v>65719</v>
      </c>
      <c r="B21203" s="3" t="s">
        <v>67</v>
      </c>
      <c r="C21203" s="3" t="s">
        <v>65720</v>
      </c>
      <c r="D21203" s="3" t="s">
        <v>62205</v>
      </c>
      <c r="E21203" s="3" t="s">
        <v>62206</v>
      </c>
      <c r="F21203" s="2">
        <v>45152.089039351849</v>
      </c>
      <c r="G21203">
        <v>2792</v>
      </c>
      <c r="H21203">
        <v>215</v>
      </c>
      <c r="I21203" s="3" t="s">
        <v>1368</v>
      </c>
      <c r="J21203">
        <v>10</v>
      </c>
      <c r="K21203" s="4">
        <v>2.3194444444444445E-2</v>
      </c>
      <c r="L21203" s="3" t="s">
        <v>1375</v>
      </c>
      <c r="M21203" t="b">
        <v>0</v>
      </c>
      <c r="N21203" s="3" t="s">
        <v>66</v>
      </c>
      <c r="O21203" s="3" t="s">
        <v>1368</v>
      </c>
      <c r="P21203">
        <v>2004</v>
      </c>
      <c r="Q21203" s="3" t="s">
        <v>1395</v>
      </c>
      <c r="R21203">
        <v>77.005730659025787</v>
      </c>
      <c r="S21203">
        <v>3.5816618911174789</v>
      </c>
    </row>
    <row r="21204" spans="1:19" x14ac:dyDescent="0.25">
      <c r="A21204" s="3" t="s">
        <v>65721</v>
      </c>
      <c r="B21204" s="3" t="s">
        <v>67</v>
      </c>
      <c r="C21204" s="3" t="s">
        <v>65722</v>
      </c>
      <c r="D21204" s="3" t="s">
        <v>62096</v>
      </c>
      <c r="E21204" s="3" t="s">
        <v>62097</v>
      </c>
      <c r="F21204" s="2">
        <v>45034.375034722223</v>
      </c>
      <c r="G21204">
        <v>11001</v>
      </c>
      <c r="H21204">
        <v>648</v>
      </c>
      <c r="I21204" s="3" t="s">
        <v>1368</v>
      </c>
      <c r="J21204">
        <v>48</v>
      </c>
      <c r="K21204" s="4">
        <v>2.9305555555555557E-2</v>
      </c>
      <c r="L21204" s="3" t="s">
        <v>1375</v>
      </c>
      <c r="M21204" t="b">
        <v>0</v>
      </c>
      <c r="N21204" s="3" t="s">
        <v>66</v>
      </c>
      <c r="O21204" s="3" t="s">
        <v>1368</v>
      </c>
      <c r="P21204">
        <v>2532</v>
      </c>
      <c r="Q21204" s="3" t="s">
        <v>1376</v>
      </c>
      <c r="R21204">
        <v>58.903736023997816</v>
      </c>
      <c r="S21204">
        <v>4.3632397054813197</v>
      </c>
    </row>
    <row r="21205" spans="1:19" x14ac:dyDescent="0.25">
      <c r="A21205" s="3" t="s">
        <v>65723</v>
      </c>
      <c r="B21205" s="3" t="s">
        <v>67</v>
      </c>
      <c r="C21205" s="3" t="s">
        <v>65724</v>
      </c>
      <c r="D21205" s="3" t="s">
        <v>65725</v>
      </c>
      <c r="E21205" s="3" t="s">
        <v>63011</v>
      </c>
      <c r="F21205" s="2">
        <v>45220.190752314818</v>
      </c>
      <c r="G21205">
        <v>180180</v>
      </c>
      <c r="H21205">
        <v>4123</v>
      </c>
      <c r="I21205" s="3" t="s">
        <v>1368</v>
      </c>
      <c r="J21205">
        <v>125</v>
      </c>
      <c r="K21205" s="4">
        <v>3.8969907407407404E-2</v>
      </c>
      <c r="L21205" s="3" t="s">
        <v>1375</v>
      </c>
      <c r="M21205" t="b">
        <v>0</v>
      </c>
      <c r="N21205" s="3" t="s">
        <v>66</v>
      </c>
      <c r="O21205" s="3" t="s">
        <v>1368</v>
      </c>
      <c r="P21205">
        <v>3367</v>
      </c>
      <c r="Q21205" s="3" t="s">
        <v>1386</v>
      </c>
      <c r="R21205">
        <v>22.882672882672882</v>
      </c>
      <c r="S21205">
        <v>0.69375069375069376</v>
      </c>
    </row>
    <row r="21206" spans="1:19" x14ac:dyDescent="0.25">
      <c r="A21206" s="3" t="s">
        <v>65726</v>
      </c>
      <c r="B21206" s="3" t="s">
        <v>67</v>
      </c>
      <c r="C21206" s="3" t="s">
        <v>65727</v>
      </c>
      <c r="D21206" s="3" t="s">
        <v>63019</v>
      </c>
      <c r="E21206" s="3" t="s">
        <v>62496</v>
      </c>
      <c r="F21206" s="2">
        <v>44461.375057870369</v>
      </c>
      <c r="G21206">
        <v>3083</v>
      </c>
      <c r="H21206">
        <v>222</v>
      </c>
      <c r="I21206" s="3" t="s">
        <v>1368</v>
      </c>
      <c r="J21206">
        <v>17</v>
      </c>
      <c r="K21206" s="4">
        <v>1.667824074074074E-2</v>
      </c>
      <c r="L21206" s="3" t="s">
        <v>1375</v>
      </c>
      <c r="M21206" t="b">
        <v>0</v>
      </c>
      <c r="N21206" s="3" t="s">
        <v>66</v>
      </c>
      <c r="O21206" s="3" t="s">
        <v>1368</v>
      </c>
      <c r="P21206">
        <v>1441</v>
      </c>
      <c r="Q21206" s="3" t="s">
        <v>1381</v>
      </c>
      <c r="R21206">
        <v>72.007784625364906</v>
      </c>
      <c r="S21206">
        <v>5.5141096334738897</v>
      </c>
    </row>
    <row r="21207" spans="1:19" x14ac:dyDescent="0.25">
      <c r="A21207" s="3" t="s">
        <v>65728</v>
      </c>
      <c r="B21207" s="3" t="s">
        <v>67</v>
      </c>
      <c r="C21207" s="3" t="s">
        <v>65729</v>
      </c>
      <c r="D21207" s="3" t="s">
        <v>65730</v>
      </c>
      <c r="E21207" s="3" t="s">
        <v>65731</v>
      </c>
      <c r="F21207" s="2">
        <v>44134.41684027778</v>
      </c>
      <c r="G21207">
        <v>7604</v>
      </c>
      <c r="H21207">
        <v>481</v>
      </c>
      <c r="I21207" s="3" t="s">
        <v>1368</v>
      </c>
      <c r="J21207">
        <v>34</v>
      </c>
      <c r="K21207" s="4">
        <v>2.3148148148148149E-4</v>
      </c>
      <c r="L21207" s="3" t="s">
        <v>1375</v>
      </c>
      <c r="M21207" t="b">
        <v>0</v>
      </c>
      <c r="N21207" s="3" t="s">
        <v>66</v>
      </c>
      <c r="O21207" s="3" t="s">
        <v>1368</v>
      </c>
      <c r="P21207">
        <v>20</v>
      </c>
      <c r="Q21207" s="3" t="s">
        <v>1370</v>
      </c>
      <c r="R21207">
        <v>63.256180957390839</v>
      </c>
      <c r="S21207">
        <v>4.4713308784850074</v>
      </c>
    </row>
    <row r="21208" spans="1:19" x14ac:dyDescent="0.25">
      <c r="A21208" s="3" t="s">
        <v>65732</v>
      </c>
      <c r="B21208" s="3" t="s">
        <v>67</v>
      </c>
      <c r="C21208" s="3" t="s">
        <v>65733</v>
      </c>
      <c r="D21208" s="3" t="s">
        <v>62205</v>
      </c>
      <c r="E21208" s="3" t="s">
        <v>62206</v>
      </c>
      <c r="F21208" s="2">
        <v>45167.1253125</v>
      </c>
      <c r="G21208">
        <v>2451</v>
      </c>
      <c r="H21208">
        <v>204</v>
      </c>
      <c r="I21208" s="3" t="s">
        <v>1368</v>
      </c>
      <c r="J21208">
        <v>10</v>
      </c>
      <c r="K21208" s="4">
        <v>2.0219907407407409E-2</v>
      </c>
      <c r="L21208" s="3" t="s">
        <v>1375</v>
      </c>
      <c r="M21208" t="b">
        <v>0</v>
      </c>
      <c r="N21208" s="3" t="s">
        <v>66</v>
      </c>
      <c r="O21208" s="3" t="s">
        <v>1368</v>
      </c>
      <c r="P21208">
        <v>1747</v>
      </c>
      <c r="Q21208" s="3" t="s">
        <v>1376</v>
      </c>
      <c r="R21208">
        <v>83.231334149326798</v>
      </c>
      <c r="S21208">
        <v>4.0799673602611177</v>
      </c>
    </row>
    <row r="21209" spans="1:19" x14ac:dyDescent="0.25">
      <c r="A21209" s="3" t="s">
        <v>65734</v>
      </c>
      <c r="B21209" s="3" t="s">
        <v>67</v>
      </c>
      <c r="C21209" s="3" t="s">
        <v>65735</v>
      </c>
      <c r="D21209" s="3" t="s">
        <v>65736</v>
      </c>
      <c r="E21209" s="3" t="s">
        <v>62145</v>
      </c>
      <c r="F21209" s="2">
        <v>45150.208668981482</v>
      </c>
      <c r="G21209">
        <v>8724</v>
      </c>
      <c r="H21209">
        <v>327</v>
      </c>
      <c r="I21209" s="3" t="s">
        <v>1368</v>
      </c>
      <c r="J21209">
        <v>21</v>
      </c>
      <c r="K21209" s="4">
        <v>6.6782407407407407E-3</v>
      </c>
      <c r="L21209" s="3" t="s">
        <v>1375</v>
      </c>
      <c r="M21209" t="b">
        <v>0</v>
      </c>
      <c r="N21209" s="3" t="s">
        <v>66</v>
      </c>
      <c r="O21209" s="3" t="s">
        <v>1368</v>
      </c>
      <c r="P21209">
        <v>577</v>
      </c>
      <c r="Q21209" s="3" t="s">
        <v>1386</v>
      </c>
      <c r="R21209">
        <v>37.482806052269602</v>
      </c>
      <c r="S21209">
        <v>2.407152682255846</v>
      </c>
    </row>
    <row r="21210" spans="1:19" x14ac:dyDescent="0.25">
      <c r="A21210" s="3" t="s">
        <v>65737</v>
      </c>
      <c r="B21210" s="3" t="s">
        <v>67</v>
      </c>
      <c r="C21210" s="3" t="s">
        <v>65738</v>
      </c>
      <c r="D21210" s="3" t="s">
        <v>64158</v>
      </c>
      <c r="E21210" s="3" t="s">
        <v>62571</v>
      </c>
      <c r="F21210" s="2">
        <v>44741.412349537037</v>
      </c>
      <c r="G21210">
        <v>45045</v>
      </c>
      <c r="H21210">
        <v>1429</v>
      </c>
      <c r="I21210" s="3" t="s">
        <v>1368</v>
      </c>
      <c r="J21210">
        <v>51</v>
      </c>
      <c r="K21210" s="4">
        <v>2.0162037037037037E-2</v>
      </c>
      <c r="L21210" s="3" t="s">
        <v>1375</v>
      </c>
      <c r="M21210" t="b">
        <v>0</v>
      </c>
      <c r="N21210" s="3" t="s">
        <v>66</v>
      </c>
      <c r="O21210" s="3" t="s">
        <v>1368</v>
      </c>
      <c r="P21210">
        <v>1742</v>
      </c>
      <c r="Q21210" s="3" t="s">
        <v>1381</v>
      </c>
      <c r="R21210">
        <v>31.723831723831726</v>
      </c>
      <c r="S21210">
        <v>1.1322011322011323</v>
      </c>
    </row>
    <row r="21211" spans="1:19" x14ac:dyDescent="0.25">
      <c r="A21211" s="3" t="s">
        <v>65739</v>
      </c>
      <c r="B21211" s="3" t="s">
        <v>67</v>
      </c>
      <c r="C21211" s="3" t="s">
        <v>65740</v>
      </c>
      <c r="D21211" s="3" t="s">
        <v>65741</v>
      </c>
      <c r="E21211" s="3" t="s">
        <v>62669</v>
      </c>
      <c r="F21211" s="2">
        <v>45197.128912037035</v>
      </c>
      <c r="G21211">
        <v>21181</v>
      </c>
      <c r="H21211">
        <v>1388</v>
      </c>
      <c r="I21211" s="3" t="s">
        <v>1368</v>
      </c>
      <c r="J21211">
        <v>65</v>
      </c>
      <c r="K21211" s="4">
        <v>1.4918981481481481E-2</v>
      </c>
      <c r="L21211" s="3" t="s">
        <v>1375</v>
      </c>
      <c r="M21211" t="b">
        <v>0</v>
      </c>
      <c r="N21211" s="3" t="s">
        <v>66</v>
      </c>
      <c r="O21211" s="3" t="s">
        <v>1368</v>
      </c>
      <c r="P21211">
        <v>1289</v>
      </c>
      <c r="Q21211" s="3" t="s">
        <v>1407</v>
      </c>
      <c r="R21211">
        <v>65.530428213965351</v>
      </c>
      <c r="S21211">
        <v>3.0687880647750343</v>
      </c>
    </row>
    <row r="21212" spans="1:19" x14ac:dyDescent="0.25">
      <c r="A21212" s="3" t="s">
        <v>65742</v>
      </c>
      <c r="B21212" s="3" t="s">
        <v>67</v>
      </c>
      <c r="C21212" s="3" t="s">
        <v>65743</v>
      </c>
      <c r="D21212" s="3" t="s">
        <v>62709</v>
      </c>
      <c r="E21212" s="3" t="s">
        <v>62156</v>
      </c>
      <c r="F21212" s="2">
        <v>44357.375185185185</v>
      </c>
      <c r="G21212">
        <v>3222</v>
      </c>
      <c r="H21212">
        <v>224</v>
      </c>
      <c r="I21212" s="3" t="s">
        <v>1368</v>
      </c>
      <c r="J21212">
        <v>10</v>
      </c>
      <c r="K21212" s="4">
        <v>2.2083333333333333E-2</v>
      </c>
      <c r="L21212" s="3" t="s">
        <v>1375</v>
      </c>
      <c r="M21212" t="b">
        <v>0</v>
      </c>
      <c r="N21212" s="3" t="s">
        <v>66</v>
      </c>
      <c r="O21212" s="3" t="s">
        <v>1368</v>
      </c>
      <c r="P21212">
        <v>1908</v>
      </c>
      <c r="Q21212" s="3" t="s">
        <v>1407</v>
      </c>
      <c r="R21212">
        <v>69.52203600248292</v>
      </c>
      <c r="S21212">
        <v>3.1036623215394168</v>
      </c>
    </row>
    <row r="21213" spans="1:19" x14ac:dyDescent="0.25">
      <c r="A21213" s="3" t="s">
        <v>65744</v>
      </c>
      <c r="B21213" s="3" t="s">
        <v>67</v>
      </c>
      <c r="C21213" s="3" t="s">
        <v>65745</v>
      </c>
      <c r="D21213" s="3" t="s">
        <v>62315</v>
      </c>
      <c r="E21213" s="3" t="s">
        <v>62097</v>
      </c>
      <c r="F21213" s="2">
        <v>44878.3750462963</v>
      </c>
      <c r="G21213">
        <v>40236</v>
      </c>
      <c r="H21213">
        <v>1861</v>
      </c>
      <c r="I21213" s="3" t="s">
        <v>1368</v>
      </c>
      <c r="J21213">
        <v>66</v>
      </c>
      <c r="K21213" s="4">
        <v>2.6504629629629628E-2</v>
      </c>
      <c r="L21213" s="3" t="s">
        <v>1375</v>
      </c>
      <c r="M21213" t="b">
        <v>0</v>
      </c>
      <c r="N21213" s="3" t="s">
        <v>66</v>
      </c>
      <c r="O21213" s="3" t="s">
        <v>1368</v>
      </c>
      <c r="P21213">
        <v>2290</v>
      </c>
      <c r="Q21213" s="3" t="s">
        <v>1416</v>
      </c>
      <c r="R21213">
        <v>46.25211253603738</v>
      </c>
      <c r="S21213">
        <v>1.6403220996122874</v>
      </c>
    </row>
    <row r="21214" spans="1:19" x14ac:dyDescent="0.25">
      <c r="A21214" s="3" t="s">
        <v>65746</v>
      </c>
      <c r="B21214" s="3" t="s">
        <v>67</v>
      </c>
      <c r="C21214" s="3" t="s">
        <v>62431</v>
      </c>
      <c r="D21214" s="3" t="s">
        <v>62432</v>
      </c>
      <c r="E21214" s="3" t="s">
        <v>62433</v>
      </c>
      <c r="F21214" s="2">
        <v>44369.383043981485</v>
      </c>
      <c r="G21214">
        <v>588</v>
      </c>
      <c r="H21214">
        <v>35</v>
      </c>
      <c r="I21214" s="3" t="s">
        <v>1368</v>
      </c>
      <c r="J21214">
        <v>6</v>
      </c>
      <c r="K21214" s="4">
        <v>4.2824074074074075E-3</v>
      </c>
      <c r="L21214" s="3" t="s">
        <v>1375</v>
      </c>
      <c r="M21214" t="b">
        <v>0</v>
      </c>
      <c r="N21214" s="3" t="s">
        <v>66</v>
      </c>
      <c r="O21214" s="3" t="s">
        <v>1368</v>
      </c>
      <c r="P21214">
        <v>370</v>
      </c>
      <c r="Q21214" s="3" t="s">
        <v>1376</v>
      </c>
      <c r="R21214">
        <v>59.523809523809518</v>
      </c>
      <c r="S21214">
        <v>10.204081632653061</v>
      </c>
    </row>
    <row r="21215" spans="1:19" x14ac:dyDescent="0.25">
      <c r="A21215" s="3" t="s">
        <v>65747</v>
      </c>
      <c r="B21215" s="3" t="s">
        <v>67</v>
      </c>
      <c r="C21215" s="3" t="s">
        <v>65748</v>
      </c>
      <c r="D21215" s="3" t="s">
        <v>65749</v>
      </c>
      <c r="E21215" s="3" t="s">
        <v>62180</v>
      </c>
      <c r="F21215" s="2">
        <v>44184.375208333331</v>
      </c>
      <c r="G21215">
        <v>12778</v>
      </c>
      <c r="H21215">
        <v>717</v>
      </c>
      <c r="I21215" s="3" t="s">
        <v>1368</v>
      </c>
      <c r="J21215">
        <v>63</v>
      </c>
      <c r="K21215" s="4">
        <v>1.7013888888888887E-2</v>
      </c>
      <c r="L21215" s="3" t="s">
        <v>1375</v>
      </c>
      <c r="M21215" t="b">
        <v>0</v>
      </c>
      <c r="N21215" s="3" t="s">
        <v>66</v>
      </c>
      <c r="O21215" s="3" t="s">
        <v>1368</v>
      </c>
      <c r="P21215">
        <v>1470</v>
      </c>
      <c r="Q21215" s="3" t="s">
        <v>1386</v>
      </c>
      <c r="R21215">
        <v>56.11206761621537</v>
      </c>
      <c r="S21215">
        <v>4.9303490374080452</v>
      </c>
    </row>
    <row r="21216" spans="1:19" x14ac:dyDescent="0.25">
      <c r="A21216" s="3" t="s">
        <v>65750</v>
      </c>
      <c r="B21216" s="3" t="s">
        <v>67</v>
      </c>
      <c r="C21216" s="3" t="s">
        <v>65751</v>
      </c>
      <c r="D21216" s="3" t="s">
        <v>62107</v>
      </c>
      <c r="E21216" s="3" t="s">
        <v>62108</v>
      </c>
      <c r="F21216" s="2">
        <v>44099.375011574077</v>
      </c>
      <c r="G21216">
        <v>2976</v>
      </c>
      <c r="H21216">
        <v>197</v>
      </c>
      <c r="I21216" s="3" t="s">
        <v>1368</v>
      </c>
      <c r="J21216">
        <v>31</v>
      </c>
      <c r="K21216" s="4">
        <v>1.1597222222222222E-2</v>
      </c>
      <c r="L21216" s="3" t="s">
        <v>1375</v>
      </c>
      <c r="M21216" t="b">
        <v>0</v>
      </c>
      <c r="N21216" s="3" t="s">
        <v>66</v>
      </c>
      <c r="O21216" s="3" t="s">
        <v>1368</v>
      </c>
      <c r="P21216">
        <v>1002</v>
      </c>
      <c r="Q21216" s="3" t="s">
        <v>1370</v>
      </c>
      <c r="R21216">
        <v>66.196236559139777</v>
      </c>
      <c r="S21216">
        <v>10.416666666666666</v>
      </c>
    </row>
    <row r="21217" spans="1:19" x14ac:dyDescent="0.25">
      <c r="A21217" s="3" t="s">
        <v>65752</v>
      </c>
      <c r="B21217" s="3" t="s">
        <v>67</v>
      </c>
      <c r="C21217" s="3" t="s">
        <v>65753</v>
      </c>
      <c r="D21217" s="3" t="s">
        <v>65754</v>
      </c>
      <c r="E21217" s="3" t="s">
        <v>62093</v>
      </c>
      <c r="F21217" s="2">
        <v>45415.10423611111</v>
      </c>
      <c r="G21217">
        <v>7369</v>
      </c>
      <c r="H21217">
        <v>395</v>
      </c>
      <c r="I21217" s="3" t="s">
        <v>1368</v>
      </c>
      <c r="J21217">
        <v>18</v>
      </c>
      <c r="K21217" s="4">
        <v>2.763888888888889E-2</v>
      </c>
      <c r="L21217" s="3" t="s">
        <v>1375</v>
      </c>
      <c r="M21217" t="b">
        <v>0</v>
      </c>
      <c r="N21217" s="3" t="s">
        <v>66</v>
      </c>
      <c r="O21217" s="3" t="s">
        <v>1368</v>
      </c>
      <c r="P21217">
        <v>2388</v>
      </c>
      <c r="Q21217" s="3" t="s">
        <v>1370</v>
      </c>
      <c r="R21217">
        <v>53.602931198262993</v>
      </c>
      <c r="S21217">
        <v>2.4426652191613516</v>
      </c>
    </row>
    <row r="21218" spans="1:19" x14ac:dyDescent="0.25">
      <c r="A21218" s="3" t="s">
        <v>65755</v>
      </c>
      <c r="B21218" s="3" t="s">
        <v>67</v>
      </c>
      <c r="C21218" s="3" t="s">
        <v>65756</v>
      </c>
      <c r="D21218" s="3" t="s">
        <v>62205</v>
      </c>
      <c r="E21218" s="3" t="s">
        <v>62206</v>
      </c>
      <c r="F21218" s="2">
        <v>45153.128368055557</v>
      </c>
      <c r="G21218">
        <v>2868</v>
      </c>
      <c r="H21218">
        <v>221</v>
      </c>
      <c r="I21218" s="3" t="s">
        <v>1368</v>
      </c>
      <c r="J21218">
        <v>13</v>
      </c>
      <c r="K21218" s="4">
        <v>2.3981481481481482E-2</v>
      </c>
      <c r="L21218" s="3" t="s">
        <v>1375</v>
      </c>
      <c r="M21218" t="b">
        <v>0</v>
      </c>
      <c r="N21218" s="3" t="s">
        <v>66</v>
      </c>
      <c r="O21218" s="3" t="s">
        <v>1368</v>
      </c>
      <c r="P21218">
        <v>2072</v>
      </c>
      <c r="Q21218" s="3" t="s">
        <v>1376</v>
      </c>
      <c r="R21218">
        <v>77.057182705718276</v>
      </c>
      <c r="S21218">
        <v>4.5327754532775453</v>
      </c>
    </row>
    <row r="21219" spans="1:19" x14ac:dyDescent="0.25">
      <c r="A21219" s="3" t="s">
        <v>65757</v>
      </c>
      <c r="B21219" s="3" t="s">
        <v>67</v>
      </c>
      <c r="C21219" s="3" t="s">
        <v>65758</v>
      </c>
      <c r="D21219" s="3" t="s">
        <v>62249</v>
      </c>
      <c r="E21219" s="3" t="s">
        <v>62196</v>
      </c>
      <c r="F21219" s="2">
        <v>44807.375115740739</v>
      </c>
      <c r="G21219">
        <v>4281</v>
      </c>
      <c r="H21219">
        <v>340</v>
      </c>
      <c r="I21219" s="3" t="s">
        <v>1368</v>
      </c>
      <c r="J21219">
        <v>18</v>
      </c>
      <c r="K21219" s="4">
        <v>1.5914351851851853E-2</v>
      </c>
      <c r="L21219" s="3" t="s">
        <v>1375</v>
      </c>
      <c r="M21219" t="b">
        <v>0</v>
      </c>
      <c r="N21219" s="3" t="s">
        <v>66</v>
      </c>
      <c r="O21219" s="3" t="s">
        <v>1368</v>
      </c>
      <c r="P21219">
        <v>1375</v>
      </c>
      <c r="Q21219" s="3" t="s">
        <v>1386</v>
      </c>
      <c r="R21219">
        <v>79.420696099042274</v>
      </c>
      <c r="S21219">
        <v>4.204625087596356</v>
      </c>
    </row>
    <row r="21220" spans="1:19" x14ac:dyDescent="0.25">
      <c r="A21220" s="3" t="s">
        <v>65759</v>
      </c>
      <c r="B21220" s="3" t="s">
        <v>67</v>
      </c>
      <c r="C21220" s="3" t="s">
        <v>65760</v>
      </c>
      <c r="D21220" s="3" t="s">
        <v>62315</v>
      </c>
      <c r="E21220" s="3" t="s">
        <v>62097</v>
      </c>
      <c r="F21220" s="2">
        <v>44894.375081018516</v>
      </c>
      <c r="G21220">
        <v>18373</v>
      </c>
      <c r="H21220">
        <v>964</v>
      </c>
      <c r="I21220" s="3" t="s">
        <v>1368</v>
      </c>
      <c r="J21220">
        <v>73</v>
      </c>
      <c r="K21220" s="4">
        <v>2.0833333333333332E-2</v>
      </c>
      <c r="L21220" s="3" t="s">
        <v>1375</v>
      </c>
      <c r="M21220" t="b">
        <v>0</v>
      </c>
      <c r="N21220" s="3" t="s">
        <v>66</v>
      </c>
      <c r="O21220" s="3" t="s">
        <v>1368</v>
      </c>
      <c r="P21220">
        <v>1800</v>
      </c>
      <c r="Q21220" s="3" t="s">
        <v>1376</v>
      </c>
      <c r="R21220">
        <v>52.468295868938114</v>
      </c>
      <c r="S21220">
        <v>3.9732215751374298</v>
      </c>
    </row>
    <row r="21221" spans="1:19" x14ac:dyDescent="0.25">
      <c r="A21221" s="3" t="s">
        <v>65761</v>
      </c>
      <c r="B21221" s="3" t="s">
        <v>67</v>
      </c>
      <c r="C21221" s="3" t="s">
        <v>65762</v>
      </c>
      <c r="D21221" s="3" t="s">
        <v>62681</v>
      </c>
      <c r="E21221" s="3" t="s">
        <v>62196</v>
      </c>
      <c r="F21221" s="2">
        <v>44837.375011574077</v>
      </c>
      <c r="G21221">
        <v>3593</v>
      </c>
      <c r="H21221">
        <v>259</v>
      </c>
      <c r="I21221" s="3" t="s">
        <v>1368</v>
      </c>
      <c r="J21221">
        <v>14</v>
      </c>
      <c r="K21221" s="4">
        <v>1.9942129629629629E-2</v>
      </c>
      <c r="L21221" s="3" t="s">
        <v>1375</v>
      </c>
      <c r="M21221" t="b">
        <v>0</v>
      </c>
      <c r="N21221" s="3" t="s">
        <v>66</v>
      </c>
      <c r="O21221" s="3" t="s">
        <v>1368</v>
      </c>
      <c r="P21221">
        <v>1723</v>
      </c>
      <c r="Q21221" s="3" t="s">
        <v>1395</v>
      </c>
      <c r="R21221">
        <v>72.084608961870302</v>
      </c>
      <c r="S21221">
        <v>3.896465349290287</v>
      </c>
    </row>
    <row r="21222" spans="1:19" x14ac:dyDescent="0.25">
      <c r="A21222" s="3" t="s">
        <v>65763</v>
      </c>
      <c r="B21222" s="3" t="s">
        <v>67</v>
      </c>
      <c r="C21222" s="3" t="s">
        <v>65764</v>
      </c>
      <c r="D21222" s="3" t="s">
        <v>65765</v>
      </c>
      <c r="E21222" s="3" t="s">
        <v>65766</v>
      </c>
      <c r="F21222" s="2">
        <v>44353.090115740742</v>
      </c>
      <c r="G21222">
        <v>6649</v>
      </c>
      <c r="H21222">
        <v>180</v>
      </c>
      <c r="I21222" s="3" t="s">
        <v>1368</v>
      </c>
      <c r="J21222">
        <v>47</v>
      </c>
      <c r="K21222" s="4">
        <v>3.0555555555555557E-3</v>
      </c>
      <c r="L21222" s="3" t="s">
        <v>1375</v>
      </c>
      <c r="M21222" t="b">
        <v>0</v>
      </c>
      <c r="N21222" s="3" t="s">
        <v>66</v>
      </c>
      <c r="O21222" s="3" t="s">
        <v>1368</v>
      </c>
      <c r="P21222">
        <v>264</v>
      </c>
      <c r="Q21222" s="3" t="s">
        <v>1416</v>
      </c>
      <c r="R21222">
        <v>27.071740111294933</v>
      </c>
      <c r="S21222">
        <v>7.0687321401714547</v>
      </c>
    </row>
    <row r="21223" spans="1:19" x14ac:dyDescent="0.25">
      <c r="A21223" s="3" t="s">
        <v>65767</v>
      </c>
      <c r="B21223" s="3" t="s">
        <v>67</v>
      </c>
      <c r="C21223" s="3" t="s">
        <v>65768</v>
      </c>
      <c r="D21223" s="3" t="s">
        <v>65769</v>
      </c>
      <c r="E21223" s="3" t="s">
        <v>65770</v>
      </c>
      <c r="F21223" s="2">
        <v>43807.125069444446</v>
      </c>
      <c r="G21223">
        <v>3956</v>
      </c>
      <c r="H21223">
        <v>84</v>
      </c>
      <c r="I21223" s="3" t="s">
        <v>1368</v>
      </c>
      <c r="J21223">
        <v>13</v>
      </c>
      <c r="K21223" s="4">
        <v>1.8414351851851852E-2</v>
      </c>
      <c r="L21223" s="3" t="s">
        <v>1375</v>
      </c>
      <c r="M21223" t="b">
        <v>0</v>
      </c>
      <c r="N21223" s="3" t="s">
        <v>66</v>
      </c>
      <c r="O21223" s="3" t="s">
        <v>1368</v>
      </c>
      <c r="P21223">
        <v>1591</v>
      </c>
      <c r="Q21223" s="3" t="s">
        <v>1416</v>
      </c>
      <c r="R21223">
        <v>21.233569261880689</v>
      </c>
      <c r="S21223">
        <v>3.2861476238624876</v>
      </c>
    </row>
    <row r="21224" spans="1:19" x14ac:dyDescent="0.25">
      <c r="A21224" s="3" t="s">
        <v>65771</v>
      </c>
      <c r="B21224" s="3" t="s">
        <v>67</v>
      </c>
      <c r="C21224" s="3" t="s">
        <v>65772</v>
      </c>
      <c r="D21224" s="3" t="s">
        <v>65773</v>
      </c>
      <c r="E21224" s="3" t="s">
        <v>62093</v>
      </c>
      <c r="F21224" s="2">
        <v>45593.417175925926</v>
      </c>
      <c r="G21224">
        <v>9428</v>
      </c>
      <c r="H21224">
        <v>714</v>
      </c>
      <c r="I21224" s="3" t="s">
        <v>1368</v>
      </c>
      <c r="J21224">
        <v>31</v>
      </c>
      <c r="K21224" s="4">
        <v>2.361111111111111E-2</v>
      </c>
      <c r="L21224" s="3" t="s">
        <v>1375</v>
      </c>
      <c r="M21224" t="b">
        <v>0</v>
      </c>
      <c r="N21224" s="3" t="s">
        <v>66</v>
      </c>
      <c r="O21224" s="3" t="s">
        <v>1368</v>
      </c>
      <c r="P21224">
        <v>2040</v>
      </c>
      <c r="Q21224" s="3" t="s">
        <v>1395</v>
      </c>
      <c r="R21224">
        <v>75.731862537123462</v>
      </c>
      <c r="S21224">
        <v>3.288078065337293</v>
      </c>
    </row>
    <row r="21225" spans="1:19" x14ac:dyDescent="0.25">
      <c r="A21225" s="3" t="s">
        <v>65774</v>
      </c>
      <c r="B21225" s="3" t="s">
        <v>67</v>
      </c>
      <c r="C21225" s="3" t="s">
        <v>65775</v>
      </c>
      <c r="D21225" s="3" t="s">
        <v>62656</v>
      </c>
      <c r="E21225" s="3" t="s">
        <v>62263</v>
      </c>
      <c r="F21225" s="2">
        <v>44484.375185185185</v>
      </c>
      <c r="G21225">
        <v>4891</v>
      </c>
      <c r="H21225">
        <v>290</v>
      </c>
      <c r="I21225" s="3" t="s">
        <v>1368</v>
      </c>
      <c r="J21225">
        <v>18</v>
      </c>
      <c r="K21225" s="4">
        <v>1.712962962962963E-2</v>
      </c>
      <c r="L21225" s="3" t="s">
        <v>1375</v>
      </c>
      <c r="M21225" t="b">
        <v>0</v>
      </c>
      <c r="N21225" s="3" t="s">
        <v>66</v>
      </c>
      <c r="O21225" s="3" t="s">
        <v>1368</v>
      </c>
      <c r="P21225">
        <v>1480</v>
      </c>
      <c r="Q21225" s="3" t="s">
        <v>1370</v>
      </c>
      <c r="R21225">
        <v>59.292578204866082</v>
      </c>
      <c r="S21225">
        <v>3.6802289920261706</v>
      </c>
    </row>
    <row r="21226" spans="1:19" x14ac:dyDescent="0.25">
      <c r="A21226" s="3" t="s">
        <v>65776</v>
      </c>
      <c r="B21226" s="3" t="s">
        <v>67</v>
      </c>
      <c r="C21226" s="3" t="s">
        <v>65777</v>
      </c>
      <c r="D21226" s="3" t="s">
        <v>65778</v>
      </c>
      <c r="E21226" s="3" t="s">
        <v>62093</v>
      </c>
      <c r="F21226" s="2">
        <v>45305.375104166669</v>
      </c>
      <c r="G21226">
        <v>25911</v>
      </c>
      <c r="H21226">
        <v>1557</v>
      </c>
      <c r="I21226" s="3" t="s">
        <v>1368</v>
      </c>
      <c r="J21226">
        <v>95</v>
      </c>
      <c r="K21226" s="4">
        <v>3.6273148148148152E-2</v>
      </c>
      <c r="L21226" s="3" t="s">
        <v>1375</v>
      </c>
      <c r="M21226" t="b">
        <v>0</v>
      </c>
      <c r="N21226" s="3" t="s">
        <v>66</v>
      </c>
      <c r="O21226" s="3" t="s">
        <v>1368</v>
      </c>
      <c r="P21226">
        <v>3134</v>
      </c>
      <c r="Q21226" s="3" t="s">
        <v>1416</v>
      </c>
      <c r="R21226">
        <v>60.090309135116357</v>
      </c>
      <c r="S21226">
        <v>3.6663965111342676</v>
      </c>
    </row>
    <row r="21227" spans="1:19" x14ac:dyDescent="0.25">
      <c r="A21227" s="3" t="s">
        <v>65779</v>
      </c>
      <c r="B21227" s="3" t="s">
        <v>67</v>
      </c>
      <c r="C21227" s="3" t="s">
        <v>65780</v>
      </c>
      <c r="D21227" s="3" t="s">
        <v>64837</v>
      </c>
      <c r="E21227" s="3" t="s">
        <v>62196</v>
      </c>
      <c r="F21227" s="2">
        <v>44772.375081018516</v>
      </c>
      <c r="G21227">
        <v>7969</v>
      </c>
      <c r="H21227">
        <v>494</v>
      </c>
      <c r="I21227" s="3" t="s">
        <v>1368</v>
      </c>
      <c r="J21227">
        <v>30</v>
      </c>
      <c r="K21227" s="4">
        <v>1.8263888888888889E-2</v>
      </c>
      <c r="L21227" s="3" t="s">
        <v>1375</v>
      </c>
      <c r="M21227" t="b">
        <v>0</v>
      </c>
      <c r="N21227" s="3" t="s">
        <v>66</v>
      </c>
      <c r="O21227" s="3" t="s">
        <v>1368</v>
      </c>
      <c r="P21227">
        <v>1578</v>
      </c>
      <c r="Q21227" s="3" t="s">
        <v>1386</v>
      </c>
      <c r="R21227">
        <v>61.990212071778139</v>
      </c>
      <c r="S21227">
        <v>3.7645877776383485</v>
      </c>
    </row>
    <row r="21228" spans="1:19" x14ac:dyDescent="0.25">
      <c r="A21228" s="3" t="s">
        <v>65781</v>
      </c>
      <c r="B21228" s="3" t="s">
        <v>67</v>
      </c>
      <c r="C21228" s="3" t="s">
        <v>65782</v>
      </c>
      <c r="D21228" s="3" t="s">
        <v>62242</v>
      </c>
      <c r="E21228" s="3" t="s">
        <v>62097</v>
      </c>
      <c r="F21228" s="2">
        <v>45202.375451388885</v>
      </c>
      <c r="G21228">
        <v>9027</v>
      </c>
      <c r="H21228">
        <v>587</v>
      </c>
      <c r="I21228" s="3" t="s">
        <v>1368</v>
      </c>
      <c r="J21228">
        <v>45</v>
      </c>
      <c r="K21228" s="4">
        <v>3.8460648148148147E-2</v>
      </c>
      <c r="L21228" s="3" t="s">
        <v>1375</v>
      </c>
      <c r="M21228" t="b">
        <v>0</v>
      </c>
      <c r="N21228" s="3" t="s">
        <v>66</v>
      </c>
      <c r="O21228" s="3" t="s">
        <v>1368</v>
      </c>
      <c r="P21228">
        <v>3323</v>
      </c>
      <c r="Q21228" s="3" t="s">
        <v>1376</v>
      </c>
      <c r="R21228">
        <v>65.02714079982276</v>
      </c>
      <c r="S21228">
        <v>4.9850448654037889</v>
      </c>
    </row>
    <row r="21229" spans="1:19" x14ac:dyDescent="0.25">
      <c r="A21229" s="3" t="s">
        <v>65783</v>
      </c>
      <c r="B21229" s="3" t="s">
        <v>67</v>
      </c>
      <c r="C21229" s="3" t="s">
        <v>65784</v>
      </c>
      <c r="D21229" s="3" t="s">
        <v>62096</v>
      </c>
      <c r="E21229" s="3" t="s">
        <v>62097</v>
      </c>
      <c r="F21229" s="2">
        <v>45155.375509259262</v>
      </c>
      <c r="G21229">
        <v>5775</v>
      </c>
      <c r="H21229">
        <v>401</v>
      </c>
      <c r="I21229" s="3" t="s">
        <v>1368</v>
      </c>
      <c r="J21229">
        <v>30</v>
      </c>
      <c r="K21229" s="4">
        <v>2.4004629629629629E-2</v>
      </c>
      <c r="L21229" s="3" t="s">
        <v>1375</v>
      </c>
      <c r="M21229" t="b">
        <v>0</v>
      </c>
      <c r="N21229" s="3" t="s">
        <v>66</v>
      </c>
      <c r="O21229" s="3" t="s">
        <v>1368</v>
      </c>
      <c r="P21229">
        <v>2074</v>
      </c>
      <c r="Q21229" s="3" t="s">
        <v>1407</v>
      </c>
      <c r="R21229">
        <v>69.437229437229433</v>
      </c>
      <c r="S21229">
        <v>5.1948051948051948</v>
      </c>
    </row>
    <row r="21230" spans="1:19" x14ac:dyDescent="0.25">
      <c r="A21230" s="3" t="s">
        <v>65785</v>
      </c>
      <c r="B21230" s="3" t="s">
        <v>67</v>
      </c>
      <c r="C21230" s="3" t="s">
        <v>65786</v>
      </c>
      <c r="D21230" s="3" t="s">
        <v>62399</v>
      </c>
      <c r="E21230" s="3" t="s">
        <v>62192</v>
      </c>
      <c r="F21230" s="2">
        <v>44933.094722222224</v>
      </c>
      <c r="G21230">
        <v>3732</v>
      </c>
      <c r="H21230">
        <v>291</v>
      </c>
      <c r="I21230" s="3" t="s">
        <v>1368</v>
      </c>
      <c r="J21230">
        <v>8</v>
      </c>
      <c r="K21230" s="4">
        <v>1.3275462962962963E-2</v>
      </c>
      <c r="L21230" s="3" t="s">
        <v>1375</v>
      </c>
      <c r="M21230" t="b">
        <v>0</v>
      </c>
      <c r="N21230" s="3" t="s">
        <v>66</v>
      </c>
      <c r="O21230" s="3" t="s">
        <v>1368</v>
      </c>
      <c r="P21230">
        <v>1147</v>
      </c>
      <c r="Q21230" s="3" t="s">
        <v>1386</v>
      </c>
      <c r="R21230">
        <v>77.974276527331185</v>
      </c>
      <c r="S21230">
        <v>2.1436227224008575</v>
      </c>
    </row>
    <row r="21231" spans="1:19" x14ac:dyDescent="0.25">
      <c r="A21231" s="3" t="s">
        <v>65787</v>
      </c>
      <c r="B21231" s="3" t="s">
        <v>67</v>
      </c>
      <c r="C21231" s="3" t="s">
        <v>65788</v>
      </c>
      <c r="D21231" s="3" t="s">
        <v>65789</v>
      </c>
      <c r="E21231" s="3" t="s">
        <v>62093</v>
      </c>
      <c r="F21231" s="2">
        <v>45588.208344907405</v>
      </c>
      <c r="G21231">
        <v>20739</v>
      </c>
      <c r="H21231">
        <v>698</v>
      </c>
      <c r="I21231" s="3" t="s">
        <v>1368</v>
      </c>
      <c r="J21231">
        <v>73</v>
      </c>
      <c r="K21231" s="4">
        <v>2.1273148148148149E-2</v>
      </c>
      <c r="L21231" s="3" t="s">
        <v>1375</v>
      </c>
      <c r="M21231" t="b">
        <v>0</v>
      </c>
      <c r="N21231" s="3" t="s">
        <v>66</v>
      </c>
      <c r="O21231" s="3" t="s">
        <v>1368</v>
      </c>
      <c r="P21231">
        <v>1838</v>
      </c>
      <c r="Q21231" s="3" t="s">
        <v>1381</v>
      </c>
      <c r="R21231">
        <v>33.656396161820723</v>
      </c>
      <c r="S21231">
        <v>3.5199382805342592</v>
      </c>
    </row>
    <row r="21232" spans="1:19" x14ac:dyDescent="0.25">
      <c r="A21232" s="3" t="s">
        <v>65790</v>
      </c>
      <c r="B21232" s="3" t="s">
        <v>67</v>
      </c>
      <c r="C21232" s="3" t="s">
        <v>65791</v>
      </c>
      <c r="D21232" s="3" t="s">
        <v>62562</v>
      </c>
      <c r="E21232" s="3" t="s">
        <v>62563</v>
      </c>
      <c r="F21232" s="2">
        <v>44726.375231481485</v>
      </c>
      <c r="G21232">
        <v>4810</v>
      </c>
      <c r="H21232">
        <v>288</v>
      </c>
      <c r="I21232" s="3" t="s">
        <v>1368</v>
      </c>
      <c r="J21232">
        <v>39</v>
      </c>
      <c r="K21232" s="4">
        <v>1.3634259259259259E-2</v>
      </c>
      <c r="L21232" s="3" t="s">
        <v>1375</v>
      </c>
      <c r="M21232" t="b">
        <v>0</v>
      </c>
      <c r="N21232" s="3" t="s">
        <v>66</v>
      </c>
      <c r="O21232" s="3" t="s">
        <v>1368</v>
      </c>
      <c r="P21232">
        <v>1178</v>
      </c>
      <c r="Q21232" s="3" t="s">
        <v>1376</v>
      </c>
      <c r="R21232">
        <v>59.875259875259879</v>
      </c>
      <c r="S21232">
        <v>8.1081081081081088</v>
      </c>
    </row>
    <row r="21233" spans="1:19" x14ac:dyDescent="0.25">
      <c r="A21233" s="3" t="s">
        <v>65792</v>
      </c>
      <c r="B21233" s="3" t="s">
        <v>67</v>
      </c>
      <c r="C21233" s="3" t="s">
        <v>65793</v>
      </c>
      <c r="D21233" s="3" t="s">
        <v>65794</v>
      </c>
      <c r="E21233" s="3" t="s">
        <v>62180</v>
      </c>
      <c r="F21233" s="2">
        <v>44185.3750462963</v>
      </c>
      <c r="G21233">
        <v>11195</v>
      </c>
      <c r="H21233">
        <v>692</v>
      </c>
      <c r="I21233" s="3" t="s">
        <v>1368</v>
      </c>
      <c r="J21233">
        <v>53</v>
      </c>
      <c r="K21233" s="4">
        <v>1.3009259259259259E-2</v>
      </c>
      <c r="L21233" s="3" t="s">
        <v>1375</v>
      </c>
      <c r="M21233" t="b">
        <v>0</v>
      </c>
      <c r="N21233" s="3" t="s">
        <v>66</v>
      </c>
      <c r="O21233" s="3" t="s">
        <v>1368</v>
      </c>
      <c r="P21233">
        <v>1124</v>
      </c>
      <c r="Q21233" s="3" t="s">
        <v>1416</v>
      </c>
      <c r="R21233">
        <v>61.813309513175525</v>
      </c>
      <c r="S21233">
        <v>4.7342563644484139</v>
      </c>
    </row>
    <row r="21234" spans="1:19" x14ac:dyDescent="0.25">
      <c r="A21234" s="3" t="s">
        <v>65795</v>
      </c>
      <c r="B21234" s="3" t="s">
        <v>67</v>
      </c>
      <c r="C21234" s="3" t="s">
        <v>65796</v>
      </c>
      <c r="D21234" s="3" t="s">
        <v>65797</v>
      </c>
      <c r="E21234" s="3" t="s">
        <v>62093</v>
      </c>
      <c r="F21234" s="2">
        <v>45320.375381944446</v>
      </c>
      <c r="G21234">
        <v>13809</v>
      </c>
      <c r="H21234">
        <v>1156</v>
      </c>
      <c r="I21234" s="3" t="s">
        <v>1368</v>
      </c>
      <c r="J21234">
        <v>66</v>
      </c>
      <c r="K21234" s="4">
        <v>2.7256944444444445E-2</v>
      </c>
      <c r="L21234" s="3" t="s">
        <v>1375</v>
      </c>
      <c r="M21234" t="b">
        <v>0</v>
      </c>
      <c r="N21234" s="3" t="s">
        <v>66</v>
      </c>
      <c r="O21234" s="3" t="s">
        <v>1368</v>
      </c>
      <c r="P21234">
        <v>2355</v>
      </c>
      <c r="Q21234" s="3" t="s">
        <v>1395</v>
      </c>
      <c r="R21234">
        <v>83.713520168006369</v>
      </c>
      <c r="S21234">
        <v>4.7794916358896371</v>
      </c>
    </row>
    <row r="21235" spans="1:19" x14ac:dyDescent="0.25">
      <c r="A21235" s="3" t="s">
        <v>65798</v>
      </c>
      <c r="B21235" s="3" t="s">
        <v>67</v>
      </c>
      <c r="C21235" s="3" t="s">
        <v>65799</v>
      </c>
      <c r="D21235" s="3" t="s">
        <v>65800</v>
      </c>
      <c r="E21235" s="3" t="s">
        <v>62093</v>
      </c>
      <c r="F21235" s="2">
        <v>45445.114594907405</v>
      </c>
      <c r="G21235">
        <v>2355</v>
      </c>
      <c r="H21235">
        <v>133</v>
      </c>
      <c r="I21235" s="3" t="s">
        <v>1368</v>
      </c>
      <c r="J21235">
        <v>5</v>
      </c>
      <c r="K21235" s="4">
        <v>2.9131944444444443E-2</v>
      </c>
      <c r="L21235" s="3" t="s">
        <v>1375</v>
      </c>
      <c r="M21235" t="b">
        <v>0</v>
      </c>
      <c r="N21235" s="3" t="s">
        <v>66</v>
      </c>
      <c r="O21235" s="3" t="s">
        <v>1368</v>
      </c>
      <c r="P21235">
        <v>2517</v>
      </c>
      <c r="Q21235" s="3" t="s">
        <v>1416</v>
      </c>
      <c r="R21235">
        <v>56.475583864118896</v>
      </c>
      <c r="S21235">
        <v>2.1231422505307855</v>
      </c>
    </row>
    <row r="21236" spans="1:19" x14ac:dyDescent="0.25">
      <c r="A21236" s="3" t="s">
        <v>65801</v>
      </c>
      <c r="B21236" s="3" t="s">
        <v>67</v>
      </c>
      <c r="C21236" s="3" t="s">
        <v>65802</v>
      </c>
      <c r="D21236" s="3" t="s">
        <v>65803</v>
      </c>
      <c r="E21236" s="3" t="s">
        <v>62093</v>
      </c>
      <c r="F21236" s="2">
        <v>45374.416898148149</v>
      </c>
      <c r="G21236">
        <v>14708</v>
      </c>
      <c r="H21236">
        <v>954</v>
      </c>
      <c r="I21236" s="3" t="s">
        <v>1368</v>
      </c>
      <c r="J21236">
        <v>95</v>
      </c>
      <c r="K21236" s="4">
        <v>3.1122685185185184E-2</v>
      </c>
      <c r="L21236" s="3" t="s">
        <v>1375</v>
      </c>
      <c r="M21236" t="b">
        <v>0</v>
      </c>
      <c r="N21236" s="3" t="s">
        <v>66</v>
      </c>
      <c r="O21236" s="3" t="s">
        <v>1368</v>
      </c>
      <c r="P21236">
        <v>2689</v>
      </c>
      <c r="Q21236" s="3" t="s">
        <v>1386</v>
      </c>
      <c r="R21236">
        <v>64.862659776992118</v>
      </c>
      <c r="S21236">
        <v>6.4590698939352738</v>
      </c>
    </row>
    <row r="21237" spans="1:19" x14ac:dyDescent="0.25">
      <c r="A21237" s="3" t="s">
        <v>65804</v>
      </c>
      <c r="B21237" s="3" t="s">
        <v>67</v>
      </c>
      <c r="C21237" s="3" t="s">
        <v>65805</v>
      </c>
      <c r="D21237" s="3" t="s">
        <v>63216</v>
      </c>
      <c r="E21237" s="3" t="s">
        <v>63217</v>
      </c>
      <c r="F21237" s="2">
        <v>44505.424259259256</v>
      </c>
      <c r="G21237">
        <v>5876</v>
      </c>
      <c r="H21237">
        <v>223</v>
      </c>
      <c r="I21237" s="3" t="s">
        <v>1368</v>
      </c>
      <c r="J21237">
        <v>21</v>
      </c>
      <c r="K21237" s="4">
        <v>1.6180555555555556E-2</v>
      </c>
      <c r="L21237" s="3" t="s">
        <v>1375</v>
      </c>
      <c r="M21237" t="b">
        <v>0</v>
      </c>
      <c r="N21237" s="3" t="s">
        <v>66</v>
      </c>
      <c r="O21237" s="3" t="s">
        <v>1368</v>
      </c>
      <c r="P21237">
        <v>1398</v>
      </c>
      <c r="Q21237" s="3" t="s">
        <v>1370</v>
      </c>
      <c r="R21237">
        <v>37.95098706603131</v>
      </c>
      <c r="S21237">
        <v>3.573859768550034</v>
      </c>
    </row>
    <row r="21238" spans="1:19" x14ac:dyDescent="0.25">
      <c r="A21238" s="3" t="s">
        <v>65806</v>
      </c>
      <c r="B21238" s="3" t="s">
        <v>67</v>
      </c>
      <c r="C21238" s="3" t="s">
        <v>65807</v>
      </c>
      <c r="D21238" s="3" t="s">
        <v>65808</v>
      </c>
      <c r="E21238" s="3" t="s">
        <v>62093</v>
      </c>
      <c r="F21238" s="2">
        <v>45451.083587962959</v>
      </c>
      <c r="G21238">
        <v>3776</v>
      </c>
      <c r="H21238">
        <v>215</v>
      </c>
      <c r="I21238" s="3" t="s">
        <v>1368</v>
      </c>
      <c r="J21238">
        <v>12</v>
      </c>
      <c r="K21238" s="4">
        <v>2.4756944444444446E-2</v>
      </c>
      <c r="L21238" s="3" t="s">
        <v>1375</v>
      </c>
      <c r="M21238" t="b">
        <v>0</v>
      </c>
      <c r="N21238" s="3" t="s">
        <v>66</v>
      </c>
      <c r="O21238" s="3" t="s">
        <v>1368</v>
      </c>
      <c r="P21238">
        <v>2139</v>
      </c>
      <c r="Q21238" s="3" t="s">
        <v>1386</v>
      </c>
      <c r="R21238">
        <v>56.938559322033896</v>
      </c>
      <c r="S21238">
        <v>3.1779661016949157</v>
      </c>
    </row>
    <row r="21239" spans="1:19" x14ac:dyDescent="0.25">
      <c r="A21239" s="3" t="s">
        <v>65809</v>
      </c>
      <c r="B21239" s="3" t="s">
        <v>67</v>
      </c>
      <c r="C21239" s="3" t="s">
        <v>65810</v>
      </c>
      <c r="D21239" s="3" t="s">
        <v>65811</v>
      </c>
      <c r="E21239" s="3" t="s">
        <v>65812</v>
      </c>
      <c r="F21239" s="2">
        <v>43028.311979166669</v>
      </c>
      <c r="G21239">
        <v>1144</v>
      </c>
      <c r="H21239">
        <v>10</v>
      </c>
      <c r="I21239" s="3" t="s">
        <v>1368</v>
      </c>
      <c r="J21239">
        <v>0</v>
      </c>
      <c r="K21239" s="4">
        <v>2.78125E-2</v>
      </c>
      <c r="L21239" s="3" t="s">
        <v>1375</v>
      </c>
      <c r="M21239" t="b">
        <v>0</v>
      </c>
      <c r="N21239" s="3" t="s">
        <v>66</v>
      </c>
      <c r="O21239" s="3" t="s">
        <v>1368</v>
      </c>
      <c r="P21239">
        <v>2403</v>
      </c>
      <c r="Q21239" s="3" t="s">
        <v>1370</v>
      </c>
      <c r="R21239">
        <v>8.7412587412587417</v>
      </c>
      <c r="S21239">
        <v>0</v>
      </c>
    </row>
    <row r="21240" spans="1:19" x14ac:dyDescent="0.25">
      <c r="A21240" s="3" t="s">
        <v>65813</v>
      </c>
      <c r="B21240" s="3" t="s">
        <v>67</v>
      </c>
      <c r="C21240" s="3" t="s">
        <v>65814</v>
      </c>
      <c r="D21240" s="3" t="s">
        <v>62107</v>
      </c>
      <c r="E21240" s="3" t="s">
        <v>62108</v>
      </c>
      <c r="F21240" s="2">
        <v>44101.375092592592</v>
      </c>
      <c r="G21240">
        <v>3315</v>
      </c>
      <c r="H21240">
        <v>229</v>
      </c>
      <c r="I21240" s="3" t="s">
        <v>1368</v>
      </c>
      <c r="J21240">
        <v>48</v>
      </c>
      <c r="K21240" s="4">
        <v>1.7118055555555556E-2</v>
      </c>
      <c r="L21240" s="3" t="s">
        <v>1375</v>
      </c>
      <c r="M21240" t="b">
        <v>0</v>
      </c>
      <c r="N21240" s="3" t="s">
        <v>66</v>
      </c>
      <c r="O21240" s="3" t="s">
        <v>1368</v>
      </c>
      <c r="P21240">
        <v>1479</v>
      </c>
      <c r="Q21240" s="3" t="s">
        <v>1416</v>
      </c>
      <c r="R21240">
        <v>69.079939668174973</v>
      </c>
      <c r="S21240">
        <v>14.479638009049774</v>
      </c>
    </row>
    <row r="21241" spans="1:19" x14ac:dyDescent="0.25">
      <c r="A21241" s="3" t="s">
        <v>65815</v>
      </c>
      <c r="B21241" s="3" t="s">
        <v>67</v>
      </c>
      <c r="C21241" s="3" t="s">
        <v>65816</v>
      </c>
      <c r="D21241" s="3" t="s">
        <v>62367</v>
      </c>
      <c r="E21241" s="3" t="s">
        <v>62451</v>
      </c>
      <c r="F21241" s="2">
        <v>44545.395868055559</v>
      </c>
      <c r="G21241">
        <v>13704</v>
      </c>
      <c r="H21241">
        <v>853</v>
      </c>
      <c r="I21241" s="3" t="s">
        <v>1368</v>
      </c>
      <c r="J21241">
        <v>75</v>
      </c>
      <c r="K21241" s="4">
        <v>2.7025462962962963E-2</v>
      </c>
      <c r="L21241" s="3" t="s">
        <v>1375</v>
      </c>
      <c r="M21241" t="b">
        <v>0</v>
      </c>
      <c r="N21241" s="3" t="s">
        <v>66</v>
      </c>
      <c r="O21241" s="3" t="s">
        <v>1368</v>
      </c>
      <c r="P21241">
        <v>2335</v>
      </c>
      <c r="Q21241" s="3" t="s">
        <v>1381</v>
      </c>
      <c r="R21241">
        <v>62.244600116754235</v>
      </c>
      <c r="S21241">
        <v>5.4728546409807359</v>
      </c>
    </row>
    <row r="21242" spans="1:19" x14ac:dyDescent="0.25">
      <c r="A21242" s="3" t="s">
        <v>65817</v>
      </c>
      <c r="B21242" s="3" t="s">
        <v>67</v>
      </c>
      <c r="C21242" s="3" t="s">
        <v>65818</v>
      </c>
      <c r="D21242" s="3" t="s">
        <v>62176</v>
      </c>
      <c r="E21242" s="3" t="s">
        <v>62126</v>
      </c>
      <c r="F21242" s="2">
        <v>44619.375162037039</v>
      </c>
      <c r="G21242">
        <v>6963</v>
      </c>
      <c r="H21242">
        <v>393</v>
      </c>
      <c r="I21242" s="3" t="s">
        <v>1368</v>
      </c>
      <c r="J21242">
        <v>36</v>
      </c>
      <c r="K21242" s="4">
        <v>2.7719907407407408E-2</v>
      </c>
      <c r="L21242" s="3" t="s">
        <v>1375</v>
      </c>
      <c r="M21242" t="b">
        <v>0</v>
      </c>
      <c r="N21242" s="3" t="s">
        <v>66</v>
      </c>
      <c r="O21242" s="3" t="s">
        <v>1368</v>
      </c>
      <c r="P21242">
        <v>2395</v>
      </c>
      <c r="Q21242" s="3" t="s">
        <v>1416</v>
      </c>
      <c r="R21242">
        <v>56.441189142610945</v>
      </c>
      <c r="S21242">
        <v>5.1701852649719946</v>
      </c>
    </row>
    <row r="21243" spans="1:19" x14ac:dyDescent="0.25">
      <c r="A21243" s="3" t="s">
        <v>65819</v>
      </c>
      <c r="B21243" s="3" t="s">
        <v>67</v>
      </c>
      <c r="C21243" s="3" t="s">
        <v>65820</v>
      </c>
      <c r="D21243" s="3" t="s">
        <v>65512</v>
      </c>
      <c r="E21243" s="3" t="s">
        <v>63286</v>
      </c>
      <c r="F21243" s="2">
        <v>43862.546516203707</v>
      </c>
      <c r="G21243">
        <v>24212</v>
      </c>
      <c r="H21243">
        <v>511</v>
      </c>
      <c r="I21243" s="3" t="s">
        <v>1368</v>
      </c>
      <c r="J21243">
        <v>22</v>
      </c>
      <c r="K21243" s="4">
        <v>0.13947916666666665</v>
      </c>
      <c r="L21243" s="3" t="s">
        <v>1375</v>
      </c>
      <c r="M21243" t="b">
        <v>0</v>
      </c>
      <c r="N21243" s="3" t="s">
        <v>66</v>
      </c>
      <c r="O21243" s="3" t="s">
        <v>1368</v>
      </c>
      <c r="P21243">
        <v>12051</v>
      </c>
      <c r="Q21243" s="3" t="s">
        <v>1386</v>
      </c>
      <c r="R21243">
        <v>21.10523707252602</v>
      </c>
      <c r="S21243">
        <v>0.90864034363125723</v>
      </c>
    </row>
    <row r="21244" spans="1:19" x14ac:dyDescent="0.25">
      <c r="A21244" s="3" t="s">
        <v>65821</v>
      </c>
      <c r="B21244" s="3" t="s">
        <v>67</v>
      </c>
      <c r="C21244" s="3" t="s">
        <v>65822</v>
      </c>
      <c r="D21244" s="3" t="s">
        <v>65823</v>
      </c>
      <c r="E21244" s="3" t="s">
        <v>62093</v>
      </c>
      <c r="F21244" s="2">
        <v>45592.145995370367</v>
      </c>
      <c r="G21244">
        <v>3767</v>
      </c>
      <c r="H21244">
        <v>253</v>
      </c>
      <c r="I21244" s="3" t="s">
        <v>1368</v>
      </c>
      <c r="J21244">
        <v>13</v>
      </c>
      <c r="K21244" s="4">
        <v>4.0127314814814817E-2</v>
      </c>
      <c r="L21244" s="3" t="s">
        <v>1375</v>
      </c>
      <c r="M21244" t="b">
        <v>0</v>
      </c>
      <c r="N21244" s="3" t="s">
        <v>66</v>
      </c>
      <c r="O21244" s="3" t="s">
        <v>1368</v>
      </c>
      <c r="P21244">
        <v>3467</v>
      </c>
      <c r="Q21244" s="3" t="s">
        <v>1416</v>
      </c>
      <c r="R21244">
        <v>67.162198035572075</v>
      </c>
      <c r="S21244">
        <v>3.4510220334483677</v>
      </c>
    </row>
    <row r="21245" spans="1:19" x14ac:dyDescent="0.25">
      <c r="A21245" s="3" t="s">
        <v>65824</v>
      </c>
      <c r="B21245" s="3" t="s">
        <v>67</v>
      </c>
      <c r="C21245" s="3" t="s">
        <v>65825</v>
      </c>
      <c r="D21245" s="3" t="s">
        <v>62412</v>
      </c>
      <c r="E21245" s="3" t="s">
        <v>62413</v>
      </c>
      <c r="F21245" s="2">
        <v>45003.125451388885</v>
      </c>
      <c r="G21245">
        <v>968</v>
      </c>
      <c r="H21245">
        <v>55</v>
      </c>
      <c r="I21245" s="3" t="s">
        <v>1368</v>
      </c>
      <c r="J21245">
        <v>3</v>
      </c>
      <c r="K21245" s="4">
        <v>4.1469907407407407E-2</v>
      </c>
      <c r="L21245" s="3" t="s">
        <v>1375</v>
      </c>
      <c r="M21245" t="b">
        <v>0</v>
      </c>
      <c r="N21245" s="3" t="s">
        <v>66</v>
      </c>
      <c r="O21245" s="3" t="s">
        <v>1368</v>
      </c>
      <c r="P21245">
        <v>3583</v>
      </c>
      <c r="Q21245" s="3" t="s">
        <v>1386</v>
      </c>
      <c r="R21245">
        <v>56.818181818181813</v>
      </c>
      <c r="S21245">
        <v>3.0991735537190084</v>
      </c>
    </row>
    <row r="21246" spans="1:19" x14ac:dyDescent="0.25">
      <c r="A21246" s="3" t="s">
        <v>65826</v>
      </c>
      <c r="B21246" s="3" t="s">
        <v>67</v>
      </c>
      <c r="C21246" s="3" t="s">
        <v>65827</v>
      </c>
      <c r="D21246" s="3" t="s">
        <v>62487</v>
      </c>
      <c r="E21246" s="3" t="s">
        <v>62488</v>
      </c>
      <c r="F21246" s="2">
        <v>44385.166921296295</v>
      </c>
      <c r="G21246">
        <v>2038</v>
      </c>
      <c r="H21246">
        <v>101</v>
      </c>
      <c r="I21246" s="3" t="s">
        <v>1368</v>
      </c>
      <c r="J21246">
        <v>3</v>
      </c>
      <c r="K21246" s="4">
        <v>2.2615740740740742E-2</v>
      </c>
      <c r="L21246" s="3" t="s">
        <v>1375</v>
      </c>
      <c r="M21246" t="b">
        <v>0</v>
      </c>
      <c r="N21246" s="3" t="s">
        <v>66</v>
      </c>
      <c r="O21246" s="3" t="s">
        <v>1368</v>
      </c>
      <c r="P21246">
        <v>1954</v>
      </c>
      <c r="Q21246" s="3" t="s">
        <v>1407</v>
      </c>
      <c r="R21246">
        <v>49.558390578999017</v>
      </c>
      <c r="S21246">
        <v>1.4720314033366044</v>
      </c>
    </row>
    <row r="21247" spans="1:19" x14ac:dyDescent="0.25">
      <c r="A21247" s="3" t="s">
        <v>65828</v>
      </c>
      <c r="B21247" s="3" t="s">
        <v>67</v>
      </c>
      <c r="C21247" s="3" t="s">
        <v>65829</v>
      </c>
      <c r="D21247" s="3" t="s">
        <v>65830</v>
      </c>
      <c r="E21247" s="3" t="s">
        <v>65831</v>
      </c>
      <c r="F21247" s="2">
        <v>43753.375057870369</v>
      </c>
      <c r="G21247">
        <v>453</v>
      </c>
      <c r="H21247">
        <v>20</v>
      </c>
      <c r="I21247" s="3" t="s">
        <v>1368</v>
      </c>
      <c r="J21247">
        <v>6</v>
      </c>
      <c r="K21247" s="4">
        <v>9.6874999999999999E-3</v>
      </c>
      <c r="L21247" s="3" t="s">
        <v>1375</v>
      </c>
      <c r="M21247" t="b">
        <v>0</v>
      </c>
      <c r="N21247" s="3" t="s">
        <v>66</v>
      </c>
      <c r="O21247" s="3" t="s">
        <v>1368</v>
      </c>
      <c r="P21247">
        <v>837</v>
      </c>
      <c r="Q21247" s="3" t="s">
        <v>1376</v>
      </c>
      <c r="R21247">
        <v>44.150110375275943</v>
      </c>
      <c r="S21247">
        <v>13.245033112582782</v>
      </c>
    </row>
    <row r="21248" spans="1:19" x14ac:dyDescent="0.25">
      <c r="A21248" s="3" t="s">
        <v>65832</v>
      </c>
      <c r="B21248" s="3" t="s">
        <v>67</v>
      </c>
      <c r="C21248" s="3" t="s">
        <v>65833</v>
      </c>
      <c r="D21248" s="3" t="s">
        <v>62406</v>
      </c>
      <c r="E21248" s="3" t="s">
        <v>65229</v>
      </c>
      <c r="F21248" s="2">
        <v>43602.290613425925</v>
      </c>
      <c r="G21248">
        <v>1775</v>
      </c>
      <c r="H21248">
        <v>55</v>
      </c>
      <c r="I21248" s="3" t="s">
        <v>1368</v>
      </c>
      <c r="J21248">
        <v>23</v>
      </c>
      <c r="K21248" s="4">
        <v>8.2407407407407412E-3</v>
      </c>
      <c r="L21248" s="3" t="s">
        <v>1375</v>
      </c>
      <c r="M21248" t="b">
        <v>0</v>
      </c>
      <c r="N21248" s="3" t="s">
        <v>66</v>
      </c>
      <c r="O21248" s="3" t="s">
        <v>1368</v>
      </c>
      <c r="P21248">
        <v>712</v>
      </c>
      <c r="Q21248" s="3" t="s">
        <v>1370</v>
      </c>
      <c r="R21248">
        <v>30.985915492957748</v>
      </c>
      <c r="S21248">
        <v>12.957746478873238</v>
      </c>
    </row>
    <row r="21249" spans="1:19" x14ac:dyDescent="0.25">
      <c r="A21249" s="3" t="s">
        <v>65834</v>
      </c>
      <c r="B21249" s="3" t="s">
        <v>67</v>
      </c>
      <c r="C21249" s="3" t="s">
        <v>65835</v>
      </c>
      <c r="D21249" s="3" t="s">
        <v>62367</v>
      </c>
      <c r="E21249" s="3" t="s">
        <v>62451</v>
      </c>
      <c r="F21249" s="2">
        <v>44554.208611111113</v>
      </c>
      <c r="G21249">
        <v>13602</v>
      </c>
      <c r="H21249">
        <v>751</v>
      </c>
      <c r="I21249" s="3" t="s">
        <v>1368</v>
      </c>
      <c r="J21249">
        <v>113</v>
      </c>
      <c r="K21249" s="4">
        <v>1.5462962962962963E-2</v>
      </c>
      <c r="L21249" s="3" t="s">
        <v>1375</v>
      </c>
      <c r="M21249" t="b">
        <v>0</v>
      </c>
      <c r="N21249" s="3" t="s">
        <v>66</v>
      </c>
      <c r="O21249" s="3" t="s">
        <v>1368</v>
      </c>
      <c r="P21249">
        <v>1336</v>
      </c>
      <c r="Q21249" s="3" t="s">
        <v>1370</v>
      </c>
      <c r="R21249">
        <v>55.212468754594916</v>
      </c>
      <c r="S21249">
        <v>8.3076018232612849</v>
      </c>
    </row>
    <row r="21250" spans="1:19" x14ac:dyDescent="0.25">
      <c r="A21250" s="3" t="s">
        <v>65836</v>
      </c>
      <c r="B21250" s="3" t="s">
        <v>67</v>
      </c>
      <c r="C21250" s="3" t="s">
        <v>65837</v>
      </c>
      <c r="D21250" s="3" t="s">
        <v>62576</v>
      </c>
      <c r="E21250" s="3" t="s">
        <v>62279</v>
      </c>
      <c r="F21250" s="2">
        <v>44314.375393518516</v>
      </c>
      <c r="G21250">
        <v>11822</v>
      </c>
      <c r="H21250">
        <v>664</v>
      </c>
      <c r="I21250" s="3" t="s">
        <v>1368</v>
      </c>
      <c r="J21250">
        <v>133</v>
      </c>
      <c r="K21250" s="4">
        <v>1.2337962962962964E-2</v>
      </c>
      <c r="L21250" s="3" t="s">
        <v>1375</v>
      </c>
      <c r="M21250" t="b">
        <v>0</v>
      </c>
      <c r="N21250" s="3" t="s">
        <v>66</v>
      </c>
      <c r="O21250" s="3" t="s">
        <v>1368</v>
      </c>
      <c r="P21250">
        <v>1066</v>
      </c>
      <c r="Q21250" s="3" t="s">
        <v>1381</v>
      </c>
      <c r="R21250">
        <v>56.166469294535617</v>
      </c>
      <c r="S21250">
        <v>11.250211470140416</v>
      </c>
    </row>
    <row r="21251" spans="1:19" x14ac:dyDescent="0.25">
      <c r="A21251" s="3" t="s">
        <v>65838</v>
      </c>
      <c r="B21251" s="3" t="s">
        <v>67</v>
      </c>
      <c r="C21251" s="3" t="s">
        <v>65839</v>
      </c>
      <c r="D21251" s="3" t="s">
        <v>65840</v>
      </c>
      <c r="E21251" s="3" t="s">
        <v>62323</v>
      </c>
      <c r="F21251" s="2">
        <v>44870.521608796298</v>
      </c>
      <c r="G21251">
        <v>4217</v>
      </c>
      <c r="H21251">
        <v>238</v>
      </c>
      <c r="I21251" s="3" t="s">
        <v>1368</v>
      </c>
      <c r="J21251">
        <v>10</v>
      </c>
      <c r="K21251" s="4">
        <v>1.7118055555555556E-2</v>
      </c>
      <c r="L21251" s="3" t="s">
        <v>1375</v>
      </c>
      <c r="M21251" t="b">
        <v>0</v>
      </c>
      <c r="N21251" s="3" t="s">
        <v>66</v>
      </c>
      <c r="O21251" s="3" t="s">
        <v>1368</v>
      </c>
      <c r="P21251">
        <v>1479</v>
      </c>
      <c r="Q21251" s="3" t="s">
        <v>1386</v>
      </c>
      <c r="R21251">
        <v>56.438226227175718</v>
      </c>
      <c r="S21251">
        <v>2.371354043158644</v>
      </c>
    </row>
    <row r="21252" spans="1:19" x14ac:dyDescent="0.25">
      <c r="A21252" s="3" t="s">
        <v>65841</v>
      </c>
      <c r="B21252" s="3" t="s">
        <v>67</v>
      </c>
      <c r="C21252" s="3" t="s">
        <v>65842</v>
      </c>
      <c r="D21252" s="3" t="s">
        <v>62187</v>
      </c>
      <c r="E21252" s="3" t="s">
        <v>62188</v>
      </c>
      <c r="F21252" s="2">
        <v>44804.083333333336</v>
      </c>
      <c r="G21252">
        <v>17643</v>
      </c>
      <c r="H21252">
        <v>850</v>
      </c>
      <c r="I21252" s="3" t="s">
        <v>1368</v>
      </c>
      <c r="J21252">
        <v>52</v>
      </c>
      <c r="K21252" s="4">
        <v>3.2754629629629627E-2</v>
      </c>
      <c r="L21252" s="3" t="s">
        <v>1375</v>
      </c>
      <c r="M21252" t="b">
        <v>0</v>
      </c>
      <c r="N21252" s="3" t="s">
        <v>66</v>
      </c>
      <c r="O21252" s="3" t="s">
        <v>1368</v>
      </c>
      <c r="P21252">
        <v>2830</v>
      </c>
      <c r="Q21252" s="3" t="s">
        <v>1381</v>
      </c>
      <c r="R21252">
        <v>48.177747548602845</v>
      </c>
      <c r="S21252">
        <v>2.947344555914527</v>
      </c>
    </row>
    <row r="21253" spans="1:19" x14ac:dyDescent="0.25">
      <c r="A21253" s="3" t="s">
        <v>65843</v>
      </c>
      <c r="B21253" s="3" t="s">
        <v>67</v>
      </c>
      <c r="C21253" s="3" t="s">
        <v>65844</v>
      </c>
      <c r="D21253" s="3" t="s">
        <v>63323</v>
      </c>
      <c r="E21253" s="3" t="s">
        <v>62279</v>
      </c>
      <c r="F21253" s="2">
        <v>44301.375</v>
      </c>
      <c r="G21253">
        <v>5488</v>
      </c>
      <c r="H21253">
        <v>330</v>
      </c>
      <c r="I21253" s="3" t="s">
        <v>1368</v>
      </c>
      <c r="J21253">
        <v>36</v>
      </c>
      <c r="K21253" s="4">
        <v>2.7615740740740739E-2</v>
      </c>
      <c r="L21253" s="3" t="s">
        <v>1375</v>
      </c>
      <c r="M21253" t="b">
        <v>0</v>
      </c>
      <c r="N21253" s="3" t="s">
        <v>66</v>
      </c>
      <c r="O21253" s="3" t="s">
        <v>1368</v>
      </c>
      <c r="P21253">
        <v>2386</v>
      </c>
      <c r="Q21253" s="3" t="s">
        <v>1407</v>
      </c>
      <c r="R21253">
        <v>60.131195335276971</v>
      </c>
      <c r="S21253">
        <v>6.5597667638483967</v>
      </c>
    </row>
    <row r="21254" spans="1:19" x14ac:dyDescent="0.25">
      <c r="A21254" s="3" t="s">
        <v>65845</v>
      </c>
      <c r="B21254" s="3" t="s">
        <v>67</v>
      </c>
      <c r="C21254" s="3" t="s">
        <v>65846</v>
      </c>
      <c r="D21254" s="3" t="s">
        <v>65847</v>
      </c>
      <c r="E21254" s="3" t="s">
        <v>62097</v>
      </c>
      <c r="F21254" s="2">
        <v>45246.104351851849</v>
      </c>
      <c r="G21254">
        <v>7706</v>
      </c>
      <c r="H21254">
        <v>400</v>
      </c>
      <c r="I21254" s="3" t="s">
        <v>1368</v>
      </c>
      <c r="J21254">
        <v>17</v>
      </c>
      <c r="K21254" s="4">
        <v>3.5266203703703702E-2</v>
      </c>
      <c r="L21254" s="3" t="s">
        <v>1375</v>
      </c>
      <c r="M21254" t="b">
        <v>0</v>
      </c>
      <c r="N21254" s="3" t="s">
        <v>66</v>
      </c>
      <c r="O21254" s="3" t="s">
        <v>1368</v>
      </c>
      <c r="P21254">
        <v>3047</v>
      </c>
      <c r="Q21254" s="3" t="s">
        <v>1407</v>
      </c>
      <c r="R21254">
        <v>51.907604464053989</v>
      </c>
      <c r="S21254">
        <v>2.2060731897222943</v>
      </c>
    </row>
    <row r="21255" spans="1:19" x14ac:dyDescent="0.25">
      <c r="A21255" s="3" t="s">
        <v>65848</v>
      </c>
      <c r="B21255" s="3" t="s">
        <v>67</v>
      </c>
      <c r="C21255" s="3" t="s">
        <v>65849</v>
      </c>
      <c r="D21255" s="3" t="s">
        <v>65850</v>
      </c>
      <c r="E21255" s="3" t="s">
        <v>63331</v>
      </c>
      <c r="F21255" s="2">
        <v>45105.292129629626</v>
      </c>
      <c r="G21255">
        <v>12845</v>
      </c>
      <c r="H21255">
        <v>581</v>
      </c>
      <c r="I21255" s="3" t="s">
        <v>1368</v>
      </c>
      <c r="J21255">
        <v>32</v>
      </c>
      <c r="K21255" s="4">
        <v>6.7708333333333336E-3</v>
      </c>
      <c r="L21255" s="3" t="s">
        <v>1375</v>
      </c>
      <c r="M21255" t="b">
        <v>0</v>
      </c>
      <c r="N21255" s="3" t="s">
        <v>66</v>
      </c>
      <c r="O21255" s="3" t="s">
        <v>1368</v>
      </c>
      <c r="P21255">
        <v>585</v>
      </c>
      <c r="Q21255" s="3" t="s">
        <v>1381</v>
      </c>
      <c r="R21255">
        <v>45.231607629427792</v>
      </c>
      <c r="S21255">
        <v>2.4912417282989487</v>
      </c>
    </row>
    <row r="21256" spans="1:19" x14ac:dyDescent="0.25">
      <c r="A21256" s="3" t="s">
        <v>65851</v>
      </c>
      <c r="B21256" s="3" t="s">
        <v>67</v>
      </c>
      <c r="C21256" s="3" t="s">
        <v>65852</v>
      </c>
      <c r="D21256" s="3" t="s">
        <v>62205</v>
      </c>
      <c r="E21256" s="3" t="s">
        <v>62206</v>
      </c>
      <c r="F21256" s="2">
        <v>45107.083634259259</v>
      </c>
      <c r="G21256">
        <v>5891</v>
      </c>
      <c r="H21256">
        <v>341</v>
      </c>
      <c r="I21256" s="3" t="s">
        <v>1368</v>
      </c>
      <c r="J21256">
        <v>19</v>
      </c>
      <c r="K21256" s="4">
        <v>2.1898148148148149E-2</v>
      </c>
      <c r="L21256" s="3" t="s">
        <v>1375</v>
      </c>
      <c r="M21256" t="b">
        <v>0</v>
      </c>
      <c r="N21256" s="3" t="s">
        <v>66</v>
      </c>
      <c r="O21256" s="3" t="s">
        <v>1368</v>
      </c>
      <c r="P21256">
        <v>1892</v>
      </c>
      <c r="Q21256" s="3" t="s">
        <v>1370</v>
      </c>
      <c r="R21256">
        <v>57.884909183500255</v>
      </c>
      <c r="S21256">
        <v>3.2252588694618907</v>
      </c>
    </row>
    <row r="21257" spans="1:19" x14ac:dyDescent="0.25">
      <c r="A21257" s="3" t="s">
        <v>65853</v>
      </c>
      <c r="B21257" s="3" t="s">
        <v>67</v>
      </c>
      <c r="C21257" s="3" t="s">
        <v>65854</v>
      </c>
      <c r="D21257" s="3" t="s">
        <v>65855</v>
      </c>
      <c r="E21257" s="3" t="s">
        <v>62093</v>
      </c>
      <c r="F21257" s="2">
        <v>45309.375474537039</v>
      </c>
      <c r="G21257">
        <v>23338</v>
      </c>
      <c r="H21257">
        <v>1449</v>
      </c>
      <c r="I21257" s="3" t="s">
        <v>1368</v>
      </c>
      <c r="J21257">
        <v>101</v>
      </c>
      <c r="K21257" s="4">
        <v>3.4502314814814812E-2</v>
      </c>
      <c r="L21257" s="3" t="s">
        <v>1375</v>
      </c>
      <c r="M21257" t="b">
        <v>0</v>
      </c>
      <c r="N21257" s="3" t="s">
        <v>66</v>
      </c>
      <c r="O21257" s="3" t="s">
        <v>1368</v>
      </c>
      <c r="P21257">
        <v>2981</v>
      </c>
      <c r="Q21257" s="3" t="s">
        <v>1407</v>
      </c>
      <c r="R21257">
        <v>62.087582483503304</v>
      </c>
      <c r="S21257">
        <v>4.3277058873939493</v>
      </c>
    </row>
    <row r="21258" spans="1:19" x14ac:dyDescent="0.25">
      <c r="A21258" s="3" t="s">
        <v>65856</v>
      </c>
      <c r="B21258" s="3" t="s">
        <v>67</v>
      </c>
      <c r="C21258" s="3" t="s">
        <v>65857</v>
      </c>
      <c r="D21258" s="3" t="s">
        <v>62367</v>
      </c>
      <c r="E21258" s="3" t="s">
        <v>62126</v>
      </c>
      <c r="F21258" s="2">
        <v>44556.375011574077</v>
      </c>
      <c r="G21258">
        <v>19774</v>
      </c>
      <c r="H21258">
        <v>973</v>
      </c>
      <c r="I21258" s="3" t="s">
        <v>1368</v>
      </c>
      <c r="J21258">
        <v>80</v>
      </c>
      <c r="K21258" s="4">
        <v>1.0729166666666666E-2</v>
      </c>
      <c r="L21258" s="3" t="s">
        <v>1375</v>
      </c>
      <c r="M21258" t="b">
        <v>0</v>
      </c>
      <c r="N21258" s="3" t="s">
        <v>66</v>
      </c>
      <c r="O21258" s="3" t="s">
        <v>1368</v>
      </c>
      <c r="P21258">
        <v>927</v>
      </c>
      <c r="Q21258" s="3" t="s">
        <v>1416</v>
      </c>
      <c r="R21258">
        <v>49.206028117730355</v>
      </c>
      <c r="S21258">
        <v>4.0457165975523415</v>
      </c>
    </row>
    <row r="21259" spans="1:19" x14ac:dyDescent="0.25">
      <c r="A21259" s="3" t="s">
        <v>65858</v>
      </c>
      <c r="B21259" s="3" t="s">
        <v>67</v>
      </c>
      <c r="C21259" s="3" t="s">
        <v>65859</v>
      </c>
      <c r="D21259" s="3" t="s">
        <v>65860</v>
      </c>
      <c r="E21259" s="3" t="s">
        <v>65861</v>
      </c>
      <c r="F21259" s="2">
        <v>44489.1253125</v>
      </c>
      <c r="G21259">
        <v>4179</v>
      </c>
      <c r="H21259">
        <v>260</v>
      </c>
      <c r="I21259" s="3" t="s">
        <v>1368</v>
      </c>
      <c r="J21259">
        <v>34</v>
      </c>
      <c r="K21259" s="4">
        <v>9.1087962962962971E-3</v>
      </c>
      <c r="L21259" s="3" t="s">
        <v>1375</v>
      </c>
      <c r="M21259" t="b">
        <v>0</v>
      </c>
      <c r="N21259" s="3" t="s">
        <v>66</v>
      </c>
      <c r="O21259" s="3" t="s">
        <v>1368</v>
      </c>
      <c r="P21259">
        <v>787</v>
      </c>
      <c r="Q21259" s="3" t="s">
        <v>1381</v>
      </c>
      <c r="R21259">
        <v>62.215841110313477</v>
      </c>
      <c r="S21259">
        <v>8.1359176836563769</v>
      </c>
    </row>
    <row r="21260" spans="1:19" x14ac:dyDescent="0.25">
      <c r="A21260" s="3" t="s">
        <v>65862</v>
      </c>
      <c r="B21260" s="3" t="s">
        <v>67</v>
      </c>
      <c r="C21260" s="3" t="s">
        <v>65863</v>
      </c>
      <c r="D21260" s="3" t="s">
        <v>65864</v>
      </c>
      <c r="E21260" s="3" t="s">
        <v>62530</v>
      </c>
      <c r="F21260" s="2">
        <v>45218.083553240744</v>
      </c>
      <c r="G21260">
        <v>15631</v>
      </c>
      <c r="H21260">
        <v>869</v>
      </c>
      <c r="I21260" s="3" t="s">
        <v>1368</v>
      </c>
      <c r="J21260">
        <v>95</v>
      </c>
      <c r="K21260" s="4">
        <v>7.1180555555555554E-3</v>
      </c>
      <c r="L21260" s="3" t="s">
        <v>1375</v>
      </c>
      <c r="M21260" t="b">
        <v>0</v>
      </c>
      <c r="N21260" s="3" t="s">
        <v>66</v>
      </c>
      <c r="O21260" s="3" t="s">
        <v>1368</v>
      </c>
      <c r="P21260">
        <v>615</v>
      </c>
      <c r="Q21260" s="3" t="s">
        <v>1407</v>
      </c>
      <c r="R21260">
        <v>55.594651653764956</v>
      </c>
      <c r="S21260">
        <v>6.0776661761883437</v>
      </c>
    </row>
    <row r="21261" spans="1:19" x14ac:dyDescent="0.25">
      <c r="A21261" s="3" t="s">
        <v>65865</v>
      </c>
      <c r="B21261" s="3" t="s">
        <v>67</v>
      </c>
      <c r="C21261" s="3" t="s">
        <v>65866</v>
      </c>
      <c r="D21261" s="3" t="s">
        <v>62176</v>
      </c>
      <c r="E21261" s="3" t="s">
        <v>62126</v>
      </c>
      <c r="F21261" s="2">
        <v>44620.3750462963</v>
      </c>
      <c r="G21261">
        <v>6304</v>
      </c>
      <c r="H21261">
        <v>389</v>
      </c>
      <c r="I21261" s="3" t="s">
        <v>1368</v>
      </c>
      <c r="J21261">
        <v>29</v>
      </c>
      <c r="K21261" s="4">
        <v>2.0729166666666667E-2</v>
      </c>
      <c r="L21261" s="3" t="s">
        <v>1375</v>
      </c>
      <c r="M21261" t="b">
        <v>0</v>
      </c>
      <c r="N21261" s="3" t="s">
        <v>66</v>
      </c>
      <c r="O21261" s="3" t="s">
        <v>1368</v>
      </c>
      <c r="P21261">
        <v>1791</v>
      </c>
      <c r="Q21261" s="3" t="s">
        <v>1395</v>
      </c>
      <c r="R21261">
        <v>61.706852791878177</v>
      </c>
      <c r="S21261">
        <v>4.6002538071065988</v>
      </c>
    </row>
    <row r="21262" spans="1:19" x14ac:dyDescent="0.25">
      <c r="A21262" s="3" t="s">
        <v>65867</v>
      </c>
      <c r="B21262" s="3" t="s">
        <v>67</v>
      </c>
      <c r="C21262" s="3" t="s">
        <v>65868</v>
      </c>
      <c r="D21262" s="3" t="s">
        <v>65869</v>
      </c>
      <c r="E21262" s="3" t="s">
        <v>65870</v>
      </c>
      <c r="F21262" s="2">
        <v>44251.083587962959</v>
      </c>
      <c r="G21262">
        <v>25595</v>
      </c>
      <c r="H21262">
        <v>636</v>
      </c>
      <c r="I21262" s="3" t="s">
        <v>1368</v>
      </c>
      <c r="J21262">
        <v>62</v>
      </c>
      <c r="K21262" s="4">
        <v>4.5601851851851853E-3</v>
      </c>
      <c r="L21262" s="3" t="s">
        <v>1375</v>
      </c>
      <c r="M21262" t="b">
        <v>0</v>
      </c>
      <c r="N21262" s="3" t="s">
        <v>66</v>
      </c>
      <c r="O21262" s="3" t="s">
        <v>1368</v>
      </c>
      <c r="P21262">
        <v>394</v>
      </c>
      <c r="Q21262" s="3" t="s">
        <v>1381</v>
      </c>
      <c r="R21262">
        <v>24.848603242820865</v>
      </c>
      <c r="S21262">
        <v>2.4223481148661845</v>
      </c>
    </row>
    <row r="21263" spans="1:19" x14ac:dyDescent="0.25">
      <c r="A21263" s="3" t="s">
        <v>65871</v>
      </c>
      <c r="B21263" s="3" t="s">
        <v>67</v>
      </c>
      <c r="C21263" s="3" t="s">
        <v>65872</v>
      </c>
      <c r="D21263" s="3" t="s">
        <v>65873</v>
      </c>
      <c r="E21263" s="3" t="s">
        <v>65874</v>
      </c>
      <c r="F21263" s="2">
        <v>43016.333819444444</v>
      </c>
      <c r="G21263">
        <v>1311</v>
      </c>
      <c r="H21263">
        <v>17</v>
      </c>
      <c r="I21263" s="3" t="s">
        <v>1368</v>
      </c>
      <c r="J21263">
        <v>2</v>
      </c>
      <c r="K21263" s="4">
        <v>4.7083333333333331E-2</v>
      </c>
      <c r="L21263" s="3" t="s">
        <v>1375</v>
      </c>
      <c r="M21263" t="b">
        <v>0</v>
      </c>
      <c r="N21263" s="3" t="s">
        <v>66</v>
      </c>
      <c r="O21263" s="3" t="s">
        <v>1368</v>
      </c>
      <c r="P21263">
        <v>4068</v>
      </c>
      <c r="Q21263" s="3" t="s">
        <v>1416</v>
      </c>
      <c r="R21263">
        <v>12.967200610221205</v>
      </c>
      <c r="S21263">
        <v>1.5255530129672006</v>
      </c>
    </row>
    <row r="21264" spans="1:19" x14ac:dyDescent="0.25">
      <c r="A21264" s="3" t="s">
        <v>65875</v>
      </c>
      <c r="B21264" s="3" t="s">
        <v>67</v>
      </c>
      <c r="C21264" s="3" t="s">
        <v>65876</v>
      </c>
      <c r="D21264" s="3" t="s">
        <v>65877</v>
      </c>
      <c r="E21264" s="3" t="s">
        <v>62437</v>
      </c>
      <c r="F21264" s="2">
        <v>43877.375</v>
      </c>
      <c r="G21264">
        <v>9066</v>
      </c>
      <c r="H21264">
        <v>437</v>
      </c>
      <c r="I21264" s="3" t="s">
        <v>1368</v>
      </c>
      <c r="J21264">
        <v>57</v>
      </c>
      <c r="K21264" s="4">
        <v>1.9791666666666666E-2</v>
      </c>
      <c r="L21264" s="3" t="s">
        <v>1375</v>
      </c>
      <c r="M21264" t="b">
        <v>0</v>
      </c>
      <c r="N21264" s="3" t="s">
        <v>66</v>
      </c>
      <c r="O21264" s="3" t="s">
        <v>1368</v>
      </c>
      <c r="P21264">
        <v>1710</v>
      </c>
      <c r="Q21264" s="3" t="s">
        <v>1416</v>
      </c>
      <c r="R21264">
        <v>48.202073681888379</v>
      </c>
      <c r="S21264">
        <v>6.2872270019854399</v>
      </c>
    </row>
    <row r="21265" spans="1:19" x14ac:dyDescent="0.25">
      <c r="A21265" s="3" t="s">
        <v>65878</v>
      </c>
      <c r="B21265" s="3" t="s">
        <v>67</v>
      </c>
      <c r="C21265" s="3" t="s">
        <v>65879</v>
      </c>
      <c r="D21265" s="3" t="s">
        <v>65880</v>
      </c>
      <c r="E21265" s="3" t="s">
        <v>62196</v>
      </c>
      <c r="F21265" s="2">
        <v>44811.19604166667</v>
      </c>
      <c r="G21265">
        <v>13897</v>
      </c>
      <c r="H21265">
        <v>498</v>
      </c>
      <c r="I21265" s="3" t="s">
        <v>1368</v>
      </c>
      <c r="J21265">
        <v>45</v>
      </c>
      <c r="K21265" s="4">
        <v>6.5393518518518517E-3</v>
      </c>
      <c r="L21265" s="3" t="s">
        <v>1375</v>
      </c>
      <c r="M21265" t="b">
        <v>0</v>
      </c>
      <c r="N21265" s="3" t="s">
        <v>66</v>
      </c>
      <c r="O21265" s="3" t="s">
        <v>1368</v>
      </c>
      <c r="P21265">
        <v>565</v>
      </c>
      <c r="Q21265" s="3" t="s">
        <v>1381</v>
      </c>
      <c r="R21265">
        <v>35.835072317766425</v>
      </c>
      <c r="S21265">
        <v>3.2381089443764841</v>
      </c>
    </row>
    <row r="21266" spans="1:19" x14ac:dyDescent="0.25">
      <c r="A21266" s="3" t="s">
        <v>65881</v>
      </c>
      <c r="B21266" s="3" t="s">
        <v>67</v>
      </c>
      <c r="C21266" s="3" t="s">
        <v>65882</v>
      </c>
      <c r="D21266" s="3" t="s">
        <v>65883</v>
      </c>
      <c r="E21266" s="3" t="s">
        <v>62093</v>
      </c>
      <c r="F21266" s="2">
        <v>45437.146099537036</v>
      </c>
      <c r="G21266">
        <v>2605</v>
      </c>
      <c r="H21266">
        <v>150</v>
      </c>
      <c r="I21266" s="3" t="s">
        <v>1368</v>
      </c>
      <c r="J21266">
        <v>10</v>
      </c>
      <c r="K21266" s="4">
        <v>2.5868055555555554E-2</v>
      </c>
      <c r="L21266" s="3" t="s">
        <v>1375</v>
      </c>
      <c r="M21266" t="b">
        <v>0</v>
      </c>
      <c r="N21266" s="3" t="s">
        <v>66</v>
      </c>
      <c r="O21266" s="3" t="s">
        <v>1368</v>
      </c>
      <c r="P21266">
        <v>2235</v>
      </c>
      <c r="Q21266" s="3" t="s">
        <v>1386</v>
      </c>
      <c r="R21266">
        <v>57.58157389635317</v>
      </c>
      <c r="S21266">
        <v>3.8387715930902111</v>
      </c>
    </row>
    <row r="21267" spans="1:19" x14ac:dyDescent="0.25">
      <c r="A21267" s="3" t="s">
        <v>65884</v>
      </c>
      <c r="B21267" s="3" t="s">
        <v>67</v>
      </c>
      <c r="C21267" s="3" t="s">
        <v>65885</v>
      </c>
      <c r="D21267" s="3" t="s">
        <v>62894</v>
      </c>
      <c r="E21267" s="3" t="s">
        <v>63830</v>
      </c>
      <c r="F21267" s="2">
        <v>43525.363344907404</v>
      </c>
      <c r="G21267">
        <v>1017</v>
      </c>
      <c r="H21267">
        <v>39</v>
      </c>
      <c r="I21267" s="3" t="s">
        <v>1368</v>
      </c>
      <c r="J21267">
        <v>18</v>
      </c>
      <c r="K21267" s="4">
        <v>4.1122685185185186E-2</v>
      </c>
      <c r="L21267" s="3" t="s">
        <v>1375</v>
      </c>
      <c r="M21267" t="b">
        <v>0</v>
      </c>
      <c r="N21267" s="3" t="s">
        <v>66</v>
      </c>
      <c r="O21267" s="3" t="s">
        <v>1368</v>
      </c>
      <c r="P21267">
        <v>3553</v>
      </c>
      <c r="Q21267" s="3" t="s">
        <v>1370</v>
      </c>
      <c r="R21267">
        <v>38.348082595870203</v>
      </c>
      <c r="S21267">
        <v>17.699115044247787</v>
      </c>
    </row>
    <row r="21268" spans="1:19" x14ac:dyDescent="0.25">
      <c r="A21268" s="3" t="s">
        <v>65886</v>
      </c>
      <c r="B21268" s="3" t="s">
        <v>67</v>
      </c>
      <c r="C21268" s="3" t="s">
        <v>65887</v>
      </c>
      <c r="D21268" s="3" t="s">
        <v>62096</v>
      </c>
      <c r="E21268" s="3" t="s">
        <v>62097</v>
      </c>
      <c r="F21268" s="2">
        <v>44965.375289351854</v>
      </c>
      <c r="G21268">
        <v>12974</v>
      </c>
      <c r="H21268">
        <v>847</v>
      </c>
      <c r="I21268" s="3" t="s">
        <v>1368</v>
      </c>
      <c r="J21268">
        <v>97</v>
      </c>
      <c r="K21268" s="4">
        <v>3.1053240740740742E-2</v>
      </c>
      <c r="L21268" s="3" t="s">
        <v>1375</v>
      </c>
      <c r="M21268" t="b">
        <v>0</v>
      </c>
      <c r="N21268" s="3" t="s">
        <v>66</v>
      </c>
      <c r="O21268" s="3" t="s">
        <v>1368</v>
      </c>
      <c r="P21268">
        <v>2683</v>
      </c>
      <c r="Q21268" s="3" t="s">
        <v>1381</v>
      </c>
      <c r="R21268">
        <v>65.284414983813775</v>
      </c>
      <c r="S21268">
        <v>7.4764914444273165</v>
      </c>
    </row>
    <row r="21269" spans="1:19" x14ac:dyDescent="0.25">
      <c r="A21269" s="3" t="s">
        <v>65888</v>
      </c>
      <c r="B21269" s="3" t="s">
        <v>67</v>
      </c>
      <c r="C21269" s="3" t="s">
        <v>65889</v>
      </c>
      <c r="D21269" s="3" t="s">
        <v>62607</v>
      </c>
      <c r="E21269" s="3" t="s">
        <v>62534</v>
      </c>
      <c r="F21269" s="2">
        <v>44402.375138888892</v>
      </c>
      <c r="G21269">
        <v>2857</v>
      </c>
      <c r="H21269">
        <v>232</v>
      </c>
      <c r="I21269" s="3" t="s">
        <v>1368</v>
      </c>
      <c r="J21269">
        <v>21</v>
      </c>
      <c r="K21269" s="4">
        <v>1.4606481481481481E-2</v>
      </c>
      <c r="L21269" s="3" t="s">
        <v>1375</v>
      </c>
      <c r="M21269" t="b">
        <v>0</v>
      </c>
      <c r="N21269" s="3" t="s">
        <v>66</v>
      </c>
      <c r="O21269" s="3" t="s">
        <v>1368</v>
      </c>
      <c r="P21269">
        <v>1262</v>
      </c>
      <c r="Q21269" s="3" t="s">
        <v>1416</v>
      </c>
      <c r="R21269">
        <v>81.204060203010144</v>
      </c>
      <c r="S21269">
        <v>7.3503675183759185</v>
      </c>
    </row>
    <row r="21270" spans="1:19" x14ac:dyDescent="0.25">
      <c r="A21270" s="3" t="s">
        <v>65890</v>
      </c>
      <c r="B21270" s="3" t="s">
        <v>67</v>
      </c>
      <c r="C21270" s="3" t="s">
        <v>65891</v>
      </c>
      <c r="D21270" s="3" t="s">
        <v>65494</v>
      </c>
      <c r="E21270" s="3" t="s">
        <v>63011</v>
      </c>
      <c r="F21270" s="2">
        <v>45226.419039351851</v>
      </c>
      <c r="G21270">
        <v>13840</v>
      </c>
      <c r="H21270">
        <v>755</v>
      </c>
      <c r="I21270" s="3" t="s">
        <v>1368</v>
      </c>
      <c r="J21270">
        <v>51</v>
      </c>
      <c r="K21270" s="4">
        <v>2.7662037037037037E-2</v>
      </c>
      <c r="L21270" s="3" t="s">
        <v>1375</v>
      </c>
      <c r="M21270" t="b">
        <v>0</v>
      </c>
      <c r="N21270" s="3" t="s">
        <v>66</v>
      </c>
      <c r="O21270" s="3" t="s">
        <v>1368</v>
      </c>
      <c r="P21270">
        <v>2390</v>
      </c>
      <c r="Q21270" s="3" t="s">
        <v>1370</v>
      </c>
      <c r="R21270">
        <v>54.552023121387279</v>
      </c>
      <c r="S21270">
        <v>3.6849710982658959</v>
      </c>
    </row>
    <row r="21271" spans="1:19" x14ac:dyDescent="0.25">
      <c r="A21271" s="3" t="s">
        <v>65892</v>
      </c>
      <c r="B21271" s="3" t="s">
        <v>67</v>
      </c>
      <c r="C21271" s="3" t="s">
        <v>65893</v>
      </c>
      <c r="D21271" s="3" t="s">
        <v>65894</v>
      </c>
      <c r="E21271" s="3" t="s">
        <v>62093</v>
      </c>
      <c r="F21271" s="2">
        <v>45508.375844907408</v>
      </c>
      <c r="G21271">
        <v>8342</v>
      </c>
      <c r="H21271">
        <v>495</v>
      </c>
      <c r="I21271" s="3" t="s">
        <v>1368</v>
      </c>
      <c r="J21271">
        <v>39</v>
      </c>
      <c r="K21271" s="4">
        <v>3.3784722222222223E-2</v>
      </c>
      <c r="L21271" s="3" t="s">
        <v>1375</v>
      </c>
      <c r="M21271" t="b">
        <v>0</v>
      </c>
      <c r="N21271" s="3" t="s">
        <v>66</v>
      </c>
      <c r="O21271" s="3" t="s">
        <v>1368</v>
      </c>
      <c r="P21271">
        <v>2919</v>
      </c>
      <c r="Q21271" s="3" t="s">
        <v>1416</v>
      </c>
      <c r="R21271">
        <v>59.338288180292501</v>
      </c>
      <c r="S21271">
        <v>4.6751378566291057</v>
      </c>
    </row>
    <row r="21272" spans="1:19" x14ac:dyDescent="0.25">
      <c r="A21272" s="3" t="s">
        <v>65895</v>
      </c>
      <c r="B21272" s="3" t="s">
        <v>67</v>
      </c>
      <c r="C21272" s="3" t="s">
        <v>65896</v>
      </c>
      <c r="D21272" s="3" t="s">
        <v>62096</v>
      </c>
      <c r="E21272" s="3" t="s">
        <v>62097</v>
      </c>
      <c r="F21272" s="2">
        <v>45179.446215277778</v>
      </c>
      <c r="G21272">
        <v>14505</v>
      </c>
      <c r="H21272">
        <v>779</v>
      </c>
      <c r="I21272" s="3" t="s">
        <v>1368</v>
      </c>
      <c r="J21272">
        <v>32</v>
      </c>
      <c r="K21272" s="4">
        <v>2.7615740740740739E-2</v>
      </c>
      <c r="L21272" s="3" t="s">
        <v>1375</v>
      </c>
      <c r="M21272" t="b">
        <v>0</v>
      </c>
      <c r="N21272" s="3" t="s">
        <v>66</v>
      </c>
      <c r="O21272" s="3" t="s">
        <v>1368</v>
      </c>
      <c r="P21272">
        <v>2386</v>
      </c>
      <c r="Q21272" s="3" t="s">
        <v>1416</v>
      </c>
      <c r="R21272">
        <v>53.705618752154436</v>
      </c>
      <c r="S21272">
        <v>2.2061358152361255</v>
      </c>
    </row>
    <row r="21273" spans="1:19" x14ac:dyDescent="0.25">
      <c r="A21273" s="3" t="s">
        <v>65897</v>
      </c>
      <c r="B21273" s="3" t="s">
        <v>67</v>
      </c>
      <c r="C21273" s="3" t="s">
        <v>65898</v>
      </c>
      <c r="D21273" s="3" t="s">
        <v>65899</v>
      </c>
      <c r="E21273" s="3" t="s">
        <v>62093</v>
      </c>
      <c r="F21273" s="2">
        <v>45388.375324074077</v>
      </c>
      <c r="G21273">
        <v>9557</v>
      </c>
      <c r="H21273">
        <v>769</v>
      </c>
      <c r="I21273" s="3" t="s">
        <v>1368</v>
      </c>
      <c r="J21273">
        <v>61</v>
      </c>
      <c r="K21273" s="4">
        <v>3.1620370370370368E-2</v>
      </c>
      <c r="L21273" s="3" t="s">
        <v>1375</v>
      </c>
      <c r="M21273" t="b">
        <v>0</v>
      </c>
      <c r="N21273" s="3" t="s">
        <v>66</v>
      </c>
      <c r="O21273" s="3" t="s">
        <v>1368</v>
      </c>
      <c r="P21273">
        <v>2732</v>
      </c>
      <c r="Q21273" s="3" t="s">
        <v>1386</v>
      </c>
      <c r="R21273">
        <v>80.464580935439997</v>
      </c>
      <c r="S21273">
        <v>6.3827560950088937</v>
      </c>
    </row>
    <row r="21274" spans="1:19" x14ac:dyDescent="0.25">
      <c r="A21274" s="3" t="s">
        <v>65900</v>
      </c>
      <c r="B21274" s="3" t="s">
        <v>67</v>
      </c>
      <c r="C21274" s="3" t="s">
        <v>65901</v>
      </c>
      <c r="D21274" s="3" t="s">
        <v>62096</v>
      </c>
      <c r="E21274" s="3" t="s">
        <v>62097</v>
      </c>
      <c r="F21274" s="2">
        <v>45030.375243055554</v>
      </c>
      <c r="G21274">
        <v>10540</v>
      </c>
      <c r="H21274">
        <v>709</v>
      </c>
      <c r="I21274" s="3" t="s">
        <v>1368</v>
      </c>
      <c r="J21274">
        <v>52</v>
      </c>
      <c r="K21274" s="4">
        <v>3.0219907407407407E-2</v>
      </c>
      <c r="L21274" s="3" t="s">
        <v>1375</v>
      </c>
      <c r="M21274" t="b">
        <v>0</v>
      </c>
      <c r="N21274" s="3" t="s">
        <v>66</v>
      </c>
      <c r="O21274" s="3" t="s">
        <v>1368</v>
      </c>
      <c r="P21274">
        <v>2611</v>
      </c>
      <c r="Q21274" s="3" t="s">
        <v>1370</v>
      </c>
      <c r="R21274">
        <v>67.267552182163186</v>
      </c>
      <c r="S21274">
        <v>4.9335863377609108</v>
      </c>
    </row>
    <row r="21275" spans="1:19" x14ac:dyDescent="0.25">
      <c r="A21275" s="3" t="s">
        <v>65902</v>
      </c>
      <c r="B21275" s="3" t="s">
        <v>67</v>
      </c>
      <c r="C21275" s="3" t="s">
        <v>65903</v>
      </c>
      <c r="D21275" s="3" t="s">
        <v>65904</v>
      </c>
      <c r="E21275" s="3" t="s">
        <v>65905</v>
      </c>
      <c r="F21275" s="2">
        <v>44492.125254629631</v>
      </c>
      <c r="G21275">
        <v>79701</v>
      </c>
      <c r="H21275">
        <v>1535</v>
      </c>
      <c r="I21275" s="3" t="s">
        <v>1368</v>
      </c>
      <c r="J21275">
        <v>109</v>
      </c>
      <c r="K21275" s="4">
        <v>5.8912037037037041E-3</v>
      </c>
      <c r="L21275" s="3" t="s">
        <v>1375</v>
      </c>
      <c r="M21275" t="b">
        <v>0</v>
      </c>
      <c r="N21275" s="3" t="s">
        <v>66</v>
      </c>
      <c r="O21275" s="3" t="s">
        <v>1368</v>
      </c>
      <c r="P21275">
        <v>509</v>
      </c>
      <c r="Q21275" s="3" t="s">
        <v>1386</v>
      </c>
      <c r="R21275">
        <v>19.259482315152884</v>
      </c>
      <c r="S21275">
        <v>1.3676114477861006</v>
      </c>
    </row>
    <row r="21276" spans="1:19" x14ac:dyDescent="0.25">
      <c r="A21276" s="3" t="s">
        <v>65906</v>
      </c>
      <c r="B21276" s="3" t="s">
        <v>67</v>
      </c>
      <c r="C21276" s="3" t="s">
        <v>65907</v>
      </c>
      <c r="D21276" s="3" t="s">
        <v>62125</v>
      </c>
      <c r="E21276" s="3" t="s">
        <v>62126</v>
      </c>
      <c r="F21276" s="2">
        <v>44580.375092592592</v>
      </c>
      <c r="G21276">
        <v>12383</v>
      </c>
      <c r="H21276">
        <v>569</v>
      </c>
      <c r="I21276" s="3" t="s">
        <v>1368</v>
      </c>
      <c r="J21276">
        <v>109</v>
      </c>
      <c r="K21276" s="4">
        <v>3.0104166666666668E-2</v>
      </c>
      <c r="L21276" s="3" t="s">
        <v>1375</v>
      </c>
      <c r="M21276" t="b">
        <v>0</v>
      </c>
      <c r="N21276" s="3" t="s">
        <v>66</v>
      </c>
      <c r="O21276" s="3" t="s">
        <v>1368</v>
      </c>
      <c r="P21276">
        <v>2601</v>
      </c>
      <c r="Q21276" s="3" t="s">
        <v>1381</v>
      </c>
      <c r="R21276">
        <v>45.950092869256238</v>
      </c>
      <c r="S21276">
        <v>8.8023903738997014</v>
      </c>
    </row>
    <row r="21277" spans="1:19" x14ac:dyDescent="0.25">
      <c r="A21277" s="3" t="s">
        <v>65908</v>
      </c>
      <c r="B21277" s="3" t="s">
        <v>67</v>
      </c>
      <c r="C21277" s="3" t="s">
        <v>65909</v>
      </c>
      <c r="D21277" s="3" t="s">
        <v>62367</v>
      </c>
      <c r="E21277" s="3" t="s">
        <v>62451</v>
      </c>
      <c r="F21277" s="2">
        <v>44539.375</v>
      </c>
      <c r="G21277">
        <v>12562</v>
      </c>
      <c r="H21277">
        <v>636</v>
      </c>
      <c r="I21277" s="3" t="s">
        <v>1368</v>
      </c>
      <c r="J21277">
        <v>64</v>
      </c>
      <c r="K21277" s="4">
        <v>1.7372685185185185E-2</v>
      </c>
      <c r="L21277" s="3" t="s">
        <v>1375</v>
      </c>
      <c r="M21277" t="b">
        <v>0</v>
      </c>
      <c r="N21277" s="3" t="s">
        <v>66</v>
      </c>
      <c r="O21277" s="3" t="s">
        <v>1368</v>
      </c>
      <c r="P21277">
        <v>1501</v>
      </c>
      <c r="Q21277" s="3" t="s">
        <v>1407</v>
      </c>
      <c r="R21277">
        <v>50.6288807514727</v>
      </c>
      <c r="S21277">
        <v>5.0947301385129755</v>
      </c>
    </row>
    <row r="21278" spans="1:19" x14ac:dyDescent="0.25">
      <c r="A21278" s="3" t="s">
        <v>65910</v>
      </c>
      <c r="B21278" s="3" t="s">
        <v>67</v>
      </c>
      <c r="C21278" s="3" t="s">
        <v>65911</v>
      </c>
      <c r="D21278" s="3" t="s">
        <v>62107</v>
      </c>
      <c r="E21278" s="3" t="s">
        <v>62108</v>
      </c>
      <c r="F21278" s="2">
        <v>44102.375081018516</v>
      </c>
      <c r="G21278">
        <v>3241</v>
      </c>
      <c r="H21278">
        <v>181</v>
      </c>
      <c r="I21278" s="3" t="s">
        <v>1368</v>
      </c>
      <c r="J21278">
        <v>38</v>
      </c>
      <c r="K21278" s="4">
        <v>9.618055555555555E-3</v>
      </c>
      <c r="L21278" s="3" t="s">
        <v>1375</v>
      </c>
      <c r="M21278" t="b">
        <v>0</v>
      </c>
      <c r="N21278" s="3" t="s">
        <v>66</v>
      </c>
      <c r="O21278" s="3" t="s">
        <v>1368</v>
      </c>
      <c r="P21278">
        <v>831</v>
      </c>
      <c r="Q21278" s="3" t="s">
        <v>1395</v>
      </c>
      <c r="R21278">
        <v>55.846960814563403</v>
      </c>
      <c r="S21278">
        <v>11.724776303609998</v>
      </c>
    </row>
    <row r="21279" spans="1:19" x14ac:dyDescent="0.25">
      <c r="A21279" s="3" t="s">
        <v>65912</v>
      </c>
      <c r="B21279" s="3" t="s">
        <v>67</v>
      </c>
      <c r="C21279" s="3" t="s">
        <v>65913</v>
      </c>
      <c r="D21279" s="3" t="s">
        <v>63246</v>
      </c>
      <c r="E21279" s="3" t="s">
        <v>63247</v>
      </c>
      <c r="F21279" s="2">
        <v>44034.541724537034</v>
      </c>
      <c r="G21279">
        <v>1313</v>
      </c>
      <c r="H21279">
        <v>84</v>
      </c>
      <c r="I21279" s="3" t="s">
        <v>1368</v>
      </c>
      <c r="J21279">
        <v>12</v>
      </c>
      <c r="K21279" s="4">
        <v>3.0185185185185186E-2</v>
      </c>
      <c r="L21279" s="3" t="s">
        <v>1375</v>
      </c>
      <c r="M21279" t="b">
        <v>0</v>
      </c>
      <c r="N21279" s="3" t="s">
        <v>66</v>
      </c>
      <c r="O21279" s="3" t="s">
        <v>1368</v>
      </c>
      <c r="P21279">
        <v>2608</v>
      </c>
      <c r="Q21279" s="3" t="s">
        <v>1381</v>
      </c>
      <c r="R21279">
        <v>63.975628332063977</v>
      </c>
      <c r="S21279">
        <v>9.1393754760091408</v>
      </c>
    </row>
    <row r="21280" spans="1:19" x14ac:dyDescent="0.25">
      <c r="A21280" s="3" t="s">
        <v>65914</v>
      </c>
      <c r="B21280" s="3" t="s">
        <v>67</v>
      </c>
      <c r="C21280" s="3" t="s">
        <v>65915</v>
      </c>
      <c r="D21280" s="3" t="s">
        <v>65916</v>
      </c>
      <c r="E21280" s="3" t="s">
        <v>63331</v>
      </c>
      <c r="F21280" s="2">
        <v>45044.083680555559</v>
      </c>
      <c r="G21280">
        <v>9133</v>
      </c>
      <c r="H21280">
        <v>366</v>
      </c>
      <c r="I21280" s="3" t="s">
        <v>1368</v>
      </c>
      <c r="J21280">
        <v>30</v>
      </c>
      <c r="K21280" s="4">
        <v>4.6643518518518518E-3</v>
      </c>
      <c r="L21280" s="3" t="s">
        <v>1375</v>
      </c>
      <c r="M21280" t="b">
        <v>0</v>
      </c>
      <c r="N21280" s="3" t="s">
        <v>66</v>
      </c>
      <c r="O21280" s="3" t="s">
        <v>1368</v>
      </c>
      <c r="P21280">
        <v>403</v>
      </c>
      <c r="Q21280" s="3" t="s">
        <v>1370</v>
      </c>
      <c r="R21280">
        <v>40.074455272090219</v>
      </c>
      <c r="S21280">
        <v>3.2847914157451004</v>
      </c>
    </row>
    <row r="21281" spans="1:19" x14ac:dyDescent="0.25">
      <c r="A21281" s="3" t="s">
        <v>65917</v>
      </c>
      <c r="B21281" s="3" t="s">
        <v>67</v>
      </c>
      <c r="C21281" s="3" t="s">
        <v>65918</v>
      </c>
      <c r="D21281" s="3" t="s">
        <v>65919</v>
      </c>
      <c r="E21281" s="3" t="s">
        <v>62323</v>
      </c>
      <c r="F21281" s="2">
        <v>44861.375</v>
      </c>
      <c r="G21281">
        <v>6338</v>
      </c>
      <c r="H21281">
        <v>330</v>
      </c>
      <c r="I21281" s="3" t="s">
        <v>1368</v>
      </c>
      <c r="J21281">
        <v>22</v>
      </c>
      <c r="K21281" s="4">
        <v>2.1666666666666667E-2</v>
      </c>
      <c r="L21281" s="3" t="s">
        <v>1375</v>
      </c>
      <c r="M21281" t="b">
        <v>0</v>
      </c>
      <c r="N21281" s="3" t="s">
        <v>66</v>
      </c>
      <c r="O21281" s="3" t="s">
        <v>1368</v>
      </c>
      <c r="P21281">
        <v>1872</v>
      </c>
      <c r="Q21281" s="3" t="s">
        <v>1407</v>
      </c>
      <c r="R21281">
        <v>52.066898075102557</v>
      </c>
      <c r="S21281">
        <v>3.4711265383401702</v>
      </c>
    </row>
    <row r="21282" spans="1:19" x14ac:dyDescent="0.25">
      <c r="A21282" s="3" t="s">
        <v>65920</v>
      </c>
      <c r="B21282" s="3" t="s">
        <v>67</v>
      </c>
      <c r="C21282" s="3" t="s">
        <v>65921</v>
      </c>
      <c r="D21282" s="3" t="s">
        <v>62107</v>
      </c>
      <c r="E21282" s="3" t="s">
        <v>62108</v>
      </c>
      <c r="F21282" s="2">
        <v>44117.375138888892</v>
      </c>
      <c r="G21282">
        <v>3965</v>
      </c>
      <c r="H21282">
        <v>229</v>
      </c>
      <c r="I21282" s="3" t="s">
        <v>1368</v>
      </c>
      <c r="J21282">
        <v>32</v>
      </c>
      <c r="K21282" s="4">
        <v>1.0266203703703704E-2</v>
      </c>
      <c r="L21282" s="3" t="s">
        <v>1375</v>
      </c>
      <c r="M21282" t="b">
        <v>0</v>
      </c>
      <c r="N21282" s="3" t="s">
        <v>66</v>
      </c>
      <c r="O21282" s="3" t="s">
        <v>1368</v>
      </c>
      <c r="P21282">
        <v>887</v>
      </c>
      <c r="Q21282" s="3" t="s">
        <v>1376</v>
      </c>
      <c r="R21282">
        <v>57.75535939470366</v>
      </c>
      <c r="S21282">
        <v>8.0706179066834807</v>
      </c>
    </row>
    <row r="21283" spans="1:19" x14ac:dyDescent="0.25">
      <c r="A21283" s="3" t="s">
        <v>65922</v>
      </c>
      <c r="B21283" s="3" t="s">
        <v>67</v>
      </c>
      <c r="C21283" s="3" t="s">
        <v>65923</v>
      </c>
      <c r="D21283" s="3" t="s">
        <v>65924</v>
      </c>
      <c r="E21283" s="3" t="s">
        <v>62093</v>
      </c>
      <c r="F21283" s="2">
        <v>45316.375474537039</v>
      </c>
      <c r="G21283">
        <v>14643</v>
      </c>
      <c r="H21283">
        <v>1284</v>
      </c>
      <c r="I21283" s="3" t="s">
        <v>1368</v>
      </c>
      <c r="J21283">
        <v>66</v>
      </c>
      <c r="K21283" s="4">
        <v>2.6643518518518518E-2</v>
      </c>
      <c r="L21283" s="3" t="s">
        <v>1375</v>
      </c>
      <c r="M21283" t="b">
        <v>0</v>
      </c>
      <c r="N21283" s="3" t="s">
        <v>66</v>
      </c>
      <c r="O21283" s="3" t="s">
        <v>1368</v>
      </c>
      <c r="P21283">
        <v>2302</v>
      </c>
      <c r="Q21283" s="3" t="s">
        <v>1407</v>
      </c>
      <c r="R21283">
        <v>87.686949395615656</v>
      </c>
      <c r="S21283">
        <v>4.5072730997746362</v>
      </c>
    </row>
    <row r="21284" spans="1:19" x14ac:dyDescent="0.25">
      <c r="A21284" s="3" t="s">
        <v>65925</v>
      </c>
      <c r="B21284" s="3" t="s">
        <v>67</v>
      </c>
      <c r="C21284" s="3" t="s">
        <v>65926</v>
      </c>
      <c r="D21284" s="3" t="s">
        <v>62125</v>
      </c>
      <c r="E21284" s="3" t="s">
        <v>62126</v>
      </c>
      <c r="F21284" s="2">
        <v>44592.375497685185</v>
      </c>
      <c r="G21284">
        <v>10209</v>
      </c>
      <c r="H21284">
        <v>523</v>
      </c>
      <c r="I21284" s="3" t="s">
        <v>1368</v>
      </c>
      <c r="J21284">
        <v>67</v>
      </c>
      <c r="K21284" s="4">
        <v>2.7453703703703702E-2</v>
      </c>
      <c r="L21284" s="3" t="s">
        <v>1375</v>
      </c>
      <c r="M21284" t="b">
        <v>0</v>
      </c>
      <c r="N21284" s="3" t="s">
        <v>66</v>
      </c>
      <c r="O21284" s="3" t="s">
        <v>1368</v>
      </c>
      <c r="P21284">
        <v>2372</v>
      </c>
      <c r="Q21284" s="3" t="s">
        <v>1395</v>
      </c>
      <c r="R21284">
        <v>51.229307473797626</v>
      </c>
      <c r="S21284">
        <v>6.5628367127044767</v>
      </c>
    </row>
    <row r="21285" spans="1:19" x14ac:dyDescent="0.25">
      <c r="A21285" s="3" t="s">
        <v>65927</v>
      </c>
      <c r="B21285" s="3" t="s">
        <v>67</v>
      </c>
      <c r="C21285" s="3" t="s">
        <v>65928</v>
      </c>
      <c r="D21285" s="3" t="s">
        <v>62429</v>
      </c>
      <c r="E21285" s="3" t="s">
        <v>62273</v>
      </c>
      <c r="F21285" s="2">
        <v>44766.083703703705</v>
      </c>
      <c r="G21285">
        <v>4068</v>
      </c>
      <c r="H21285">
        <v>270</v>
      </c>
      <c r="I21285" s="3" t="s">
        <v>1368</v>
      </c>
      <c r="J21285">
        <v>8</v>
      </c>
      <c r="K21285" s="4">
        <v>1.6921296296296295E-2</v>
      </c>
      <c r="L21285" s="3" t="s">
        <v>1375</v>
      </c>
      <c r="M21285" t="b">
        <v>0</v>
      </c>
      <c r="N21285" s="3" t="s">
        <v>66</v>
      </c>
      <c r="O21285" s="3" t="s">
        <v>1368</v>
      </c>
      <c r="P21285">
        <v>1462</v>
      </c>
      <c r="Q21285" s="3" t="s">
        <v>1416</v>
      </c>
      <c r="R21285">
        <v>66.371681415929203</v>
      </c>
      <c r="S21285">
        <v>1.9665683382497543</v>
      </c>
    </row>
    <row r="21286" spans="1:19" x14ac:dyDescent="0.25">
      <c r="A21286" s="3" t="s">
        <v>65929</v>
      </c>
      <c r="B21286" s="3" t="s">
        <v>67</v>
      </c>
      <c r="C21286" s="3" t="s">
        <v>65930</v>
      </c>
      <c r="D21286" s="3" t="s">
        <v>65931</v>
      </c>
      <c r="E21286" s="3" t="s">
        <v>62323</v>
      </c>
      <c r="F21286" s="2">
        <v>44864.479363425926</v>
      </c>
      <c r="G21286">
        <v>5844</v>
      </c>
      <c r="H21286">
        <v>280</v>
      </c>
      <c r="I21286" s="3" t="s">
        <v>1368</v>
      </c>
      <c r="J21286">
        <v>18</v>
      </c>
      <c r="K21286" s="4">
        <v>2.0555555555555556E-2</v>
      </c>
      <c r="L21286" s="3" t="s">
        <v>1375</v>
      </c>
      <c r="M21286" t="b">
        <v>0</v>
      </c>
      <c r="N21286" s="3" t="s">
        <v>66</v>
      </c>
      <c r="O21286" s="3" t="s">
        <v>1368</v>
      </c>
      <c r="P21286">
        <v>1776</v>
      </c>
      <c r="Q21286" s="3" t="s">
        <v>1416</v>
      </c>
      <c r="R21286">
        <v>47.912388774811774</v>
      </c>
      <c r="S21286">
        <v>3.0800821355236141</v>
      </c>
    </row>
    <row r="21287" spans="1:19" x14ac:dyDescent="0.25">
      <c r="A21287" s="3" t="s">
        <v>65932</v>
      </c>
      <c r="B21287" s="3" t="s">
        <v>67</v>
      </c>
      <c r="C21287" s="3" t="s">
        <v>65933</v>
      </c>
      <c r="D21287" s="3" t="s">
        <v>62576</v>
      </c>
      <c r="E21287" s="3" t="s">
        <v>62279</v>
      </c>
      <c r="F21287" s="2">
        <v>44318.375092592592</v>
      </c>
      <c r="G21287">
        <v>8737</v>
      </c>
      <c r="H21287">
        <v>388</v>
      </c>
      <c r="I21287" s="3" t="s">
        <v>1368</v>
      </c>
      <c r="J21287">
        <v>67</v>
      </c>
      <c r="K21287" s="4">
        <v>1.9212962962962963E-2</v>
      </c>
      <c r="L21287" s="3" t="s">
        <v>1375</v>
      </c>
      <c r="M21287" t="b">
        <v>0</v>
      </c>
      <c r="N21287" s="3" t="s">
        <v>66</v>
      </c>
      <c r="O21287" s="3" t="s">
        <v>1368</v>
      </c>
      <c r="P21287">
        <v>1660</v>
      </c>
      <c r="Q21287" s="3" t="s">
        <v>1416</v>
      </c>
      <c r="R21287">
        <v>44.408835984891844</v>
      </c>
      <c r="S21287">
        <v>7.6685361107931787</v>
      </c>
    </row>
    <row r="21288" spans="1:19" x14ac:dyDescent="0.25">
      <c r="A21288" s="3" t="s">
        <v>65934</v>
      </c>
      <c r="B21288" s="3" t="s">
        <v>67</v>
      </c>
      <c r="C21288" s="3" t="s">
        <v>65935</v>
      </c>
      <c r="D21288" s="3" t="s">
        <v>62429</v>
      </c>
      <c r="E21288" s="3" t="s">
        <v>62273</v>
      </c>
      <c r="F21288" s="2">
        <v>44746.083506944444</v>
      </c>
      <c r="G21288">
        <v>5508</v>
      </c>
      <c r="H21288">
        <v>378</v>
      </c>
      <c r="I21288" s="3" t="s">
        <v>1368</v>
      </c>
      <c r="J21288">
        <v>13</v>
      </c>
      <c r="K21288" s="4">
        <v>1.6400462962962964E-2</v>
      </c>
      <c r="L21288" s="3" t="s">
        <v>1375</v>
      </c>
      <c r="M21288" t="b">
        <v>0</v>
      </c>
      <c r="N21288" s="3" t="s">
        <v>66</v>
      </c>
      <c r="O21288" s="3" t="s">
        <v>1368</v>
      </c>
      <c r="P21288">
        <v>1417</v>
      </c>
      <c r="Q21288" s="3" t="s">
        <v>1395</v>
      </c>
      <c r="R21288">
        <v>68.627450980392169</v>
      </c>
      <c r="S21288">
        <v>2.3602033405954974</v>
      </c>
    </row>
    <row r="21289" spans="1:19" x14ac:dyDescent="0.25">
      <c r="A21289" s="3" t="s">
        <v>65936</v>
      </c>
      <c r="B21289" s="3" t="s">
        <v>67</v>
      </c>
      <c r="C21289" s="3" t="s">
        <v>65937</v>
      </c>
      <c r="D21289" s="3" t="s">
        <v>65938</v>
      </c>
      <c r="E21289" s="3" t="s">
        <v>1368</v>
      </c>
      <c r="F21289" s="2">
        <v>44388.464606481481</v>
      </c>
      <c r="G21289">
        <v>2557</v>
      </c>
      <c r="H21289">
        <v>159</v>
      </c>
      <c r="I21289" s="3" t="s">
        <v>1368</v>
      </c>
      <c r="J21289">
        <v>10</v>
      </c>
      <c r="K21289" s="4">
        <v>1.4583333333333334E-3</v>
      </c>
      <c r="L21289" s="3" t="s">
        <v>1375</v>
      </c>
      <c r="M21289" t="b">
        <v>0</v>
      </c>
      <c r="N21289" s="3" t="s">
        <v>66</v>
      </c>
      <c r="O21289" s="3" t="s">
        <v>1368</v>
      </c>
      <c r="P21289">
        <v>126</v>
      </c>
      <c r="Q21289" s="3" t="s">
        <v>1416</v>
      </c>
      <c r="R21289">
        <v>62.182244818146266</v>
      </c>
      <c r="S21289">
        <v>3.910833007430583</v>
      </c>
    </row>
    <row r="21290" spans="1:19" x14ac:dyDescent="0.25">
      <c r="A21290" s="3" t="s">
        <v>65939</v>
      </c>
      <c r="B21290" s="3" t="s">
        <v>67</v>
      </c>
      <c r="C21290" s="3" t="s">
        <v>65940</v>
      </c>
      <c r="D21290" s="3" t="s">
        <v>65941</v>
      </c>
      <c r="E21290" s="3" t="s">
        <v>62196</v>
      </c>
      <c r="F21290" s="2">
        <v>44827.250393518516</v>
      </c>
      <c r="G21290">
        <v>30543</v>
      </c>
      <c r="H21290">
        <v>957</v>
      </c>
      <c r="I21290" s="3" t="s">
        <v>1368</v>
      </c>
      <c r="J21290">
        <v>81</v>
      </c>
      <c r="K21290" s="4">
        <v>5.8217592592592592E-3</v>
      </c>
      <c r="L21290" s="3" t="s">
        <v>1375</v>
      </c>
      <c r="M21290" t="b">
        <v>0</v>
      </c>
      <c r="N21290" s="3" t="s">
        <v>66</v>
      </c>
      <c r="O21290" s="3" t="s">
        <v>1368</v>
      </c>
      <c r="P21290">
        <v>503</v>
      </c>
      <c r="Q21290" s="3" t="s">
        <v>1370</v>
      </c>
      <c r="R21290">
        <v>31.332874963166681</v>
      </c>
      <c r="S21290">
        <v>2.6519988213338572</v>
      </c>
    </row>
    <row r="21291" spans="1:19" x14ac:dyDescent="0.25">
      <c r="A21291" s="3" t="s">
        <v>65942</v>
      </c>
      <c r="B21291" s="3" t="s">
        <v>67</v>
      </c>
      <c r="C21291" s="3" t="s">
        <v>65943</v>
      </c>
      <c r="D21291" s="3" t="s">
        <v>65944</v>
      </c>
      <c r="E21291" s="3" t="s">
        <v>62263</v>
      </c>
      <c r="F21291" s="2">
        <v>44475.3828125</v>
      </c>
      <c r="G21291">
        <v>3422</v>
      </c>
      <c r="H21291">
        <v>329</v>
      </c>
      <c r="I21291" s="3" t="s">
        <v>1368</v>
      </c>
      <c r="J21291">
        <v>42</v>
      </c>
      <c r="K21291" s="4">
        <v>1.744212962962963E-2</v>
      </c>
      <c r="L21291" s="3" t="s">
        <v>1375</v>
      </c>
      <c r="M21291" t="b">
        <v>0</v>
      </c>
      <c r="N21291" s="3" t="s">
        <v>66</v>
      </c>
      <c r="O21291" s="3" t="s">
        <v>1368</v>
      </c>
      <c r="P21291">
        <v>1507</v>
      </c>
      <c r="Q21291" s="3" t="s">
        <v>1381</v>
      </c>
      <c r="R21291">
        <v>96.142606662770319</v>
      </c>
      <c r="S21291">
        <v>12.273524254821741</v>
      </c>
    </row>
    <row r="21292" spans="1:19" x14ac:dyDescent="0.25">
      <c r="A21292" s="3" t="s">
        <v>65945</v>
      </c>
      <c r="B21292" s="3" t="s">
        <v>67</v>
      </c>
      <c r="C21292" s="3" t="s">
        <v>65946</v>
      </c>
      <c r="D21292" s="3" t="s">
        <v>62096</v>
      </c>
      <c r="E21292" s="3" t="s">
        <v>62097</v>
      </c>
      <c r="F21292" s="2">
        <v>45056.375104166669</v>
      </c>
      <c r="G21292">
        <v>9256</v>
      </c>
      <c r="H21292">
        <v>697</v>
      </c>
      <c r="I21292" s="3" t="s">
        <v>1368</v>
      </c>
      <c r="J21292">
        <v>40</v>
      </c>
      <c r="K21292" s="4">
        <v>2.75E-2</v>
      </c>
      <c r="L21292" s="3" t="s">
        <v>1375</v>
      </c>
      <c r="M21292" t="b">
        <v>0</v>
      </c>
      <c r="N21292" s="3" t="s">
        <v>66</v>
      </c>
      <c r="O21292" s="3" t="s">
        <v>1368</v>
      </c>
      <c r="P21292">
        <v>2376</v>
      </c>
      <c r="Q21292" s="3" t="s">
        <v>1381</v>
      </c>
      <c r="R21292">
        <v>75.302506482281757</v>
      </c>
      <c r="S21292">
        <v>4.3215211754537597</v>
      </c>
    </row>
    <row r="21293" spans="1:19" x14ac:dyDescent="0.25">
      <c r="A21293" s="3" t="s">
        <v>65947</v>
      </c>
      <c r="B21293" s="3" t="s">
        <v>67</v>
      </c>
      <c r="C21293" s="3" t="s">
        <v>65948</v>
      </c>
      <c r="D21293" s="3" t="s">
        <v>63055</v>
      </c>
      <c r="E21293" s="3" t="s">
        <v>62192</v>
      </c>
      <c r="F21293" s="2">
        <v>44667.083356481482</v>
      </c>
      <c r="G21293">
        <v>3434</v>
      </c>
      <c r="H21293">
        <v>215</v>
      </c>
      <c r="I21293" s="3" t="s">
        <v>1368</v>
      </c>
      <c r="J21293">
        <v>19</v>
      </c>
      <c r="K21293" s="4">
        <v>2.6909722222222224E-2</v>
      </c>
      <c r="L21293" s="3" t="s">
        <v>1375</v>
      </c>
      <c r="M21293" t="b">
        <v>0</v>
      </c>
      <c r="N21293" s="3" t="s">
        <v>66</v>
      </c>
      <c r="O21293" s="3" t="s">
        <v>1368</v>
      </c>
      <c r="P21293">
        <v>2325</v>
      </c>
      <c r="Q21293" s="3" t="s">
        <v>1386</v>
      </c>
      <c r="R21293">
        <v>62.609202096680249</v>
      </c>
      <c r="S21293">
        <v>5.5329062317996502</v>
      </c>
    </row>
    <row r="21294" spans="1:19" x14ac:dyDescent="0.25">
      <c r="A21294" s="3" t="s">
        <v>65949</v>
      </c>
      <c r="B21294" s="3" t="s">
        <v>67</v>
      </c>
      <c r="C21294" s="3" t="s">
        <v>65950</v>
      </c>
      <c r="D21294" s="3" t="s">
        <v>65951</v>
      </c>
      <c r="E21294" s="3" t="s">
        <v>62924</v>
      </c>
      <c r="F21294" s="2">
        <v>43838.083495370367</v>
      </c>
      <c r="G21294">
        <v>42739</v>
      </c>
      <c r="H21294">
        <v>1208</v>
      </c>
      <c r="I21294" s="3" t="s">
        <v>1368</v>
      </c>
      <c r="J21294">
        <v>136</v>
      </c>
      <c r="K21294" s="4">
        <v>1.1724537037037037E-2</v>
      </c>
      <c r="L21294" s="3" t="s">
        <v>1375</v>
      </c>
      <c r="M21294" t="b">
        <v>0</v>
      </c>
      <c r="N21294" s="3" t="s">
        <v>66</v>
      </c>
      <c r="O21294" s="3" t="s">
        <v>1368</v>
      </c>
      <c r="P21294">
        <v>1013</v>
      </c>
      <c r="Q21294" s="3" t="s">
        <v>1381</v>
      </c>
      <c r="R21294">
        <v>28.264582699642013</v>
      </c>
      <c r="S21294">
        <v>3.1821053370457895</v>
      </c>
    </row>
    <row r="21295" spans="1:19" x14ac:dyDescent="0.25">
      <c r="A21295" s="3" t="s">
        <v>65952</v>
      </c>
      <c r="B21295" s="3" t="s">
        <v>67</v>
      </c>
      <c r="C21295" s="3" t="s">
        <v>65953</v>
      </c>
      <c r="D21295" s="3" t="s">
        <v>62191</v>
      </c>
      <c r="E21295" s="3" t="s">
        <v>62192</v>
      </c>
      <c r="F21295" s="2">
        <v>44691.083425925928</v>
      </c>
      <c r="G21295">
        <v>2856</v>
      </c>
      <c r="H21295">
        <v>168</v>
      </c>
      <c r="I21295" s="3" t="s">
        <v>1368</v>
      </c>
      <c r="J21295">
        <v>2</v>
      </c>
      <c r="K21295" s="4">
        <v>0.02</v>
      </c>
      <c r="L21295" s="3" t="s">
        <v>1375</v>
      </c>
      <c r="M21295" t="b">
        <v>0</v>
      </c>
      <c r="N21295" s="3" t="s">
        <v>66</v>
      </c>
      <c r="O21295" s="3" t="s">
        <v>1368</v>
      </c>
      <c r="P21295">
        <v>1728</v>
      </c>
      <c r="Q21295" s="3" t="s">
        <v>1376</v>
      </c>
      <c r="R21295">
        <v>58.823529411764703</v>
      </c>
      <c r="S21295">
        <v>0.70028011204481788</v>
      </c>
    </row>
    <row r="21296" spans="1:19" x14ac:dyDescent="0.25">
      <c r="A21296" s="3" t="s">
        <v>65954</v>
      </c>
      <c r="B21296" s="3" t="s">
        <v>67</v>
      </c>
      <c r="C21296" s="3" t="s">
        <v>65955</v>
      </c>
      <c r="D21296" s="3" t="s">
        <v>65956</v>
      </c>
      <c r="E21296" s="3" t="s">
        <v>65957</v>
      </c>
      <c r="F21296" s="2">
        <v>43858.083368055559</v>
      </c>
      <c r="G21296">
        <v>52952</v>
      </c>
      <c r="H21296">
        <v>969</v>
      </c>
      <c r="I21296" s="3" t="s">
        <v>1368</v>
      </c>
      <c r="J21296">
        <v>110</v>
      </c>
      <c r="K21296" s="4">
        <v>9.8958333333333329E-3</v>
      </c>
      <c r="L21296" s="3" t="s">
        <v>1375</v>
      </c>
      <c r="M21296" t="b">
        <v>0</v>
      </c>
      <c r="N21296" s="3" t="s">
        <v>66</v>
      </c>
      <c r="O21296" s="3" t="s">
        <v>1368</v>
      </c>
      <c r="P21296">
        <v>855</v>
      </c>
      <c r="Q21296" s="3" t="s">
        <v>1376</v>
      </c>
      <c r="R21296">
        <v>18.299592083396284</v>
      </c>
      <c r="S21296">
        <v>2.0773530744825504</v>
      </c>
    </row>
    <row r="21297" spans="1:19" x14ac:dyDescent="0.25">
      <c r="A21297" s="3" t="s">
        <v>65958</v>
      </c>
      <c r="B21297" s="3" t="s">
        <v>67</v>
      </c>
      <c r="C21297" s="3" t="s">
        <v>65959</v>
      </c>
      <c r="D21297" s="3" t="s">
        <v>65960</v>
      </c>
      <c r="E21297" s="3" t="s">
        <v>62093</v>
      </c>
      <c r="F21297" s="2">
        <v>45519.375208333331</v>
      </c>
      <c r="G21297">
        <v>6976</v>
      </c>
      <c r="H21297">
        <v>426</v>
      </c>
      <c r="I21297" s="3" t="s">
        <v>1368</v>
      </c>
      <c r="J21297">
        <v>20</v>
      </c>
      <c r="K21297" s="4">
        <v>3.1261574074074074E-2</v>
      </c>
      <c r="L21297" s="3" t="s">
        <v>1375</v>
      </c>
      <c r="M21297" t="b">
        <v>0</v>
      </c>
      <c r="N21297" s="3" t="s">
        <v>66</v>
      </c>
      <c r="O21297" s="3" t="s">
        <v>1368</v>
      </c>
      <c r="P21297">
        <v>2701</v>
      </c>
      <c r="Q21297" s="3" t="s">
        <v>1407</v>
      </c>
      <c r="R21297">
        <v>61.066513761467888</v>
      </c>
      <c r="S21297">
        <v>2.8669724770642202</v>
      </c>
    </row>
    <row r="21298" spans="1:19" x14ac:dyDescent="0.25">
      <c r="A21298" s="3" t="s">
        <v>65961</v>
      </c>
      <c r="B21298" s="3" t="s">
        <v>67</v>
      </c>
      <c r="C21298" s="3" t="s">
        <v>65962</v>
      </c>
      <c r="D21298" s="3" t="s">
        <v>62205</v>
      </c>
      <c r="E21298" s="3" t="s">
        <v>62206</v>
      </c>
      <c r="F21298" s="2">
        <v>45102.083483796298</v>
      </c>
      <c r="G21298">
        <v>6041</v>
      </c>
      <c r="H21298">
        <v>415</v>
      </c>
      <c r="I21298" s="3" t="s">
        <v>1368</v>
      </c>
      <c r="J21298">
        <v>28</v>
      </c>
      <c r="K21298" s="4">
        <v>1.3090277777777777E-2</v>
      </c>
      <c r="L21298" s="3" t="s">
        <v>1375</v>
      </c>
      <c r="M21298" t="b">
        <v>0</v>
      </c>
      <c r="N21298" s="3" t="s">
        <v>66</v>
      </c>
      <c r="O21298" s="3" t="s">
        <v>1368</v>
      </c>
      <c r="P21298">
        <v>1131</v>
      </c>
      <c r="Q21298" s="3" t="s">
        <v>1416</v>
      </c>
      <c r="R21298">
        <v>68.697235557026971</v>
      </c>
      <c r="S21298">
        <v>4.6349942062572422</v>
      </c>
    </row>
    <row r="21299" spans="1:19" x14ac:dyDescent="0.25">
      <c r="A21299" s="3" t="s">
        <v>65963</v>
      </c>
      <c r="B21299" s="3" t="s">
        <v>67</v>
      </c>
      <c r="C21299" s="3" t="s">
        <v>65964</v>
      </c>
      <c r="D21299" s="3" t="s">
        <v>62594</v>
      </c>
      <c r="E21299" s="3" t="s">
        <v>62273</v>
      </c>
      <c r="F21299" s="2">
        <v>44720.108391203707</v>
      </c>
      <c r="G21299">
        <v>8200</v>
      </c>
      <c r="H21299">
        <v>395</v>
      </c>
      <c r="I21299" s="3" t="s">
        <v>1368</v>
      </c>
      <c r="J21299">
        <v>18</v>
      </c>
      <c r="K21299" s="4">
        <v>2.4687500000000001E-2</v>
      </c>
      <c r="L21299" s="3" t="s">
        <v>1375</v>
      </c>
      <c r="M21299" t="b">
        <v>0</v>
      </c>
      <c r="N21299" s="3" t="s">
        <v>66</v>
      </c>
      <c r="O21299" s="3" t="s">
        <v>1368</v>
      </c>
      <c r="P21299">
        <v>2133</v>
      </c>
      <c r="Q21299" s="3" t="s">
        <v>1381</v>
      </c>
      <c r="R21299">
        <v>48.170731707317074</v>
      </c>
      <c r="S21299">
        <v>2.1951219512195124</v>
      </c>
    </row>
    <row r="21300" spans="1:19" x14ac:dyDescent="0.25">
      <c r="A21300" s="3" t="s">
        <v>65965</v>
      </c>
      <c r="B21300" s="3" t="s">
        <v>67</v>
      </c>
      <c r="C21300" s="3" t="s">
        <v>65966</v>
      </c>
      <c r="D21300" s="3" t="s">
        <v>62429</v>
      </c>
      <c r="E21300" s="3" t="s">
        <v>62273</v>
      </c>
      <c r="F21300" s="2">
        <v>44760.125358796293</v>
      </c>
      <c r="G21300">
        <v>3925</v>
      </c>
      <c r="H21300">
        <v>258</v>
      </c>
      <c r="I21300" s="3" t="s">
        <v>1368</v>
      </c>
      <c r="J21300">
        <v>10</v>
      </c>
      <c r="K21300" s="4">
        <v>2.0868055555555556E-2</v>
      </c>
      <c r="L21300" s="3" t="s">
        <v>1375</v>
      </c>
      <c r="M21300" t="b">
        <v>0</v>
      </c>
      <c r="N21300" s="3" t="s">
        <v>66</v>
      </c>
      <c r="O21300" s="3" t="s">
        <v>1368</v>
      </c>
      <c r="P21300">
        <v>1803</v>
      </c>
      <c r="Q21300" s="3" t="s">
        <v>1395</v>
      </c>
      <c r="R21300">
        <v>65.732484076433124</v>
      </c>
      <c r="S21300">
        <v>2.5477707006369426</v>
      </c>
    </row>
    <row r="21301" spans="1:19" x14ac:dyDescent="0.25">
      <c r="A21301" s="3" t="s">
        <v>65967</v>
      </c>
      <c r="B21301" s="3" t="s">
        <v>67</v>
      </c>
      <c r="C21301" s="3" t="s">
        <v>65968</v>
      </c>
      <c r="D21301" s="3" t="s">
        <v>65969</v>
      </c>
      <c r="E21301" s="3" t="s">
        <v>65970</v>
      </c>
      <c r="F21301" s="2">
        <v>43563.041701388887</v>
      </c>
      <c r="G21301">
        <v>1800</v>
      </c>
      <c r="H21301">
        <v>19</v>
      </c>
      <c r="I21301" s="3" t="s">
        <v>1368</v>
      </c>
      <c r="J21301">
        <v>7</v>
      </c>
      <c r="K21301" s="4">
        <v>2.34375E-2</v>
      </c>
      <c r="L21301" s="3" t="s">
        <v>1375</v>
      </c>
      <c r="M21301" t="b">
        <v>0</v>
      </c>
      <c r="N21301" s="3" t="s">
        <v>66</v>
      </c>
      <c r="O21301" s="3" t="s">
        <v>1368</v>
      </c>
      <c r="P21301">
        <v>2025</v>
      </c>
      <c r="Q21301" s="3" t="s">
        <v>1395</v>
      </c>
      <c r="R21301">
        <v>10.555555555555555</v>
      </c>
      <c r="S21301">
        <v>3.8888888888888888</v>
      </c>
    </row>
    <row r="21302" spans="1:19" x14ac:dyDescent="0.25">
      <c r="A21302" s="3" t="s">
        <v>65971</v>
      </c>
      <c r="B21302" s="3" t="s">
        <v>67</v>
      </c>
      <c r="C21302" s="3" t="s">
        <v>65972</v>
      </c>
      <c r="D21302" s="3" t="s">
        <v>65973</v>
      </c>
      <c r="E21302" s="3" t="s">
        <v>65974</v>
      </c>
      <c r="F21302" s="2">
        <v>43830.083425925928</v>
      </c>
      <c r="G21302">
        <v>44055</v>
      </c>
      <c r="H21302">
        <v>1305</v>
      </c>
      <c r="I21302" s="3" t="s">
        <v>1368</v>
      </c>
      <c r="J21302">
        <v>230</v>
      </c>
      <c r="K21302" s="4">
        <v>1.0659722222222221E-2</v>
      </c>
      <c r="L21302" s="3" t="s">
        <v>1375</v>
      </c>
      <c r="M21302" t="b">
        <v>0</v>
      </c>
      <c r="N21302" s="3" t="s">
        <v>66</v>
      </c>
      <c r="O21302" s="3" t="s">
        <v>1368</v>
      </c>
      <c r="P21302">
        <v>921</v>
      </c>
      <c r="Q21302" s="3" t="s">
        <v>1376</v>
      </c>
      <c r="R21302">
        <v>29.622063329928498</v>
      </c>
      <c r="S21302">
        <v>5.2207467937805019</v>
      </c>
    </row>
    <row r="21303" spans="1:19" x14ac:dyDescent="0.25">
      <c r="A21303" s="3" t="s">
        <v>65975</v>
      </c>
      <c r="B21303" s="3" t="s">
        <v>67</v>
      </c>
      <c r="C21303" s="3" t="s">
        <v>65976</v>
      </c>
      <c r="D21303" s="3" t="s">
        <v>65977</v>
      </c>
      <c r="E21303" s="3" t="s">
        <v>62192</v>
      </c>
      <c r="F21303" s="2">
        <v>45288.094942129632</v>
      </c>
      <c r="G21303">
        <v>2768</v>
      </c>
      <c r="H21303">
        <v>211</v>
      </c>
      <c r="I21303" s="3" t="s">
        <v>1368</v>
      </c>
      <c r="J21303">
        <v>11</v>
      </c>
      <c r="K21303" s="4">
        <v>2.1388888888888888E-2</v>
      </c>
      <c r="L21303" s="3" t="s">
        <v>1375</v>
      </c>
      <c r="M21303" t="b">
        <v>0</v>
      </c>
      <c r="N21303" s="3" t="s">
        <v>66</v>
      </c>
      <c r="O21303" s="3" t="s">
        <v>1368</v>
      </c>
      <c r="P21303">
        <v>1848</v>
      </c>
      <c r="Q21303" s="3" t="s">
        <v>1407</v>
      </c>
      <c r="R21303">
        <v>76.228323699421964</v>
      </c>
      <c r="S21303">
        <v>3.9739884393063583</v>
      </c>
    </row>
    <row r="21304" spans="1:19" x14ac:dyDescent="0.25">
      <c r="A21304" s="3" t="s">
        <v>65978</v>
      </c>
      <c r="B21304" s="3" t="s">
        <v>67</v>
      </c>
      <c r="C21304" s="3" t="s">
        <v>65979</v>
      </c>
      <c r="D21304" s="3" t="s">
        <v>65980</v>
      </c>
      <c r="E21304" s="3" t="s">
        <v>62093</v>
      </c>
      <c r="F21304" s="2">
        <v>45633.375243055554</v>
      </c>
      <c r="G21304">
        <v>4008</v>
      </c>
      <c r="H21304">
        <v>411</v>
      </c>
      <c r="I21304" s="3" t="s">
        <v>1368</v>
      </c>
      <c r="J21304">
        <v>18</v>
      </c>
      <c r="K21304" s="4">
        <v>2.4050925925925927E-2</v>
      </c>
      <c r="L21304" s="3" t="s">
        <v>1375</v>
      </c>
      <c r="M21304" t="b">
        <v>0</v>
      </c>
      <c r="N21304" s="3" t="s">
        <v>66</v>
      </c>
      <c r="O21304" s="3" t="s">
        <v>1368</v>
      </c>
      <c r="P21304">
        <v>2078</v>
      </c>
      <c r="Q21304" s="3" t="s">
        <v>1386</v>
      </c>
      <c r="R21304">
        <v>102.54491017964072</v>
      </c>
      <c r="S21304">
        <v>4.4910179640718564</v>
      </c>
    </row>
    <row r="21305" spans="1:19" x14ac:dyDescent="0.25">
      <c r="A21305" s="3" t="s">
        <v>65981</v>
      </c>
      <c r="B21305" s="3" t="s">
        <v>67</v>
      </c>
      <c r="C21305" s="3" t="s">
        <v>65982</v>
      </c>
      <c r="D21305" s="3" t="s">
        <v>65983</v>
      </c>
      <c r="E21305" s="3" t="s">
        <v>62093</v>
      </c>
      <c r="F21305" s="2">
        <v>45546.3750462963</v>
      </c>
      <c r="G21305">
        <v>5265</v>
      </c>
      <c r="H21305">
        <v>388</v>
      </c>
      <c r="I21305" s="3" t="s">
        <v>1368</v>
      </c>
      <c r="J21305">
        <v>17</v>
      </c>
      <c r="K21305" s="4">
        <v>2.7465277777777779E-2</v>
      </c>
      <c r="L21305" s="3" t="s">
        <v>1375</v>
      </c>
      <c r="M21305" t="b">
        <v>0</v>
      </c>
      <c r="N21305" s="3" t="s">
        <v>66</v>
      </c>
      <c r="O21305" s="3" t="s">
        <v>1368</v>
      </c>
      <c r="P21305">
        <v>2373</v>
      </c>
      <c r="Q21305" s="3" t="s">
        <v>1381</v>
      </c>
      <c r="R21305">
        <v>73.694207027540358</v>
      </c>
      <c r="S21305">
        <v>3.2288698955365622</v>
      </c>
    </row>
    <row r="21306" spans="1:19" x14ac:dyDescent="0.25">
      <c r="A21306" s="3" t="s">
        <v>65984</v>
      </c>
      <c r="B21306" s="3" t="s">
        <v>67</v>
      </c>
      <c r="C21306" s="3" t="s">
        <v>65985</v>
      </c>
      <c r="D21306" s="3" t="s">
        <v>62495</v>
      </c>
      <c r="E21306" s="3" t="s">
        <v>62496</v>
      </c>
      <c r="F21306" s="2">
        <v>44433.458483796298</v>
      </c>
      <c r="G21306">
        <v>3319</v>
      </c>
      <c r="H21306">
        <v>219</v>
      </c>
      <c r="I21306" s="3" t="s">
        <v>1368</v>
      </c>
      <c r="J21306">
        <v>17</v>
      </c>
      <c r="K21306" s="4">
        <v>2.2615740740740742E-2</v>
      </c>
      <c r="L21306" s="3" t="s">
        <v>1375</v>
      </c>
      <c r="M21306" t="b">
        <v>0</v>
      </c>
      <c r="N21306" s="3" t="s">
        <v>66</v>
      </c>
      <c r="O21306" s="3" t="s">
        <v>1368</v>
      </c>
      <c r="P21306">
        <v>1954</v>
      </c>
      <c r="Q21306" s="3" t="s">
        <v>1381</v>
      </c>
      <c r="R21306">
        <v>65.983730039168421</v>
      </c>
      <c r="S21306">
        <v>5.122024706236818</v>
      </c>
    </row>
    <row r="21307" spans="1:19" x14ac:dyDescent="0.25">
      <c r="A21307" s="3" t="s">
        <v>65986</v>
      </c>
      <c r="B21307" s="3" t="s">
        <v>67</v>
      </c>
      <c r="C21307" s="3" t="s">
        <v>65987</v>
      </c>
      <c r="D21307" s="3" t="s">
        <v>65988</v>
      </c>
      <c r="E21307" s="3" t="s">
        <v>62924</v>
      </c>
      <c r="F21307" s="2">
        <v>43841.083333333336</v>
      </c>
      <c r="G21307">
        <v>32911</v>
      </c>
      <c r="H21307">
        <v>1226</v>
      </c>
      <c r="I21307" s="3" t="s">
        <v>1368</v>
      </c>
      <c r="J21307">
        <v>59</v>
      </c>
      <c r="K21307" s="4">
        <v>7.8356481481481489E-3</v>
      </c>
      <c r="L21307" s="3" t="s">
        <v>1375</v>
      </c>
      <c r="M21307" t="b">
        <v>0</v>
      </c>
      <c r="N21307" s="3" t="s">
        <v>66</v>
      </c>
      <c r="O21307" s="3" t="s">
        <v>1368</v>
      </c>
      <c r="P21307">
        <v>677</v>
      </c>
      <c r="Q21307" s="3" t="s">
        <v>1386</v>
      </c>
      <c r="R21307">
        <v>37.251982619792777</v>
      </c>
      <c r="S21307">
        <v>1.7927136823554435</v>
      </c>
    </row>
    <row r="21308" spans="1:19" x14ac:dyDescent="0.25">
      <c r="A21308" s="3" t="s">
        <v>65989</v>
      </c>
      <c r="B21308" s="3" t="s">
        <v>67</v>
      </c>
      <c r="C21308" s="3" t="s">
        <v>65990</v>
      </c>
      <c r="D21308" s="3" t="s">
        <v>62144</v>
      </c>
      <c r="E21308" s="3" t="s">
        <v>62145</v>
      </c>
      <c r="F21308" s="2">
        <v>45156.208831018521</v>
      </c>
      <c r="G21308">
        <v>8436</v>
      </c>
      <c r="H21308">
        <v>408</v>
      </c>
      <c r="I21308" s="3" t="s">
        <v>1368</v>
      </c>
      <c r="J21308">
        <v>29</v>
      </c>
      <c r="K21308" s="4">
        <v>4.7129629629629632E-2</v>
      </c>
      <c r="L21308" s="3" t="s">
        <v>1375</v>
      </c>
      <c r="M21308" t="b">
        <v>0</v>
      </c>
      <c r="N21308" s="3" t="s">
        <v>66</v>
      </c>
      <c r="O21308" s="3" t="s">
        <v>1368</v>
      </c>
      <c r="P21308">
        <v>4072</v>
      </c>
      <c r="Q21308" s="3" t="s">
        <v>1370</v>
      </c>
      <c r="R21308">
        <v>48.364153627311524</v>
      </c>
      <c r="S21308">
        <v>3.4376481744902798</v>
      </c>
    </row>
    <row r="21309" spans="1:19" x14ac:dyDescent="0.25">
      <c r="A21309" s="3" t="s">
        <v>65991</v>
      </c>
      <c r="B21309" s="3" t="s">
        <v>67</v>
      </c>
      <c r="C21309" s="3" t="s">
        <v>65992</v>
      </c>
      <c r="D21309" s="3" t="s">
        <v>65993</v>
      </c>
      <c r="E21309" s="3" t="s">
        <v>62093</v>
      </c>
      <c r="F21309" s="2">
        <v>45300.375416666669</v>
      </c>
      <c r="G21309">
        <v>11890</v>
      </c>
      <c r="H21309">
        <v>1122</v>
      </c>
      <c r="I21309" s="3" t="s">
        <v>1368</v>
      </c>
      <c r="J21309">
        <v>71</v>
      </c>
      <c r="K21309" s="4">
        <v>2.8368055555555556E-2</v>
      </c>
      <c r="L21309" s="3" t="s">
        <v>1375</v>
      </c>
      <c r="M21309" t="b">
        <v>0</v>
      </c>
      <c r="N21309" s="3" t="s">
        <v>66</v>
      </c>
      <c r="O21309" s="3" t="s">
        <v>1368</v>
      </c>
      <c r="P21309">
        <v>2451</v>
      </c>
      <c r="Q21309" s="3" t="s">
        <v>1376</v>
      </c>
      <c r="R21309">
        <v>94.365012615643394</v>
      </c>
      <c r="S21309">
        <v>5.9714045416316228</v>
      </c>
    </row>
    <row r="21310" spans="1:19" x14ac:dyDescent="0.25">
      <c r="A21310" s="3" t="s">
        <v>65994</v>
      </c>
      <c r="B21310" s="3" t="s">
        <v>67</v>
      </c>
      <c r="C21310" s="3" t="s">
        <v>65995</v>
      </c>
      <c r="D21310" s="3" t="s">
        <v>63090</v>
      </c>
      <c r="E21310" s="3" t="s">
        <v>63011</v>
      </c>
      <c r="F21310" s="2">
        <v>45220.38009259259</v>
      </c>
      <c r="G21310">
        <v>57267</v>
      </c>
      <c r="H21310">
        <v>1745</v>
      </c>
      <c r="I21310" s="3" t="s">
        <v>1368</v>
      </c>
      <c r="J21310">
        <v>117</v>
      </c>
      <c r="K21310" s="4">
        <v>2.7511574074074074E-2</v>
      </c>
      <c r="L21310" s="3" t="s">
        <v>1375</v>
      </c>
      <c r="M21310" t="b">
        <v>0</v>
      </c>
      <c r="N21310" s="3" t="s">
        <v>66</v>
      </c>
      <c r="O21310" s="3" t="s">
        <v>1368</v>
      </c>
      <c r="P21310">
        <v>2377</v>
      </c>
      <c r="Q21310" s="3" t="s">
        <v>1386</v>
      </c>
      <c r="R21310">
        <v>30.471301098363806</v>
      </c>
      <c r="S21310">
        <v>2.0430614490020429</v>
      </c>
    </row>
    <row r="21311" spans="1:19" x14ac:dyDescent="0.25">
      <c r="A21311" s="3" t="s">
        <v>65996</v>
      </c>
      <c r="B21311" s="3" t="s">
        <v>67</v>
      </c>
      <c r="C21311" s="3" t="s">
        <v>65997</v>
      </c>
      <c r="D21311" s="3" t="s">
        <v>65998</v>
      </c>
      <c r="E21311" s="3" t="s">
        <v>62180</v>
      </c>
      <c r="F21311" s="2">
        <v>44179.3750462963</v>
      </c>
      <c r="G21311">
        <v>11286</v>
      </c>
      <c r="H21311">
        <v>667</v>
      </c>
      <c r="I21311" s="3" t="s">
        <v>1368</v>
      </c>
      <c r="J21311">
        <v>82</v>
      </c>
      <c r="K21311" s="4">
        <v>1.5833333333333335E-2</v>
      </c>
      <c r="L21311" s="3" t="s">
        <v>1375</v>
      </c>
      <c r="M21311" t="b">
        <v>0</v>
      </c>
      <c r="N21311" s="3" t="s">
        <v>66</v>
      </c>
      <c r="O21311" s="3" t="s">
        <v>1368</v>
      </c>
      <c r="P21311">
        <v>1368</v>
      </c>
      <c r="Q21311" s="3" t="s">
        <v>1395</v>
      </c>
      <c r="R21311">
        <v>59.099769626085418</v>
      </c>
      <c r="S21311">
        <v>7.2656388445862135</v>
      </c>
    </row>
    <row r="21312" spans="1:19" x14ac:dyDescent="0.25">
      <c r="A21312" s="3" t="s">
        <v>65999</v>
      </c>
      <c r="B21312" s="3" t="s">
        <v>67</v>
      </c>
      <c r="C21312" s="3" t="s">
        <v>66000</v>
      </c>
      <c r="D21312" s="3" t="s">
        <v>62205</v>
      </c>
      <c r="E21312" s="3" t="s">
        <v>62206</v>
      </c>
      <c r="F21312" s="2">
        <v>45133.083460648151</v>
      </c>
      <c r="G21312">
        <v>3911</v>
      </c>
      <c r="H21312">
        <v>291</v>
      </c>
      <c r="I21312" s="3" t="s">
        <v>1368</v>
      </c>
      <c r="J21312">
        <v>13</v>
      </c>
      <c r="K21312" s="4">
        <v>2.2222222222222223E-2</v>
      </c>
      <c r="L21312" s="3" t="s">
        <v>1375</v>
      </c>
      <c r="M21312" t="b">
        <v>0</v>
      </c>
      <c r="N21312" s="3" t="s">
        <v>66</v>
      </c>
      <c r="O21312" s="3" t="s">
        <v>1368</v>
      </c>
      <c r="P21312">
        <v>1920</v>
      </c>
      <c r="Q21312" s="3" t="s">
        <v>1381</v>
      </c>
      <c r="R21312">
        <v>74.405522884172854</v>
      </c>
      <c r="S21312">
        <v>3.3239580669905395</v>
      </c>
    </row>
    <row r="21313" spans="1:19" x14ac:dyDescent="0.25">
      <c r="A21313" s="3" t="s">
        <v>66001</v>
      </c>
      <c r="B21313" s="3" t="s">
        <v>67</v>
      </c>
      <c r="C21313" s="3" t="s">
        <v>66002</v>
      </c>
      <c r="D21313" s="3" t="s">
        <v>62699</v>
      </c>
      <c r="E21313" s="3" t="s">
        <v>62108</v>
      </c>
      <c r="F21313" s="2">
        <v>44048.375219907408</v>
      </c>
      <c r="G21313">
        <v>3392</v>
      </c>
      <c r="H21313">
        <v>164</v>
      </c>
      <c r="I21313" s="3" t="s">
        <v>1368</v>
      </c>
      <c r="J21313">
        <v>23</v>
      </c>
      <c r="K21313" s="4">
        <v>1.6770833333333332E-2</v>
      </c>
      <c r="L21313" s="3" t="s">
        <v>1375</v>
      </c>
      <c r="M21313" t="b">
        <v>0</v>
      </c>
      <c r="N21313" s="3" t="s">
        <v>66</v>
      </c>
      <c r="O21313" s="3" t="s">
        <v>1368</v>
      </c>
      <c r="P21313">
        <v>1449</v>
      </c>
      <c r="Q21313" s="3" t="s">
        <v>1381</v>
      </c>
      <c r="R21313">
        <v>48.34905660377359</v>
      </c>
      <c r="S21313">
        <v>6.7806603773584904</v>
      </c>
    </row>
    <row r="21314" spans="1:19" x14ac:dyDescent="0.25">
      <c r="A21314" s="3" t="s">
        <v>66003</v>
      </c>
      <c r="B21314" s="3" t="s">
        <v>67</v>
      </c>
      <c r="C21314" s="3" t="s">
        <v>66004</v>
      </c>
      <c r="D21314" s="3" t="s">
        <v>66005</v>
      </c>
      <c r="E21314" s="3" t="s">
        <v>64423</v>
      </c>
      <c r="F21314" s="2">
        <v>44228.375277777777</v>
      </c>
      <c r="G21314">
        <v>7551</v>
      </c>
      <c r="H21314">
        <v>500</v>
      </c>
      <c r="I21314" s="3" t="s">
        <v>1368</v>
      </c>
      <c r="J21314">
        <v>37</v>
      </c>
      <c r="K21314" s="4">
        <v>1.6331018518518519E-2</v>
      </c>
      <c r="L21314" s="3" t="s">
        <v>1375</v>
      </c>
      <c r="M21314" t="b">
        <v>0</v>
      </c>
      <c r="N21314" s="3" t="s">
        <v>66</v>
      </c>
      <c r="O21314" s="3" t="s">
        <v>1368</v>
      </c>
      <c r="P21314">
        <v>1411</v>
      </c>
      <c r="Q21314" s="3" t="s">
        <v>1395</v>
      </c>
      <c r="R21314">
        <v>66.216395179446423</v>
      </c>
      <c r="S21314">
        <v>4.9000132432790355</v>
      </c>
    </row>
    <row r="21315" spans="1:19" x14ac:dyDescent="0.25">
      <c r="A21315" s="3" t="s">
        <v>66006</v>
      </c>
      <c r="B21315" s="3" t="s">
        <v>67</v>
      </c>
      <c r="C21315" s="3" t="s">
        <v>66007</v>
      </c>
      <c r="D21315" s="3" t="s">
        <v>62205</v>
      </c>
      <c r="E21315" s="3" t="s">
        <v>62206</v>
      </c>
      <c r="F21315" s="2">
        <v>45073.083738425928</v>
      </c>
      <c r="G21315">
        <v>13780</v>
      </c>
      <c r="H21315">
        <v>685</v>
      </c>
      <c r="I21315" s="3" t="s">
        <v>1368</v>
      </c>
      <c r="J21315">
        <v>15</v>
      </c>
      <c r="K21315" s="4">
        <v>2.4537037037037038E-2</v>
      </c>
      <c r="L21315" s="3" t="s">
        <v>1375</v>
      </c>
      <c r="M21315" t="b">
        <v>0</v>
      </c>
      <c r="N21315" s="3" t="s">
        <v>66</v>
      </c>
      <c r="O21315" s="3" t="s">
        <v>1368</v>
      </c>
      <c r="P21315">
        <v>2120</v>
      </c>
      <c r="Q21315" s="3" t="s">
        <v>1386</v>
      </c>
      <c r="R21315">
        <v>49.709724238026126</v>
      </c>
      <c r="S21315">
        <v>1.0885341074020318</v>
      </c>
    </row>
    <row r="21316" spans="1:19" x14ac:dyDescent="0.25">
      <c r="A21316" s="3" t="s">
        <v>66008</v>
      </c>
      <c r="B21316" s="3" t="s">
        <v>67</v>
      </c>
      <c r="C21316" s="3" t="s">
        <v>66009</v>
      </c>
      <c r="D21316" s="3" t="s">
        <v>66010</v>
      </c>
      <c r="E21316" s="3" t="s">
        <v>62093</v>
      </c>
      <c r="F21316" s="2">
        <v>45428.093761574077</v>
      </c>
      <c r="G21316">
        <v>3453</v>
      </c>
      <c r="H21316">
        <v>162</v>
      </c>
      <c r="I21316" s="3" t="s">
        <v>1368</v>
      </c>
      <c r="J21316">
        <v>15</v>
      </c>
      <c r="K21316" s="4">
        <v>3.3993055555555554E-2</v>
      </c>
      <c r="L21316" s="3" t="s">
        <v>1375</v>
      </c>
      <c r="M21316" t="b">
        <v>0</v>
      </c>
      <c r="N21316" s="3" t="s">
        <v>66</v>
      </c>
      <c r="O21316" s="3" t="s">
        <v>1368</v>
      </c>
      <c r="P21316">
        <v>2937</v>
      </c>
      <c r="Q21316" s="3" t="s">
        <v>1407</v>
      </c>
      <c r="R21316">
        <v>46.915725456125109</v>
      </c>
      <c r="S21316">
        <v>4.3440486533449176</v>
      </c>
    </row>
    <row r="21317" spans="1:19" x14ac:dyDescent="0.25">
      <c r="A21317" s="3" t="s">
        <v>66011</v>
      </c>
      <c r="B21317" s="3" t="s">
        <v>67</v>
      </c>
      <c r="C21317" s="3" t="s">
        <v>66012</v>
      </c>
      <c r="D21317" s="3" t="s">
        <v>62681</v>
      </c>
      <c r="E21317" s="3" t="s">
        <v>62196</v>
      </c>
      <c r="F21317" s="2">
        <v>44852.375231481485</v>
      </c>
      <c r="G21317">
        <v>3053</v>
      </c>
      <c r="H21317">
        <v>209</v>
      </c>
      <c r="I21317" s="3" t="s">
        <v>1368</v>
      </c>
      <c r="J21317">
        <v>8</v>
      </c>
      <c r="K21317" s="4">
        <v>1.9837962962962963E-2</v>
      </c>
      <c r="L21317" s="3" t="s">
        <v>1375</v>
      </c>
      <c r="M21317" t="b">
        <v>0</v>
      </c>
      <c r="N21317" s="3" t="s">
        <v>66</v>
      </c>
      <c r="O21317" s="3" t="s">
        <v>1368</v>
      </c>
      <c r="P21317">
        <v>1714</v>
      </c>
      <c r="Q21317" s="3" t="s">
        <v>1376</v>
      </c>
      <c r="R21317">
        <v>68.457255158860136</v>
      </c>
      <c r="S21317">
        <v>2.6203734032099573</v>
      </c>
    </row>
    <row r="21318" spans="1:19" x14ac:dyDescent="0.25">
      <c r="A21318" s="3" t="s">
        <v>66013</v>
      </c>
      <c r="B21318" s="3" t="s">
        <v>67</v>
      </c>
      <c r="C21318" s="3" t="s">
        <v>66014</v>
      </c>
      <c r="D21318" s="3" t="s">
        <v>62249</v>
      </c>
      <c r="E21318" s="3" t="s">
        <v>62196</v>
      </c>
      <c r="F21318" s="2">
        <v>44794.375324074077</v>
      </c>
      <c r="G21318">
        <v>5587</v>
      </c>
      <c r="H21318">
        <v>364</v>
      </c>
      <c r="I21318" s="3" t="s">
        <v>1368</v>
      </c>
      <c r="J21318">
        <v>25</v>
      </c>
      <c r="K21318" s="4">
        <v>1.9756944444444445E-2</v>
      </c>
      <c r="L21318" s="3" t="s">
        <v>1375</v>
      </c>
      <c r="M21318" t="b">
        <v>0</v>
      </c>
      <c r="N21318" s="3" t="s">
        <v>66</v>
      </c>
      <c r="O21318" s="3" t="s">
        <v>1368</v>
      </c>
      <c r="P21318">
        <v>1707</v>
      </c>
      <c r="Q21318" s="3" t="s">
        <v>1416</v>
      </c>
      <c r="R21318">
        <v>65.151243959190978</v>
      </c>
      <c r="S21318">
        <v>4.4746733488455339</v>
      </c>
    </row>
    <row r="21319" spans="1:19" x14ac:dyDescent="0.25">
      <c r="A21319" s="3" t="s">
        <v>66015</v>
      </c>
      <c r="B21319" s="3" t="s">
        <v>67</v>
      </c>
      <c r="C21319" s="3" t="s">
        <v>66016</v>
      </c>
      <c r="D21319" s="3" t="s">
        <v>62429</v>
      </c>
      <c r="E21319" s="3" t="s">
        <v>62273</v>
      </c>
      <c r="F21319" s="2">
        <v>44729.083668981482</v>
      </c>
      <c r="G21319">
        <v>7375</v>
      </c>
      <c r="H21319">
        <v>383</v>
      </c>
      <c r="I21319" s="3" t="s">
        <v>1368</v>
      </c>
      <c r="J21319">
        <v>11</v>
      </c>
      <c r="K21319" s="4">
        <v>2.2037037037037036E-2</v>
      </c>
      <c r="L21319" s="3" t="s">
        <v>1375</v>
      </c>
      <c r="M21319" t="b">
        <v>0</v>
      </c>
      <c r="N21319" s="3" t="s">
        <v>66</v>
      </c>
      <c r="O21319" s="3" t="s">
        <v>1368</v>
      </c>
      <c r="P21319">
        <v>1904</v>
      </c>
      <c r="Q21319" s="3" t="s">
        <v>1370</v>
      </c>
      <c r="R21319">
        <v>51.932203389830512</v>
      </c>
      <c r="S21319">
        <v>1.4915254237288136</v>
      </c>
    </row>
    <row r="21320" spans="1:19" x14ac:dyDescent="0.25">
      <c r="A21320" s="3" t="s">
        <v>66017</v>
      </c>
      <c r="B21320" s="3" t="s">
        <v>67</v>
      </c>
      <c r="C21320" s="3" t="s">
        <v>66018</v>
      </c>
      <c r="D21320" s="3" t="s">
        <v>66019</v>
      </c>
      <c r="E21320" s="3" t="s">
        <v>62093</v>
      </c>
      <c r="F21320" s="2">
        <v>45630.167071759257</v>
      </c>
      <c r="G21320">
        <v>5174</v>
      </c>
      <c r="H21320">
        <v>257</v>
      </c>
      <c r="I21320" s="3" t="s">
        <v>1368</v>
      </c>
      <c r="J21320">
        <v>21</v>
      </c>
      <c r="K21320" s="4">
        <v>5.0173611111111113E-2</v>
      </c>
      <c r="L21320" s="3" t="s">
        <v>1375</v>
      </c>
      <c r="M21320" t="b">
        <v>0</v>
      </c>
      <c r="N21320" s="3" t="s">
        <v>66</v>
      </c>
      <c r="O21320" s="3" t="s">
        <v>1368</v>
      </c>
      <c r="P21320">
        <v>4335</v>
      </c>
      <c r="Q21320" s="3" t="s">
        <v>1381</v>
      </c>
      <c r="R21320">
        <v>49.671434093544647</v>
      </c>
      <c r="S21320">
        <v>4.0587553150367226</v>
      </c>
    </row>
    <row r="21321" spans="1:19" x14ac:dyDescent="0.25">
      <c r="A21321" s="3" t="s">
        <v>66020</v>
      </c>
      <c r="B21321" s="3" t="s">
        <v>67</v>
      </c>
      <c r="C21321" s="3" t="s">
        <v>66021</v>
      </c>
      <c r="D21321" s="3" t="s">
        <v>62570</v>
      </c>
      <c r="E21321" s="3" t="s">
        <v>62571</v>
      </c>
      <c r="F21321" s="2">
        <v>44396.083506944444</v>
      </c>
      <c r="G21321">
        <v>15658</v>
      </c>
      <c r="H21321">
        <v>598</v>
      </c>
      <c r="I21321" s="3" t="s">
        <v>1368</v>
      </c>
      <c r="J21321">
        <v>75</v>
      </c>
      <c r="K21321" s="4">
        <v>1.8657407407407407E-2</v>
      </c>
      <c r="L21321" s="3" t="s">
        <v>1375</v>
      </c>
      <c r="M21321" t="b">
        <v>0</v>
      </c>
      <c r="N21321" s="3" t="s">
        <v>66</v>
      </c>
      <c r="O21321" s="3" t="s">
        <v>1368</v>
      </c>
      <c r="P21321">
        <v>1612</v>
      </c>
      <c r="Q21321" s="3" t="s">
        <v>1395</v>
      </c>
      <c r="R21321">
        <v>38.191339890152001</v>
      </c>
      <c r="S21321">
        <v>4.789883765487291</v>
      </c>
    </row>
    <row r="21322" spans="1:19" x14ac:dyDescent="0.25">
      <c r="A21322" s="3" t="s">
        <v>66022</v>
      </c>
      <c r="B21322" s="3" t="s">
        <v>67</v>
      </c>
      <c r="C21322" s="3" t="s">
        <v>66023</v>
      </c>
      <c r="D21322" s="3" t="s">
        <v>66024</v>
      </c>
      <c r="E21322" s="3" t="s">
        <v>62097</v>
      </c>
      <c r="F21322" s="2">
        <v>44939.375335648147</v>
      </c>
      <c r="G21322">
        <v>13093</v>
      </c>
      <c r="H21322">
        <v>1121</v>
      </c>
      <c r="I21322" s="3" t="s">
        <v>1368</v>
      </c>
      <c r="J21322">
        <v>69</v>
      </c>
      <c r="K21322" s="4">
        <v>2.0150462962962964E-2</v>
      </c>
      <c r="L21322" s="3" t="s">
        <v>1375</v>
      </c>
      <c r="M21322" t="b">
        <v>0</v>
      </c>
      <c r="N21322" s="3" t="s">
        <v>66</v>
      </c>
      <c r="O21322" s="3" t="s">
        <v>1368</v>
      </c>
      <c r="P21322">
        <v>1741</v>
      </c>
      <c r="Q21322" s="3" t="s">
        <v>1370</v>
      </c>
      <c r="R21322">
        <v>85.618269304208354</v>
      </c>
      <c r="S21322">
        <v>5.2699915985641184</v>
      </c>
    </row>
    <row r="21323" spans="1:19" x14ac:dyDescent="0.25">
      <c r="A21323" s="3" t="s">
        <v>66025</v>
      </c>
      <c r="B21323" s="3" t="s">
        <v>67</v>
      </c>
      <c r="C21323" s="3" t="s">
        <v>66026</v>
      </c>
      <c r="D21323" s="3" t="s">
        <v>66027</v>
      </c>
      <c r="E21323" s="3" t="s">
        <v>62196</v>
      </c>
      <c r="F21323" s="2">
        <v>44765.375092592592</v>
      </c>
      <c r="G21323">
        <v>26326</v>
      </c>
      <c r="H21323">
        <v>822</v>
      </c>
      <c r="I21323" s="3" t="s">
        <v>1368</v>
      </c>
      <c r="J21323">
        <v>50</v>
      </c>
      <c r="K21323" s="4">
        <v>1.9027777777777779E-2</v>
      </c>
      <c r="L21323" s="3" t="s">
        <v>1375</v>
      </c>
      <c r="M21323" t="b">
        <v>0</v>
      </c>
      <c r="N21323" s="3" t="s">
        <v>66</v>
      </c>
      <c r="O21323" s="3" t="s">
        <v>1368</v>
      </c>
      <c r="P21323">
        <v>1644</v>
      </c>
      <c r="Q21323" s="3" t="s">
        <v>1386</v>
      </c>
      <c r="R21323">
        <v>31.223885132568565</v>
      </c>
      <c r="S21323">
        <v>1.899263085922662</v>
      </c>
    </row>
    <row r="21324" spans="1:19" x14ac:dyDescent="0.25">
      <c r="A21324" s="3" t="s">
        <v>66028</v>
      </c>
      <c r="B21324" s="3" t="s">
        <v>67</v>
      </c>
      <c r="C21324" s="3" t="s">
        <v>66029</v>
      </c>
      <c r="D21324" s="3" t="s">
        <v>62456</v>
      </c>
      <c r="E21324" s="3" t="s">
        <v>66030</v>
      </c>
      <c r="F21324" s="2">
        <v>43536.375</v>
      </c>
      <c r="G21324">
        <v>2047</v>
      </c>
      <c r="H21324">
        <v>39</v>
      </c>
      <c r="I21324" s="3" t="s">
        <v>1368</v>
      </c>
      <c r="J21324">
        <v>13</v>
      </c>
      <c r="K21324" s="4">
        <v>6.1400462962962962E-2</v>
      </c>
      <c r="L21324" s="3" t="s">
        <v>1375</v>
      </c>
      <c r="M21324" t="b">
        <v>0</v>
      </c>
      <c r="N21324" s="3" t="s">
        <v>66</v>
      </c>
      <c r="O21324" s="3" t="s">
        <v>1368</v>
      </c>
      <c r="P21324">
        <v>5305</v>
      </c>
      <c r="Q21324" s="3" t="s">
        <v>1376</v>
      </c>
      <c r="R21324">
        <v>19.052271617000489</v>
      </c>
      <c r="S21324">
        <v>6.3507572056668291</v>
      </c>
    </row>
    <row r="21325" spans="1:19" x14ac:dyDescent="0.25">
      <c r="A21325" s="3" t="s">
        <v>66031</v>
      </c>
      <c r="B21325" s="3" t="s">
        <v>67</v>
      </c>
      <c r="C21325" s="3" t="s">
        <v>66032</v>
      </c>
      <c r="D21325" s="3" t="s">
        <v>66033</v>
      </c>
      <c r="E21325" s="3" t="s">
        <v>66034</v>
      </c>
      <c r="F21325" s="2">
        <v>43849.083379629628</v>
      </c>
      <c r="G21325">
        <v>23499</v>
      </c>
      <c r="H21325">
        <v>798</v>
      </c>
      <c r="I21325" s="3" t="s">
        <v>1368</v>
      </c>
      <c r="J21325">
        <v>142</v>
      </c>
      <c r="K21325" s="4">
        <v>1.0381944444444444E-2</v>
      </c>
      <c r="L21325" s="3" t="s">
        <v>1375</v>
      </c>
      <c r="M21325" t="b">
        <v>0</v>
      </c>
      <c r="N21325" s="3" t="s">
        <v>66</v>
      </c>
      <c r="O21325" s="3" t="s">
        <v>1368</v>
      </c>
      <c r="P21325">
        <v>897</v>
      </c>
      <c r="Q21325" s="3" t="s">
        <v>1416</v>
      </c>
      <c r="R21325">
        <v>33.958891867739055</v>
      </c>
      <c r="S21325">
        <v>6.0428103323545681</v>
      </c>
    </row>
    <row r="21326" spans="1:19" x14ac:dyDescent="0.25">
      <c r="A21326" s="3" t="s">
        <v>66035</v>
      </c>
      <c r="B21326" s="3" t="s">
        <v>67</v>
      </c>
      <c r="C21326" s="3" t="s">
        <v>66036</v>
      </c>
      <c r="D21326" s="3" t="s">
        <v>66037</v>
      </c>
      <c r="E21326" s="3" t="s">
        <v>62206</v>
      </c>
      <c r="F21326" s="2">
        <v>45116.093761574077</v>
      </c>
      <c r="G21326">
        <v>4947</v>
      </c>
      <c r="H21326">
        <v>324</v>
      </c>
      <c r="I21326" s="3" t="s">
        <v>1368</v>
      </c>
      <c r="J21326">
        <v>14</v>
      </c>
      <c r="K21326" s="4">
        <v>2.2094907407407407E-2</v>
      </c>
      <c r="L21326" s="3" t="s">
        <v>1375</v>
      </c>
      <c r="M21326" t="b">
        <v>0</v>
      </c>
      <c r="N21326" s="3" t="s">
        <v>66</v>
      </c>
      <c r="O21326" s="3" t="s">
        <v>1368</v>
      </c>
      <c r="P21326">
        <v>1909</v>
      </c>
      <c r="Q21326" s="3" t="s">
        <v>1416</v>
      </c>
      <c r="R21326">
        <v>65.494238932686486</v>
      </c>
      <c r="S21326">
        <v>2.8299979785728722</v>
      </c>
    </row>
    <row r="21327" spans="1:19" x14ac:dyDescent="0.25">
      <c r="A21327" s="3" t="s">
        <v>66038</v>
      </c>
      <c r="B21327" s="3" t="s">
        <v>67</v>
      </c>
      <c r="C21327" s="3" t="s">
        <v>66039</v>
      </c>
      <c r="D21327" s="3" t="s">
        <v>66040</v>
      </c>
      <c r="E21327" s="3" t="s">
        <v>62097</v>
      </c>
      <c r="F21327" s="2">
        <v>44925.215925925928</v>
      </c>
      <c r="G21327">
        <v>7854</v>
      </c>
      <c r="H21327">
        <v>497</v>
      </c>
      <c r="I21327" s="3" t="s">
        <v>1368</v>
      </c>
      <c r="J21327">
        <v>26</v>
      </c>
      <c r="K21327" s="4">
        <v>7.4884259259259262E-3</v>
      </c>
      <c r="L21327" s="3" t="s">
        <v>1375</v>
      </c>
      <c r="M21327" t="b">
        <v>0</v>
      </c>
      <c r="N21327" s="3" t="s">
        <v>66</v>
      </c>
      <c r="O21327" s="3" t="s">
        <v>1368</v>
      </c>
      <c r="P21327">
        <v>647</v>
      </c>
      <c r="Q21327" s="3" t="s">
        <v>1370</v>
      </c>
      <c r="R21327">
        <v>63.279857397504458</v>
      </c>
      <c r="S21327">
        <v>3.3104150751209573</v>
      </c>
    </row>
    <row r="21328" spans="1:19" x14ac:dyDescent="0.25">
      <c r="A21328" s="3" t="s">
        <v>66041</v>
      </c>
      <c r="B21328" s="3" t="s">
        <v>67</v>
      </c>
      <c r="C21328" s="3" t="s">
        <v>66042</v>
      </c>
      <c r="D21328" s="3" t="s">
        <v>62096</v>
      </c>
      <c r="E21328" s="3" t="s">
        <v>62097</v>
      </c>
      <c r="F21328" s="2">
        <v>44996.375324074077</v>
      </c>
      <c r="G21328">
        <v>13177</v>
      </c>
      <c r="H21328">
        <v>763</v>
      </c>
      <c r="I21328" s="3" t="s">
        <v>1368</v>
      </c>
      <c r="J21328">
        <v>66</v>
      </c>
      <c r="K21328" s="4">
        <v>2.4247685185185185E-2</v>
      </c>
      <c r="L21328" s="3" t="s">
        <v>1375</v>
      </c>
      <c r="M21328" t="b">
        <v>0</v>
      </c>
      <c r="N21328" s="3" t="s">
        <v>66</v>
      </c>
      <c r="O21328" s="3" t="s">
        <v>1368</v>
      </c>
      <c r="P21328">
        <v>2095</v>
      </c>
      <c r="Q21328" s="3" t="s">
        <v>1386</v>
      </c>
      <c r="R21328">
        <v>57.903923503073536</v>
      </c>
      <c r="S21328">
        <v>5.0087273279198605</v>
      </c>
    </row>
    <row r="21329" spans="1:19" x14ac:dyDescent="0.25">
      <c r="A21329" s="3" t="s">
        <v>66043</v>
      </c>
      <c r="B21329" s="3" t="s">
        <v>67</v>
      </c>
      <c r="C21329" s="3" t="s">
        <v>66044</v>
      </c>
      <c r="D21329" s="3" t="s">
        <v>66045</v>
      </c>
      <c r="E21329" s="3" t="s">
        <v>62517</v>
      </c>
      <c r="F21329" s="2">
        <v>44116.500092592592</v>
      </c>
      <c r="G21329">
        <v>30101</v>
      </c>
      <c r="H21329">
        <v>883</v>
      </c>
      <c r="I21329" s="3" t="s">
        <v>1368</v>
      </c>
      <c r="J21329">
        <v>113</v>
      </c>
      <c r="K21329" s="4">
        <v>1.0486111111111111E-2</v>
      </c>
      <c r="L21329" s="3" t="s">
        <v>1375</v>
      </c>
      <c r="M21329" t="b">
        <v>0</v>
      </c>
      <c r="N21329" s="3" t="s">
        <v>66</v>
      </c>
      <c r="O21329" s="3" t="s">
        <v>1368</v>
      </c>
      <c r="P21329">
        <v>906</v>
      </c>
      <c r="Q21329" s="3" t="s">
        <v>1395</v>
      </c>
      <c r="R21329">
        <v>29.334573602205907</v>
      </c>
      <c r="S21329">
        <v>3.7540281053785587</v>
      </c>
    </row>
    <row r="21330" spans="1:19" x14ac:dyDescent="0.25">
      <c r="A21330" s="3" t="s">
        <v>66046</v>
      </c>
      <c r="B21330" s="3" t="s">
        <v>67</v>
      </c>
      <c r="C21330" s="3" t="s">
        <v>66047</v>
      </c>
      <c r="D21330" s="3" t="s">
        <v>62249</v>
      </c>
      <c r="E21330" s="3" t="s">
        <v>62196</v>
      </c>
      <c r="F21330" s="2">
        <v>44813.3753125</v>
      </c>
      <c r="G21330">
        <v>4736</v>
      </c>
      <c r="H21330">
        <v>326</v>
      </c>
      <c r="I21330" s="3" t="s">
        <v>1368</v>
      </c>
      <c r="J21330">
        <v>26</v>
      </c>
      <c r="K21330" s="4">
        <v>1.2708333333333334E-2</v>
      </c>
      <c r="L21330" s="3" t="s">
        <v>1375</v>
      </c>
      <c r="M21330" t="b">
        <v>0</v>
      </c>
      <c r="N21330" s="3" t="s">
        <v>66</v>
      </c>
      <c r="O21330" s="3" t="s">
        <v>1368</v>
      </c>
      <c r="P21330">
        <v>1098</v>
      </c>
      <c r="Q21330" s="3" t="s">
        <v>1370</v>
      </c>
      <c r="R21330">
        <v>68.834459459459453</v>
      </c>
      <c r="S21330">
        <v>5.4898648648648649</v>
      </c>
    </row>
    <row r="21331" spans="1:19" x14ac:dyDescent="0.25">
      <c r="A21331" s="3" t="s">
        <v>66048</v>
      </c>
      <c r="B21331" s="3" t="s">
        <v>67</v>
      </c>
      <c r="C21331" s="3" t="s">
        <v>66049</v>
      </c>
      <c r="D21331" s="3" t="s">
        <v>62249</v>
      </c>
      <c r="E21331" s="3" t="s">
        <v>62196</v>
      </c>
      <c r="F21331" s="2">
        <v>44811.375023148146</v>
      </c>
      <c r="G21331">
        <v>5400</v>
      </c>
      <c r="H21331">
        <v>315</v>
      </c>
      <c r="I21331" s="3" t="s">
        <v>1368</v>
      </c>
      <c r="J21331">
        <v>50</v>
      </c>
      <c r="K21331" s="4">
        <v>1.7754629629629631E-2</v>
      </c>
      <c r="L21331" s="3" t="s">
        <v>1375</v>
      </c>
      <c r="M21331" t="b">
        <v>0</v>
      </c>
      <c r="N21331" s="3" t="s">
        <v>66</v>
      </c>
      <c r="O21331" s="3" t="s">
        <v>1368</v>
      </c>
      <c r="P21331">
        <v>1534</v>
      </c>
      <c r="Q21331" s="3" t="s">
        <v>1381</v>
      </c>
      <c r="R21331">
        <v>58.333333333333336</v>
      </c>
      <c r="S21331">
        <v>9.2592592592592595</v>
      </c>
    </row>
    <row r="21332" spans="1:19" x14ac:dyDescent="0.25">
      <c r="A21332" s="3" t="s">
        <v>66050</v>
      </c>
      <c r="B21332" s="3" t="s">
        <v>67</v>
      </c>
      <c r="C21332" s="3" t="s">
        <v>66051</v>
      </c>
      <c r="D21332" s="3" t="s">
        <v>66052</v>
      </c>
      <c r="E21332" s="3" t="s">
        <v>62273</v>
      </c>
      <c r="F21332" s="2">
        <v>44783.166724537034</v>
      </c>
      <c r="G21332">
        <v>2196</v>
      </c>
      <c r="H21332">
        <v>148</v>
      </c>
      <c r="I21332" s="3" t="s">
        <v>1368</v>
      </c>
      <c r="J21332">
        <v>5</v>
      </c>
      <c r="K21332" s="4">
        <v>1.0717592592592593E-2</v>
      </c>
      <c r="L21332" s="3" t="s">
        <v>1375</v>
      </c>
      <c r="M21332" t="b">
        <v>0</v>
      </c>
      <c r="N21332" s="3" t="s">
        <v>66</v>
      </c>
      <c r="O21332" s="3" t="s">
        <v>1368</v>
      </c>
      <c r="P21332">
        <v>926</v>
      </c>
      <c r="Q21332" s="3" t="s">
        <v>1381</v>
      </c>
      <c r="R21332">
        <v>67.395264116575589</v>
      </c>
      <c r="S21332">
        <v>2.2768670309653918</v>
      </c>
    </row>
    <row r="21333" spans="1:19" x14ac:dyDescent="0.25">
      <c r="A21333" s="3" t="s">
        <v>66053</v>
      </c>
      <c r="B21333" s="3" t="s">
        <v>67</v>
      </c>
      <c r="C21333" s="3" t="s">
        <v>66054</v>
      </c>
      <c r="D21333" s="3" t="s">
        <v>66055</v>
      </c>
      <c r="E21333" s="3" t="s">
        <v>66056</v>
      </c>
      <c r="F21333" s="2">
        <v>43027.498692129629</v>
      </c>
      <c r="G21333">
        <v>1279</v>
      </c>
      <c r="H21333">
        <v>13</v>
      </c>
      <c r="I21333" s="3" t="s">
        <v>1368</v>
      </c>
      <c r="J21333">
        <v>0</v>
      </c>
      <c r="K21333" s="4">
        <v>4.3229166666666666E-2</v>
      </c>
      <c r="L21333" s="3" t="s">
        <v>1375</v>
      </c>
      <c r="M21333" t="b">
        <v>0</v>
      </c>
      <c r="N21333" s="3" t="s">
        <v>66</v>
      </c>
      <c r="O21333" s="3" t="s">
        <v>1368</v>
      </c>
      <c r="P21333">
        <v>3735</v>
      </c>
      <c r="Q21333" s="3" t="s">
        <v>1407</v>
      </c>
      <c r="R21333">
        <v>10.16419077404222</v>
      </c>
      <c r="S21333">
        <v>0</v>
      </c>
    </row>
    <row r="21334" spans="1:19" x14ac:dyDescent="0.25">
      <c r="A21334" s="3" t="s">
        <v>66057</v>
      </c>
      <c r="B21334" s="3" t="s">
        <v>67</v>
      </c>
      <c r="C21334" s="3" t="s">
        <v>66058</v>
      </c>
      <c r="D21334" s="3" t="s">
        <v>66059</v>
      </c>
      <c r="E21334" s="3" t="s">
        <v>66060</v>
      </c>
      <c r="F21334" s="2">
        <v>44667.37537037037</v>
      </c>
      <c r="G21334">
        <v>6376</v>
      </c>
      <c r="H21334">
        <v>360</v>
      </c>
      <c r="I21334" s="3" t="s">
        <v>1368</v>
      </c>
      <c r="J21334">
        <v>19</v>
      </c>
      <c r="K21334" s="4">
        <v>1.4143518518518519E-2</v>
      </c>
      <c r="L21334" s="3" t="s">
        <v>1375</v>
      </c>
      <c r="M21334" t="b">
        <v>0</v>
      </c>
      <c r="N21334" s="3" t="s">
        <v>66</v>
      </c>
      <c r="O21334" s="3" t="s">
        <v>1368</v>
      </c>
      <c r="P21334">
        <v>1222</v>
      </c>
      <c r="Q21334" s="3" t="s">
        <v>1386</v>
      </c>
      <c r="R21334">
        <v>56.461731493099123</v>
      </c>
      <c r="S21334">
        <v>2.9799247176913428</v>
      </c>
    </row>
    <row r="21335" spans="1:19" x14ac:dyDescent="0.25">
      <c r="A21335" s="3" t="s">
        <v>66061</v>
      </c>
      <c r="B21335" s="3" t="s">
        <v>67</v>
      </c>
      <c r="C21335" s="3" t="s">
        <v>62431</v>
      </c>
      <c r="D21335" s="3" t="s">
        <v>62432</v>
      </c>
      <c r="E21335" s="3" t="s">
        <v>62433</v>
      </c>
      <c r="F21335" s="2">
        <v>44366.097662037035</v>
      </c>
      <c r="G21335">
        <v>558</v>
      </c>
      <c r="H21335">
        <v>47</v>
      </c>
      <c r="I21335" s="3" t="s">
        <v>1368</v>
      </c>
      <c r="J21335">
        <v>5</v>
      </c>
      <c r="K21335" s="4">
        <v>4.2592592592592595E-3</v>
      </c>
      <c r="L21335" s="3" t="s">
        <v>1375</v>
      </c>
      <c r="M21335" t="b">
        <v>0</v>
      </c>
      <c r="N21335" s="3" t="s">
        <v>66</v>
      </c>
      <c r="O21335" s="3" t="s">
        <v>1368</v>
      </c>
      <c r="P21335">
        <v>368</v>
      </c>
      <c r="Q21335" s="3" t="s">
        <v>1386</v>
      </c>
      <c r="R21335">
        <v>84.229390681003593</v>
      </c>
      <c r="S21335">
        <v>8.9605734767025087</v>
      </c>
    </row>
    <row r="21336" spans="1:19" x14ac:dyDescent="0.25">
      <c r="A21336" s="3" t="s">
        <v>66062</v>
      </c>
      <c r="B21336" s="3" t="s">
        <v>67</v>
      </c>
      <c r="C21336" s="3" t="s">
        <v>66063</v>
      </c>
      <c r="D21336" s="3" t="s">
        <v>63665</v>
      </c>
      <c r="E21336" s="3" t="s">
        <v>63666</v>
      </c>
      <c r="F21336" s="2">
        <v>43897.083391203705</v>
      </c>
      <c r="G21336">
        <v>13806</v>
      </c>
      <c r="H21336">
        <v>461</v>
      </c>
      <c r="I21336" s="3" t="s">
        <v>1368</v>
      </c>
      <c r="J21336">
        <v>50</v>
      </c>
      <c r="K21336" s="4">
        <v>1.40625E-2</v>
      </c>
      <c r="L21336" s="3" t="s">
        <v>1375</v>
      </c>
      <c r="M21336" t="b">
        <v>0</v>
      </c>
      <c r="N21336" s="3" t="s">
        <v>66</v>
      </c>
      <c r="O21336" s="3" t="s">
        <v>1368</v>
      </c>
      <c r="P21336">
        <v>1215</v>
      </c>
      <c r="Q21336" s="3" t="s">
        <v>1386</v>
      </c>
      <c r="R21336">
        <v>33.391279153991015</v>
      </c>
      <c r="S21336">
        <v>3.6216137911053163</v>
      </c>
    </row>
    <row r="21337" spans="1:19" x14ac:dyDescent="0.25">
      <c r="A21337" s="3" t="s">
        <v>66064</v>
      </c>
      <c r="B21337" s="3" t="s">
        <v>67</v>
      </c>
      <c r="C21337" s="3" t="s">
        <v>66065</v>
      </c>
      <c r="D21337" s="3" t="s">
        <v>66066</v>
      </c>
      <c r="E21337" s="3" t="s">
        <v>62141</v>
      </c>
      <c r="F21337" s="2">
        <v>43737.612893518519</v>
      </c>
      <c r="G21337">
        <v>965</v>
      </c>
      <c r="H21337">
        <v>32</v>
      </c>
      <c r="I21337" s="3" t="s">
        <v>1368</v>
      </c>
      <c r="J21337">
        <v>3</v>
      </c>
      <c r="K21337" s="4">
        <v>0.10526620370370371</v>
      </c>
      <c r="L21337" s="3" t="s">
        <v>1375</v>
      </c>
      <c r="M21337" t="b">
        <v>0</v>
      </c>
      <c r="N21337" s="3" t="s">
        <v>66</v>
      </c>
      <c r="O21337" s="3" t="s">
        <v>1368</v>
      </c>
      <c r="P21337">
        <v>9095</v>
      </c>
      <c r="Q21337" s="3" t="s">
        <v>1416</v>
      </c>
      <c r="R21337">
        <v>33.160621761658028</v>
      </c>
      <c r="S21337">
        <v>3.1088082901554404</v>
      </c>
    </row>
    <row r="21338" spans="1:19" x14ac:dyDescent="0.25">
      <c r="A21338" s="3" t="s">
        <v>66067</v>
      </c>
      <c r="B21338" s="3" t="s">
        <v>67</v>
      </c>
      <c r="C21338" s="3" t="s">
        <v>66068</v>
      </c>
      <c r="D21338" s="3" t="s">
        <v>62096</v>
      </c>
      <c r="E21338" s="3" t="s">
        <v>62097</v>
      </c>
      <c r="F21338" s="2">
        <v>45146.395902777775</v>
      </c>
      <c r="G21338">
        <v>5086</v>
      </c>
      <c r="H21338">
        <v>379</v>
      </c>
      <c r="I21338" s="3" t="s">
        <v>1368</v>
      </c>
      <c r="J21338">
        <v>22</v>
      </c>
      <c r="K21338" s="4">
        <v>2.3831018518518519E-2</v>
      </c>
      <c r="L21338" s="3" t="s">
        <v>1375</v>
      </c>
      <c r="M21338" t="b">
        <v>0</v>
      </c>
      <c r="N21338" s="3" t="s">
        <v>66</v>
      </c>
      <c r="O21338" s="3" t="s">
        <v>1368</v>
      </c>
      <c r="P21338">
        <v>2059</v>
      </c>
      <c r="Q21338" s="3" t="s">
        <v>1376</v>
      </c>
      <c r="R21338">
        <v>74.518285489579242</v>
      </c>
      <c r="S21338">
        <v>4.325599685410932</v>
      </c>
    </row>
    <row r="21339" spans="1:19" x14ac:dyDescent="0.25">
      <c r="A21339" s="3" t="s">
        <v>66069</v>
      </c>
      <c r="B21339" s="3" t="s">
        <v>67</v>
      </c>
      <c r="C21339" s="3" t="s">
        <v>66070</v>
      </c>
      <c r="D21339" s="3" t="s">
        <v>62096</v>
      </c>
      <c r="E21339" s="3" t="s">
        <v>62097</v>
      </c>
      <c r="F21339" s="2">
        <v>44998.416712962964</v>
      </c>
      <c r="G21339">
        <v>16206</v>
      </c>
      <c r="H21339">
        <v>864</v>
      </c>
      <c r="I21339" s="3" t="s">
        <v>1368</v>
      </c>
      <c r="J21339">
        <v>72</v>
      </c>
      <c r="K21339" s="4">
        <v>3.0775462962962963E-2</v>
      </c>
      <c r="L21339" s="3" t="s">
        <v>1375</v>
      </c>
      <c r="M21339" t="b">
        <v>0</v>
      </c>
      <c r="N21339" s="3" t="s">
        <v>66</v>
      </c>
      <c r="O21339" s="3" t="s">
        <v>1368</v>
      </c>
      <c r="P21339">
        <v>2659</v>
      </c>
      <c r="Q21339" s="3" t="s">
        <v>1395</v>
      </c>
      <c r="R21339">
        <v>53.313587560162908</v>
      </c>
      <c r="S21339">
        <v>4.4427989633469087</v>
      </c>
    </row>
    <row r="21340" spans="1:19" x14ac:dyDescent="0.25">
      <c r="A21340" s="3" t="s">
        <v>66071</v>
      </c>
      <c r="B21340" s="3" t="s">
        <v>67</v>
      </c>
      <c r="C21340" s="3" t="s">
        <v>66072</v>
      </c>
      <c r="D21340" s="3" t="s">
        <v>66073</v>
      </c>
      <c r="E21340" s="3" t="s">
        <v>62323</v>
      </c>
      <c r="F21340" s="2">
        <v>44871.375347222223</v>
      </c>
      <c r="G21340">
        <v>5496</v>
      </c>
      <c r="H21340">
        <v>270</v>
      </c>
      <c r="I21340" s="3" t="s">
        <v>1368</v>
      </c>
      <c r="J21340">
        <v>14</v>
      </c>
      <c r="K21340" s="4">
        <v>3.5254629629629629E-2</v>
      </c>
      <c r="L21340" s="3" t="s">
        <v>1375</v>
      </c>
      <c r="M21340" t="b">
        <v>0</v>
      </c>
      <c r="N21340" s="3" t="s">
        <v>66</v>
      </c>
      <c r="O21340" s="3" t="s">
        <v>1368</v>
      </c>
      <c r="P21340">
        <v>3046</v>
      </c>
      <c r="Q21340" s="3" t="s">
        <v>1416</v>
      </c>
      <c r="R21340">
        <v>49.126637554585152</v>
      </c>
      <c r="S21340">
        <v>2.547307132459971</v>
      </c>
    </row>
    <row r="21341" spans="1:19" x14ac:dyDescent="0.25">
      <c r="A21341" s="3" t="s">
        <v>66074</v>
      </c>
      <c r="B21341" s="3" t="s">
        <v>67</v>
      </c>
      <c r="C21341" s="3" t="s">
        <v>66075</v>
      </c>
      <c r="D21341" s="3" t="s">
        <v>62187</v>
      </c>
      <c r="E21341" s="3" t="s">
        <v>62188</v>
      </c>
      <c r="F21341" s="2">
        <v>44837.239351851851</v>
      </c>
      <c r="G21341">
        <v>5880</v>
      </c>
      <c r="H21341">
        <v>294</v>
      </c>
      <c r="I21341" s="3" t="s">
        <v>1368</v>
      </c>
      <c r="J21341">
        <v>16</v>
      </c>
      <c r="K21341" s="4">
        <v>2.9467592592592594E-2</v>
      </c>
      <c r="L21341" s="3" t="s">
        <v>1375</v>
      </c>
      <c r="M21341" t="b">
        <v>0</v>
      </c>
      <c r="N21341" s="3" t="s">
        <v>66</v>
      </c>
      <c r="O21341" s="3" t="s">
        <v>1368</v>
      </c>
      <c r="P21341">
        <v>2546</v>
      </c>
      <c r="Q21341" s="3" t="s">
        <v>1395</v>
      </c>
      <c r="R21341">
        <v>50</v>
      </c>
      <c r="S21341">
        <v>2.7210884353741496</v>
      </c>
    </row>
    <row r="21342" spans="1:19" x14ac:dyDescent="0.25">
      <c r="A21342" s="3" t="s">
        <v>66076</v>
      </c>
      <c r="B21342" s="3" t="s">
        <v>67</v>
      </c>
      <c r="C21342" s="3" t="s">
        <v>66077</v>
      </c>
      <c r="D21342" s="3" t="s">
        <v>62229</v>
      </c>
      <c r="E21342" s="3" t="s">
        <v>66078</v>
      </c>
      <c r="F21342" s="2">
        <v>43455.477523148147</v>
      </c>
      <c r="G21342">
        <v>4343</v>
      </c>
      <c r="H21342">
        <v>86</v>
      </c>
      <c r="I21342" s="3" t="s">
        <v>1368</v>
      </c>
      <c r="J21342">
        <v>2</v>
      </c>
      <c r="K21342" s="4">
        <v>3.1875000000000001E-2</v>
      </c>
      <c r="L21342" s="3" t="s">
        <v>1375</v>
      </c>
      <c r="M21342" t="b">
        <v>0</v>
      </c>
      <c r="N21342" s="3" t="s">
        <v>66</v>
      </c>
      <c r="O21342" s="3" t="s">
        <v>1368</v>
      </c>
      <c r="P21342">
        <v>2754</v>
      </c>
      <c r="Q21342" s="3" t="s">
        <v>1370</v>
      </c>
      <c r="R21342">
        <v>19.801980198019802</v>
      </c>
      <c r="S21342">
        <v>0.46051116739580933</v>
      </c>
    </row>
    <row r="21343" spans="1:19" x14ac:dyDescent="0.25">
      <c r="A21343" s="3" t="s">
        <v>66079</v>
      </c>
      <c r="B21343" s="3" t="s">
        <v>67</v>
      </c>
      <c r="C21343" s="3" t="s">
        <v>66080</v>
      </c>
      <c r="D21343" s="3" t="s">
        <v>62315</v>
      </c>
      <c r="E21343" s="3" t="s">
        <v>62097</v>
      </c>
      <c r="F21343" s="2">
        <v>44875.375520833331</v>
      </c>
      <c r="G21343">
        <v>67095</v>
      </c>
      <c r="H21343">
        <v>2519</v>
      </c>
      <c r="I21343" s="3" t="s">
        <v>1368</v>
      </c>
      <c r="J21343">
        <v>87</v>
      </c>
      <c r="K21343" s="4">
        <v>2.0625000000000001E-2</v>
      </c>
      <c r="L21343" s="3" t="s">
        <v>1375</v>
      </c>
      <c r="M21343" t="b">
        <v>0</v>
      </c>
      <c r="N21343" s="3" t="s">
        <v>66</v>
      </c>
      <c r="O21343" s="3" t="s">
        <v>1368</v>
      </c>
      <c r="P21343">
        <v>1782</v>
      </c>
      <c r="Q21343" s="3" t="s">
        <v>1407</v>
      </c>
      <c r="R21343">
        <v>37.543781205753035</v>
      </c>
      <c r="S21343">
        <v>1.2966689023027052</v>
      </c>
    </row>
    <row r="21344" spans="1:19" x14ac:dyDescent="0.25">
      <c r="A21344" s="3" t="s">
        <v>66081</v>
      </c>
      <c r="B21344" s="3" t="s">
        <v>67</v>
      </c>
      <c r="C21344" s="3" t="s">
        <v>66082</v>
      </c>
      <c r="D21344" s="3" t="s">
        <v>66083</v>
      </c>
      <c r="E21344" s="3" t="s">
        <v>66084</v>
      </c>
      <c r="F21344" s="2">
        <v>44856.051608796297</v>
      </c>
      <c r="G21344">
        <v>40870</v>
      </c>
      <c r="H21344">
        <v>1003</v>
      </c>
      <c r="I21344" s="3" t="s">
        <v>1368</v>
      </c>
      <c r="J21344">
        <v>81</v>
      </c>
      <c r="K21344" s="4">
        <v>5.5671296296296293E-3</v>
      </c>
      <c r="L21344" s="3" t="s">
        <v>1375</v>
      </c>
      <c r="M21344" t="b">
        <v>0</v>
      </c>
      <c r="N21344" s="3" t="s">
        <v>66</v>
      </c>
      <c r="O21344" s="3" t="s">
        <v>1368</v>
      </c>
      <c r="P21344">
        <v>481</v>
      </c>
      <c r="Q21344" s="3" t="s">
        <v>1386</v>
      </c>
      <c r="R21344">
        <v>24.541228284805481</v>
      </c>
      <c r="S21344">
        <v>1.9818938096403229</v>
      </c>
    </row>
    <row r="21345" spans="1:19" x14ac:dyDescent="0.25">
      <c r="A21345" s="3" t="s">
        <v>66085</v>
      </c>
      <c r="B21345" s="3" t="s">
        <v>67</v>
      </c>
      <c r="C21345" s="3" t="s">
        <v>66086</v>
      </c>
      <c r="D21345" s="3" t="s">
        <v>65191</v>
      </c>
      <c r="E21345" s="3" t="s">
        <v>62097</v>
      </c>
      <c r="F21345" s="2">
        <v>45217.515925925924</v>
      </c>
      <c r="G21345">
        <v>9101</v>
      </c>
      <c r="H21345">
        <v>609</v>
      </c>
      <c r="I21345" s="3" t="s">
        <v>1368</v>
      </c>
      <c r="J21345">
        <v>79</v>
      </c>
      <c r="K21345" s="4">
        <v>5.0312500000000003E-2</v>
      </c>
      <c r="L21345" s="3" t="s">
        <v>1375</v>
      </c>
      <c r="M21345" t="b">
        <v>0</v>
      </c>
      <c r="N21345" s="3" t="s">
        <v>66</v>
      </c>
      <c r="O21345" s="3" t="s">
        <v>1368</v>
      </c>
      <c r="P21345">
        <v>4347</v>
      </c>
      <c r="Q21345" s="3" t="s">
        <v>1381</v>
      </c>
      <c r="R21345">
        <v>66.915723546862978</v>
      </c>
      <c r="S21345">
        <v>8.6803647950774625</v>
      </c>
    </row>
    <row r="21346" spans="1:19" x14ac:dyDescent="0.25">
      <c r="A21346" s="3" t="s">
        <v>66087</v>
      </c>
      <c r="B21346" s="3" t="s">
        <v>67</v>
      </c>
      <c r="C21346" s="3" t="s">
        <v>66088</v>
      </c>
      <c r="D21346" s="3" t="s">
        <v>66089</v>
      </c>
      <c r="E21346" s="3" t="s">
        <v>66090</v>
      </c>
      <c r="F21346" s="2">
        <v>43006.600393518522</v>
      </c>
      <c r="G21346">
        <v>2903</v>
      </c>
      <c r="H21346">
        <v>28</v>
      </c>
      <c r="I21346" s="3" t="s">
        <v>1368</v>
      </c>
      <c r="J21346">
        <v>2</v>
      </c>
      <c r="K21346" s="4">
        <v>5.108796296296296E-2</v>
      </c>
      <c r="L21346" s="3" t="s">
        <v>1375</v>
      </c>
      <c r="M21346" t="b">
        <v>0</v>
      </c>
      <c r="N21346" s="3" t="s">
        <v>66</v>
      </c>
      <c r="O21346" s="3" t="s">
        <v>1368</v>
      </c>
      <c r="P21346">
        <v>4414</v>
      </c>
      <c r="Q21346" s="3" t="s">
        <v>1407</v>
      </c>
      <c r="R21346">
        <v>9.645194626248708</v>
      </c>
      <c r="S21346">
        <v>0.68894247330347924</v>
      </c>
    </row>
    <row r="21347" spans="1:19" x14ac:dyDescent="0.25">
      <c r="A21347" s="3" t="s">
        <v>66091</v>
      </c>
      <c r="B21347" s="3" t="s">
        <v>67</v>
      </c>
      <c r="C21347" s="3" t="s">
        <v>66092</v>
      </c>
      <c r="D21347" s="3" t="s">
        <v>64311</v>
      </c>
      <c r="E21347" s="3" t="s">
        <v>62437</v>
      </c>
      <c r="F21347" s="2">
        <v>43871.375219907408</v>
      </c>
      <c r="G21347">
        <v>9316</v>
      </c>
      <c r="H21347">
        <v>625</v>
      </c>
      <c r="I21347" s="3" t="s">
        <v>1368</v>
      </c>
      <c r="J21347">
        <v>346</v>
      </c>
      <c r="K21347" s="4">
        <v>2.0150462962962964E-2</v>
      </c>
      <c r="L21347" s="3" t="s">
        <v>1375</v>
      </c>
      <c r="M21347" t="b">
        <v>0</v>
      </c>
      <c r="N21347" s="3" t="s">
        <v>66</v>
      </c>
      <c r="O21347" s="3" t="s">
        <v>1368</v>
      </c>
      <c r="P21347">
        <v>1741</v>
      </c>
      <c r="Q21347" s="3" t="s">
        <v>1395</v>
      </c>
      <c r="R21347">
        <v>67.088879347359381</v>
      </c>
      <c r="S21347">
        <v>37.14040360669815</v>
      </c>
    </row>
    <row r="21348" spans="1:19" x14ac:dyDescent="0.25">
      <c r="A21348" s="3" t="s">
        <v>66093</v>
      </c>
      <c r="B21348" s="3" t="s">
        <v>67</v>
      </c>
      <c r="C21348" s="3" t="s">
        <v>66094</v>
      </c>
      <c r="D21348" s="3" t="s">
        <v>66095</v>
      </c>
      <c r="E21348" s="3" t="s">
        <v>62180</v>
      </c>
      <c r="F21348" s="2">
        <v>44182.375150462962</v>
      </c>
      <c r="G21348">
        <v>11911</v>
      </c>
      <c r="H21348">
        <v>756</v>
      </c>
      <c r="I21348" s="3" t="s">
        <v>1368</v>
      </c>
      <c r="J21348">
        <v>126</v>
      </c>
      <c r="K21348" s="4">
        <v>1.2129629629629629E-2</v>
      </c>
      <c r="L21348" s="3" t="s">
        <v>1375</v>
      </c>
      <c r="M21348" t="b">
        <v>0</v>
      </c>
      <c r="N21348" s="3" t="s">
        <v>66</v>
      </c>
      <c r="O21348" s="3" t="s">
        <v>1368</v>
      </c>
      <c r="P21348">
        <v>1048</v>
      </c>
      <c r="Q21348" s="3" t="s">
        <v>1407</v>
      </c>
      <c r="R21348">
        <v>63.470741331542278</v>
      </c>
      <c r="S21348">
        <v>10.578456888590379</v>
      </c>
    </row>
    <row r="21349" spans="1:19" x14ac:dyDescent="0.25">
      <c r="A21349" s="3" t="s">
        <v>66096</v>
      </c>
      <c r="B21349" s="3" t="s">
        <v>67</v>
      </c>
      <c r="C21349" s="3" t="s">
        <v>66097</v>
      </c>
      <c r="D21349" s="3" t="s">
        <v>66098</v>
      </c>
      <c r="E21349" s="3" t="s">
        <v>62097</v>
      </c>
      <c r="F21349" s="2">
        <v>45201.229189814818</v>
      </c>
      <c r="G21349">
        <v>8521</v>
      </c>
      <c r="H21349">
        <v>347</v>
      </c>
      <c r="I21349" s="3" t="s">
        <v>1368</v>
      </c>
      <c r="J21349">
        <v>41</v>
      </c>
      <c r="K21349" s="4">
        <v>5.9328703703703703E-2</v>
      </c>
      <c r="L21349" s="3" t="s">
        <v>1375</v>
      </c>
      <c r="M21349" t="b">
        <v>0</v>
      </c>
      <c r="N21349" s="3" t="s">
        <v>66</v>
      </c>
      <c r="O21349" s="3" t="s">
        <v>1368</v>
      </c>
      <c r="P21349">
        <v>5126</v>
      </c>
      <c r="Q21349" s="3" t="s">
        <v>1395</v>
      </c>
      <c r="R21349">
        <v>40.722919845088605</v>
      </c>
      <c r="S21349">
        <v>4.8116418260767517</v>
      </c>
    </row>
    <row r="21350" spans="1:19" x14ac:dyDescent="0.25">
      <c r="A21350" s="3" t="s">
        <v>66099</v>
      </c>
      <c r="B21350" s="3" t="s">
        <v>67</v>
      </c>
      <c r="C21350" s="3" t="s">
        <v>66100</v>
      </c>
      <c r="D21350" s="3" t="s">
        <v>62681</v>
      </c>
      <c r="E21350" s="3" t="s">
        <v>62196</v>
      </c>
      <c r="F21350" s="2">
        <v>44836.375092592592</v>
      </c>
      <c r="G21350">
        <v>4115</v>
      </c>
      <c r="H21350">
        <v>265</v>
      </c>
      <c r="I21350" s="3" t="s">
        <v>1368</v>
      </c>
      <c r="J21350">
        <v>14</v>
      </c>
      <c r="K21350" s="4">
        <v>1.7175925925925924E-2</v>
      </c>
      <c r="L21350" s="3" t="s">
        <v>1375</v>
      </c>
      <c r="M21350" t="b">
        <v>0</v>
      </c>
      <c r="N21350" s="3" t="s">
        <v>66</v>
      </c>
      <c r="O21350" s="3" t="s">
        <v>1368</v>
      </c>
      <c r="P21350">
        <v>1484</v>
      </c>
      <c r="Q21350" s="3" t="s">
        <v>1416</v>
      </c>
      <c r="R21350">
        <v>64.398541919805581</v>
      </c>
      <c r="S21350">
        <v>3.4021871202916163</v>
      </c>
    </row>
    <row r="21351" spans="1:19" x14ac:dyDescent="0.25">
      <c r="A21351" s="3" t="s">
        <v>66101</v>
      </c>
      <c r="B21351" s="3" t="s">
        <v>67</v>
      </c>
      <c r="C21351" s="3" t="s">
        <v>66102</v>
      </c>
      <c r="D21351" s="3" t="s">
        <v>62107</v>
      </c>
      <c r="E21351" s="3" t="s">
        <v>1368</v>
      </c>
      <c r="F21351" s="2">
        <v>44100.375127314815</v>
      </c>
      <c r="G21351">
        <v>2006</v>
      </c>
      <c r="H21351">
        <v>137</v>
      </c>
      <c r="I21351" s="3" t="s">
        <v>1368</v>
      </c>
      <c r="J21351">
        <v>6</v>
      </c>
      <c r="K21351" s="4">
        <v>8.4490740740740741E-3</v>
      </c>
      <c r="L21351" s="3" t="s">
        <v>1375</v>
      </c>
      <c r="M21351" t="b">
        <v>0</v>
      </c>
      <c r="N21351" s="3" t="s">
        <v>66</v>
      </c>
      <c r="O21351" s="3" t="s">
        <v>1368</v>
      </c>
      <c r="P21351">
        <v>730</v>
      </c>
      <c r="Q21351" s="3" t="s">
        <v>1386</v>
      </c>
      <c r="R21351">
        <v>68.295114656031899</v>
      </c>
      <c r="S21351">
        <v>2.9910269192422732</v>
      </c>
    </row>
    <row r="21352" spans="1:19" x14ac:dyDescent="0.25">
      <c r="A21352" s="3" t="s">
        <v>66103</v>
      </c>
      <c r="B21352" s="3" t="s">
        <v>67</v>
      </c>
      <c r="C21352" s="3" t="s">
        <v>66104</v>
      </c>
      <c r="D21352" s="3" t="s">
        <v>62694</v>
      </c>
      <c r="E21352" s="3" t="s">
        <v>62463</v>
      </c>
      <c r="F21352" s="2">
        <v>43920.375543981485</v>
      </c>
      <c r="G21352">
        <v>4077</v>
      </c>
      <c r="H21352">
        <v>196</v>
      </c>
      <c r="I21352" s="3" t="s">
        <v>1368</v>
      </c>
      <c r="J21352">
        <v>32</v>
      </c>
      <c r="K21352" s="4">
        <v>1.1817129629629629E-2</v>
      </c>
      <c r="L21352" s="3" t="s">
        <v>1375</v>
      </c>
      <c r="M21352" t="b">
        <v>0</v>
      </c>
      <c r="N21352" s="3" t="s">
        <v>66</v>
      </c>
      <c r="O21352" s="3" t="s">
        <v>1368</v>
      </c>
      <c r="P21352">
        <v>1021</v>
      </c>
      <c r="Q21352" s="3" t="s">
        <v>1395</v>
      </c>
      <c r="R21352">
        <v>48.074564630856017</v>
      </c>
      <c r="S21352">
        <v>7.8489085111601664</v>
      </c>
    </row>
    <row r="21353" spans="1:19" x14ac:dyDescent="0.25">
      <c r="A21353" s="3" t="s">
        <v>66105</v>
      </c>
      <c r="B21353" s="3" t="s">
        <v>67</v>
      </c>
      <c r="C21353" s="3" t="s">
        <v>66106</v>
      </c>
      <c r="D21353" s="3" t="s">
        <v>66107</v>
      </c>
      <c r="E21353" s="3" t="s">
        <v>62101</v>
      </c>
      <c r="F21353" s="2">
        <v>43930.453865740739</v>
      </c>
      <c r="G21353">
        <v>8645</v>
      </c>
      <c r="H21353">
        <v>449</v>
      </c>
      <c r="I21353" s="3" t="s">
        <v>1368</v>
      </c>
      <c r="J21353">
        <v>34</v>
      </c>
      <c r="K21353" s="4">
        <v>4.9016203703703701E-2</v>
      </c>
      <c r="L21353" s="3" t="s">
        <v>1375</v>
      </c>
      <c r="M21353" t="b">
        <v>0</v>
      </c>
      <c r="N21353" s="3" t="s">
        <v>66</v>
      </c>
      <c r="O21353" s="3" t="s">
        <v>1368</v>
      </c>
      <c r="P21353">
        <v>4235</v>
      </c>
      <c r="Q21353" s="3" t="s">
        <v>1407</v>
      </c>
      <c r="R21353">
        <v>51.937536148062463</v>
      </c>
      <c r="S21353">
        <v>3.9329091960670906</v>
      </c>
    </row>
    <row r="21354" spans="1:19" x14ac:dyDescent="0.25">
      <c r="A21354" s="3" t="s">
        <v>66108</v>
      </c>
      <c r="B21354" s="3" t="s">
        <v>67</v>
      </c>
      <c r="C21354" s="3" t="s">
        <v>66109</v>
      </c>
      <c r="D21354" s="3" t="s">
        <v>62205</v>
      </c>
      <c r="E21354" s="3" t="s">
        <v>62206</v>
      </c>
      <c r="F21354" s="2">
        <v>45175.083379629628</v>
      </c>
      <c r="G21354">
        <v>2249</v>
      </c>
      <c r="H21354">
        <v>190</v>
      </c>
      <c r="I21354" s="3" t="s">
        <v>1368</v>
      </c>
      <c r="J21354">
        <v>9</v>
      </c>
      <c r="K21354" s="4">
        <v>1.6087962962962964E-2</v>
      </c>
      <c r="L21354" s="3" t="s">
        <v>1375</v>
      </c>
      <c r="M21354" t="b">
        <v>0</v>
      </c>
      <c r="N21354" s="3" t="s">
        <v>66</v>
      </c>
      <c r="O21354" s="3" t="s">
        <v>1368</v>
      </c>
      <c r="P21354">
        <v>1390</v>
      </c>
      <c r="Q21354" s="3" t="s">
        <v>1381</v>
      </c>
      <c r="R21354">
        <v>84.481991996442872</v>
      </c>
      <c r="S21354">
        <v>4.0017785682525568</v>
      </c>
    </row>
    <row r="21355" spans="1:19" x14ac:dyDescent="0.25">
      <c r="A21355" s="3" t="s">
        <v>66110</v>
      </c>
      <c r="B21355" s="3" t="s">
        <v>67</v>
      </c>
      <c r="C21355" s="3" t="s">
        <v>66111</v>
      </c>
      <c r="D21355" s="3" t="s">
        <v>66112</v>
      </c>
      <c r="E21355" s="3" t="s">
        <v>62166</v>
      </c>
      <c r="F21355" s="2">
        <v>44889.250486111108</v>
      </c>
      <c r="G21355">
        <v>78996</v>
      </c>
      <c r="H21355">
        <v>3281</v>
      </c>
      <c r="I21355" s="3" t="s">
        <v>1368</v>
      </c>
      <c r="J21355">
        <v>91</v>
      </c>
      <c r="K21355" s="4">
        <v>6.7361111111111111E-3</v>
      </c>
      <c r="L21355" s="3" t="s">
        <v>1375</v>
      </c>
      <c r="M21355" t="b">
        <v>0</v>
      </c>
      <c r="N21355" s="3" t="s">
        <v>66</v>
      </c>
      <c r="O21355" s="3" t="s">
        <v>1368</v>
      </c>
      <c r="P21355">
        <v>582</v>
      </c>
      <c r="Q21355" s="3" t="s">
        <v>1407</v>
      </c>
      <c r="R21355">
        <v>41.533748544230086</v>
      </c>
      <c r="S21355">
        <v>1.1519570611170187</v>
      </c>
    </row>
    <row r="21356" spans="1:19" x14ac:dyDescent="0.25">
      <c r="A21356" s="3" t="s">
        <v>66113</v>
      </c>
      <c r="B21356" s="3" t="s">
        <v>67</v>
      </c>
      <c r="C21356" s="3" t="s">
        <v>66114</v>
      </c>
      <c r="D21356" s="3" t="s">
        <v>62121</v>
      </c>
      <c r="E21356" s="3" t="s">
        <v>1368</v>
      </c>
      <c r="F21356" s="2">
        <v>43911.542314814818</v>
      </c>
      <c r="G21356">
        <v>10722</v>
      </c>
      <c r="H21356">
        <v>290</v>
      </c>
      <c r="I21356" s="3" t="s">
        <v>1368</v>
      </c>
      <c r="J21356">
        <v>6</v>
      </c>
      <c r="K21356" s="4">
        <v>9.6539351851851848E-2</v>
      </c>
      <c r="L21356" s="3" t="s">
        <v>1375</v>
      </c>
      <c r="M21356" t="b">
        <v>0</v>
      </c>
      <c r="N21356" s="3" t="s">
        <v>66</v>
      </c>
      <c r="O21356" s="3" t="s">
        <v>1368</v>
      </c>
      <c r="P21356">
        <v>8341</v>
      </c>
      <c r="Q21356" s="3" t="s">
        <v>1386</v>
      </c>
      <c r="R21356">
        <v>27.047192687931357</v>
      </c>
      <c r="S21356">
        <v>0.55959709009513159</v>
      </c>
    </row>
    <row r="21357" spans="1:19" x14ac:dyDescent="0.25">
      <c r="A21357" s="3" t="s">
        <v>66115</v>
      </c>
      <c r="B21357" s="3" t="s">
        <v>67</v>
      </c>
      <c r="C21357" s="3" t="s">
        <v>66116</v>
      </c>
      <c r="D21357" s="3" t="s">
        <v>66117</v>
      </c>
      <c r="E21357" s="3" t="s">
        <v>62093</v>
      </c>
      <c r="F21357" s="2">
        <v>45597.416701388887</v>
      </c>
      <c r="G21357">
        <v>8672</v>
      </c>
      <c r="H21357">
        <v>755</v>
      </c>
      <c r="I21357" s="3" t="s">
        <v>1368</v>
      </c>
      <c r="J21357">
        <v>33</v>
      </c>
      <c r="K21357" s="4">
        <v>2.9768518518518517E-2</v>
      </c>
      <c r="L21357" s="3" t="s">
        <v>1375</v>
      </c>
      <c r="M21357" t="b">
        <v>0</v>
      </c>
      <c r="N21357" s="3" t="s">
        <v>66</v>
      </c>
      <c r="O21357" s="3" t="s">
        <v>1368</v>
      </c>
      <c r="P21357">
        <v>2572</v>
      </c>
      <c r="Q21357" s="3" t="s">
        <v>1370</v>
      </c>
      <c r="R21357">
        <v>87.061808118081174</v>
      </c>
      <c r="S21357">
        <v>3.805350553505535</v>
      </c>
    </row>
    <row r="21358" spans="1:19" x14ac:dyDescent="0.25">
      <c r="A21358" s="3" t="s">
        <v>66118</v>
      </c>
      <c r="B21358" s="3" t="s">
        <v>67</v>
      </c>
      <c r="C21358" s="3" t="s">
        <v>66119</v>
      </c>
      <c r="D21358" s="3" t="s">
        <v>62699</v>
      </c>
      <c r="E21358" s="3" t="s">
        <v>62108</v>
      </c>
      <c r="F21358" s="2">
        <v>43992.375254629631</v>
      </c>
      <c r="G21358">
        <v>4454</v>
      </c>
      <c r="H21358">
        <v>277</v>
      </c>
      <c r="I21358" s="3" t="s">
        <v>1368</v>
      </c>
      <c r="J21358">
        <v>45</v>
      </c>
      <c r="K21358" s="4">
        <v>2.582175925925926E-2</v>
      </c>
      <c r="L21358" s="3" t="s">
        <v>1375</v>
      </c>
      <c r="M21358" t="b">
        <v>0</v>
      </c>
      <c r="N21358" s="3" t="s">
        <v>66</v>
      </c>
      <c r="O21358" s="3" t="s">
        <v>1368</v>
      </c>
      <c r="P21358">
        <v>2231</v>
      </c>
      <c r="Q21358" s="3" t="s">
        <v>1381</v>
      </c>
      <c r="R21358">
        <v>62.191288729232149</v>
      </c>
      <c r="S21358">
        <v>10.103277952402335</v>
      </c>
    </row>
    <row r="21359" spans="1:19" x14ac:dyDescent="0.25">
      <c r="A21359" s="3" t="s">
        <v>66120</v>
      </c>
      <c r="B21359" s="3" t="s">
        <v>67</v>
      </c>
      <c r="C21359" s="3" t="s">
        <v>66121</v>
      </c>
      <c r="D21359" s="3" t="s">
        <v>62607</v>
      </c>
      <c r="E21359" s="3" t="s">
        <v>62534</v>
      </c>
      <c r="F21359" s="2">
        <v>44396.479548611111</v>
      </c>
      <c r="G21359">
        <v>3669</v>
      </c>
      <c r="H21359">
        <v>289</v>
      </c>
      <c r="I21359" s="3" t="s">
        <v>1368</v>
      </c>
      <c r="J21359">
        <v>23</v>
      </c>
      <c r="K21359" s="4">
        <v>1.361111111111111E-2</v>
      </c>
      <c r="L21359" s="3" t="s">
        <v>1375</v>
      </c>
      <c r="M21359" t="b">
        <v>0</v>
      </c>
      <c r="N21359" s="3" t="s">
        <v>66</v>
      </c>
      <c r="O21359" s="3" t="s">
        <v>1368</v>
      </c>
      <c r="P21359">
        <v>1176</v>
      </c>
      <c r="Q21359" s="3" t="s">
        <v>1395</v>
      </c>
      <c r="R21359">
        <v>78.768056691196506</v>
      </c>
      <c r="S21359">
        <v>6.2687380757699644</v>
      </c>
    </row>
    <row r="21360" spans="1:19" x14ac:dyDescent="0.25">
      <c r="A21360" s="3" t="s">
        <v>66122</v>
      </c>
      <c r="B21360" s="3" t="s">
        <v>67</v>
      </c>
      <c r="C21360" s="3" t="s">
        <v>66123</v>
      </c>
      <c r="D21360" s="3" t="s">
        <v>63396</v>
      </c>
      <c r="E21360" s="3" t="s">
        <v>63397</v>
      </c>
      <c r="F21360" s="2">
        <v>43610.375</v>
      </c>
      <c r="G21360">
        <v>20350</v>
      </c>
      <c r="H21360">
        <v>583</v>
      </c>
      <c r="I21360" s="3" t="s">
        <v>1368</v>
      </c>
      <c r="J21360">
        <v>203</v>
      </c>
      <c r="K21360" s="4">
        <v>9.9652777777777778E-3</v>
      </c>
      <c r="L21360" s="3" t="s">
        <v>1375</v>
      </c>
      <c r="M21360" t="b">
        <v>0</v>
      </c>
      <c r="N21360" s="3" t="s">
        <v>66</v>
      </c>
      <c r="O21360" s="3" t="s">
        <v>1368</v>
      </c>
      <c r="P21360">
        <v>861</v>
      </c>
      <c r="Q21360" s="3" t="s">
        <v>1386</v>
      </c>
      <c r="R21360">
        <v>28.648648648648649</v>
      </c>
      <c r="S21360">
        <v>9.9754299754299751</v>
      </c>
    </row>
    <row r="21361" spans="1:19" x14ac:dyDescent="0.25">
      <c r="A21361" s="3" t="s">
        <v>66124</v>
      </c>
      <c r="B21361" s="3" t="s">
        <v>67</v>
      </c>
      <c r="C21361" s="3" t="s">
        <v>66125</v>
      </c>
      <c r="D21361" s="3" t="s">
        <v>66126</v>
      </c>
      <c r="E21361" s="3" t="s">
        <v>62093</v>
      </c>
      <c r="F21361" s="2">
        <v>45534.375578703701</v>
      </c>
      <c r="G21361">
        <v>5546</v>
      </c>
      <c r="H21361">
        <v>446</v>
      </c>
      <c r="I21361" s="3" t="s">
        <v>1368</v>
      </c>
      <c r="J21361">
        <v>22</v>
      </c>
      <c r="K21361" s="4">
        <v>2.4756944444444446E-2</v>
      </c>
      <c r="L21361" s="3" t="s">
        <v>1375</v>
      </c>
      <c r="M21361" t="b">
        <v>0</v>
      </c>
      <c r="N21361" s="3" t="s">
        <v>66</v>
      </c>
      <c r="O21361" s="3" t="s">
        <v>1368</v>
      </c>
      <c r="P21361">
        <v>2139</v>
      </c>
      <c r="Q21361" s="3" t="s">
        <v>1370</v>
      </c>
      <c r="R21361">
        <v>80.41831950955644</v>
      </c>
      <c r="S21361">
        <v>3.9668229354489717</v>
      </c>
    </row>
    <row r="21362" spans="1:19" x14ac:dyDescent="0.25">
      <c r="A21362" s="3" t="s">
        <v>66127</v>
      </c>
      <c r="B21362" s="3" t="s">
        <v>67</v>
      </c>
      <c r="C21362" s="3" t="s">
        <v>66128</v>
      </c>
      <c r="D21362" s="3" t="s">
        <v>66129</v>
      </c>
      <c r="E21362" s="3" t="s">
        <v>66130</v>
      </c>
      <c r="F21362" s="2">
        <v>43856.083368055559</v>
      </c>
      <c r="G21362">
        <v>6896</v>
      </c>
      <c r="H21362">
        <v>180</v>
      </c>
      <c r="I21362" s="3" t="s">
        <v>1368</v>
      </c>
      <c r="J21362">
        <v>18</v>
      </c>
      <c r="K21362" s="4">
        <v>1.8807870370370371E-2</v>
      </c>
      <c r="L21362" s="3" t="s">
        <v>1375</v>
      </c>
      <c r="M21362" t="b">
        <v>0</v>
      </c>
      <c r="N21362" s="3" t="s">
        <v>66</v>
      </c>
      <c r="O21362" s="3" t="s">
        <v>1368</v>
      </c>
      <c r="P21362">
        <v>1625</v>
      </c>
      <c r="Q21362" s="3" t="s">
        <v>1416</v>
      </c>
      <c r="R21362">
        <v>26.102088167053363</v>
      </c>
      <c r="S21362">
        <v>2.6102088167053363</v>
      </c>
    </row>
    <row r="21363" spans="1:19" x14ac:dyDescent="0.25">
      <c r="A21363" s="3" t="s">
        <v>66131</v>
      </c>
      <c r="B21363" s="3" t="s">
        <v>67</v>
      </c>
      <c r="C21363" s="3" t="s">
        <v>66132</v>
      </c>
      <c r="D21363" s="3" t="s">
        <v>66133</v>
      </c>
      <c r="E21363" s="3" t="s">
        <v>62180</v>
      </c>
      <c r="F21363" s="2">
        <v>44175.375358796293</v>
      </c>
      <c r="G21363">
        <v>14332</v>
      </c>
      <c r="H21363">
        <v>788</v>
      </c>
      <c r="I21363" s="3" t="s">
        <v>1368</v>
      </c>
      <c r="J21363">
        <v>56</v>
      </c>
      <c r="K21363" s="4">
        <v>2.0555555555555556E-2</v>
      </c>
      <c r="L21363" s="3" t="s">
        <v>1375</v>
      </c>
      <c r="M21363" t="b">
        <v>0</v>
      </c>
      <c r="N21363" s="3" t="s">
        <v>66</v>
      </c>
      <c r="O21363" s="3" t="s">
        <v>1368</v>
      </c>
      <c r="P21363">
        <v>1776</v>
      </c>
      <c r="Q21363" s="3" t="s">
        <v>1407</v>
      </c>
      <c r="R21363">
        <v>54.981858777560703</v>
      </c>
      <c r="S21363">
        <v>3.907340217694669</v>
      </c>
    </row>
    <row r="21364" spans="1:19" x14ac:dyDescent="0.25">
      <c r="A21364" s="3" t="s">
        <v>66134</v>
      </c>
      <c r="B21364" s="3" t="s">
        <v>67</v>
      </c>
      <c r="C21364" s="3" t="s">
        <v>66135</v>
      </c>
      <c r="D21364" s="3" t="s">
        <v>66136</v>
      </c>
      <c r="E21364" s="3" t="s">
        <v>62180</v>
      </c>
      <c r="F21364" s="2">
        <v>44159.375115740739</v>
      </c>
      <c r="G21364">
        <v>78248</v>
      </c>
      <c r="H21364">
        <v>2226</v>
      </c>
      <c r="I21364" s="3" t="s">
        <v>1368</v>
      </c>
      <c r="J21364">
        <v>240</v>
      </c>
      <c r="K21364" s="4">
        <v>1.369212962962963E-2</v>
      </c>
      <c r="L21364" s="3" t="s">
        <v>1375</v>
      </c>
      <c r="M21364" t="b">
        <v>0</v>
      </c>
      <c r="N21364" s="3" t="s">
        <v>66</v>
      </c>
      <c r="O21364" s="3" t="s">
        <v>1368</v>
      </c>
      <c r="P21364">
        <v>1183</v>
      </c>
      <c r="Q21364" s="3" t="s">
        <v>1376</v>
      </c>
      <c r="R21364">
        <v>28.448011450771904</v>
      </c>
      <c r="S21364">
        <v>3.0671710459053263</v>
      </c>
    </row>
    <row r="21365" spans="1:19" x14ac:dyDescent="0.25">
      <c r="A21365" s="3" t="s">
        <v>66137</v>
      </c>
      <c r="B21365" s="3" t="s">
        <v>67</v>
      </c>
      <c r="C21365" s="3" t="s">
        <v>66138</v>
      </c>
      <c r="D21365" s="3" t="s">
        <v>66139</v>
      </c>
      <c r="E21365" s="3" t="s">
        <v>62097</v>
      </c>
      <c r="F21365" s="2">
        <v>45245.083796296298</v>
      </c>
      <c r="G21365">
        <v>6147</v>
      </c>
      <c r="H21365">
        <v>328</v>
      </c>
      <c r="I21365" s="3" t="s">
        <v>1368</v>
      </c>
      <c r="J21365">
        <v>46</v>
      </c>
      <c r="K21365" s="4">
        <v>3.6284722222222225E-2</v>
      </c>
      <c r="L21365" s="3" t="s">
        <v>1375</v>
      </c>
      <c r="M21365" t="b">
        <v>0</v>
      </c>
      <c r="N21365" s="3" t="s">
        <v>66</v>
      </c>
      <c r="O21365" s="3" t="s">
        <v>1368</v>
      </c>
      <c r="P21365">
        <v>3135</v>
      </c>
      <c r="Q21365" s="3" t="s">
        <v>1381</v>
      </c>
      <c r="R21365">
        <v>53.359362290548233</v>
      </c>
      <c r="S21365">
        <v>7.483325199284204</v>
      </c>
    </row>
    <row r="21366" spans="1:19" x14ac:dyDescent="0.25">
      <c r="A21366" s="3" t="s">
        <v>66140</v>
      </c>
      <c r="B21366" s="3" t="s">
        <v>67</v>
      </c>
      <c r="C21366" s="3" t="s">
        <v>66141</v>
      </c>
      <c r="D21366" s="3" t="s">
        <v>63006</v>
      </c>
      <c r="E21366" s="3" t="s">
        <v>66142</v>
      </c>
      <c r="F21366" s="2">
        <v>43001.546446759261</v>
      </c>
      <c r="G21366">
        <v>3120</v>
      </c>
      <c r="H21366">
        <v>31</v>
      </c>
      <c r="I21366" s="3" t="s">
        <v>1368</v>
      </c>
      <c r="J21366">
        <v>6</v>
      </c>
      <c r="K21366" s="4">
        <v>3.6701388888888888E-2</v>
      </c>
      <c r="L21366" s="3" t="s">
        <v>1375</v>
      </c>
      <c r="M21366" t="b">
        <v>0</v>
      </c>
      <c r="N21366" s="3" t="s">
        <v>66</v>
      </c>
      <c r="O21366" s="3" t="s">
        <v>1368</v>
      </c>
      <c r="P21366">
        <v>3171</v>
      </c>
      <c r="Q21366" s="3" t="s">
        <v>1386</v>
      </c>
      <c r="R21366">
        <v>9.9358974358974361</v>
      </c>
      <c r="S21366">
        <v>1.9230769230769231</v>
      </c>
    </row>
    <row r="21367" spans="1:19" x14ac:dyDescent="0.25">
      <c r="A21367" s="3" t="s">
        <v>66143</v>
      </c>
      <c r="B21367" s="3" t="s">
        <v>67</v>
      </c>
      <c r="C21367" s="3" t="s">
        <v>66144</v>
      </c>
      <c r="D21367" s="3" t="s">
        <v>62187</v>
      </c>
      <c r="E21367" s="3" t="s">
        <v>62188</v>
      </c>
      <c r="F21367" s="2">
        <v>44874.083368055559</v>
      </c>
      <c r="G21367">
        <v>4594</v>
      </c>
      <c r="H21367">
        <v>204</v>
      </c>
      <c r="I21367" s="3" t="s">
        <v>1368</v>
      </c>
      <c r="J21367">
        <v>8</v>
      </c>
      <c r="K21367" s="4">
        <v>2.4375000000000001E-2</v>
      </c>
      <c r="L21367" s="3" t="s">
        <v>1375</v>
      </c>
      <c r="M21367" t="b">
        <v>0</v>
      </c>
      <c r="N21367" s="3" t="s">
        <v>66</v>
      </c>
      <c r="O21367" s="3" t="s">
        <v>1368</v>
      </c>
      <c r="P21367">
        <v>2106</v>
      </c>
      <c r="Q21367" s="3" t="s">
        <v>1381</v>
      </c>
      <c r="R21367">
        <v>44.40574662603396</v>
      </c>
      <c r="S21367">
        <v>1.7414018284719197</v>
      </c>
    </row>
    <row r="21368" spans="1:19" x14ac:dyDescent="0.25">
      <c r="A21368" s="3" t="s">
        <v>66145</v>
      </c>
      <c r="B21368" s="3" t="s">
        <v>67</v>
      </c>
      <c r="C21368" s="3" t="s">
        <v>66146</v>
      </c>
      <c r="D21368" s="3" t="s">
        <v>66147</v>
      </c>
      <c r="E21368" s="3" t="s">
        <v>62156</v>
      </c>
      <c r="F21368" s="2">
        <v>44339.375185185185</v>
      </c>
      <c r="G21368">
        <v>4617</v>
      </c>
      <c r="H21368">
        <v>263</v>
      </c>
      <c r="I21368" s="3" t="s">
        <v>1368</v>
      </c>
      <c r="J21368">
        <v>41</v>
      </c>
      <c r="K21368" s="4">
        <v>6.7592592592592591E-3</v>
      </c>
      <c r="L21368" s="3" t="s">
        <v>1375</v>
      </c>
      <c r="M21368" t="b">
        <v>0</v>
      </c>
      <c r="N21368" s="3" t="s">
        <v>66</v>
      </c>
      <c r="O21368" s="3" t="s">
        <v>1368</v>
      </c>
      <c r="P21368">
        <v>584</v>
      </c>
      <c r="Q21368" s="3" t="s">
        <v>1416</v>
      </c>
      <c r="R21368">
        <v>56.963396144682697</v>
      </c>
      <c r="S21368">
        <v>8.8802252544942615</v>
      </c>
    </row>
    <row r="21369" spans="1:19" x14ac:dyDescent="0.25">
      <c r="A21369" s="3" t="s">
        <v>66148</v>
      </c>
      <c r="B21369" s="3" t="s">
        <v>67</v>
      </c>
      <c r="C21369" s="3" t="s">
        <v>66149</v>
      </c>
      <c r="D21369" s="3" t="s">
        <v>66150</v>
      </c>
      <c r="E21369" s="3" t="s">
        <v>62097</v>
      </c>
      <c r="F21369" s="2">
        <v>45165.08353009259</v>
      </c>
      <c r="G21369">
        <v>42067</v>
      </c>
      <c r="H21369">
        <v>1188</v>
      </c>
      <c r="I21369" s="3" t="s">
        <v>1368</v>
      </c>
      <c r="J21369">
        <v>75</v>
      </c>
      <c r="K21369" s="4">
        <v>1.3819444444444445E-2</v>
      </c>
      <c r="L21369" s="3" t="s">
        <v>1375</v>
      </c>
      <c r="M21369" t="b">
        <v>0</v>
      </c>
      <c r="N21369" s="3" t="s">
        <v>66</v>
      </c>
      <c r="O21369" s="3" t="s">
        <v>1368</v>
      </c>
      <c r="P21369">
        <v>1194</v>
      </c>
      <c r="Q21369" s="3" t="s">
        <v>1416</v>
      </c>
      <c r="R21369">
        <v>28.240663703140228</v>
      </c>
      <c r="S21369">
        <v>1.782870183279055</v>
      </c>
    </row>
    <row r="21370" spans="1:19" x14ac:dyDescent="0.25">
      <c r="A21370" s="3" t="s">
        <v>66151</v>
      </c>
      <c r="B21370" s="3" t="s">
        <v>67</v>
      </c>
      <c r="C21370" s="3" t="s">
        <v>66152</v>
      </c>
      <c r="D21370" s="3" t="s">
        <v>62187</v>
      </c>
      <c r="E21370" s="3" t="s">
        <v>62188</v>
      </c>
      <c r="F21370" s="2">
        <v>44816.231759259259</v>
      </c>
      <c r="G21370">
        <v>11580</v>
      </c>
      <c r="H21370">
        <v>535</v>
      </c>
      <c r="I21370" s="3" t="s">
        <v>1368</v>
      </c>
      <c r="J21370">
        <v>27</v>
      </c>
      <c r="K21370" s="4">
        <v>5.3124999999999999E-2</v>
      </c>
      <c r="L21370" s="3" t="s">
        <v>1375</v>
      </c>
      <c r="M21370" t="b">
        <v>0</v>
      </c>
      <c r="N21370" s="3" t="s">
        <v>66</v>
      </c>
      <c r="O21370" s="3" t="s">
        <v>1368</v>
      </c>
      <c r="P21370">
        <v>4590</v>
      </c>
      <c r="Q21370" s="3" t="s">
        <v>1395</v>
      </c>
      <c r="R21370">
        <v>46.200345423143354</v>
      </c>
      <c r="S21370">
        <v>2.3316062176165802</v>
      </c>
    </row>
    <row r="21371" spans="1:19" x14ac:dyDescent="0.25">
      <c r="A21371" s="3" t="s">
        <v>66153</v>
      </c>
      <c r="B21371" s="3" t="s">
        <v>67</v>
      </c>
      <c r="C21371" s="3" t="s">
        <v>66154</v>
      </c>
      <c r="D21371" s="3" t="s">
        <v>66155</v>
      </c>
      <c r="E21371" s="3" t="s">
        <v>62093</v>
      </c>
      <c r="F21371" s="2">
        <v>45460.083587962959</v>
      </c>
      <c r="G21371">
        <v>7714</v>
      </c>
      <c r="H21371">
        <v>417</v>
      </c>
      <c r="I21371" s="3" t="s">
        <v>1368</v>
      </c>
      <c r="J21371">
        <v>18</v>
      </c>
      <c r="K21371" s="4">
        <v>3.2581018518518516E-2</v>
      </c>
      <c r="L21371" s="3" t="s">
        <v>1375</v>
      </c>
      <c r="M21371" t="b">
        <v>0</v>
      </c>
      <c r="N21371" s="3" t="s">
        <v>66</v>
      </c>
      <c r="O21371" s="3" t="s">
        <v>1368</v>
      </c>
      <c r="P21371">
        <v>2815</v>
      </c>
      <c r="Q21371" s="3" t="s">
        <v>1395</v>
      </c>
      <c r="R21371">
        <v>54.057557687321754</v>
      </c>
      <c r="S21371">
        <v>2.3334197562872698</v>
      </c>
    </row>
    <row r="21372" spans="1:19" x14ac:dyDescent="0.25">
      <c r="A21372" s="3" t="s">
        <v>66156</v>
      </c>
      <c r="B21372" s="3" t="s">
        <v>67</v>
      </c>
      <c r="C21372" s="3" t="s">
        <v>66157</v>
      </c>
      <c r="D21372" s="3" t="s">
        <v>66158</v>
      </c>
      <c r="E21372" s="3" t="s">
        <v>66159</v>
      </c>
      <c r="F21372" s="2">
        <v>44707.22929398148</v>
      </c>
      <c r="G21372">
        <v>12096</v>
      </c>
      <c r="H21372">
        <v>250</v>
      </c>
      <c r="I21372" s="3" t="s">
        <v>1368</v>
      </c>
      <c r="J21372">
        <v>16</v>
      </c>
      <c r="K21372" s="4">
        <v>1.5625E-2</v>
      </c>
      <c r="L21372" s="3" t="s">
        <v>1375</v>
      </c>
      <c r="M21372" t="b">
        <v>0</v>
      </c>
      <c r="N21372" s="3" t="s">
        <v>66</v>
      </c>
      <c r="O21372" s="3" t="s">
        <v>1368</v>
      </c>
      <c r="P21372">
        <v>1350</v>
      </c>
      <c r="Q21372" s="3" t="s">
        <v>1407</v>
      </c>
      <c r="R21372">
        <v>20.667989417989418</v>
      </c>
      <c r="S21372">
        <v>1.3227513227513228</v>
      </c>
    </row>
    <row r="21373" spans="1:19" x14ac:dyDescent="0.25">
      <c r="A21373" s="3" t="s">
        <v>66160</v>
      </c>
      <c r="B21373" s="3" t="s">
        <v>67</v>
      </c>
      <c r="C21373" s="3" t="s">
        <v>66161</v>
      </c>
      <c r="D21373" s="3" t="s">
        <v>66162</v>
      </c>
      <c r="E21373" s="3" t="s">
        <v>66163</v>
      </c>
      <c r="F21373" s="2">
        <v>43792.083414351851</v>
      </c>
      <c r="G21373">
        <v>19526</v>
      </c>
      <c r="H21373">
        <v>330</v>
      </c>
      <c r="I21373" s="3" t="s">
        <v>1368</v>
      </c>
      <c r="J21373">
        <v>44</v>
      </c>
      <c r="K21373" s="4">
        <v>1.2465277777777778E-2</v>
      </c>
      <c r="L21373" s="3" t="s">
        <v>1375</v>
      </c>
      <c r="M21373" t="b">
        <v>0</v>
      </c>
      <c r="N21373" s="3" t="s">
        <v>66</v>
      </c>
      <c r="O21373" s="3" t="s">
        <v>1368</v>
      </c>
      <c r="P21373">
        <v>1077</v>
      </c>
      <c r="Q21373" s="3" t="s">
        <v>1386</v>
      </c>
      <c r="R21373">
        <v>16.900542865922358</v>
      </c>
      <c r="S21373">
        <v>2.253405715456315</v>
      </c>
    </row>
    <row r="21374" spans="1:19" x14ac:dyDescent="0.25">
      <c r="A21374" s="3" t="s">
        <v>66164</v>
      </c>
      <c r="B21374" s="3" t="s">
        <v>67</v>
      </c>
      <c r="C21374" s="3" t="s">
        <v>66165</v>
      </c>
      <c r="D21374" s="3" t="s">
        <v>66166</v>
      </c>
      <c r="E21374" s="3" t="s">
        <v>62093</v>
      </c>
      <c r="F21374" s="2">
        <v>45409.084444444445</v>
      </c>
      <c r="G21374">
        <v>13713</v>
      </c>
      <c r="H21374">
        <v>557</v>
      </c>
      <c r="I21374" s="3" t="s">
        <v>1368</v>
      </c>
      <c r="J21374">
        <v>68</v>
      </c>
      <c r="K21374" s="4">
        <v>2.2962962962962963E-2</v>
      </c>
      <c r="L21374" s="3" t="s">
        <v>1375</v>
      </c>
      <c r="M21374" t="b">
        <v>0</v>
      </c>
      <c r="N21374" s="3" t="s">
        <v>66</v>
      </c>
      <c r="O21374" s="3" t="s">
        <v>1368</v>
      </c>
      <c r="P21374">
        <v>1984</v>
      </c>
      <c r="Q21374" s="3" t="s">
        <v>1386</v>
      </c>
      <c r="R21374">
        <v>40.618391307518408</v>
      </c>
      <c r="S21374">
        <v>4.9587982206665213</v>
      </c>
    </row>
    <row r="21375" spans="1:19" x14ac:dyDescent="0.25">
      <c r="A21375" s="3" t="s">
        <v>66167</v>
      </c>
      <c r="B21375" s="3" t="s">
        <v>67</v>
      </c>
      <c r="C21375" s="3" t="s">
        <v>66168</v>
      </c>
      <c r="D21375" s="3" t="s">
        <v>62681</v>
      </c>
      <c r="E21375" s="3" t="s">
        <v>62196</v>
      </c>
      <c r="F21375" s="2">
        <v>44826.375</v>
      </c>
      <c r="G21375">
        <v>4459</v>
      </c>
      <c r="H21375">
        <v>308</v>
      </c>
      <c r="I21375" s="3" t="s">
        <v>1368</v>
      </c>
      <c r="J21375">
        <v>26</v>
      </c>
      <c r="K21375" s="4">
        <v>1.7430555555555557E-2</v>
      </c>
      <c r="L21375" s="3" t="s">
        <v>1375</v>
      </c>
      <c r="M21375" t="b">
        <v>0</v>
      </c>
      <c r="N21375" s="3" t="s">
        <v>66</v>
      </c>
      <c r="O21375" s="3" t="s">
        <v>1368</v>
      </c>
      <c r="P21375">
        <v>1506</v>
      </c>
      <c r="Q21375" s="3" t="s">
        <v>1407</v>
      </c>
      <c r="R21375">
        <v>69.073783359497639</v>
      </c>
      <c r="S21375">
        <v>5.8309037900874632</v>
      </c>
    </row>
    <row r="21376" spans="1:19" x14ac:dyDescent="0.25">
      <c r="A21376" s="3" t="s">
        <v>66169</v>
      </c>
      <c r="B21376" s="3" t="s">
        <v>67</v>
      </c>
      <c r="C21376" s="3" t="s">
        <v>66170</v>
      </c>
      <c r="D21376" s="3" t="s">
        <v>66171</v>
      </c>
      <c r="E21376" s="3" t="s">
        <v>66172</v>
      </c>
      <c r="F21376" s="2">
        <v>44178.083379629628</v>
      </c>
      <c r="G21376">
        <v>8480</v>
      </c>
      <c r="H21376">
        <v>353</v>
      </c>
      <c r="I21376" s="3" t="s">
        <v>1368</v>
      </c>
      <c r="J21376">
        <v>25</v>
      </c>
      <c r="K21376" s="4">
        <v>6.0416666666666665E-3</v>
      </c>
      <c r="L21376" s="3" t="s">
        <v>1375</v>
      </c>
      <c r="M21376" t="b">
        <v>0</v>
      </c>
      <c r="N21376" s="3" t="s">
        <v>66</v>
      </c>
      <c r="O21376" s="3" t="s">
        <v>1368</v>
      </c>
      <c r="P21376">
        <v>522</v>
      </c>
      <c r="Q21376" s="3" t="s">
        <v>1416</v>
      </c>
      <c r="R21376">
        <v>41.627358490566039</v>
      </c>
      <c r="S21376">
        <v>2.9481132075471699</v>
      </c>
    </row>
    <row r="21377" spans="1:19" x14ac:dyDescent="0.25">
      <c r="A21377" s="3" t="s">
        <v>66173</v>
      </c>
      <c r="B21377" s="3" t="s">
        <v>67</v>
      </c>
      <c r="C21377" s="3" t="s">
        <v>66174</v>
      </c>
      <c r="D21377" s="3" t="s">
        <v>62121</v>
      </c>
      <c r="E21377" s="3" t="s">
        <v>62122</v>
      </c>
      <c r="F21377" s="2">
        <v>43801.381782407407</v>
      </c>
      <c r="G21377">
        <v>12483</v>
      </c>
      <c r="H21377">
        <v>505</v>
      </c>
      <c r="I21377" s="3" t="s">
        <v>1368</v>
      </c>
      <c r="J21377">
        <v>129</v>
      </c>
      <c r="K21377" s="4">
        <v>2.0300925925925927E-2</v>
      </c>
      <c r="L21377" s="3" t="s">
        <v>1375</v>
      </c>
      <c r="M21377" t="b">
        <v>0</v>
      </c>
      <c r="N21377" s="3" t="s">
        <v>66</v>
      </c>
      <c r="O21377" s="3" t="s">
        <v>1368</v>
      </c>
      <c r="P21377">
        <v>1754</v>
      </c>
      <c r="Q21377" s="3" t="s">
        <v>1395</v>
      </c>
      <c r="R21377">
        <v>40.455018825602821</v>
      </c>
      <c r="S21377">
        <v>10.334054313866858</v>
      </c>
    </row>
    <row r="21378" spans="1:19" x14ac:dyDescent="0.25">
      <c r="A21378" s="3" t="s">
        <v>66175</v>
      </c>
      <c r="B21378" s="3" t="s">
        <v>67</v>
      </c>
      <c r="C21378" s="3" t="s">
        <v>66176</v>
      </c>
      <c r="D21378" s="3" t="s">
        <v>62096</v>
      </c>
      <c r="E21378" s="3" t="s">
        <v>62097</v>
      </c>
      <c r="F21378" s="2">
        <v>45027.375462962962</v>
      </c>
      <c r="G21378">
        <v>12142</v>
      </c>
      <c r="H21378">
        <v>776</v>
      </c>
      <c r="I21378" s="3" t="s">
        <v>1368</v>
      </c>
      <c r="J21378">
        <v>51</v>
      </c>
      <c r="K21378" s="4">
        <v>3.2349537037037038E-2</v>
      </c>
      <c r="L21378" s="3" t="s">
        <v>1375</v>
      </c>
      <c r="M21378" t="b">
        <v>0</v>
      </c>
      <c r="N21378" s="3" t="s">
        <v>66</v>
      </c>
      <c r="O21378" s="3" t="s">
        <v>1368</v>
      </c>
      <c r="P21378">
        <v>2795</v>
      </c>
      <c r="Q21378" s="3" t="s">
        <v>1376</v>
      </c>
      <c r="R21378">
        <v>63.910393674847633</v>
      </c>
      <c r="S21378">
        <v>4.2002964915170482</v>
      </c>
    </row>
    <row r="21379" spans="1:19" x14ac:dyDescent="0.25">
      <c r="A21379" s="3" t="s">
        <v>66177</v>
      </c>
      <c r="B21379" s="3" t="s">
        <v>67</v>
      </c>
      <c r="C21379" s="3" t="s">
        <v>66178</v>
      </c>
      <c r="D21379" s="3" t="s">
        <v>62399</v>
      </c>
      <c r="E21379" s="3" t="s">
        <v>62192</v>
      </c>
      <c r="F21379" s="2">
        <v>44941.083333333336</v>
      </c>
      <c r="G21379">
        <v>4119</v>
      </c>
      <c r="H21379">
        <v>283</v>
      </c>
      <c r="I21379" s="3" t="s">
        <v>1368</v>
      </c>
      <c r="J21379">
        <v>10</v>
      </c>
      <c r="K21379" s="4">
        <v>2.0196759259259258E-2</v>
      </c>
      <c r="L21379" s="3" t="s">
        <v>1375</v>
      </c>
      <c r="M21379" t="b">
        <v>0</v>
      </c>
      <c r="N21379" s="3" t="s">
        <v>66</v>
      </c>
      <c r="O21379" s="3" t="s">
        <v>1368</v>
      </c>
      <c r="P21379">
        <v>1745</v>
      </c>
      <c r="Q21379" s="3" t="s">
        <v>1416</v>
      </c>
      <c r="R21379">
        <v>68.705996601116766</v>
      </c>
      <c r="S21379">
        <v>2.4277737314882253</v>
      </c>
    </row>
    <row r="21380" spans="1:19" x14ac:dyDescent="0.25">
      <c r="A21380" s="3" t="s">
        <v>66179</v>
      </c>
      <c r="B21380" s="3" t="s">
        <v>67</v>
      </c>
      <c r="C21380" s="3" t="s">
        <v>66180</v>
      </c>
      <c r="D21380" s="3" t="s">
        <v>66181</v>
      </c>
      <c r="E21380" s="3" t="s">
        <v>62093</v>
      </c>
      <c r="F21380" s="2">
        <v>45552.375590277778</v>
      </c>
      <c r="G21380">
        <v>6113</v>
      </c>
      <c r="H21380">
        <v>444</v>
      </c>
      <c r="I21380" s="3" t="s">
        <v>1368</v>
      </c>
      <c r="J21380">
        <v>29</v>
      </c>
      <c r="K21380" s="4">
        <v>2.7743055555555556E-2</v>
      </c>
      <c r="L21380" s="3" t="s">
        <v>1375</v>
      </c>
      <c r="M21380" t="b">
        <v>0</v>
      </c>
      <c r="N21380" s="3" t="s">
        <v>66</v>
      </c>
      <c r="O21380" s="3" t="s">
        <v>1368</v>
      </c>
      <c r="P21380">
        <v>2397</v>
      </c>
      <c r="Q21380" s="3" t="s">
        <v>1376</v>
      </c>
      <c r="R21380">
        <v>72.632095534107634</v>
      </c>
      <c r="S21380">
        <v>4.7439882218223453</v>
      </c>
    </row>
    <row r="21381" spans="1:19" x14ac:dyDescent="0.25">
      <c r="A21381" s="3" t="s">
        <v>66182</v>
      </c>
      <c r="B21381" s="3" t="s">
        <v>67</v>
      </c>
      <c r="C21381" s="3" t="s">
        <v>66183</v>
      </c>
      <c r="D21381" s="3" t="s">
        <v>66184</v>
      </c>
      <c r="E21381" s="3" t="s">
        <v>66185</v>
      </c>
      <c r="F21381" s="2">
        <v>43024.429293981484</v>
      </c>
      <c r="G21381">
        <v>1657</v>
      </c>
      <c r="H21381">
        <v>15</v>
      </c>
      <c r="I21381" s="3" t="s">
        <v>1368</v>
      </c>
      <c r="J21381">
        <v>4</v>
      </c>
      <c r="K21381" s="4">
        <v>4.1666666666666664E-2</v>
      </c>
      <c r="L21381" s="3" t="s">
        <v>1375</v>
      </c>
      <c r="M21381" t="b">
        <v>0</v>
      </c>
      <c r="N21381" s="3" t="s">
        <v>66</v>
      </c>
      <c r="O21381" s="3" t="s">
        <v>1368</v>
      </c>
      <c r="P21381">
        <v>3600</v>
      </c>
      <c r="Q21381" s="3" t="s">
        <v>1395</v>
      </c>
      <c r="R21381">
        <v>9.0525045262522639</v>
      </c>
      <c r="S21381">
        <v>2.4140012070006036</v>
      </c>
    </row>
    <row r="21382" spans="1:19" x14ac:dyDescent="0.25">
      <c r="A21382" s="3" t="s">
        <v>66186</v>
      </c>
      <c r="B21382" s="3" t="s">
        <v>67</v>
      </c>
      <c r="C21382" s="3" t="s">
        <v>66187</v>
      </c>
      <c r="D21382" s="3" t="s">
        <v>66188</v>
      </c>
      <c r="E21382" s="3" t="s">
        <v>66189</v>
      </c>
      <c r="F21382" s="2">
        <v>45363.208356481482</v>
      </c>
      <c r="G21382">
        <v>70556</v>
      </c>
      <c r="H21382">
        <v>1357</v>
      </c>
      <c r="I21382" s="3" t="s">
        <v>1368</v>
      </c>
      <c r="J21382">
        <v>156</v>
      </c>
      <c r="K21382" s="4">
        <v>8.5763888888888886E-3</v>
      </c>
      <c r="L21382" s="3" t="s">
        <v>1375</v>
      </c>
      <c r="M21382" t="b">
        <v>0</v>
      </c>
      <c r="N21382" s="3" t="s">
        <v>66</v>
      </c>
      <c r="O21382" s="3" t="s">
        <v>1368</v>
      </c>
      <c r="P21382">
        <v>741</v>
      </c>
      <c r="Q21382" s="3" t="s">
        <v>1376</v>
      </c>
      <c r="R21382">
        <v>19.232949713702588</v>
      </c>
      <c r="S21382">
        <v>2.2110096944271218</v>
      </c>
    </row>
    <row r="21383" spans="1:19" x14ac:dyDescent="0.25">
      <c r="A21383" s="3" t="s">
        <v>66190</v>
      </c>
      <c r="B21383" s="3" t="s">
        <v>67</v>
      </c>
      <c r="C21383" s="3" t="s">
        <v>66191</v>
      </c>
      <c r="D21383" s="3" t="s">
        <v>66192</v>
      </c>
      <c r="E21383" s="3" t="s">
        <v>62145</v>
      </c>
      <c r="F21383" s="2">
        <v>45174.375173611108</v>
      </c>
      <c r="G21383">
        <v>34856</v>
      </c>
      <c r="H21383">
        <v>1097</v>
      </c>
      <c r="I21383" s="3" t="s">
        <v>1368</v>
      </c>
      <c r="J21383">
        <v>32</v>
      </c>
      <c r="K21383" s="4">
        <v>2.931712962962963E-2</v>
      </c>
      <c r="L21383" s="3" t="s">
        <v>1375</v>
      </c>
      <c r="M21383" t="b">
        <v>0</v>
      </c>
      <c r="N21383" s="3" t="s">
        <v>66</v>
      </c>
      <c r="O21383" s="3" t="s">
        <v>1368</v>
      </c>
      <c r="P21383">
        <v>2533</v>
      </c>
      <c r="Q21383" s="3" t="s">
        <v>1376</v>
      </c>
      <c r="R21383">
        <v>31.472343355519858</v>
      </c>
      <c r="S21383">
        <v>0.91806288730778063</v>
      </c>
    </row>
    <row r="21384" spans="1:19" x14ac:dyDescent="0.25">
      <c r="A21384" s="3" t="s">
        <v>66193</v>
      </c>
      <c r="B21384" s="3" t="s">
        <v>67</v>
      </c>
      <c r="C21384" s="3" t="s">
        <v>66194</v>
      </c>
      <c r="D21384" s="3" t="s">
        <v>66195</v>
      </c>
      <c r="E21384" s="3" t="s">
        <v>66196</v>
      </c>
      <c r="F21384" s="2">
        <v>43023.53875</v>
      </c>
      <c r="G21384">
        <v>1196</v>
      </c>
      <c r="H21384">
        <v>14</v>
      </c>
      <c r="I21384" s="3" t="s">
        <v>1368</v>
      </c>
      <c r="J21384">
        <v>7</v>
      </c>
      <c r="K21384" s="4">
        <v>3.6747685185185182E-2</v>
      </c>
      <c r="L21384" s="3" t="s">
        <v>1375</v>
      </c>
      <c r="M21384" t="b">
        <v>0</v>
      </c>
      <c r="N21384" s="3" t="s">
        <v>66</v>
      </c>
      <c r="O21384" s="3" t="s">
        <v>1368</v>
      </c>
      <c r="P21384">
        <v>3175</v>
      </c>
      <c r="Q21384" s="3" t="s">
        <v>1416</v>
      </c>
      <c r="R21384">
        <v>11.705685618729095</v>
      </c>
      <c r="S21384">
        <v>5.8528428093645477</v>
      </c>
    </row>
    <row r="21385" spans="1:19" x14ac:dyDescent="0.25">
      <c r="A21385" s="3" t="s">
        <v>66197</v>
      </c>
      <c r="B21385" s="3" t="s">
        <v>67</v>
      </c>
      <c r="C21385" s="3" t="s">
        <v>66198</v>
      </c>
      <c r="D21385" s="3" t="s">
        <v>62379</v>
      </c>
      <c r="E21385" s="3" t="s">
        <v>62380</v>
      </c>
      <c r="F21385" s="2">
        <v>43672.477858796294</v>
      </c>
      <c r="G21385">
        <v>303</v>
      </c>
      <c r="H21385">
        <v>12</v>
      </c>
      <c r="I21385" s="3" t="s">
        <v>1368</v>
      </c>
      <c r="J21385">
        <v>0</v>
      </c>
      <c r="K21385" s="4">
        <v>1.2349537037037037E-2</v>
      </c>
      <c r="L21385" s="3" t="s">
        <v>1375</v>
      </c>
      <c r="M21385" t="b">
        <v>0</v>
      </c>
      <c r="N21385" s="3" t="s">
        <v>66</v>
      </c>
      <c r="O21385" s="3" t="s">
        <v>1368</v>
      </c>
      <c r="P21385">
        <v>1067</v>
      </c>
      <c r="Q21385" s="3" t="s">
        <v>1370</v>
      </c>
      <c r="R21385">
        <v>39.603960396039604</v>
      </c>
      <c r="S21385">
        <v>0</v>
      </c>
    </row>
    <row r="21386" spans="1:19" x14ac:dyDescent="0.25">
      <c r="A21386" s="3" t="s">
        <v>66199</v>
      </c>
      <c r="B21386" s="3" t="s">
        <v>67</v>
      </c>
      <c r="C21386" s="3" t="s">
        <v>66200</v>
      </c>
      <c r="D21386" s="3" t="s">
        <v>66201</v>
      </c>
      <c r="E21386" s="3" t="s">
        <v>65265</v>
      </c>
      <c r="F21386" s="2">
        <v>44022.083333333336</v>
      </c>
      <c r="G21386">
        <v>4997</v>
      </c>
      <c r="H21386">
        <v>274</v>
      </c>
      <c r="I21386" s="3" t="s">
        <v>1368</v>
      </c>
      <c r="J21386">
        <v>33</v>
      </c>
      <c r="K21386" s="4">
        <v>9.3287037037037036E-3</v>
      </c>
      <c r="L21386" s="3" t="s">
        <v>1375</v>
      </c>
      <c r="M21386" t="b">
        <v>0</v>
      </c>
      <c r="N21386" s="3" t="s">
        <v>66</v>
      </c>
      <c r="O21386" s="3" t="s">
        <v>1368</v>
      </c>
      <c r="P21386">
        <v>806</v>
      </c>
      <c r="Q21386" s="3" t="s">
        <v>1370</v>
      </c>
      <c r="R21386">
        <v>54.832899739843903</v>
      </c>
      <c r="S21386">
        <v>6.6039623774264564</v>
      </c>
    </row>
    <row r="21387" spans="1:19" x14ac:dyDescent="0.25">
      <c r="A21387" s="3" t="s">
        <v>66202</v>
      </c>
      <c r="B21387" s="3" t="s">
        <v>67</v>
      </c>
      <c r="C21387" s="3" t="s">
        <v>66203</v>
      </c>
      <c r="D21387" s="3" t="s">
        <v>62202</v>
      </c>
      <c r="E21387" s="3" t="s">
        <v>1368</v>
      </c>
      <c r="F21387" s="2">
        <v>44025.60601851852</v>
      </c>
      <c r="G21387">
        <v>2609</v>
      </c>
      <c r="H21387">
        <v>94</v>
      </c>
      <c r="I21387" s="3" t="s">
        <v>1368</v>
      </c>
      <c r="J21387">
        <v>3</v>
      </c>
      <c r="K21387" s="4">
        <v>5.9560185185185188E-2</v>
      </c>
      <c r="L21387" s="3" t="s">
        <v>1375</v>
      </c>
      <c r="M21387" t="b">
        <v>0</v>
      </c>
      <c r="N21387" s="3" t="s">
        <v>66</v>
      </c>
      <c r="O21387" s="3" t="s">
        <v>1368</v>
      </c>
      <c r="P21387">
        <v>5146</v>
      </c>
      <c r="Q21387" s="3" t="s">
        <v>1395</v>
      </c>
      <c r="R21387">
        <v>36.029129934840931</v>
      </c>
      <c r="S21387">
        <v>1.1498658489842852</v>
      </c>
    </row>
    <row r="21388" spans="1:19" x14ac:dyDescent="0.25">
      <c r="A21388" s="3" t="s">
        <v>66204</v>
      </c>
      <c r="B21388" s="3" t="s">
        <v>67</v>
      </c>
      <c r="C21388" s="3" t="s">
        <v>66205</v>
      </c>
      <c r="D21388" s="3" t="s">
        <v>66206</v>
      </c>
      <c r="E21388" s="3" t="s">
        <v>66207</v>
      </c>
      <c r="F21388" s="2">
        <v>45172.375277777777</v>
      </c>
      <c r="G21388">
        <v>6747</v>
      </c>
      <c r="H21388">
        <v>750</v>
      </c>
      <c r="I21388" s="3" t="s">
        <v>1368</v>
      </c>
      <c r="J21388">
        <v>2</v>
      </c>
      <c r="K21388" s="4">
        <v>1.9652777777777779E-2</v>
      </c>
      <c r="L21388" s="3" t="s">
        <v>1375</v>
      </c>
      <c r="M21388" t="b">
        <v>0</v>
      </c>
      <c r="N21388" s="3" t="s">
        <v>66</v>
      </c>
      <c r="O21388" s="3" t="s">
        <v>1368</v>
      </c>
      <c r="P21388">
        <v>1698</v>
      </c>
      <c r="Q21388" s="3" t="s">
        <v>1416</v>
      </c>
      <c r="R21388">
        <v>111.16051578479325</v>
      </c>
      <c r="S21388">
        <v>0.29642804209278195</v>
      </c>
    </row>
    <row r="21389" spans="1:19" x14ac:dyDescent="0.25">
      <c r="A21389" s="3" t="s">
        <v>66208</v>
      </c>
      <c r="B21389" s="3" t="s">
        <v>67</v>
      </c>
      <c r="C21389" s="3" t="s">
        <v>66209</v>
      </c>
      <c r="D21389" s="3" t="s">
        <v>63345</v>
      </c>
      <c r="E21389" s="3" t="s">
        <v>62534</v>
      </c>
      <c r="F21389" s="2">
        <v>44383.395833333336</v>
      </c>
      <c r="G21389">
        <v>5028</v>
      </c>
      <c r="H21389">
        <v>327</v>
      </c>
      <c r="I21389" s="3" t="s">
        <v>1368</v>
      </c>
      <c r="J21389">
        <v>30</v>
      </c>
      <c r="K21389" s="4">
        <v>1.8287037037037036E-2</v>
      </c>
      <c r="L21389" s="3" t="s">
        <v>1375</v>
      </c>
      <c r="M21389" t="b">
        <v>0</v>
      </c>
      <c r="N21389" s="3" t="s">
        <v>66</v>
      </c>
      <c r="O21389" s="3" t="s">
        <v>1368</v>
      </c>
      <c r="P21389">
        <v>1580</v>
      </c>
      <c r="Q21389" s="3" t="s">
        <v>1376</v>
      </c>
      <c r="R21389">
        <v>65.035799522673031</v>
      </c>
      <c r="S21389">
        <v>5.9665871121718377</v>
      </c>
    </row>
    <row r="21390" spans="1:19" x14ac:dyDescent="0.25">
      <c r="A21390" s="3" t="s">
        <v>66210</v>
      </c>
      <c r="B21390" s="3" t="s">
        <v>67</v>
      </c>
      <c r="C21390" s="3" t="s">
        <v>66211</v>
      </c>
      <c r="D21390" s="3" t="s">
        <v>62205</v>
      </c>
      <c r="E21390" s="3" t="s">
        <v>62206</v>
      </c>
      <c r="F21390" s="2">
        <v>45114.120358796295</v>
      </c>
      <c r="G21390">
        <v>5009</v>
      </c>
      <c r="H21390">
        <v>404</v>
      </c>
      <c r="I21390" s="3" t="s">
        <v>1368</v>
      </c>
      <c r="J21390">
        <v>22</v>
      </c>
      <c r="K21390" s="4">
        <v>1.7222222222222222E-2</v>
      </c>
      <c r="L21390" s="3" t="s">
        <v>1375</v>
      </c>
      <c r="M21390" t="b">
        <v>0</v>
      </c>
      <c r="N21390" s="3" t="s">
        <v>66</v>
      </c>
      <c r="O21390" s="3" t="s">
        <v>1368</v>
      </c>
      <c r="P21390">
        <v>1488</v>
      </c>
      <c r="Q21390" s="3" t="s">
        <v>1370</v>
      </c>
      <c r="R21390">
        <v>80.654821321621085</v>
      </c>
      <c r="S21390">
        <v>4.3920942303853066</v>
      </c>
    </row>
    <row r="21391" spans="1:19" x14ac:dyDescent="0.25">
      <c r="A21391" s="3" t="s">
        <v>66212</v>
      </c>
      <c r="B21391" s="3" t="s">
        <v>67</v>
      </c>
      <c r="C21391" s="3" t="s">
        <v>66213</v>
      </c>
      <c r="D21391" s="3" t="s">
        <v>66214</v>
      </c>
      <c r="E21391" s="3" t="s">
        <v>62093</v>
      </c>
      <c r="F21391" s="2">
        <v>45633.08384259259</v>
      </c>
      <c r="G21391">
        <v>1922</v>
      </c>
      <c r="H21391">
        <v>151</v>
      </c>
      <c r="I21391" s="3" t="s">
        <v>1368</v>
      </c>
      <c r="J21391">
        <v>11</v>
      </c>
      <c r="K21391" s="4">
        <v>2.4027777777777776E-2</v>
      </c>
      <c r="L21391" s="3" t="s">
        <v>1375</v>
      </c>
      <c r="M21391" t="b">
        <v>0</v>
      </c>
      <c r="N21391" s="3" t="s">
        <v>66</v>
      </c>
      <c r="O21391" s="3" t="s">
        <v>1368</v>
      </c>
      <c r="P21391">
        <v>2076</v>
      </c>
      <c r="Q21391" s="3" t="s">
        <v>1386</v>
      </c>
      <c r="R21391">
        <v>78.563995837669097</v>
      </c>
      <c r="S21391">
        <v>5.7232049947970864</v>
      </c>
    </row>
    <row r="21392" spans="1:19" x14ac:dyDescent="0.25">
      <c r="A21392" s="3" t="s">
        <v>66215</v>
      </c>
      <c r="B21392" s="3" t="s">
        <v>67</v>
      </c>
      <c r="C21392" s="3" t="s">
        <v>62431</v>
      </c>
      <c r="D21392" s="3" t="s">
        <v>62432</v>
      </c>
      <c r="E21392" s="3" t="s">
        <v>62433</v>
      </c>
      <c r="F21392" s="2">
        <v>44371.083391203705</v>
      </c>
      <c r="G21392">
        <v>663</v>
      </c>
      <c r="H21392">
        <v>41</v>
      </c>
      <c r="I21392" s="3" t="s">
        <v>1368</v>
      </c>
      <c r="J21392">
        <v>7</v>
      </c>
      <c r="K21392" s="4">
        <v>2.8356481481481483E-3</v>
      </c>
      <c r="L21392" s="3" t="s">
        <v>1375</v>
      </c>
      <c r="M21392" t="b">
        <v>0</v>
      </c>
      <c r="N21392" s="3" t="s">
        <v>66</v>
      </c>
      <c r="O21392" s="3" t="s">
        <v>1368</v>
      </c>
      <c r="P21392">
        <v>245</v>
      </c>
      <c r="Q21392" s="3" t="s">
        <v>1407</v>
      </c>
      <c r="R21392">
        <v>61.840120663650076</v>
      </c>
      <c r="S21392">
        <v>10.558069381598793</v>
      </c>
    </row>
    <row r="21393" spans="1:19" x14ac:dyDescent="0.25">
      <c r="A21393" s="3" t="s">
        <v>66216</v>
      </c>
      <c r="B21393" s="3" t="s">
        <v>67</v>
      </c>
      <c r="C21393" s="3" t="s">
        <v>66217</v>
      </c>
      <c r="D21393" s="3" t="s">
        <v>62278</v>
      </c>
      <c r="E21393" s="3" t="s">
        <v>62279</v>
      </c>
      <c r="F21393" s="2">
        <v>44305.405833333331</v>
      </c>
      <c r="G21393">
        <v>5444</v>
      </c>
      <c r="H21393">
        <v>377</v>
      </c>
      <c r="I21393" s="3" t="s">
        <v>1368</v>
      </c>
      <c r="J21393">
        <v>63</v>
      </c>
      <c r="K21393" s="4">
        <v>2.4560185185185185E-2</v>
      </c>
      <c r="L21393" s="3" t="s">
        <v>1375</v>
      </c>
      <c r="M21393" t="b">
        <v>0</v>
      </c>
      <c r="N21393" s="3" t="s">
        <v>66</v>
      </c>
      <c r="O21393" s="3" t="s">
        <v>1368</v>
      </c>
      <c r="P21393">
        <v>2122</v>
      </c>
      <c r="Q21393" s="3" t="s">
        <v>1395</v>
      </c>
      <c r="R21393">
        <v>69.250551065393083</v>
      </c>
      <c r="S21393">
        <v>11.572373254959588</v>
      </c>
    </row>
    <row r="21394" spans="1:19" x14ac:dyDescent="0.25">
      <c r="A21394" s="3" t="s">
        <v>66218</v>
      </c>
      <c r="B21394" s="3" t="s">
        <v>67</v>
      </c>
      <c r="C21394" s="3" t="s">
        <v>66219</v>
      </c>
      <c r="D21394" s="3" t="s">
        <v>62121</v>
      </c>
      <c r="E21394" s="3" t="s">
        <v>62122</v>
      </c>
      <c r="F21394" s="2">
        <v>43818.375208333331</v>
      </c>
      <c r="G21394">
        <v>8145</v>
      </c>
      <c r="H21394">
        <v>399</v>
      </c>
      <c r="I21394" s="3" t="s">
        <v>1368</v>
      </c>
      <c r="J21394">
        <v>43</v>
      </c>
      <c r="K21394" s="4">
        <v>2.2372685185185186E-2</v>
      </c>
      <c r="L21394" s="3" t="s">
        <v>1375</v>
      </c>
      <c r="M21394" t="b">
        <v>0</v>
      </c>
      <c r="N21394" s="3" t="s">
        <v>66</v>
      </c>
      <c r="O21394" s="3" t="s">
        <v>1368</v>
      </c>
      <c r="P21394">
        <v>1933</v>
      </c>
      <c r="Q21394" s="3" t="s">
        <v>1407</v>
      </c>
      <c r="R21394">
        <v>48.987108655616943</v>
      </c>
      <c r="S21394">
        <v>5.2793124616329035</v>
      </c>
    </row>
    <row r="21395" spans="1:19" x14ac:dyDescent="0.25">
      <c r="A21395" s="3" t="s">
        <v>66220</v>
      </c>
      <c r="B21395" s="3" t="s">
        <v>67</v>
      </c>
      <c r="C21395" s="3" t="s">
        <v>66221</v>
      </c>
      <c r="D21395" s="3" t="s">
        <v>63170</v>
      </c>
      <c r="E21395" s="3" t="s">
        <v>62279</v>
      </c>
      <c r="F21395" s="2">
        <v>44267.3752662037</v>
      </c>
      <c r="G21395">
        <v>6388</v>
      </c>
      <c r="H21395">
        <v>425</v>
      </c>
      <c r="I21395" s="3" t="s">
        <v>1368</v>
      </c>
      <c r="J21395">
        <v>42</v>
      </c>
      <c r="K21395" s="4">
        <v>2.4027777777777776E-2</v>
      </c>
      <c r="L21395" s="3" t="s">
        <v>1375</v>
      </c>
      <c r="M21395" t="b">
        <v>0</v>
      </c>
      <c r="N21395" s="3" t="s">
        <v>66</v>
      </c>
      <c r="O21395" s="3" t="s">
        <v>1368</v>
      </c>
      <c r="P21395">
        <v>2076</v>
      </c>
      <c r="Q21395" s="3" t="s">
        <v>1370</v>
      </c>
      <c r="R21395">
        <v>66.530995616781468</v>
      </c>
      <c r="S21395">
        <v>6.5748278021289916</v>
      </c>
    </row>
    <row r="21396" spans="1:19" x14ac:dyDescent="0.25">
      <c r="A21396" s="3" t="s">
        <v>66222</v>
      </c>
      <c r="B21396" s="3" t="s">
        <v>67</v>
      </c>
      <c r="C21396" s="3" t="s">
        <v>66223</v>
      </c>
      <c r="D21396" s="3" t="s">
        <v>62379</v>
      </c>
      <c r="E21396" s="3" t="s">
        <v>62380</v>
      </c>
      <c r="F21396" s="2">
        <v>43675.515555555554</v>
      </c>
      <c r="G21396">
        <v>615</v>
      </c>
      <c r="H21396">
        <v>18</v>
      </c>
      <c r="I21396" s="3" t="s">
        <v>1368</v>
      </c>
      <c r="J21396">
        <v>4</v>
      </c>
      <c r="K21396" s="4">
        <v>9.7453703703703695E-3</v>
      </c>
      <c r="L21396" s="3" t="s">
        <v>1375</v>
      </c>
      <c r="M21396" t="b">
        <v>0</v>
      </c>
      <c r="N21396" s="3" t="s">
        <v>66</v>
      </c>
      <c r="O21396" s="3" t="s">
        <v>1368</v>
      </c>
      <c r="P21396">
        <v>842</v>
      </c>
      <c r="Q21396" s="3" t="s">
        <v>1395</v>
      </c>
      <c r="R21396">
        <v>29.26829268292683</v>
      </c>
      <c r="S21396">
        <v>6.5040650406504064</v>
      </c>
    </row>
    <row r="21397" spans="1:19" x14ac:dyDescent="0.25">
      <c r="A21397" s="3" t="s">
        <v>66224</v>
      </c>
      <c r="B21397" s="3" t="s">
        <v>67</v>
      </c>
      <c r="C21397" s="3" t="s">
        <v>66225</v>
      </c>
      <c r="D21397" s="3" t="s">
        <v>62699</v>
      </c>
      <c r="E21397" s="3" t="s">
        <v>62108</v>
      </c>
      <c r="F21397" s="2">
        <v>44000.375243055554</v>
      </c>
      <c r="G21397">
        <v>2842</v>
      </c>
      <c r="H21397">
        <v>165</v>
      </c>
      <c r="I21397" s="3" t="s">
        <v>1368</v>
      </c>
      <c r="J21397">
        <v>36</v>
      </c>
      <c r="K21397" s="4">
        <v>2.3738425925925927E-2</v>
      </c>
      <c r="L21397" s="3" t="s">
        <v>1375</v>
      </c>
      <c r="M21397" t="b">
        <v>0</v>
      </c>
      <c r="N21397" s="3" t="s">
        <v>66</v>
      </c>
      <c r="O21397" s="3" t="s">
        <v>1368</v>
      </c>
      <c r="P21397">
        <v>2051</v>
      </c>
      <c r="Q21397" s="3" t="s">
        <v>1407</v>
      </c>
      <c r="R21397">
        <v>58.057705840957077</v>
      </c>
      <c r="S21397">
        <v>12.667135819845178</v>
      </c>
    </row>
    <row r="21398" spans="1:19" x14ac:dyDescent="0.25">
      <c r="A21398" s="3" t="s">
        <v>66226</v>
      </c>
      <c r="B21398" s="3" t="s">
        <v>67</v>
      </c>
      <c r="C21398" s="3" t="s">
        <v>66227</v>
      </c>
      <c r="D21398" s="3" t="s">
        <v>62187</v>
      </c>
      <c r="E21398" s="3" t="s">
        <v>62188</v>
      </c>
      <c r="F21398" s="2">
        <v>44848.083460648151</v>
      </c>
      <c r="G21398">
        <v>7246</v>
      </c>
      <c r="H21398">
        <v>389</v>
      </c>
      <c r="I21398" s="3" t="s">
        <v>1368</v>
      </c>
      <c r="J21398">
        <v>36</v>
      </c>
      <c r="K21398" s="4">
        <v>4.760416666666667E-2</v>
      </c>
      <c r="L21398" s="3" t="s">
        <v>1375</v>
      </c>
      <c r="M21398" t="b">
        <v>0</v>
      </c>
      <c r="N21398" s="3" t="s">
        <v>66</v>
      </c>
      <c r="O21398" s="3" t="s">
        <v>1368</v>
      </c>
      <c r="P21398">
        <v>4113</v>
      </c>
      <c r="Q21398" s="3" t="s">
        <v>1370</v>
      </c>
      <c r="R21398">
        <v>53.684791609163675</v>
      </c>
      <c r="S21398">
        <v>4.9682583494341701</v>
      </c>
    </row>
    <row r="21399" spans="1:19" x14ac:dyDescent="0.25">
      <c r="A21399" s="3" t="s">
        <v>66228</v>
      </c>
      <c r="B21399" s="3" t="s">
        <v>67</v>
      </c>
      <c r="C21399" s="3" t="s">
        <v>66229</v>
      </c>
      <c r="D21399" s="3" t="s">
        <v>66230</v>
      </c>
      <c r="E21399" s="3" t="s">
        <v>66231</v>
      </c>
      <c r="F21399" s="2">
        <v>44803.208368055559</v>
      </c>
      <c r="G21399">
        <v>13585</v>
      </c>
      <c r="H21399">
        <v>550</v>
      </c>
      <c r="I21399" s="3" t="s">
        <v>1368</v>
      </c>
      <c r="J21399">
        <v>37</v>
      </c>
      <c r="K21399" s="4">
        <v>6.0648148148148145E-3</v>
      </c>
      <c r="L21399" s="3" t="s">
        <v>1375</v>
      </c>
      <c r="M21399" t="b">
        <v>0</v>
      </c>
      <c r="N21399" s="3" t="s">
        <v>66</v>
      </c>
      <c r="O21399" s="3" t="s">
        <v>1368</v>
      </c>
      <c r="P21399">
        <v>524</v>
      </c>
      <c r="Q21399" s="3" t="s">
        <v>1376</v>
      </c>
      <c r="R21399">
        <v>40.48582995951417</v>
      </c>
      <c r="S21399">
        <v>2.7235921972764077</v>
      </c>
    </row>
    <row r="21400" spans="1:19" x14ac:dyDescent="0.25">
      <c r="A21400" s="3" t="s">
        <v>66232</v>
      </c>
      <c r="B21400" s="3" t="s">
        <v>67</v>
      </c>
      <c r="C21400" s="3" t="s">
        <v>66233</v>
      </c>
      <c r="D21400" s="3" t="s">
        <v>66234</v>
      </c>
      <c r="E21400" s="3" t="s">
        <v>62273</v>
      </c>
      <c r="F21400" s="2">
        <v>44727.083379629628</v>
      </c>
      <c r="G21400">
        <v>6965</v>
      </c>
      <c r="H21400">
        <v>388</v>
      </c>
      <c r="I21400" s="3" t="s">
        <v>1368</v>
      </c>
      <c r="J21400">
        <v>21</v>
      </c>
      <c r="K21400" s="4">
        <v>1.8668981481481481E-2</v>
      </c>
      <c r="L21400" s="3" t="s">
        <v>1375</v>
      </c>
      <c r="M21400" t="b">
        <v>0</v>
      </c>
      <c r="N21400" s="3" t="s">
        <v>66</v>
      </c>
      <c r="O21400" s="3" t="s">
        <v>1368</v>
      </c>
      <c r="P21400">
        <v>1613</v>
      </c>
      <c r="Q21400" s="3" t="s">
        <v>1381</v>
      </c>
      <c r="R21400">
        <v>55.70710696338837</v>
      </c>
      <c r="S21400">
        <v>3.0150753768844218</v>
      </c>
    </row>
    <row r="21401" spans="1:19" x14ac:dyDescent="0.25">
      <c r="A21401" s="3" t="s">
        <v>66235</v>
      </c>
      <c r="B21401" s="3" t="s">
        <v>67</v>
      </c>
      <c r="C21401" s="3" t="s">
        <v>66236</v>
      </c>
      <c r="D21401" s="3" t="s">
        <v>66237</v>
      </c>
      <c r="E21401" s="3" t="s">
        <v>62463</v>
      </c>
      <c r="F21401" s="2">
        <v>43924.375231481485</v>
      </c>
      <c r="G21401">
        <v>4422</v>
      </c>
      <c r="H21401">
        <v>261</v>
      </c>
      <c r="I21401" s="3" t="s">
        <v>1368</v>
      </c>
      <c r="J21401">
        <v>29</v>
      </c>
      <c r="K21401" s="4">
        <v>1.6805555555555556E-2</v>
      </c>
      <c r="L21401" s="3" t="s">
        <v>1375</v>
      </c>
      <c r="M21401" t="b">
        <v>0</v>
      </c>
      <c r="N21401" s="3" t="s">
        <v>66</v>
      </c>
      <c r="O21401" s="3" t="s">
        <v>1368</v>
      </c>
      <c r="P21401">
        <v>1452</v>
      </c>
      <c r="Q21401" s="3" t="s">
        <v>1370</v>
      </c>
      <c r="R21401">
        <v>59.023066485753056</v>
      </c>
      <c r="S21401">
        <v>6.5581184984170058</v>
      </c>
    </row>
    <row r="21402" spans="1:19" x14ac:dyDescent="0.25">
      <c r="A21402" s="3" t="s">
        <v>66238</v>
      </c>
      <c r="B21402" s="3" t="s">
        <v>67</v>
      </c>
      <c r="C21402" s="3" t="s">
        <v>66239</v>
      </c>
      <c r="D21402" s="3" t="s">
        <v>66240</v>
      </c>
      <c r="E21402" s="3" t="s">
        <v>62563</v>
      </c>
      <c r="F21402" s="2">
        <v>44727.375196759262</v>
      </c>
      <c r="G21402">
        <v>7490</v>
      </c>
      <c r="H21402">
        <v>538</v>
      </c>
      <c r="I21402" s="3" t="s">
        <v>1368</v>
      </c>
      <c r="J21402">
        <v>128</v>
      </c>
      <c r="K21402" s="4">
        <v>6.2152777777777779E-3</v>
      </c>
      <c r="L21402" s="3" t="s">
        <v>1375</v>
      </c>
      <c r="M21402" t="b">
        <v>0</v>
      </c>
      <c r="N21402" s="3" t="s">
        <v>66</v>
      </c>
      <c r="O21402" s="3" t="s">
        <v>1368</v>
      </c>
      <c r="P21402">
        <v>537</v>
      </c>
      <c r="Q21402" s="3" t="s">
        <v>1381</v>
      </c>
      <c r="R21402">
        <v>71.829105473965285</v>
      </c>
      <c r="S21402">
        <v>17.089452603471294</v>
      </c>
    </row>
    <row r="21403" spans="1:19" x14ac:dyDescent="0.25">
      <c r="A21403" s="3" t="s">
        <v>66241</v>
      </c>
      <c r="B21403" s="3" t="s">
        <v>67</v>
      </c>
      <c r="C21403" s="3" t="s">
        <v>66242</v>
      </c>
      <c r="D21403" s="3" t="s">
        <v>66243</v>
      </c>
      <c r="E21403" s="3" t="s">
        <v>62093</v>
      </c>
      <c r="F21403" s="2">
        <v>45275.375358796293</v>
      </c>
      <c r="G21403">
        <v>15601</v>
      </c>
      <c r="H21403">
        <v>1341</v>
      </c>
      <c r="I21403" s="3" t="s">
        <v>1368</v>
      </c>
      <c r="J21403">
        <v>34</v>
      </c>
      <c r="K21403" s="4">
        <v>3.2118055555555552E-2</v>
      </c>
      <c r="L21403" s="3" t="s">
        <v>1375</v>
      </c>
      <c r="M21403" t="b">
        <v>0</v>
      </c>
      <c r="N21403" s="3" t="s">
        <v>66</v>
      </c>
      <c r="O21403" s="3" t="s">
        <v>1368</v>
      </c>
      <c r="P21403">
        <v>2775</v>
      </c>
      <c r="Q21403" s="3" t="s">
        <v>1370</v>
      </c>
      <c r="R21403">
        <v>85.956028459714119</v>
      </c>
      <c r="S21403">
        <v>2.1793474777257869</v>
      </c>
    </row>
    <row r="21404" spans="1:19" x14ac:dyDescent="0.25">
      <c r="A21404" s="3" t="s">
        <v>66244</v>
      </c>
      <c r="B21404" s="3" t="s">
        <v>67</v>
      </c>
      <c r="C21404" s="3" t="s">
        <v>66245</v>
      </c>
      <c r="D21404" s="3" t="s">
        <v>62665</v>
      </c>
      <c r="E21404" s="3" t="s">
        <v>62097</v>
      </c>
      <c r="F21404" s="2">
        <v>45226.083668981482</v>
      </c>
      <c r="G21404">
        <v>7462</v>
      </c>
      <c r="H21404">
        <v>394</v>
      </c>
      <c r="I21404" s="3" t="s">
        <v>1368</v>
      </c>
      <c r="J21404">
        <v>24</v>
      </c>
      <c r="K21404" s="4">
        <v>3.1203703703703702E-2</v>
      </c>
      <c r="L21404" s="3" t="s">
        <v>1375</v>
      </c>
      <c r="M21404" t="b">
        <v>0</v>
      </c>
      <c r="N21404" s="3" t="s">
        <v>66</v>
      </c>
      <c r="O21404" s="3" t="s">
        <v>1368</v>
      </c>
      <c r="P21404">
        <v>2696</v>
      </c>
      <c r="Q21404" s="3" t="s">
        <v>1370</v>
      </c>
      <c r="R21404">
        <v>52.800857678906461</v>
      </c>
      <c r="S21404">
        <v>3.2162958992227284</v>
      </c>
    </row>
    <row r="21405" spans="1:19" x14ac:dyDescent="0.25">
      <c r="A21405" s="3" t="s">
        <v>66246</v>
      </c>
      <c r="B21405" s="3" t="s">
        <v>67</v>
      </c>
      <c r="C21405" s="3" t="s">
        <v>66247</v>
      </c>
      <c r="D21405" s="3" t="s">
        <v>64925</v>
      </c>
      <c r="E21405" s="3" t="s">
        <v>62961</v>
      </c>
      <c r="F21405" s="2">
        <v>44793.166979166665</v>
      </c>
      <c r="G21405">
        <v>2490</v>
      </c>
      <c r="H21405">
        <v>147</v>
      </c>
      <c r="I21405" s="3" t="s">
        <v>1368</v>
      </c>
      <c r="J21405">
        <v>10</v>
      </c>
      <c r="K21405" s="4">
        <v>3.2476851851851854E-2</v>
      </c>
      <c r="L21405" s="3" t="s">
        <v>1375</v>
      </c>
      <c r="M21405" t="b">
        <v>0</v>
      </c>
      <c r="N21405" s="3" t="s">
        <v>66</v>
      </c>
      <c r="O21405" s="3" t="s">
        <v>1368</v>
      </c>
      <c r="P21405">
        <v>2806</v>
      </c>
      <c r="Q21405" s="3" t="s">
        <v>1386</v>
      </c>
      <c r="R21405">
        <v>59.036144578313248</v>
      </c>
      <c r="S21405">
        <v>4.0160642570281118</v>
      </c>
    </row>
    <row r="21406" spans="1:19" x14ac:dyDescent="0.25">
      <c r="A21406" s="3" t="s">
        <v>66248</v>
      </c>
      <c r="B21406" s="3" t="s">
        <v>67</v>
      </c>
      <c r="C21406" s="3" t="s">
        <v>66249</v>
      </c>
      <c r="D21406" s="3" t="s">
        <v>66250</v>
      </c>
      <c r="E21406" s="3" t="s">
        <v>62093</v>
      </c>
      <c r="F21406" s="2">
        <v>45432.3752662037</v>
      </c>
      <c r="G21406">
        <v>14806</v>
      </c>
      <c r="H21406">
        <v>728</v>
      </c>
      <c r="I21406" s="3" t="s">
        <v>1368</v>
      </c>
      <c r="J21406">
        <v>98</v>
      </c>
      <c r="K21406" s="4">
        <v>2.6261574074074073E-2</v>
      </c>
      <c r="L21406" s="3" t="s">
        <v>1375</v>
      </c>
      <c r="M21406" t="b">
        <v>0</v>
      </c>
      <c r="N21406" s="3" t="s">
        <v>66</v>
      </c>
      <c r="O21406" s="3" t="s">
        <v>1368</v>
      </c>
      <c r="P21406">
        <v>2269</v>
      </c>
      <c r="Q21406" s="3" t="s">
        <v>1395</v>
      </c>
      <c r="R21406">
        <v>49.169255707145751</v>
      </c>
      <c r="S21406">
        <v>6.6189382682696207</v>
      </c>
    </row>
    <row r="21407" spans="1:19" x14ac:dyDescent="0.25">
      <c r="A21407" s="3" t="s">
        <v>66251</v>
      </c>
      <c r="B21407" s="3" t="s">
        <v>67</v>
      </c>
      <c r="C21407" s="3" t="s">
        <v>66252</v>
      </c>
      <c r="D21407" s="3" t="s">
        <v>62187</v>
      </c>
      <c r="E21407" s="3" t="s">
        <v>62188</v>
      </c>
      <c r="F21407" s="2">
        <v>44855.083356481482</v>
      </c>
      <c r="G21407">
        <v>4103</v>
      </c>
      <c r="H21407">
        <v>207</v>
      </c>
      <c r="I21407" s="3" t="s">
        <v>1368</v>
      </c>
      <c r="J21407">
        <v>7</v>
      </c>
      <c r="K21407" s="4">
        <v>3.0300925925925926E-2</v>
      </c>
      <c r="L21407" s="3" t="s">
        <v>1375</v>
      </c>
      <c r="M21407" t="b">
        <v>0</v>
      </c>
      <c r="N21407" s="3" t="s">
        <v>66</v>
      </c>
      <c r="O21407" s="3" t="s">
        <v>1368</v>
      </c>
      <c r="P21407">
        <v>2618</v>
      </c>
      <c r="Q21407" s="3" t="s">
        <v>1370</v>
      </c>
      <c r="R21407">
        <v>50.450889592980744</v>
      </c>
      <c r="S21407">
        <v>1.7060687301974164</v>
      </c>
    </row>
    <row r="21408" spans="1:19" x14ac:dyDescent="0.25">
      <c r="A21408" s="3" t="s">
        <v>66253</v>
      </c>
      <c r="B21408" s="3" t="s">
        <v>67</v>
      </c>
      <c r="C21408" s="3" t="s">
        <v>66254</v>
      </c>
      <c r="D21408" s="3" t="s">
        <v>62399</v>
      </c>
      <c r="E21408" s="3" t="s">
        <v>62192</v>
      </c>
      <c r="F21408" s="2">
        <v>44913.093576388892</v>
      </c>
      <c r="G21408">
        <v>5156</v>
      </c>
      <c r="H21408">
        <v>276</v>
      </c>
      <c r="I21408" s="3" t="s">
        <v>1368</v>
      </c>
      <c r="J21408">
        <v>10</v>
      </c>
      <c r="K21408" s="4">
        <v>7.7199074074074071E-3</v>
      </c>
      <c r="L21408" s="3" t="s">
        <v>1375</v>
      </c>
      <c r="M21408" t="b">
        <v>0</v>
      </c>
      <c r="N21408" s="3" t="s">
        <v>66</v>
      </c>
      <c r="O21408" s="3" t="s">
        <v>1368</v>
      </c>
      <c r="P21408">
        <v>667</v>
      </c>
      <c r="Q21408" s="3" t="s">
        <v>1416</v>
      </c>
      <c r="R21408">
        <v>53.529868114817688</v>
      </c>
      <c r="S21408">
        <v>1.939487975174554</v>
      </c>
    </row>
    <row r="21409" spans="1:19" x14ac:dyDescent="0.25">
      <c r="A21409" s="3" t="s">
        <v>66255</v>
      </c>
      <c r="B21409" s="3" t="s">
        <v>67</v>
      </c>
      <c r="C21409" s="3" t="s">
        <v>66256</v>
      </c>
      <c r="D21409" s="3" t="s">
        <v>62220</v>
      </c>
      <c r="E21409" s="3" t="s">
        <v>62192</v>
      </c>
      <c r="F21409" s="2">
        <v>44964.097905092596</v>
      </c>
      <c r="G21409">
        <v>2892</v>
      </c>
      <c r="H21409">
        <v>219</v>
      </c>
      <c r="I21409" s="3" t="s">
        <v>1368</v>
      </c>
      <c r="J21409">
        <v>14</v>
      </c>
      <c r="K21409" s="4">
        <v>1.6689814814814814E-2</v>
      </c>
      <c r="L21409" s="3" t="s">
        <v>1375</v>
      </c>
      <c r="M21409" t="b">
        <v>0</v>
      </c>
      <c r="N21409" s="3" t="s">
        <v>66</v>
      </c>
      <c r="O21409" s="3" t="s">
        <v>1368</v>
      </c>
      <c r="P21409">
        <v>1442</v>
      </c>
      <c r="Q21409" s="3" t="s">
        <v>1376</v>
      </c>
      <c r="R21409">
        <v>75.726141078838168</v>
      </c>
      <c r="S21409">
        <v>4.8409405255878291</v>
      </c>
    </row>
    <row r="21410" spans="1:19" x14ac:dyDescent="0.25">
      <c r="A21410" s="3" t="s">
        <v>66257</v>
      </c>
      <c r="B21410" s="3" t="s">
        <v>67</v>
      </c>
      <c r="C21410" s="3" t="s">
        <v>66258</v>
      </c>
      <c r="D21410" s="3" t="s">
        <v>62374</v>
      </c>
      <c r="E21410" s="3" t="s">
        <v>62192</v>
      </c>
      <c r="F21410" s="2">
        <v>45261.208356481482</v>
      </c>
      <c r="G21410">
        <v>5135</v>
      </c>
      <c r="H21410">
        <v>380</v>
      </c>
      <c r="I21410" s="3" t="s">
        <v>1368</v>
      </c>
      <c r="J21410">
        <v>17</v>
      </c>
      <c r="K21410" s="4">
        <v>1.4444444444444444E-2</v>
      </c>
      <c r="L21410" s="3" t="s">
        <v>1375</v>
      </c>
      <c r="M21410" t="b">
        <v>0</v>
      </c>
      <c r="N21410" s="3" t="s">
        <v>66</v>
      </c>
      <c r="O21410" s="3" t="s">
        <v>1368</v>
      </c>
      <c r="P21410">
        <v>1248</v>
      </c>
      <c r="Q21410" s="3" t="s">
        <v>1370</v>
      </c>
      <c r="R21410">
        <v>74.001947419668937</v>
      </c>
      <c r="S21410">
        <v>3.3106134371957157</v>
      </c>
    </row>
    <row r="21411" spans="1:19" x14ac:dyDescent="0.25">
      <c r="A21411" s="3" t="s">
        <v>66259</v>
      </c>
      <c r="B21411" s="3" t="s">
        <v>67</v>
      </c>
      <c r="C21411" s="3" t="s">
        <v>66260</v>
      </c>
      <c r="D21411" s="3" t="s">
        <v>62096</v>
      </c>
      <c r="E21411" s="3" t="s">
        <v>62097</v>
      </c>
      <c r="F21411" s="2">
        <v>45063.375150462962</v>
      </c>
      <c r="G21411">
        <v>7840</v>
      </c>
      <c r="H21411">
        <v>595</v>
      </c>
      <c r="I21411" s="3" t="s">
        <v>1368</v>
      </c>
      <c r="J21411">
        <v>36</v>
      </c>
      <c r="K21411" s="4">
        <v>2.613425925925926E-2</v>
      </c>
      <c r="L21411" s="3" t="s">
        <v>1375</v>
      </c>
      <c r="M21411" t="b">
        <v>0</v>
      </c>
      <c r="N21411" s="3" t="s">
        <v>66</v>
      </c>
      <c r="O21411" s="3" t="s">
        <v>1368</v>
      </c>
      <c r="P21411">
        <v>2258</v>
      </c>
      <c r="Q21411" s="3" t="s">
        <v>1381</v>
      </c>
      <c r="R21411">
        <v>75.892857142857139</v>
      </c>
      <c r="S21411">
        <v>4.591836734693878</v>
      </c>
    </row>
    <row r="21412" spans="1:19" x14ac:dyDescent="0.25">
      <c r="A21412" s="3" t="s">
        <v>66261</v>
      </c>
      <c r="B21412" s="3" t="s">
        <v>67</v>
      </c>
      <c r="C21412" s="3" t="s">
        <v>66262</v>
      </c>
      <c r="D21412" s="3" t="s">
        <v>66263</v>
      </c>
      <c r="E21412" s="3" t="s">
        <v>62093</v>
      </c>
      <c r="F21412" s="2">
        <v>45405.375231481485</v>
      </c>
      <c r="G21412">
        <v>8863</v>
      </c>
      <c r="H21412">
        <v>658</v>
      </c>
      <c r="I21412" s="3" t="s">
        <v>1368</v>
      </c>
      <c r="J21412">
        <v>50</v>
      </c>
      <c r="K21412" s="4">
        <v>2.5659722222222223E-2</v>
      </c>
      <c r="L21412" s="3" t="s">
        <v>1375</v>
      </c>
      <c r="M21412" t="b">
        <v>0</v>
      </c>
      <c r="N21412" s="3" t="s">
        <v>66</v>
      </c>
      <c r="O21412" s="3" t="s">
        <v>1368</v>
      </c>
      <c r="P21412">
        <v>2217</v>
      </c>
      <c r="Q21412" s="3" t="s">
        <v>1376</v>
      </c>
      <c r="R21412">
        <v>74.24122757531309</v>
      </c>
      <c r="S21412">
        <v>5.6414306668171053</v>
      </c>
    </row>
    <row r="21413" spans="1:19" x14ac:dyDescent="0.25">
      <c r="A21413" s="3" t="s">
        <v>66264</v>
      </c>
      <c r="B21413" s="3" t="s">
        <v>67</v>
      </c>
      <c r="C21413" s="3" t="s">
        <v>66265</v>
      </c>
      <c r="D21413" s="3" t="s">
        <v>1368</v>
      </c>
      <c r="E21413" s="3" t="s">
        <v>1368</v>
      </c>
      <c r="F21413" s="2">
        <v>44039.578680555554</v>
      </c>
      <c r="G21413">
        <v>4973</v>
      </c>
      <c r="H21413">
        <v>179</v>
      </c>
      <c r="I21413" s="3" t="s">
        <v>1368</v>
      </c>
      <c r="J21413">
        <v>3</v>
      </c>
      <c r="K21413" s="4">
        <v>8.969907407407407E-2</v>
      </c>
      <c r="L21413" s="3" t="s">
        <v>1375</v>
      </c>
      <c r="M21413" t="b">
        <v>0</v>
      </c>
      <c r="N21413" s="3" t="s">
        <v>66</v>
      </c>
      <c r="O21413" s="3" t="s">
        <v>1368</v>
      </c>
      <c r="P21413">
        <v>7750</v>
      </c>
      <c r="Q21413" s="3" t="s">
        <v>1395</v>
      </c>
      <c r="R21413">
        <v>35.994369595817417</v>
      </c>
      <c r="S21413">
        <v>0.60325759099135334</v>
      </c>
    </row>
    <row r="21414" spans="1:19" x14ac:dyDescent="0.25">
      <c r="A21414" s="3" t="s">
        <v>66266</v>
      </c>
      <c r="B21414" s="3" t="s">
        <v>67</v>
      </c>
      <c r="C21414" s="3" t="s">
        <v>66267</v>
      </c>
      <c r="D21414" s="3" t="s">
        <v>66268</v>
      </c>
      <c r="E21414" s="3" t="s">
        <v>62093</v>
      </c>
      <c r="F21414" s="2">
        <v>45540.484317129631</v>
      </c>
      <c r="G21414">
        <v>37295</v>
      </c>
      <c r="H21414">
        <v>1318</v>
      </c>
      <c r="I21414" s="3" t="s">
        <v>1368</v>
      </c>
      <c r="J21414">
        <v>224</v>
      </c>
      <c r="K21414" s="4">
        <v>4.4907407407407405E-3</v>
      </c>
      <c r="L21414" s="3" t="s">
        <v>1375</v>
      </c>
      <c r="M21414" t="b">
        <v>0</v>
      </c>
      <c r="N21414" s="3" t="s">
        <v>66</v>
      </c>
      <c r="O21414" s="3" t="s">
        <v>1368</v>
      </c>
      <c r="P21414">
        <v>388</v>
      </c>
      <c r="Q21414" s="3" t="s">
        <v>1407</v>
      </c>
      <c r="R21414">
        <v>35.339857889797557</v>
      </c>
      <c r="S21414">
        <v>6.0061670465209813</v>
      </c>
    </row>
    <row r="21415" spans="1:19" x14ac:dyDescent="0.25">
      <c r="A21415" s="3" t="s">
        <v>66269</v>
      </c>
      <c r="B21415" s="3" t="s">
        <v>67</v>
      </c>
      <c r="C21415" s="3" t="s">
        <v>66270</v>
      </c>
      <c r="D21415" s="3" t="s">
        <v>62242</v>
      </c>
      <c r="E21415" s="3" t="s">
        <v>62097</v>
      </c>
      <c r="F21415" s="2">
        <v>45204.386400462965</v>
      </c>
      <c r="G21415">
        <v>9356</v>
      </c>
      <c r="H21415">
        <v>716</v>
      </c>
      <c r="I21415" s="3" t="s">
        <v>1368</v>
      </c>
      <c r="J21415">
        <v>94</v>
      </c>
      <c r="K21415" s="4">
        <v>4.2060185185185187E-2</v>
      </c>
      <c r="L21415" s="3" t="s">
        <v>1375</v>
      </c>
      <c r="M21415" t="b">
        <v>0</v>
      </c>
      <c r="N21415" s="3" t="s">
        <v>66</v>
      </c>
      <c r="O21415" s="3" t="s">
        <v>1368</v>
      </c>
      <c r="P21415">
        <v>3634</v>
      </c>
      <c r="Q21415" s="3" t="s">
        <v>1407</v>
      </c>
      <c r="R21415">
        <v>76.528430953398882</v>
      </c>
      <c r="S21415">
        <v>10.047028644719965</v>
      </c>
    </row>
    <row r="21416" spans="1:19" x14ac:dyDescent="0.25">
      <c r="A21416" s="3" t="s">
        <v>66271</v>
      </c>
      <c r="B21416" s="3" t="s">
        <v>67</v>
      </c>
      <c r="C21416" s="3" t="s">
        <v>66272</v>
      </c>
      <c r="D21416" s="3" t="s">
        <v>62148</v>
      </c>
      <c r="E21416" s="3" t="s">
        <v>62097</v>
      </c>
      <c r="F21416" s="2">
        <v>44919.208460648151</v>
      </c>
      <c r="G21416">
        <v>15009</v>
      </c>
      <c r="H21416">
        <v>1172</v>
      </c>
      <c r="I21416" s="3" t="s">
        <v>1368</v>
      </c>
      <c r="J21416">
        <v>89</v>
      </c>
      <c r="K21416" s="4">
        <v>2.1203703703703704E-2</v>
      </c>
      <c r="L21416" s="3" t="s">
        <v>1375</v>
      </c>
      <c r="M21416" t="b">
        <v>0</v>
      </c>
      <c r="N21416" s="3" t="s">
        <v>66</v>
      </c>
      <c r="O21416" s="3" t="s">
        <v>1368</v>
      </c>
      <c r="P21416">
        <v>1832</v>
      </c>
      <c r="Q21416" s="3" t="s">
        <v>1386</v>
      </c>
      <c r="R21416">
        <v>78.086481444466656</v>
      </c>
      <c r="S21416">
        <v>5.9297754680525019</v>
      </c>
    </row>
    <row r="21417" spans="1:19" x14ac:dyDescent="0.25">
      <c r="A21417" s="3" t="s">
        <v>66273</v>
      </c>
      <c r="B21417" s="3" t="s">
        <v>67</v>
      </c>
      <c r="C21417" s="3" t="s">
        <v>66274</v>
      </c>
      <c r="D21417" s="3" t="s">
        <v>62562</v>
      </c>
      <c r="E21417" s="3" t="s">
        <v>62563</v>
      </c>
      <c r="F21417" s="2">
        <v>44714.396018518521</v>
      </c>
      <c r="G21417">
        <v>7309</v>
      </c>
      <c r="H21417">
        <v>383</v>
      </c>
      <c r="I21417" s="3" t="s">
        <v>1368</v>
      </c>
      <c r="J21417">
        <v>28</v>
      </c>
      <c r="K21417" s="4">
        <v>2.0208333333333332E-2</v>
      </c>
      <c r="L21417" s="3" t="s">
        <v>1375</v>
      </c>
      <c r="M21417" t="b">
        <v>0</v>
      </c>
      <c r="N21417" s="3" t="s">
        <v>66</v>
      </c>
      <c r="O21417" s="3" t="s">
        <v>1368</v>
      </c>
      <c r="P21417">
        <v>1746</v>
      </c>
      <c r="Q21417" s="3" t="s">
        <v>1407</v>
      </c>
      <c r="R21417">
        <v>52.401149268025719</v>
      </c>
      <c r="S21417">
        <v>3.8308934190723765</v>
      </c>
    </row>
    <row r="21418" spans="1:19" x14ac:dyDescent="0.25">
      <c r="A21418" s="3" t="s">
        <v>66275</v>
      </c>
      <c r="B21418" s="3" t="s">
        <v>67</v>
      </c>
      <c r="C21418" s="3" t="s">
        <v>66276</v>
      </c>
      <c r="D21418" s="3" t="s">
        <v>62399</v>
      </c>
      <c r="E21418" s="3" t="s">
        <v>62192</v>
      </c>
      <c r="F21418" s="2">
        <v>44929.083634259259</v>
      </c>
      <c r="G21418">
        <v>3856</v>
      </c>
      <c r="H21418">
        <v>268</v>
      </c>
      <c r="I21418" s="3" t="s">
        <v>1368</v>
      </c>
      <c r="J21418">
        <v>8</v>
      </c>
      <c r="K21418" s="4">
        <v>1.3078703703703703E-2</v>
      </c>
      <c r="L21418" s="3" t="s">
        <v>1375</v>
      </c>
      <c r="M21418" t="b">
        <v>0</v>
      </c>
      <c r="N21418" s="3" t="s">
        <v>66</v>
      </c>
      <c r="O21418" s="3" t="s">
        <v>1368</v>
      </c>
      <c r="P21418">
        <v>1130</v>
      </c>
      <c r="Q21418" s="3" t="s">
        <v>1376</v>
      </c>
      <c r="R21418">
        <v>69.502074688796682</v>
      </c>
      <c r="S21418">
        <v>2.0746887966804981</v>
      </c>
    </row>
    <row r="21419" spans="1:19" x14ac:dyDescent="0.25">
      <c r="A21419" s="3" t="s">
        <v>66277</v>
      </c>
      <c r="B21419" s="3" t="s">
        <v>67</v>
      </c>
      <c r="C21419" s="3" t="s">
        <v>66278</v>
      </c>
      <c r="D21419" s="3" t="s">
        <v>62799</v>
      </c>
      <c r="E21419" s="3" t="s">
        <v>62097</v>
      </c>
      <c r="F21419" s="2">
        <v>45081.400567129633</v>
      </c>
      <c r="G21419">
        <v>7471</v>
      </c>
      <c r="H21419">
        <v>572</v>
      </c>
      <c r="I21419" s="3" t="s">
        <v>1368</v>
      </c>
      <c r="J21419">
        <v>47</v>
      </c>
      <c r="K21419" s="4">
        <v>2.4293981481481482E-2</v>
      </c>
      <c r="L21419" s="3" t="s">
        <v>1375</v>
      </c>
      <c r="M21419" t="b">
        <v>0</v>
      </c>
      <c r="N21419" s="3" t="s">
        <v>66</v>
      </c>
      <c r="O21419" s="3" t="s">
        <v>1368</v>
      </c>
      <c r="P21419">
        <v>2099</v>
      </c>
      <c r="Q21419" s="3" t="s">
        <v>1416</v>
      </c>
      <c r="R21419">
        <v>76.562709142015791</v>
      </c>
      <c r="S21419">
        <v>6.2909918350957037</v>
      </c>
    </row>
    <row r="21420" spans="1:19" x14ac:dyDescent="0.25">
      <c r="A21420" s="3" t="s">
        <v>66279</v>
      </c>
      <c r="B21420" s="3" t="s">
        <v>67</v>
      </c>
      <c r="C21420" s="3" t="s">
        <v>66280</v>
      </c>
      <c r="D21420" s="3" t="s">
        <v>66281</v>
      </c>
      <c r="E21420" s="3" t="s">
        <v>62141</v>
      </c>
      <c r="F21420" s="2">
        <v>43576.802025462966</v>
      </c>
      <c r="G21420">
        <v>248</v>
      </c>
      <c r="H21420">
        <v>6</v>
      </c>
      <c r="I21420" s="3" t="s">
        <v>1368</v>
      </c>
      <c r="J21420">
        <v>0</v>
      </c>
      <c r="K21420" s="4">
        <v>0.2179861111111111</v>
      </c>
      <c r="L21420" s="3" t="s">
        <v>1375</v>
      </c>
      <c r="M21420" t="b">
        <v>0</v>
      </c>
      <c r="N21420" s="3" t="s">
        <v>66</v>
      </c>
      <c r="O21420" s="3" t="s">
        <v>1368</v>
      </c>
      <c r="P21420">
        <v>18834</v>
      </c>
      <c r="Q21420" s="3" t="s">
        <v>1416</v>
      </c>
      <c r="R21420">
        <v>24.193548387096772</v>
      </c>
      <c r="S21420">
        <v>0</v>
      </c>
    </row>
    <row r="21421" spans="1:19" x14ac:dyDescent="0.25">
      <c r="A21421" s="3" t="s">
        <v>66282</v>
      </c>
      <c r="B21421" s="3" t="s">
        <v>67</v>
      </c>
      <c r="C21421" s="3" t="s">
        <v>66283</v>
      </c>
      <c r="D21421" s="3" t="s">
        <v>62642</v>
      </c>
      <c r="E21421" s="3" t="s">
        <v>62643</v>
      </c>
      <c r="F21421" s="2">
        <v>43513.668506944443</v>
      </c>
      <c r="G21421">
        <v>2410</v>
      </c>
      <c r="H21421">
        <v>45</v>
      </c>
      <c r="I21421" s="3" t="s">
        <v>1368</v>
      </c>
      <c r="J21421">
        <v>2</v>
      </c>
      <c r="K21421" s="4">
        <v>0.15402777777777779</v>
      </c>
      <c r="L21421" s="3" t="s">
        <v>1375</v>
      </c>
      <c r="M21421" t="b">
        <v>0</v>
      </c>
      <c r="N21421" s="3" t="s">
        <v>66</v>
      </c>
      <c r="O21421" s="3" t="s">
        <v>1368</v>
      </c>
      <c r="P21421">
        <v>13308</v>
      </c>
      <c r="Q21421" s="3" t="s">
        <v>1416</v>
      </c>
      <c r="R21421">
        <v>18.672199170124482</v>
      </c>
      <c r="S21421">
        <v>0.82987551867219911</v>
      </c>
    </row>
    <row r="21422" spans="1:19" x14ac:dyDescent="0.25">
      <c r="A21422" s="3" t="s">
        <v>66284</v>
      </c>
      <c r="B21422" s="3" t="s">
        <v>67</v>
      </c>
      <c r="C21422" s="3" t="s">
        <v>66285</v>
      </c>
      <c r="D21422" s="3" t="s">
        <v>66286</v>
      </c>
      <c r="E21422" s="3" t="s">
        <v>66287</v>
      </c>
      <c r="F21422" s="2">
        <v>43482.493090277778</v>
      </c>
      <c r="G21422">
        <v>31891</v>
      </c>
      <c r="H21422">
        <v>585</v>
      </c>
      <c r="I21422" s="3" t="s">
        <v>1368</v>
      </c>
      <c r="J21422">
        <v>186</v>
      </c>
      <c r="K21422" s="4">
        <v>2.2615740740740742E-2</v>
      </c>
      <c r="L21422" s="3" t="s">
        <v>1375</v>
      </c>
      <c r="M21422" t="b">
        <v>0</v>
      </c>
      <c r="N21422" s="3" t="s">
        <v>66</v>
      </c>
      <c r="O21422" s="3" t="s">
        <v>1368</v>
      </c>
      <c r="P21422">
        <v>1954</v>
      </c>
      <c r="Q21422" s="3" t="s">
        <v>1407</v>
      </c>
      <c r="R21422">
        <v>18.343733341695149</v>
      </c>
      <c r="S21422">
        <v>5.8323664983851247</v>
      </c>
    </row>
    <row r="21423" spans="1:19" x14ac:dyDescent="0.25">
      <c r="A21423" s="3" t="s">
        <v>66288</v>
      </c>
      <c r="B21423" s="3" t="s">
        <v>67</v>
      </c>
      <c r="C21423" s="3" t="s">
        <v>66289</v>
      </c>
      <c r="D21423" s="3" t="s">
        <v>62406</v>
      </c>
      <c r="E21423" s="3" t="s">
        <v>62407</v>
      </c>
      <c r="F21423" s="2">
        <v>43589.369386574072</v>
      </c>
      <c r="G21423">
        <v>1013</v>
      </c>
      <c r="H21423">
        <v>44</v>
      </c>
      <c r="I21423" s="3" t="s">
        <v>1368</v>
      </c>
      <c r="J21423">
        <v>30</v>
      </c>
      <c r="K21423" s="4">
        <v>3.7696759259259256E-2</v>
      </c>
      <c r="L21423" s="3" t="s">
        <v>1375</v>
      </c>
      <c r="M21423" t="b">
        <v>0</v>
      </c>
      <c r="N21423" s="3" t="s">
        <v>66</v>
      </c>
      <c r="O21423" s="3" t="s">
        <v>1368</v>
      </c>
      <c r="P21423">
        <v>3257</v>
      </c>
      <c r="Q21423" s="3" t="s">
        <v>1386</v>
      </c>
      <c r="R21423">
        <v>43.435340572556761</v>
      </c>
      <c r="S21423">
        <v>29.615004935834158</v>
      </c>
    </row>
    <row r="21424" spans="1:19" x14ac:dyDescent="0.25">
      <c r="A21424" s="3" t="s">
        <v>66290</v>
      </c>
      <c r="B21424" s="3" t="s">
        <v>67</v>
      </c>
      <c r="C21424" s="3" t="s">
        <v>66291</v>
      </c>
      <c r="D21424" s="3" t="s">
        <v>66292</v>
      </c>
      <c r="E21424" s="3" t="s">
        <v>62093</v>
      </c>
      <c r="F21424" s="2">
        <v>45286.375185185185</v>
      </c>
      <c r="G21424">
        <v>14896</v>
      </c>
      <c r="H21424">
        <v>1224</v>
      </c>
      <c r="I21424" s="3" t="s">
        <v>1368</v>
      </c>
      <c r="J21424">
        <v>66</v>
      </c>
      <c r="K21424" s="4">
        <v>2.7881944444444445E-2</v>
      </c>
      <c r="L21424" s="3" t="s">
        <v>1375</v>
      </c>
      <c r="M21424" t="b">
        <v>0</v>
      </c>
      <c r="N21424" s="3" t="s">
        <v>66</v>
      </c>
      <c r="O21424" s="3" t="s">
        <v>1368</v>
      </c>
      <c r="P21424">
        <v>2409</v>
      </c>
      <c r="Q21424" s="3" t="s">
        <v>1376</v>
      </c>
      <c r="R21424">
        <v>82.169709989258862</v>
      </c>
      <c r="S21424">
        <v>4.430719656283566</v>
      </c>
    </row>
    <row r="21425" spans="1:19" x14ac:dyDescent="0.25">
      <c r="A21425" s="3" t="s">
        <v>66293</v>
      </c>
      <c r="B21425" s="3" t="s">
        <v>67</v>
      </c>
      <c r="C21425" s="3" t="s">
        <v>66294</v>
      </c>
      <c r="D21425" s="3" t="s">
        <v>62429</v>
      </c>
      <c r="E21425" s="3" t="s">
        <v>62273</v>
      </c>
      <c r="F21425" s="2">
        <v>44761.083541666667</v>
      </c>
      <c r="G21425">
        <v>3635</v>
      </c>
      <c r="H21425">
        <v>228</v>
      </c>
      <c r="I21425" s="3" t="s">
        <v>1368</v>
      </c>
      <c r="J21425">
        <v>11</v>
      </c>
      <c r="K21425" s="4">
        <v>2.7685185185185184E-2</v>
      </c>
      <c r="L21425" s="3" t="s">
        <v>1375</v>
      </c>
      <c r="M21425" t="b">
        <v>0</v>
      </c>
      <c r="N21425" s="3" t="s">
        <v>66</v>
      </c>
      <c r="O21425" s="3" t="s">
        <v>1368</v>
      </c>
      <c r="P21425">
        <v>2392</v>
      </c>
      <c r="Q21425" s="3" t="s">
        <v>1376</v>
      </c>
      <c r="R21425">
        <v>62.723521320495188</v>
      </c>
      <c r="S21425">
        <v>3.026134800550206</v>
      </c>
    </row>
    <row r="21426" spans="1:19" x14ac:dyDescent="0.25">
      <c r="A21426" s="3" t="s">
        <v>66295</v>
      </c>
      <c r="B21426" s="3" t="s">
        <v>67</v>
      </c>
      <c r="C21426" s="3" t="s">
        <v>66296</v>
      </c>
      <c r="D21426" s="3" t="s">
        <v>66297</v>
      </c>
      <c r="E21426" s="3" t="s">
        <v>63692</v>
      </c>
      <c r="F21426" s="2">
        <v>44590.083680555559</v>
      </c>
      <c r="G21426">
        <v>41914</v>
      </c>
      <c r="H21426">
        <v>638</v>
      </c>
      <c r="I21426" s="3" t="s">
        <v>1368</v>
      </c>
      <c r="J21426">
        <v>56</v>
      </c>
      <c r="K21426" s="4">
        <v>9.4675925925925934E-3</v>
      </c>
      <c r="L21426" s="3" t="s">
        <v>1375</v>
      </c>
      <c r="M21426" t="b">
        <v>0</v>
      </c>
      <c r="N21426" s="3" t="s">
        <v>66</v>
      </c>
      <c r="O21426" s="3" t="s">
        <v>1368</v>
      </c>
      <c r="P21426">
        <v>818</v>
      </c>
      <c r="Q21426" s="3" t="s">
        <v>1386</v>
      </c>
      <c r="R21426">
        <v>15.221644319320514</v>
      </c>
      <c r="S21426">
        <v>1.336069093858854</v>
      </c>
    </row>
    <row r="21427" spans="1:19" x14ac:dyDescent="0.25">
      <c r="A21427" s="3" t="s">
        <v>66298</v>
      </c>
      <c r="B21427" s="3" t="s">
        <v>67</v>
      </c>
      <c r="C21427" s="3" t="s">
        <v>66299</v>
      </c>
      <c r="D21427" s="3" t="s">
        <v>62205</v>
      </c>
      <c r="E21427" s="3" t="s">
        <v>62206</v>
      </c>
      <c r="F21427" s="2">
        <v>45093.083668981482</v>
      </c>
      <c r="G21427">
        <v>17455</v>
      </c>
      <c r="H21427">
        <v>549</v>
      </c>
      <c r="I21427" s="3" t="s">
        <v>1368</v>
      </c>
      <c r="J21427">
        <v>35</v>
      </c>
      <c r="K21427" s="4">
        <v>2.193287037037037E-2</v>
      </c>
      <c r="L21427" s="3" t="s">
        <v>1375</v>
      </c>
      <c r="M21427" t="b">
        <v>0</v>
      </c>
      <c r="N21427" s="3" t="s">
        <v>66</v>
      </c>
      <c r="O21427" s="3" t="s">
        <v>1368</v>
      </c>
      <c r="P21427">
        <v>1895</v>
      </c>
      <c r="Q21427" s="3" t="s">
        <v>1370</v>
      </c>
      <c r="R21427">
        <v>31.452305929533082</v>
      </c>
      <c r="S21427">
        <v>2.005156115726153</v>
      </c>
    </row>
    <row r="21428" spans="1:19" x14ac:dyDescent="0.25">
      <c r="A21428" s="3" t="s">
        <v>66300</v>
      </c>
      <c r="B21428" s="3" t="s">
        <v>67</v>
      </c>
      <c r="C21428" s="3" t="s">
        <v>66301</v>
      </c>
      <c r="D21428" s="3" t="s">
        <v>66302</v>
      </c>
      <c r="E21428" s="3" t="s">
        <v>66303</v>
      </c>
      <c r="F21428" s="2">
        <v>43012.288402777776</v>
      </c>
      <c r="G21428">
        <v>2022</v>
      </c>
      <c r="H21428">
        <v>20</v>
      </c>
      <c r="I21428" s="3" t="s">
        <v>1368</v>
      </c>
      <c r="J21428">
        <v>0</v>
      </c>
      <c r="K21428" s="4">
        <v>4.3807870370370372E-2</v>
      </c>
      <c r="L21428" s="3" t="s">
        <v>1375</v>
      </c>
      <c r="M21428" t="b">
        <v>0</v>
      </c>
      <c r="N21428" s="3" t="s">
        <v>66</v>
      </c>
      <c r="O21428" s="3" t="s">
        <v>1368</v>
      </c>
      <c r="P21428">
        <v>3785</v>
      </c>
      <c r="Q21428" s="3" t="s">
        <v>1381</v>
      </c>
      <c r="R21428">
        <v>9.8911968348170127</v>
      </c>
      <c r="S21428">
        <v>0</v>
      </c>
    </row>
    <row r="21429" spans="1:19" x14ac:dyDescent="0.25">
      <c r="A21429" s="3" t="s">
        <v>66304</v>
      </c>
      <c r="B21429" s="3" t="s">
        <v>67</v>
      </c>
      <c r="C21429" s="3" t="s">
        <v>66305</v>
      </c>
      <c r="D21429" s="3" t="s">
        <v>62799</v>
      </c>
      <c r="E21429" s="3" t="s">
        <v>62097</v>
      </c>
      <c r="F21429" s="2">
        <v>45075.375219907408</v>
      </c>
      <c r="G21429">
        <v>10387</v>
      </c>
      <c r="H21429">
        <v>650</v>
      </c>
      <c r="I21429" s="3" t="s">
        <v>1368</v>
      </c>
      <c r="J21429">
        <v>72</v>
      </c>
      <c r="K21429" s="4">
        <v>3.4328703703703702E-2</v>
      </c>
      <c r="L21429" s="3" t="s">
        <v>1375</v>
      </c>
      <c r="M21429" t="b">
        <v>0</v>
      </c>
      <c r="N21429" s="3" t="s">
        <v>66</v>
      </c>
      <c r="O21429" s="3" t="s">
        <v>1368</v>
      </c>
      <c r="P21429">
        <v>2966</v>
      </c>
      <c r="Q21429" s="3" t="s">
        <v>1395</v>
      </c>
      <c r="R21429">
        <v>62.578222778473098</v>
      </c>
      <c r="S21429">
        <v>6.9317416000770189</v>
      </c>
    </row>
    <row r="21430" spans="1:19" x14ac:dyDescent="0.25">
      <c r="A21430" s="3" t="s">
        <v>66306</v>
      </c>
      <c r="B21430" s="3" t="s">
        <v>67</v>
      </c>
      <c r="C21430" s="3" t="s">
        <v>66307</v>
      </c>
      <c r="D21430" s="3" t="s">
        <v>62642</v>
      </c>
      <c r="E21430" s="3" t="s">
        <v>62643</v>
      </c>
      <c r="F21430" s="2">
        <v>43512.451041666667</v>
      </c>
      <c r="G21430">
        <v>1582</v>
      </c>
      <c r="H21430">
        <v>48</v>
      </c>
      <c r="I21430" s="3" t="s">
        <v>1368</v>
      </c>
      <c r="J21430">
        <v>3</v>
      </c>
      <c r="K21430" s="4">
        <v>0.19490740740740742</v>
      </c>
      <c r="L21430" s="3" t="s">
        <v>1375</v>
      </c>
      <c r="M21430" t="b">
        <v>0</v>
      </c>
      <c r="N21430" s="3" t="s">
        <v>66</v>
      </c>
      <c r="O21430" s="3" t="s">
        <v>1368</v>
      </c>
      <c r="P21430">
        <v>16840</v>
      </c>
      <c r="Q21430" s="3" t="s">
        <v>1386</v>
      </c>
      <c r="R21430">
        <v>30.341340075853349</v>
      </c>
      <c r="S21430">
        <v>1.8963337547408343</v>
      </c>
    </row>
    <row r="21431" spans="1:19" x14ac:dyDescent="0.25">
      <c r="A21431" s="3" t="s">
        <v>66308</v>
      </c>
      <c r="B21431" s="3" t="s">
        <v>67</v>
      </c>
      <c r="C21431" s="3" t="s">
        <v>66309</v>
      </c>
      <c r="D21431" s="3" t="s">
        <v>62096</v>
      </c>
      <c r="E21431" s="3" t="s">
        <v>62097</v>
      </c>
      <c r="F21431" s="2">
        <v>45096.375277777777</v>
      </c>
      <c r="G21431">
        <v>6843</v>
      </c>
      <c r="H21431">
        <v>543</v>
      </c>
      <c r="I21431" s="3" t="s">
        <v>1368</v>
      </c>
      <c r="J21431">
        <v>44</v>
      </c>
      <c r="K21431" s="4">
        <v>1.9386574074074073E-2</v>
      </c>
      <c r="L21431" s="3" t="s">
        <v>1375</v>
      </c>
      <c r="M21431" t="b">
        <v>0</v>
      </c>
      <c r="N21431" s="3" t="s">
        <v>66</v>
      </c>
      <c r="O21431" s="3" t="s">
        <v>1368</v>
      </c>
      <c r="P21431">
        <v>1675</v>
      </c>
      <c r="Q21431" s="3" t="s">
        <v>1395</v>
      </c>
      <c r="R21431">
        <v>79.351161771153002</v>
      </c>
      <c r="S21431">
        <v>6.4299283939792486</v>
      </c>
    </row>
    <row r="21432" spans="1:19" x14ac:dyDescent="0.25">
      <c r="A21432" s="3" t="s">
        <v>66310</v>
      </c>
      <c r="B21432" s="3" t="s">
        <v>67</v>
      </c>
      <c r="C21432" s="3" t="s">
        <v>66311</v>
      </c>
      <c r="D21432" s="3" t="s">
        <v>64938</v>
      </c>
      <c r="E21432" s="3" t="s">
        <v>62097</v>
      </c>
      <c r="F21432" s="2">
        <v>45013.375034722223</v>
      </c>
      <c r="G21432">
        <v>10200</v>
      </c>
      <c r="H21432">
        <v>717</v>
      </c>
      <c r="I21432" s="3" t="s">
        <v>1368</v>
      </c>
      <c r="J21432">
        <v>66</v>
      </c>
      <c r="K21432" s="4">
        <v>2.5624999999999998E-2</v>
      </c>
      <c r="L21432" s="3" t="s">
        <v>1375</v>
      </c>
      <c r="M21432" t="b">
        <v>0</v>
      </c>
      <c r="N21432" s="3" t="s">
        <v>66</v>
      </c>
      <c r="O21432" s="3" t="s">
        <v>1368</v>
      </c>
      <c r="P21432">
        <v>2214</v>
      </c>
      <c r="Q21432" s="3" t="s">
        <v>1376</v>
      </c>
      <c r="R21432">
        <v>70.294117647058826</v>
      </c>
      <c r="S21432">
        <v>6.4705882352941178</v>
      </c>
    </row>
    <row r="21433" spans="1:19" x14ac:dyDescent="0.25">
      <c r="A21433" s="3" t="s">
        <v>66312</v>
      </c>
      <c r="B21433" s="3" t="s">
        <v>67</v>
      </c>
      <c r="C21433" s="3" t="s">
        <v>66313</v>
      </c>
      <c r="D21433" s="3" t="s">
        <v>62871</v>
      </c>
      <c r="E21433" s="3" t="s">
        <v>62108</v>
      </c>
      <c r="F21433" s="2">
        <v>43948.375127314815</v>
      </c>
      <c r="G21433">
        <v>5456</v>
      </c>
      <c r="H21433">
        <v>358</v>
      </c>
      <c r="I21433" s="3" t="s">
        <v>1368</v>
      </c>
      <c r="J21433">
        <v>46</v>
      </c>
      <c r="K21433" s="4">
        <v>1.9039351851851852E-2</v>
      </c>
      <c r="L21433" s="3" t="s">
        <v>1375</v>
      </c>
      <c r="M21433" t="b">
        <v>0</v>
      </c>
      <c r="N21433" s="3" t="s">
        <v>66</v>
      </c>
      <c r="O21433" s="3" t="s">
        <v>1368</v>
      </c>
      <c r="P21433">
        <v>1645</v>
      </c>
      <c r="Q21433" s="3" t="s">
        <v>1395</v>
      </c>
      <c r="R21433">
        <v>65.615835777126094</v>
      </c>
      <c r="S21433">
        <v>8.4310850439882685</v>
      </c>
    </row>
    <row r="21434" spans="1:19" x14ac:dyDescent="0.25">
      <c r="A21434" s="3" t="s">
        <v>66314</v>
      </c>
      <c r="B21434" s="3" t="s">
        <v>67</v>
      </c>
      <c r="C21434" s="3" t="s">
        <v>66315</v>
      </c>
      <c r="D21434" s="3" t="s">
        <v>62576</v>
      </c>
      <c r="E21434" s="3" t="s">
        <v>62279</v>
      </c>
      <c r="F21434" s="2">
        <v>44315.406261574077</v>
      </c>
      <c r="G21434">
        <v>12040</v>
      </c>
      <c r="H21434">
        <v>511</v>
      </c>
      <c r="I21434" s="3" t="s">
        <v>1368</v>
      </c>
      <c r="J21434">
        <v>74</v>
      </c>
      <c r="K21434" s="4">
        <v>1.9930555555555556E-2</v>
      </c>
      <c r="L21434" s="3" t="s">
        <v>1375</v>
      </c>
      <c r="M21434" t="b">
        <v>0</v>
      </c>
      <c r="N21434" s="3" t="s">
        <v>66</v>
      </c>
      <c r="O21434" s="3" t="s">
        <v>1368</v>
      </c>
      <c r="P21434">
        <v>1722</v>
      </c>
      <c r="Q21434" s="3" t="s">
        <v>1407</v>
      </c>
      <c r="R21434">
        <v>42.441860465116278</v>
      </c>
      <c r="S21434">
        <v>6.1461794019933551</v>
      </c>
    </row>
    <row r="21435" spans="1:19" x14ac:dyDescent="0.25">
      <c r="A21435" s="3" t="s">
        <v>66316</v>
      </c>
      <c r="B21435" s="3" t="s">
        <v>67</v>
      </c>
      <c r="C21435" s="3" t="s">
        <v>66317</v>
      </c>
      <c r="D21435" s="3" t="s">
        <v>62594</v>
      </c>
      <c r="E21435" s="3" t="s">
        <v>62273</v>
      </c>
      <c r="F21435" s="2">
        <v>44724.083506944444</v>
      </c>
      <c r="G21435">
        <v>8436</v>
      </c>
      <c r="H21435">
        <v>412</v>
      </c>
      <c r="I21435" s="3" t="s">
        <v>1368</v>
      </c>
      <c r="J21435">
        <v>13</v>
      </c>
      <c r="K21435" s="4">
        <v>2.3449074074074074E-2</v>
      </c>
      <c r="L21435" s="3" t="s">
        <v>1375</v>
      </c>
      <c r="M21435" t="b">
        <v>0</v>
      </c>
      <c r="N21435" s="3" t="s">
        <v>66</v>
      </c>
      <c r="O21435" s="3" t="s">
        <v>1368</v>
      </c>
      <c r="P21435">
        <v>2026</v>
      </c>
      <c r="Q21435" s="3" t="s">
        <v>1416</v>
      </c>
      <c r="R21435">
        <v>48.838311996206734</v>
      </c>
      <c r="S21435">
        <v>1.5410146989094358</v>
      </c>
    </row>
    <row r="21436" spans="1:19" x14ac:dyDescent="0.25">
      <c r="A21436" s="3" t="s">
        <v>66318</v>
      </c>
      <c r="B21436" s="3" t="s">
        <v>67</v>
      </c>
      <c r="C21436" s="3" t="s">
        <v>66319</v>
      </c>
      <c r="D21436" s="3" t="s">
        <v>62607</v>
      </c>
      <c r="E21436" s="3" t="s">
        <v>62534</v>
      </c>
      <c r="F21436" s="2">
        <v>44415.375011574077</v>
      </c>
      <c r="G21436">
        <v>3954</v>
      </c>
      <c r="H21436">
        <v>230</v>
      </c>
      <c r="I21436" s="3" t="s">
        <v>1368</v>
      </c>
      <c r="J21436">
        <v>16</v>
      </c>
      <c r="K21436" s="4">
        <v>1.5879629629629629E-2</v>
      </c>
      <c r="L21436" s="3" t="s">
        <v>1375</v>
      </c>
      <c r="M21436" t="b">
        <v>0</v>
      </c>
      <c r="N21436" s="3" t="s">
        <v>66</v>
      </c>
      <c r="O21436" s="3" t="s">
        <v>1368</v>
      </c>
      <c r="P21436">
        <v>1372</v>
      </c>
      <c r="Q21436" s="3" t="s">
        <v>1386</v>
      </c>
      <c r="R21436">
        <v>58.168942842690946</v>
      </c>
      <c r="S21436">
        <v>4.046535154274153</v>
      </c>
    </row>
    <row r="21437" spans="1:19" x14ac:dyDescent="0.25">
      <c r="A21437" s="3" t="s">
        <v>66320</v>
      </c>
      <c r="B21437" s="3" t="s">
        <v>67</v>
      </c>
      <c r="C21437" s="3" t="s">
        <v>66321</v>
      </c>
      <c r="D21437" s="3" t="s">
        <v>62229</v>
      </c>
      <c r="E21437" s="3" t="s">
        <v>66322</v>
      </c>
      <c r="F21437" s="2">
        <v>43493.47625</v>
      </c>
      <c r="G21437">
        <v>1427</v>
      </c>
      <c r="H21437">
        <v>46</v>
      </c>
      <c r="I21437" s="3" t="s">
        <v>1368</v>
      </c>
      <c r="J21437">
        <v>4</v>
      </c>
      <c r="K21437" s="4">
        <v>3.7430555555555557E-2</v>
      </c>
      <c r="L21437" s="3" t="s">
        <v>1375</v>
      </c>
      <c r="M21437" t="b">
        <v>0</v>
      </c>
      <c r="N21437" s="3" t="s">
        <v>66</v>
      </c>
      <c r="O21437" s="3" t="s">
        <v>1368</v>
      </c>
      <c r="P21437">
        <v>3234</v>
      </c>
      <c r="Q21437" s="3" t="s">
        <v>1395</v>
      </c>
      <c r="R21437">
        <v>32.235459004905394</v>
      </c>
      <c r="S21437">
        <v>2.8030833917309037</v>
      </c>
    </row>
    <row r="21438" spans="1:19" x14ac:dyDescent="0.25">
      <c r="A21438" s="3" t="s">
        <v>66323</v>
      </c>
      <c r="B21438" s="3" t="s">
        <v>67</v>
      </c>
      <c r="C21438" s="3" t="s">
        <v>66324</v>
      </c>
      <c r="D21438" s="3" t="s">
        <v>62468</v>
      </c>
      <c r="E21438" s="3" t="s">
        <v>1368</v>
      </c>
      <c r="F21438" s="2">
        <v>44172.499710648146</v>
      </c>
      <c r="G21438">
        <v>21526</v>
      </c>
      <c r="H21438">
        <v>641</v>
      </c>
      <c r="I21438" s="3" t="s">
        <v>1368</v>
      </c>
      <c r="J21438">
        <v>19</v>
      </c>
      <c r="K21438" s="4">
        <v>0.11114583333333333</v>
      </c>
      <c r="L21438" s="3" t="s">
        <v>1375</v>
      </c>
      <c r="M21438" t="b">
        <v>0</v>
      </c>
      <c r="N21438" s="3" t="s">
        <v>66</v>
      </c>
      <c r="O21438" s="3" t="s">
        <v>1368</v>
      </c>
      <c r="P21438">
        <v>9603</v>
      </c>
      <c r="Q21438" s="3" t="s">
        <v>1395</v>
      </c>
      <c r="R21438">
        <v>29.777942952708351</v>
      </c>
      <c r="S21438">
        <v>0.88265353525968593</v>
      </c>
    </row>
    <row r="21439" spans="1:19" x14ac:dyDescent="0.25">
      <c r="A21439" s="3" t="s">
        <v>66325</v>
      </c>
      <c r="B21439" s="3" t="s">
        <v>67</v>
      </c>
      <c r="C21439" s="3" t="s">
        <v>66326</v>
      </c>
      <c r="D21439" s="3" t="s">
        <v>62191</v>
      </c>
      <c r="E21439" s="3" t="s">
        <v>62192</v>
      </c>
      <c r="F21439" s="2">
        <v>44694.083425925928</v>
      </c>
      <c r="G21439">
        <v>1443</v>
      </c>
      <c r="H21439">
        <v>107</v>
      </c>
      <c r="I21439" s="3" t="s">
        <v>1368</v>
      </c>
      <c r="J21439">
        <v>5</v>
      </c>
      <c r="K21439" s="4">
        <v>1.9722222222222221E-2</v>
      </c>
      <c r="L21439" s="3" t="s">
        <v>1375</v>
      </c>
      <c r="M21439" t="b">
        <v>0</v>
      </c>
      <c r="N21439" s="3" t="s">
        <v>66</v>
      </c>
      <c r="O21439" s="3" t="s">
        <v>1368</v>
      </c>
      <c r="P21439">
        <v>1704</v>
      </c>
      <c r="Q21439" s="3" t="s">
        <v>1370</v>
      </c>
      <c r="R21439">
        <v>74.151074151074155</v>
      </c>
      <c r="S21439">
        <v>3.4650034650034649</v>
      </c>
    </row>
    <row r="21440" spans="1:19" x14ac:dyDescent="0.25">
      <c r="A21440" s="3" t="s">
        <v>66327</v>
      </c>
      <c r="B21440" s="3" t="s">
        <v>67</v>
      </c>
      <c r="C21440" s="3" t="s">
        <v>66328</v>
      </c>
      <c r="D21440" s="3" t="s">
        <v>62220</v>
      </c>
      <c r="E21440" s="3" t="s">
        <v>62192</v>
      </c>
      <c r="F21440" s="2">
        <v>44956.083587962959</v>
      </c>
      <c r="G21440">
        <v>4334</v>
      </c>
      <c r="H21440">
        <v>209</v>
      </c>
      <c r="I21440" s="3" t="s">
        <v>1368</v>
      </c>
      <c r="J21440">
        <v>18</v>
      </c>
      <c r="K21440" s="4">
        <v>1.9097222222222224E-2</v>
      </c>
      <c r="L21440" s="3" t="s">
        <v>1375</v>
      </c>
      <c r="M21440" t="b">
        <v>0</v>
      </c>
      <c r="N21440" s="3" t="s">
        <v>66</v>
      </c>
      <c r="O21440" s="3" t="s">
        <v>1368</v>
      </c>
      <c r="P21440">
        <v>1650</v>
      </c>
      <c r="Q21440" s="3" t="s">
        <v>1395</v>
      </c>
      <c r="R21440">
        <v>48.223350253807105</v>
      </c>
      <c r="S21440">
        <v>4.1532071988924777</v>
      </c>
    </row>
    <row r="21441" spans="1:19" x14ac:dyDescent="0.25">
      <c r="A21441" s="3" t="s">
        <v>66329</v>
      </c>
      <c r="B21441" s="3" t="s">
        <v>67</v>
      </c>
      <c r="C21441" s="3" t="s">
        <v>66330</v>
      </c>
      <c r="D21441" s="3" t="s">
        <v>63714</v>
      </c>
      <c r="E21441" s="3" t="s">
        <v>62126</v>
      </c>
      <c r="F21441" s="2">
        <v>44570.375092592592</v>
      </c>
      <c r="G21441">
        <v>12872</v>
      </c>
      <c r="H21441">
        <v>649</v>
      </c>
      <c r="I21441" s="3" t="s">
        <v>1368</v>
      </c>
      <c r="J21441">
        <v>54</v>
      </c>
      <c r="K21441" s="4">
        <v>1.8067129629629631E-2</v>
      </c>
      <c r="L21441" s="3" t="s">
        <v>1375</v>
      </c>
      <c r="M21441" t="b">
        <v>0</v>
      </c>
      <c r="N21441" s="3" t="s">
        <v>66</v>
      </c>
      <c r="O21441" s="3" t="s">
        <v>1368</v>
      </c>
      <c r="P21441">
        <v>1561</v>
      </c>
      <c r="Q21441" s="3" t="s">
        <v>1416</v>
      </c>
      <c r="R21441">
        <v>50.419515226848972</v>
      </c>
      <c r="S21441">
        <v>4.1951522684897453</v>
      </c>
    </row>
    <row r="21442" spans="1:19" x14ac:dyDescent="0.25">
      <c r="A21442" s="3" t="s">
        <v>66331</v>
      </c>
      <c r="B21442" s="3" t="s">
        <v>67</v>
      </c>
      <c r="C21442" s="3" t="s">
        <v>66332</v>
      </c>
      <c r="D21442" s="3" t="s">
        <v>62242</v>
      </c>
      <c r="E21442" s="3" t="s">
        <v>62097</v>
      </c>
      <c r="F21442" s="2">
        <v>45192.375451388885</v>
      </c>
      <c r="G21442">
        <v>9621</v>
      </c>
      <c r="H21442">
        <v>563</v>
      </c>
      <c r="I21442" s="3" t="s">
        <v>1368</v>
      </c>
      <c r="J21442">
        <v>45</v>
      </c>
      <c r="K21442" s="4">
        <v>3.3854166666666664E-2</v>
      </c>
      <c r="L21442" s="3" t="s">
        <v>1375</v>
      </c>
      <c r="M21442" t="b">
        <v>0</v>
      </c>
      <c r="N21442" s="3" t="s">
        <v>66</v>
      </c>
      <c r="O21442" s="3" t="s">
        <v>1368</v>
      </c>
      <c r="P21442">
        <v>2925</v>
      </c>
      <c r="Q21442" s="3" t="s">
        <v>1386</v>
      </c>
      <c r="R21442">
        <v>58.517825589855519</v>
      </c>
      <c r="S21442">
        <v>4.677268475210477</v>
      </c>
    </row>
    <row r="21443" spans="1:19" x14ac:dyDescent="0.25">
      <c r="A21443" s="3" t="s">
        <v>66333</v>
      </c>
      <c r="B21443" s="3" t="s">
        <v>67</v>
      </c>
      <c r="C21443" s="3" t="s">
        <v>66334</v>
      </c>
      <c r="D21443" s="3" t="s">
        <v>62096</v>
      </c>
      <c r="E21443" s="3" t="s">
        <v>62097</v>
      </c>
      <c r="F21443" s="2">
        <v>45166.375358796293</v>
      </c>
      <c r="G21443">
        <v>10105</v>
      </c>
      <c r="H21443">
        <v>652</v>
      </c>
      <c r="I21443" s="3" t="s">
        <v>1368</v>
      </c>
      <c r="J21443">
        <v>92</v>
      </c>
      <c r="K21443" s="4">
        <v>6.384259259259259E-2</v>
      </c>
      <c r="L21443" s="3" t="s">
        <v>1375</v>
      </c>
      <c r="M21443" t="b">
        <v>0</v>
      </c>
      <c r="N21443" s="3" t="s">
        <v>66</v>
      </c>
      <c r="O21443" s="3" t="s">
        <v>1368</v>
      </c>
      <c r="P21443">
        <v>5516</v>
      </c>
      <c r="Q21443" s="3" t="s">
        <v>1395</v>
      </c>
      <c r="R21443">
        <v>64.522513607125191</v>
      </c>
      <c r="S21443">
        <v>9.1044037605145967</v>
      </c>
    </row>
    <row r="21444" spans="1:19" x14ac:dyDescent="0.25">
      <c r="A21444" s="3" t="s">
        <v>66335</v>
      </c>
      <c r="B21444" s="3" t="s">
        <v>67</v>
      </c>
      <c r="C21444" s="3" t="s">
        <v>66336</v>
      </c>
      <c r="D21444" s="3" t="s">
        <v>66337</v>
      </c>
      <c r="E21444" s="3" t="s">
        <v>66338</v>
      </c>
      <c r="F21444" s="2">
        <v>43820.083414351851</v>
      </c>
      <c r="G21444">
        <v>63396</v>
      </c>
      <c r="H21444">
        <v>1209</v>
      </c>
      <c r="I21444" s="3" t="s">
        <v>1368</v>
      </c>
      <c r="J21444">
        <v>189</v>
      </c>
      <c r="K21444" s="4">
        <v>1.5208333333333334E-2</v>
      </c>
      <c r="L21444" s="3" t="s">
        <v>1375</v>
      </c>
      <c r="M21444" t="b">
        <v>0</v>
      </c>
      <c r="N21444" s="3" t="s">
        <v>66</v>
      </c>
      <c r="O21444" s="3" t="s">
        <v>1368</v>
      </c>
      <c r="P21444">
        <v>1314</v>
      </c>
      <c r="Q21444" s="3" t="s">
        <v>1386</v>
      </c>
      <c r="R21444">
        <v>19.070603823585085</v>
      </c>
      <c r="S21444">
        <v>2.9812606473594552</v>
      </c>
    </row>
    <row r="21445" spans="1:19" x14ac:dyDescent="0.25">
      <c r="A21445" s="3" t="s">
        <v>66339</v>
      </c>
      <c r="B21445" s="3" t="s">
        <v>67</v>
      </c>
      <c r="C21445" s="3" t="s">
        <v>66340</v>
      </c>
      <c r="D21445" s="3" t="s">
        <v>62187</v>
      </c>
      <c r="E21445" s="3" t="s">
        <v>62188</v>
      </c>
      <c r="F21445" s="2">
        <v>44840.101620370369</v>
      </c>
      <c r="G21445">
        <v>5327</v>
      </c>
      <c r="H21445">
        <v>218</v>
      </c>
      <c r="I21445" s="3" t="s">
        <v>1368</v>
      </c>
      <c r="J21445">
        <v>33</v>
      </c>
      <c r="K21445" s="4">
        <v>2.7627314814814816E-2</v>
      </c>
      <c r="L21445" s="3" t="s">
        <v>1375</v>
      </c>
      <c r="M21445" t="b">
        <v>0</v>
      </c>
      <c r="N21445" s="3" t="s">
        <v>66</v>
      </c>
      <c r="O21445" s="3" t="s">
        <v>1368</v>
      </c>
      <c r="P21445">
        <v>2387</v>
      </c>
      <c r="Q21445" s="3" t="s">
        <v>1407</v>
      </c>
      <c r="R21445">
        <v>40.923596771165762</v>
      </c>
      <c r="S21445">
        <v>6.1948563919654589</v>
      </c>
    </row>
    <row r="21446" spans="1:19" x14ac:dyDescent="0.25">
      <c r="A21446" s="3" t="s">
        <v>66341</v>
      </c>
      <c r="B21446" s="3" t="s">
        <v>67</v>
      </c>
      <c r="C21446" s="3" t="s">
        <v>66342</v>
      </c>
      <c r="D21446" s="3" t="s">
        <v>63055</v>
      </c>
      <c r="E21446" s="3" t="s">
        <v>62192</v>
      </c>
      <c r="F21446" s="2">
        <v>44669.104166666664</v>
      </c>
      <c r="G21446">
        <v>2948</v>
      </c>
      <c r="H21446">
        <v>225</v>
      </c>
      <c r="I21446" s="3" t="s">
        <v>1368</v>
      </c>
      <c r="J21446">
        <v>6</v>
      </c>
      <c r="K21446" s="4">
        <v>1.7708333333333333E-2</v>
      </c>
      <c r="L21446" s="3" t="s">
        <v>1375</v>
      </c>
      <c r="M21446" t="b">
        <v>0</v>
      </c>
      <c r="N21446" s="3" t="s">
        <v>66</v>
      </c>
      <c r="O21446" s="3" t="s">
        <v>1368</v>
      </c>
      <c r="P21446">
        <v>1530</v>
      </c>
      <c r="Q21446" s="3" t="s">
        <v>1395</v>
      </c>
      <c r="R21446">
        <v>76.322930800542736</v>
      </c>
      <c r="S21446">
        <v>2.0352781546811398</v>
      </c>
    </row>
    <row r="21447" spans="1:19" x14ac:dyDescent="0.25">
      <c r="A21447" s="3" t="s">
        <v>66343</v>
      </c>
      <c r="B21447" s="3" t="s">
        <v>67</v>
      </c>
      <c r="C21447" s="3" t="s">
        <v>66344</v>
      </c>
      <c r="D21447" s="3" t="s">
        <v>62285</v>
      </c>
      <c r="E21447" s="3" t="s">
        <v>62126</v>
      </c>
      <c r="F21447" s="2">
        <v>44654.406261574077</v>
      </c>
      <c r="G21447">
        <v>5093</v>
      </c>
      <c r="H21447">
        <v>330</v>
      </c>
      <c r="I21447" s="3" t="s">
        <v>1368</v>
      </c>
      <c r="J21447">
        <v>21</v>
      </c>
      <c r="K21447" s="4">
        <v>1.1759259259259259E-2</v>
      </c>
      <c r="L21447" s="3" t="s">
        <v>1375</v>
      </c>
      <c r="M21447" t="b">
        <v>0</v>
      </c>
      <c r="N21447" s="3" t="s">
        <v>66</v>
      </c>
      <c r="O21447" s="3" t="s">
        <v>1368</v>
      </c>
      <c r="P21447">
        <v>1016</v>
      </c>
      <c r="Q21447" s="3" t="s">
        <v>1416</v>
      </c>
      <c r="R21447">
        <v>64.794816414686835</v>
      </c>
      <c r="S21447">
        <v>4.1233064991164339</v>
      </c>
    </row>
    <row r="21448" spans="1:19" x14ac:dyDescent="0.25">
      <c r="A21448" s="3" t="s">
        <v>66345</v>
      </c>
      <c r="B21448" s="3" t="s">
        <v>67</v>
      </c>
      <c r="C21448" s="3" t="s">
        <v>66346</v>
      </c>
      <c r="D21448" s="3" t="s">
        <v>62399</v>
      </c>
      <c r="E21448" s="3" t="s">
        <v>62192</v>
      </c>
      <c r="F21448" s="2">
        <v>44923.083136574074</v>
      </c>
      <c r="G21448">
        <v>5087</v>
      </c>
      <c r="H21448">
        <v>324</v>
      </c>
      <c r="I21448" s="3" t="s">
        <v>1368</v>
      </c>
      <c r="J21448">
        <v>17</v>
      </c>
      <c r="K21448" s="4">
        <v>1.5625E-2</v>
      </c>
      <c r="L21448" s="3" t="s">
        <v>1375</v>
      </c>
      <c r="M21448" t="b">
        <v>0</v>
      </c>
      <c r="N21448" s="3" t="s">
        <v>66</v>
      </c>
      <c r="O21448" s="3" t="s">
        <v>1368</v>
      </c>
      <c r="P21448">
        <v>1350</v>
      </c>
      <c r="Q21448" s="3" t="s">
        <v>1381</v>
      </c>
      <c r="R21448">
        <v>63.691763318262232</v>
      </c>
      <c r="S21448">
        <v>3.3418517790446232</v>
      </c>
    </row>
    <row r="21449" spans="1:19" x14ac:dyDescent="0.25">
      <c r="A21449" s="3" t="s">
        <v>66347</v>
      </c>
      <c r="B21449" s="3" t="s">
        <v>67</v>
      </c>
      <c r="C21449" s="3" t="s">
        <v>66348</v>
      </c>
      <c r="D21449" s="3" t="s">
        <v>66349</v>
      </c>
      <c r="E21449" s="3" t="s">
        <v>64173</v>
      </c>
      <c r="F21449" s="2">
        <v>44882.211006944446</v>
      </c>
      <c r="G21449">
        <v>10495</v>
      </c>
      <c r="H21449">
        <v>418</v>
      </c>
      <c r="I21449" s="3" t="s">
        <v>1368</v>
      </c>
      <c r="J21449">
        <v>74</v>
      </c>
      <c r="K21449" s="4">
        <v>1.7233796296296296E-2</v>
      </c>
      <c r="L21449" s="3" t="s">
        <v>1375</v>
      </c>
      <c r="M21449" t="b">
        <v>0</v>
      </c>
      <c r="N21449" s="3" t="s">
        <v>66</v>
      </c>
      <c r="O21449" s="3" t="s">
        <v>1368</v>
      </c>
      <c r="P21449">
        <v>1489</v>
      </c>
      <c r="Q21449" s="3" t="s">
        <v>1407</v>
      </c>
      <c r="R21449">
        <v>39.828489757027157</v>
      </c>
      <c r="S21449">
        <v>7.0509766555502624</v>
      </c>
    </row>
    <row r="21450" spans="1:19" x14ac:dyDescent="0.25">
      <c r="A21450" s="3" t="s">
        <v>66350</v>
      </c>
      <c r="B21450" s="3" t="s">
        <v>67</v>
      </c>
      <c r="C21450" s="3" t="s">
        <v>66351</v>
      </c>
      <c r="D21450" s="3" t="s">
        <v>66352</v>
      </c>
      <c r="E21450" s="3" t="s">
        <v>62093</v>
      </c>
      <c r="F21450" s="2">
        <v>45260.376226851855</v>
      </c>
      <c r="G21450">
        <v>24627</v>
      </c>
      <c r="H21450">
        <v>1561</v>
      </c>
      <c r="I21450" s="3" t="s">
        <v>1368</v>
      </c>
      <c r="J21450">
        <v>61</v>
      </c>
      <c r="K21450" s="4">
        <v>2.9085648148148149E-2</v>
      </c>
      <c r="L21450" s="3" t="s">
        <v>1375</v>
      </c>
      <c r="M21450" t="b">
        <v>0</v>
      </c>
      <c r="N21450" s="3" t="s">
        <v>66</v>
      </c>
      <c r="O21450" s="3" t="s">
        <v>1368</v>
      </c>
      <c r="P21450">
        <v>2513</v>
      </c>
      <c r="Q21450" s="3" t="s">
        <v>1407</v>
      </c>
      <c r="R21450">
        <v>63.385714865797709</v>
      </c>
      <c r="S21450">
        <v>2.4769561862995895</v>
      </c>
    </row>
    <row r="21451" spans="1:19" x14ac:dyDescent="0.25">
      <c r="A21451" s="3" t="s">
        <v>66353</v>
      </c>
      <c r="B21451" s="3" t="s">
        <v>67</v>
      </c>
      <c r="C21451" s="3" t="s">
        <v>66354</v>
      </c>
      <c r="D21451" s="3" t="s">
        <v>62205</v>
      </c>
      <c r="E21451" s="3" t="s">
        <v>62206</v>
      </c>
      <c r="F21451" s="2">
        <v>45082.145856481482</v>
      </c>
      <c r="G21451">
        <v>8034</v>
      </c>
      <c r="H21451">
        <v>429</v>
      </c>
      <c r="I21451" s="3" t="s">
        <v>1368</v>
      </c>
      <c r="J21451">
        <v>27</v>
      </c>
      <c r="K21451" s="4">
        <v>2.7291666666666665E-2</v>
      </c>
      <c r="L21451" s="3" t="s">
        <v>1375</v>
      </c>
      <c r="M21451" t="b">
        <v>0</v>
      </c>
      <c r="N21451" s="3" t="s">
        <v>66</v>
      </c>
      <c r="O21451" s="3" t="s">
        <v>1368</v>
      </c>
      <c r="P21451">
        <v>2358</v>
      </c>
      <c r="Q21451" s="3" t="s">
        <v>1395</v>
      </c>
      <c r="R21451">
        <v>53.398058252427184</v>
      </c>
      <c r="S21451">
        <v>3.3607169529499625</v>
      </c>
    </row>
    <row r="21452" spans="1:19" x14ac:dyDescent="0.25">
      <c r="A21452" s="3" t="s">
        <v>66355</v>
      </c>
      <c r="B21452" s="3" t="s">
        <v>67</v>
      </c>
      <c r="C21452" s="3" t="s">
        <v>66356</v>
      </c>
      <c r="D21452" s="3" t="s">
        <v>66357</v>
      </c>
      <c r="E21452" s="3" t="s">
        <v>65140</v>
      </c>
      <c r="F21452" s="2">
        <v>44673.375196759262</v>
      </c>
      <c r="G21452">
        <v>6262</v>
      </c>
      <c r="H21452">
        <v>199</v>
      </c>
      <c r="I21452" s="3" t="s">
        <v>1368</v>
      </c>
      <c r="J21452">
        <v>12</v>
      </c>
      <c r="K21452" s="4">
        <v>6.9791666666666665E-3</v>
      </c>
      <c r="L21452" s="3" t="s">
        <v>1375</v>
      </c>
      <c r="M21452" t="b">
        <v>0</v>
      </c>
      <c r="N21452" s="3" t="s">
        <v>66</v>
      </c>
      <c r="O21452" s="3" t="s">
        <v>1368</v>
      </c>
      <c r="P21452">
        <v>603</v>
      </c>
      <c r="Q21452" s="3" t="s">
        <v>1370</v>
      </c>
      <c r="R21452">
        <v>31.77898435004791</v>
      </c>
      <c r="S21452">
        <v>1.916320664324497</v>
      </c>
    </row>
    <row r="21453" spans="1:19" x14ac:dyDescent="0.25">
      <c r="A21453" s="3" t="s">
        <v>66358</v>
      </c>
      <c r="B21453" s="3" t="s">
        <v>67</v>
      </c>
      <c r="C21453" s="3" t="s">
        <v>66359</v>
      </c>
      <c r="D21453" s="3" t="s">
        <v>63019</v>
      </c>
      <c r="E21453" s="3" t="s">
        <v>62496</v>
      </c>
      <c r="F21453" s="2">
        <v>44467.500173611108</v>
      </c>
      <c r="G21453">
        <v>3753</v>
      </c>
      <c r="H21453">
        <v>231</v>
      </c>
      <c r="I21453" s="3" t="s">
        <v>1368</v>
      </c>
      <c r="J21453">
        <v>17</v>
      </c>
      <c r="K21453" s="4">
        <v>1.1412037037037037E-2</v>
      </c>
      <c r="L21453" s="3" t="s">
        <v>1375</v>
      </c>
      <c r="M21453" t="b">
        <v>0</v>
      </c>
      <c r="N21453" s="3" t="s">
        <v>66</v>
      </c>
      <c r="O21453" s="3" t="s">
        <v>1368</v>
      </c>
      <c r="P21453">
        <v>986</v>
      </c>
      <c r="Q21453" s="3" t="s">
        <v>1376</v>
      </c>
      <c r="R21453">
        <v>61.550759392486015</v>
      </c>
      <c r="S21453">
        <v>4.5297095656807889</v>
      </c>
    </row>
    <row r="21454" spans="1:19" x14ac:dyDescent="0.25">
      <c r="A21454" s="3" t="s">
        <v>66360</v>
      </c>
      <c r="B21454" s="3" t="s">
        <v>67</v>
      </c>
      <c r="C21454" s="3" t="s">
        <v>66361</v>
      </c>
      <c r="D21454" s="3" t="s">
        <v>62096</v>
      </c>
      <c r="E21454" s="3" t="s">
        <v>62097</v>
      </c>
      <c r="F21454" s="2">
        <v>45130.375486111108</v>
      </c>
      <c r="G21454">
        <v>5602</v>
      </c>
      <c r="H21454">
        <v>469</v>
      </c>
      <c r="I21454" s="3" t="s">
        <v>1368</v>
      </c>
      <c r="J21454">
        <v>30</v>
      </c>
      <c r="K21454" s="4">
        <v>2.0995370370370369E-2</v>
      </c>
      <c r="L21454" s="3" t="s">
        <v>1375</v>
      </c>
      <c r="M21454" t="b">
        <v>0</v>
      </c>
      <c r="N21454" s="3" t="s">
        <v>66</v>
      </c>
      <c r="O21454" s="3" t="s">
        <v>1368</v>
      </c>
      <c r="P21454">
        <v>1814</v>
      </c>
      <c r="Q21454" s="3" t="s">
        <v>1416</v>
      </c>
      <c r="R21454">
        <v>83.72009996429847</v>
      </c>
      <c r="S21454">
        <v>5.355230274901821</v>
      </c>
    </row>
    <row r="21455" spans="1:19" x14ac:dyDescent="0.25">
      <c r="A21455" s="3" t="s">
        <v>66362</v>
      </c>
      <c r="B21455" s="3" t="s">
        <v>67</v>
      </c>
      <c r="C21455" s="3" t="s">
        <v>66363</v>
      </c>
      <c r="D21455" s="3" t="s">
        <v>66364</v>
      </c>
      <c r="E21455" s="3" t="s">
        <v>62093</v>
      </c>
      <c r="F21455" s="2">
        <v>45463.083587962959</v>
      </c>
      <c r="G21455">
        <v>6678</v>
      </c>
      <c r="H21455">
        <v>409</v>
      </c>
      <c r="I21455" s="3" t="s">
        <v>1368</v>
      </c>
      <c r="J21455">
        <v>25</v>
      </c>
      <c r="K21455" s="4">
        <v>2.7210648148148147E-2</v>
      </c>
      <c r="L21455" s="3" t="s">
        <v>1375</v>
      </c>
      <c r="M21455" t="b">
        <v>0</v>
      </c>
      <c r="N21455" s="3" t="s">
        <v>66</v>
      </c>
      <c r="O21455" s="3" t="s">
        <v>1368</v>
      </c>
      <c r="P21455">
        <v>2351</v>
      </c>
      <c r="Q21455" s="3" t="s">
        <v>1407</v>
      </c>
      <c r="R21455">
        <v>61.245882000598982</v>
      </c>
      <c r="S21455">
        <v>3.7436358191075176</v>
      </c>
    </row>
    <row r="21456" spans="1:19" x14ac:dyDescent="0.25">
      <c r="A21456" s="3" t="s">
        <v>66365</v>
      </c>
      <c r="B21456" s="3" t="s">
        <v>67</v>
      </c>
      <c r="C21456" s="3" t="s">
        <v>66366</v>
      </c>
      <c r="D21456" s="3" t="s">
        <v>62853</v>
      </c>
      <c r="E21456" s="3" t="s">
        <v>62854</v>
      </c>
      <c r="F21456" s="2">
        <v>43576.000023148146</v>
      </c>
      <c r="G21456">
        <v>825</v>
      </c>
      <c r="H21456">
        <v>32</v>
      </c>
      <c r="I21456" s="3" t="s">
        <v>1368</v>
      </c>
      <c r="J21456">
        <v>7</v>
      </c>
      <c r="K21456" s="4">
        <v>5.1273148148148151E-2</v>
      </c>
      <c r="L21456" s="3" t="s">
        <v>1375</v>
      </c>
      <c r="M21456" t="b">
        <v>0</v>
      </c>
      <c r="N21456" s="3" t="s">
        <v>66</v>
      </c>
      <c r="O21456" s="3" t="s">
        <v>1368</v>
      </c>
      <c r="P21456">
        <v>4430</v>
      </c>
      <c r="Q21456" s="3" t="s">
        <v>1416</v>
      </c>
      <c r="R21456">
        <v>38.787878787878789</v>
      </c>
      <c r="S21456">
        <v>8.4848484848484862</v>
      </c>
    </row>
    <row r="21457" spans="1:19" x14ac:dyDescent="0.25">
      <c r="A21457" s="3" t="s">
        <v>66367</v>
      </c>
      <c r="B21457" s="3" t="s">
        <v>67</v>
      </c>
      <c r="C21457" s="3" t="s">
        <v>66368</v>
      </c>
      <c r="D21457" s="3" t="s">
        <v>66369</v>
      </c>
      <c r="E21457" s="3" t="s">
        <v>66370</v>
      </c>
      <c r="F21457" s="2">
        <v>44598.083715277775</v>
      </c>
      <c r="G21457">
        <v>11324</v>
      </c>
      <c r="H21457">
        <v>434</v>
      </c>
      <c r="I21457" s="3" t="s">
        <v>1368</v>
      </c>
      <c r="J21457">
        <v>40</v>
      </c>
      <c r="K21457" s="4">
        <v>8.2291666666666659E-3</v>
      </c>
      <c r="L21457" s="3" t="s">
        <v>1375</v>
      </c>
      <c r="M21457" t="b">
        <v>0</v>
      </c>
      <c r="N21457" s="3" t="s">
        <v>66</v>
      </c>
      <c r="O21457" s="3" t="s">
        <v>1368</v>
      </c>
      <c r="P21457">
        <v>711</v>
      </c>
      <c r="Q21457" s="3" t="s">
        <v>1416</v>
      </c>
      <c r="R21457">
        <v>38.32567997174143</v>
      </c>
      <c r="S21457">
        <v>3.5323207347227128</v>
      </c>
    </row>
    <row r="21458" spans="1:19" x14ac:dyDescent="0.25">
      <c r="A21458" s="3" t="s">
        <v>66371</v>
      </c>
      <c r="B21458" s="3" t="s">
        <v>67</v>
      </c>
      <c r="C21458" s="3" t="s">
        <v>66372</v>
      </c>
      <c r="D21458" s="3" t="s">
        <v>62406</v>
      </c>
      <c r="E21458" s="3" t="s">
        <v>62407</v>
      </c>
      <c r="F21458" s="2">
        <v>43590.315671296295</v>
      </c>
      <c r="G21458">
        <v>1096</v>
      </c>
      <c r="H21458">
        <v>36</v>
      </c>
      <c r="I21458" s="3" t="s">
        <v>1368</v>
      </c>
      <c r="J21458">
        <v>12</v>
      </c>
      <c r="K21458" s="4">
        <v>4.2696759259259261E-2</v>
      </c>
      <c r="L21458" s="3" t="s">
        <v>1375</v>
      </c>
      <c r="M21458" t="b">
        <v>0</v>
      </c>
      <c r="N21458" s="3" t="s">
        <v>66</v>
      </c>
      <c r="O21458" s="3" t="s">
        <v>1368</v>
      </c>
      <c r="P21458">
        <v>3689</v>
      </c>
      <c r="Q21458" s="3" t="s">
        <v>1416</v>
      </c>
      <c r="R21458">
        <v>32.846715328467155</v>
      </c>
      <c r="S21458">
        <v>10.948905109489052</v>
      </c>
    </row>
    <row r="21459" spans="1:19" x14ac:dyDescent="0.25">
      <c r="A21459" s="3" t="s">
        <v>66373</v>
      </c>
      <c r="B21459" s="3" t="s">
        <v>67</v>
      </c>
      <c r="C21459" s="3" t="s">
        <v>66374</v>
      </c>
      <c r="D21459" s="3" t="s">
        <v>66375</v>
      </c>
      <c r="E21459" s="3" t="s">
        <v>62093</v>
      </c>
      <c r="F21459" s="2">
        <v>45384.375219907408</v>
      </c>
      <c r="G21459">
        <v>9016</v>
      </c>
      <c r="H21459">
        <v>816</v>
      </c>
      <c r="I21459" s="3" t="s">
        <v>1368</v>
      </c>
      <c r="J21459">
        <v>37</v>
      </c>
      <c r="K21459" s="4">
        <v>2.7337962962962963E-2</v>
      </c>
      <c r="L21459" s="3" t="s">
        <v>1375</v>
      </c>
      <c r="M21459" t="b">
        <v>0</v>
      </c>
      <c r="N21459" s="3" t="s">
        <v>66</v>
      </c>
      <c r="O21459" s="3" t="s">
        <v>1368</v>
      </c>
      <c r="P21459">
        <v>2362</v>
      </c>
      <c r="Q21459" s="3" t="s">
        <v>1376</v>
      </c>
      <c r="R21459">
        <v>90.505767524401065</v>
      </c>
      <c r="S21459">
        <v>4.1038154392191659</v>
      </c>
    </row>
    <row r="21460" spans="1:19" x14ac:dyDescent="0.25">
      <c r="A21460" s="3" t="s">
        <v>66376</v>
      </c>
      <c r="B21460" s="3" t="s">
        <v>67</v>
      </c>
      <c r="C21460" s="3" t="s">
        <v>66377</v>
      </c>
      <c r="D21460" s="3" t="s">
        <v>63019</v>
      </c>
      <c r="E21460" s="3" t="s">
        <v>62496</v>
      </c>
      <c r="F21460" s="2">
        <v>44459.458356481482</v>
      </c>
      <c r="G21460">
        <v>3532</v>
      </c>
      <c r="H21460">
        <v>214</v>
      </c>
      <c r="I21460" s="3" t="s">
        <v>1368</v>
      </c>
      <c r="J21460">
        <v>17</v>
      </c>
      <c r="K21460" s="4">
        <v>2.0462962962962964E-2</v>
      </c>
      <c r="L21460" s="3" t="s">
        <v>1375</v>
      </c>
      <c r="M21460" t="b">
        <v>0</v>
      </c>
      <c r="N21460" s="3" t="s">
        <v>66</v>
      </c>
      <c r="O21460" s="3" t="s">
        <v>1368</v>
      </c>
      <c r="P21460">
        <v>1768</v>
      </c>
      <c r="Q21460" s="3" t="s">
        <v>1395</v>
      </c>
      <c r="R21460">
        <v>60.588901472253681</v>
      </c>
      <c r="S21460">
        <v>4.8131370328425822</v>
      </c>
    </row>
    <row r="21461" spans="1:19" x14ac:dyDescent="0.25">
      <c r="A21461" s="3" t="s">
        <v>66378</v>
      </c>
      <c r="B21461" s="3" t="s">
        <v>67</v>
      </c>
      <c r="C21461" s="3" t="s">
        <v>66379</v>
      </c>
      <c r="D21461" s="3" t="s">
        <v>66380</v>
      </c>
      <c r="E21461" s="3" t="s">
        <v>63994</v>
      </c>
      <c r="F21461" s="2">
        <v>43863.083437499998</v>
      </c>
      <c r="G21461">
        <v>28775</v>
      </c>
      <c r="H21461">
        <v>1104</v>
      </c>
      <c r="I21461" s="3" t="s">
        <v>1368</v>
      </c>
      <c r="J21461">
        <v>373</v>
      </c>
      <c r="K21461" s="4">
        <v>9.0972222222222218E-3</v>
      </c>
      <c r="L21461" s="3" t="s">
        <v>1375</v>
      </c>
      <c r="M21461" t="b">
        <v>0</v>
      </c>
      <c r="N21461" s="3" t="s">
        <v>66</v>
      </c>
      <c r="O21461" s="3" t="s">
        <v>1368</v>
      </c>
      <c r="P21461">
        <v>786</v>
      </c>
      <c r="Q21461" s="3" t="s">
        <v>1416</v>
      </c>
      <c r="R21461">
        <v>38.36663770634231</v>
      </c>
      <c r="S21461">
        <v>12.962641181581233</v>
      </c>
    </row>
    <row r="21462" spans="1:19" x14ac:dyDescent="0.25">
      <c r="A21462" s="3" t="s">
        <v>66381</v>
      </c>
      <c r="B21462" s="3" t="s">
        <v>67</v>
      </c>
      <c r="C21462" s="3" t="s">
        <v>66382</v>
      </c>
      <c r="D21462" s="3" t="s">
        <v>62121</v>
      </c>
      <c r="E21462" s="3" t="s">
        <v>62152</v>
      </c>
      <c r="F21462" s="2">
        <v>43819.375138888892</v>
      </c>
      <c r="G21462">
        <v>9253</v>
      </c>
      <c r="H21462">
        <v>421</v>
      </c>
      <c r="I21462" s="3" t="s">
        <v>1368</v>
      </c>
      <c r="J21462">
        <v>40</v>
      </c>
      <c r="K21462" s="4">
        <v>2.2395833333333334E-2</v>
      </c>
      <c r="L21462" s="3" t="s">
        <v>1375</v>
      </c>
      <c r="M21462" t="b">
        <v>0</v>
      </c>
      <c r="N21462" s="3" t="s">
        <v>66</v>
      </c>
      <c r="O21462" s="3" t="s">
        <v>1368</v>
      </c>
      <c r="P21462">
        <v>1935</v>
      </c>
      <c r="Q21462" s="3" t="s">
        <v>1370</v>
      </c>
      <c r="R21462">
        <v>45.498757159840054</v>
      </c>
      <c r="S21462">
        <v>4.3229222954717388</v>
      </c>
    </row>
    <row r="21463" spans="1:19" x14ac:dyDescent="0.25">
      <c r="A21463" s="3" t="s">
        <v>66383</v>
      </c>
      <c r="B21463" s="3" t="s">
        <v>67</v>
      </c>
      <c r="C21463" s="3" t="s">
        <v>66384</v>
      </c>
      <c r="D21463" s="3" t="s">
        <v>62191</v>
      </c>
      <c r="E21463" s="3" t="s">
        <v>62192</v>
      </c>
      <c r="F21463" s="2">
        <v>44692.083402777775</v>
      </c>
      <c r="G21463">
        <v>1923</v>
      </c>
      <c r="H21463">
        <v>125</v>
      </c>
      <c r="I21463" s="3" t="s">
        <v>1368</v>
      </c>
      <c r="J21463">
        <v>6</v>
      </c>
      <c r="K21463" s="4">
        <v>1.9918981481481482E-2</v>
      </c>
      <c r="L21463" s="3" t="s">
        <v>1375</v>
      </c>
      <c r="M21463" t="b">
        <v>0</v>
      </c>
      <c r="N21463" s="3" t="s">
        <v>66</v>
      </c>
      <c r="O21463" s="3" t="s">
        <v>1368</v>
      </c>
      <c r="P21463">
        <v>1721</v>
      </c>
      <c r="Q21463" s="3" t="s">
        <v>1381</v>
      </c>
      <c r="R21463">
        <v>65.002600104004159</v>
      </c>
      <c r="S21463">
        <v>3.1201248049921997</v>
      </c>
    </row>
    <row r="21464" spans="1:19" x14ac:dyDescent="0.25">
      <c r="A21464" s="3" t="s">
        <v>66385</v>
      </c>
      <c r="B21464" s="3" t="s">
        <v>67</v>
      </c>
      <c r="C21464" s="3" t="s">
        <v>66386</v>
      </c>
      <c r="D21464" s="3" t="s">
        <v>62677</v>
      </c>
      <c r="E21464" s="3" t="s">
        <v>62678</v>
      </c>
      <c r="F21464" s="2">
        <v>44824.208645833336</v>
      </c>
      <c r="G21464">
        <v>15706</v>
      </c>
      <c r="H21464">
        <v>482</v>
      </c>
      <c r="I21464" s="3" t="s">
        <v>1368</v>
      </c>
      <c r="J21464">
        <v>49</v>
      </c>
      <c r="K21464" s="4">
        <v>3.1018518518518517E-3</v>
      </c>
      <c r="L21464" s="3" t="s">
        <v>1375</v>
      </c>
      <c r="M21464" t="b">
        <v>0</v>
      </c>
      <c r="N21464" s="3" t="s">
        <v>66</v>
      </c>
      <c r="O21464" s="3" t="s">
        <v>1368</v>
      </c>
      <c r="P21464">
        <v>268</v>
      </c>
      <c r="Q21464" s="3" t="s">
        <v>1376</v>
      </c>
      <c r="R21464">
        <v>30.688908697313128</v>
      </c>
      <c r="S21464">
        <v>3.1198268177766457</v>
      </c>
    </row>
    <row r="21465" spans="1:19" x14ac:dyDescent="0.25">
      <c r="A21465" s="3" t="s">
        <v>66387</v>
      </c>
      <c r="B21465" s="3" t="s">
        <v>67</v>
      </c>
      <c r="C21465" s="3" t="s">
        <v>66388</v>
      </c>
      <c r="D21465" s="3" t="s">
        <v>66389</v>
      </c>
      <c r="E21465" s="3" t="s">
        <v>62093</v>
      </c>
      <c r="F21465" s="2">
        <v>45452.380115740743</v>
      </c>
      <c r="G21465">
        <v>7157</v>
      </c>
      <c r="H21465">
        <v>474</v>
      </c>
      <c r="I21465" s="3" t="s">
        <v>1368</v>
      </c>
      <c r="J21465">
        <v>35</v>
      </c>
      <c r="K21465" s="4">
        <v>2.8125000000000001E-2</v>
      </c>
      <c r="L21465" s="3" t="s">
        <v>1375</v>
      </c>
      <c r="M21465" t="b">
        <v>0</v>
      </c>
      <c r="N21465" s="3" t="s">
        <v>66</v>
      </c>
      <c r="O21465" s="3" t="s">
        <v>1368</v>
      </c>
      <c r="P21465">
        <v>2430</v>
      </c>
      <c r="Q21465" s="3" t="s">
        <v>1416</v>
      </c>
      <c r="R21465">
        <v>66.228866843649584</v>
      </c>
      <c r="S21465">
        <v>4.8903171719994418</v>
      </c>
    </row>
    <row r="21466" spans="1:19" x14ac:dyDescent="0.25">
      <c r="A21466" s="3" t="s">
        <v>66390</v>
      </c>
      <c r="B21466" s="3" t="s">
        <v>67</v>
      </c>
      <c r="C21466" s="3" t="s">
        <v>66391</v>
      </c>
      <c r="D21466" s="3" t="s">
        <v>66392</v>
      </c>
      <c r="E21466" s="3" t="s">
        <v>66393</v>
      </c>
      <c r="F21466" s="2">
        <v>44527.086435185185</v>
      </c>
      <c r="G21466">
        <v>38090</v>
      </c>
      <c r="H21466">
        <v>648</v>
      </c>
      <c r="I21466" s="3" t="s">
        <v>1368</v>
      </c>
      <c r="J21466">
        <v>124</v>
      </c>
      <c r="K21466" s="4">
        <v>6.3657407407407404E-3</v>
      </c>
      <c r="L21466" s="3" t="s">
        <v>1375</v>
      </c>
      <c r="M21466" t="b">
        <v>0</v>
      </c>
      <c r="N21466" s="3" t="s">
        <v>66</v>
      </c>
      <c r="O21466" s="3" t="s">
        <v>1368</v>
      </c>
      <c r="P21466">
        <v>550</v>
      </c>
      <c r="Q21466" s="3" t="s">
        <v>1386</v>
      </c>
      <c r="R21466">
        <v>17.012339196639541</v>
      </c>
      <c r="S21466">
        <v>3.255447624048307</v>
      </c>
    </row>
    <row r="21467" spans="1:19" x14ac:dyDescent="0.25">
      <c r="A21467" s="3" t="s">
        <v>66394</v>
      </c>
      <c r="B21467" s="3" t="s">
        <v>67</v>
      </c>
      <c r="C21467" s="3" t="s">
        <v>66395</v>
      </c>
      <c r="D21467" s="3" t="s">
        <v>66396</v>
      </c>
      <c r="E21467" s="3" t="s">
        <v>62180</v>
      </c>
      <c r="F21467" s="2">
        <v>44193.375023148146</v>
      </c>
      <c r="G21467">
        <v>11164</v>
      </c>
      <c r="H21467">
        <v>759</v>
      </c>
      <c r="I21467" s="3" t="s">
        <v>1368</v>
      </c>
      <c r="J21467">
        <v>305</v>
      </c>
      <c r="K21467" s="4">
        <v>8.4259259259259253E-3</v>
      </c>
      <c r="L21467" s="3" t="s">
        <v>1375</v>
      </c>
      <c r="M21467" t="b">
        <v>0</v>
      </c>
      <c r="N21467" s="3" t="s">
        <v>66</v>
      </c>
      <c r="O21467" s="3" t="s">
        <v>1368</v>
      </c>
      <c r="P21467">
        <v>728</v>
      </c>
      <c r="Q21467" s="3" t="s">
        <v>1395</v>
      </c>
      <c r="R21467">
        <v>67.986384808312422</v>
      </c>
      <c r="S21467">
        <v>27.31995700465783</v>
      </c>
    </row>
    <row r="21468" spans="1:19" x14ac:dyDescent="0.25">
      <c r="A21468" s="3" t="s">
        <v>66397</v>
      </c>
      <c r="B21468" s="3" t="s">
        <v>67</v>
      </c>
      <c r="C21468" s="3" t="s">
        <v>66398</v>
      </c>
      <c r="D21468" s="3" t="s">
        <v>66399</v>
      </c>
      <c r="E21468" s="3" t="s">
        <v>62093</v>
      </c>
      <c r="F21468" s="2">
        <v>45389.375</v>
      </c>
      <c r="G21468">
        <v>9460</v>
      </c>
      <c r="H21468">
        <v>779</v>
      </c>
      <c r="I21468" s="3" t="s">
        <v>1368</v>
      </c>
      <c r="J21468">
        <v>73</v>
      </c>
      <c r="K21468" s="4">
        <v>3.0416666666666668E-2</v>
      </c>
      <c r="L21468" s="3" t="s">
        <v>1375</v>
      </c>
      <c r="M21468" t="b">
        <v>0</v>
      </c>
      <c r="N21468" s="3" t="s">
        <v>66</v>
      </c>
      <c r="O21468" s="3" t="s">
        <v>1368</v>
      </c>
      <c r="P21468">
        <v>2628</v>
      </c>
      <c r="Q21468" s="3" t="s">
        <v>1416</v>
      </c>
      <c r="R21468">
        <v>82.346723044397464</v>
      </c>
      <c r="S21468">
        <v>7.7167019027484143</v>
      </c>
    </row>
    <row r="21469" spans="1:19" x14ac:dyDescent="0.25">
      <c r="A21469" s="3" t="s">
        <v>66400</v>
      </c>
      <c r="B21469" s="3" t="s">
        <v>67</v>
      </c>
      <c r="C21469" s="3" t="s">
        <v>66401</v>
      </c>
      <c r="D21469" s="3" t="s">
        <v>66402</v>
      </c>
      <c r="E21469" s="3" t="s">
        <v>63994</v>
      </c>
      <c r="F21469" s="2">
        <v>43935.375023148146</v>
      </c>
      <c r="G21469">
        <v>6592</v>
      </c>
      <c r="H21469">
        <v>297</v>
      </c>
      <c r="I21469" s="3" t="s">
        <v>1368</v>
      </c>
      <c r="J21469">
        <v>81</v>
      </c>
      <c r="K21469" s="4">
        <v>7.1875000000000003E-3</v>
      </c>
      <c r="L21469" s="3" t="s">
        <v>1375</v>
      </c>
      <c r="M21469" t="b">
        <v>0</v>
      </c>
      <c r="N21469" s="3" t="s">
        <v>66</v>
      </c>
      <c r="O21469" s="3" t="s">
        <v>1368</v>
      </c>
      <c r="P21469">
        <v>621</v>
      </c>
      <c r="Q21469" s="3" t="s">
        <v>1376</v>
      </c>
      <c r="R21469">
        <v>45.054611650485441</v>
      </c>
      <c r="S21469">
        <v>12.287621359223301</v>
      </c>
    </row>
    <row r="21470" spans="1:19" x14ac:dyDescent="0.25">
      <c r="A21470" s="3" t="s">
        <v>66403</v>
      </c>
      <c r="B21470" s="3" t="s">
        <v>67</v>
      </c>
      <c r="C21470" s="3" t="s">
        <v>66404</v>
      </c>
      <c r="D21470" s="3" t="s">
        <v>63641</v>
      </c>
      <c r="E21470" s="3" t="s">
        <v>62108</v>
      </c>
      <c r="F21470" s="2">
        <v>44131.416678240741</v>
      </c>
      <c r="G21470">
        <v>2429</v>
      </c>
      <c r="H21470">
        <v>199</v>
      </c>
      <c r="I21470" s="3" t="s">
        <v>1368</v>
      </c>
      <c r="J21470">
        <v>17</v>
      </c>
      <c r="K21470" s="4">
        <v>9.8495370370370369E-3</v>
      </c>
      <c r="L21470" s="3" t="s">
        <v>1375</v>
      </c>
      <c r="M21470" t="b">
        <v>0</v>
      </c>
      <c r="N21470" s="3" t="s">
        <v>66</v>
      </c>
      <c r="O21470" s="3" t="s">
        <v>1368</v>
      </c>
      <c r="P21470">
        <v>851</v>
      </c>
      <c r="Q21470" s="3" t="s">
        <v>1376</v>
      </c>
      <c r="R21470">
        <v>81.926718814326875</v>
      </c>
      <c r="S21470">
        <v>6.99876492383697</v>
      </c>
    </row>
    <row r="21471" spans="1:19" x14ac:dyDescent="0.25">
      <c r="A21471" s="3" t="s">
        <v>66405</v>
      </c>
      <c r="B21471" s="3" t="s">
        <v>67</v>
      </c>
      <c r="C21471" s="3" t="s">
        <v>66406</v>
      </c>
      <c r="D21471" s="3" t="s">
        <v>66407</v>
      </c>
      <c r="E21471" s="3" t="s">
        <v>62093</v>
      </c>
      <c r="F21471" s="2">
        <v>45413.375</v>
      </c>
      <c r="G21471">
        <v>7353</v>
      </c>
      <c r="H21471">
        <v>607</v>
      </c>
      <c r="I21471" s="3" t="s">
        <v>1368</v>
      </c>
      <c r="J21471">
        <v>40</v>
      </c>
      <c r="K21471" s="4">
        <v>2.5601851851851851E-2</v>
      </c>
      <c r="L21471" s="3" t="s">
        <v>1375</v>
      </c>
      <c r="M21471" t="b">
        <v>0</v>
      </c>
      <c r="N21471" s="3" t="s">
        <v>66</v>
      </c>
      <c r="O21471" s="3" t="s">
        <v>1368</v>
      </c>
      <c r="P21471">
        <v>2212</v>
      </c>
      <c r="Q21471" s="3" t="s">
        <v>1381</v>
      </c>
      <c r="R21471">
        <v>82.551339589283288</v>
      </c>
      <c r="S21471">
        <v>5.4399564803481573</v>
      </c>
    </row>
    <row r="21472" spans="1:19" x14ac:dyDescent="0.25">
      <c r="A21472" s="3" t="s">
        <v>66408</v>
      </c>
      <c r="B21472" s="3" t="s">
        <v>67</v>
      </c>
      <c r="C21472" s="3" t="s">
        <v>66409</v>
      </c>
      <c r="D21472" s="3" t="s">
        <v>62389</v>
      </c>
      <c r="E21472" s="3" t="s">
        <v>62390</v>
      </c>
      <c r="F21472" s="2">
        <v>44155.3750462963</v>
      </c>
      <c r="G21472">
        <v>9267</v>
      </c>
      <c r="H21472">
        <v>262</v>
      </c>
      <c r="I21472" s="3" t="s">
        <v>1368</v>
      </c>
      <c r="J21472">
        <v>25</v>
      </c>
      <c r="K21472" s="4">
        <v>2.6087962962962962E-2</v>
      </c>
      <c r="L21472" s="3" t="s">
        <v>1375</v>
      </c>
      <c r="M21472" t="b">
        <v>0</v>
      </c>
      <c r="N21472" s="3" t="s">
        <v>66</v>
      </c>
      <c r="O21472" s="3" t="s">
        <v>1368</v>
      </c>
      <c r="P21472">
        <v>2254</v>
      </c>
      <c r="Q21472" s="3" t="s">
        <v>1370</v>
      </c>
      <c r="R21472">
        <v>28.27236430344232</v>
      </c>
      <c r="S21472">
        <v>2.6977446854429696</v>
      </c>
    </row>
    <row r="21473" spans="1:19" x14ac:dyDescent="0.25">
      <c r="A21473" s="3" t="s">
        <v>66410</v>
      </c>
      <c r="B21473" s="3" t="s">
        <v>67</v>
      </c>
      <c r="C21473" s="3" t="s">
        <v>66411</v>
      </c>
      <c r="D21473" s="3" t="s">
        <v>62694</v>
      </c>
      <c r="E21473" s="3" t="s">
        <v>63052</v>
      </c>
      <c r="F21473" s="2">
        <v>43903.416886574072</v>
      </c>
      <c r="G21473">
        <v>4285</v>
      </c>
      <c r="H21473">
        <v>241</v>
      </c>
      <c r="I21473" s="3" t="s">
        <v>1368</v>
      </c>
      <c r="J21473">
        <v>22</v>
      </c>
      <c r="K21473" s="4">
        <v>1.15625E-2</v>
      </c>
      <c r="L21473" s="3" t="s">
        <v>1375</v>
      </c>
      <c r="M21473" t="b">
        <v>0</v>
      </c>
      <c r="N21473" s="3" t="s">
        <v>66</v>
      </c>
      <c r="O21473" s="3" t="s">
        <v>1368</v>
      </c>
      <c r="P21473">
        <v>999</v>
      </c>
      <c r="Q21473" s="3" t="s">
        <v>1370</v>
      </c>
      <c r="R21473">
        <v>56.242707117852973</v>
      </c>
      <c r="S21473">
        <v>5.134189031505251</v>
      </c>
    </row>
    <row r="21474" spans="1:19" x14ac:dyDescent="0.25">
      <c r="A21474" s="3" t="s">
        <v>66412</v>
      </c>
      <c r="B21474" s="3" t="s">
        <v>67</v>
      </c>
      <c r="C21474" s="3" t="s">
        <v>66413</v>
      </c>
      <c r="D21474" s="3" t="s">
        <v>62187</v>
      </c>
      <c r="E21474" s="3" t="s">
        <v>62188</v>
      </c>
      <c r="F21474" s="2">
        <v>44899.083553240744</v>
      </c>
      <c r="G21474">
        <v>5463</v>
      </c>
      <c r="H21474">
        <v>244</v>
      </c>
      <c r="I21474" s="3" t="s">
        <v>1368</v>
      </c>
      <c r="J21474">
        <v>20</v>
      </c>
      <c r="K21474" s="4">
        <v>2.3333333333333334E-2</v>
      </c>
      <c r="L21474" s="3" t="s">
        <v>1375</v>
      </c>
      <c r="M21474" t="b">
        <v>0</v>
      </c>
      <c r="N21474" s="3" t="s">
        <v>66</v>
      </c>
      <c r="O21474" s="3" t="s">
        <v>1368</v>
      </c>
      <c r="P21474">
        <v>2016</v>
      </c>
      <c r="Q21474" s="3" t="s">
        <v>1416</v>
      </c>
      <c r="R21474">
        <v>44.664103972176463</v>
      </c>
      <c r="S21474">
        <v>3.6609921288669227</v>
      </c>
    </row>
    <row r="21475" spans="1:19" x14ac:dyDescent="0.25">
      <c r="A21475" s="3" t="s">
        <v>66414</v>
      </c>
      <c r="B21475" s="3" t="s">
        <v>67</v>
      </c>
      <c r="C21475" s="3" t="s">
        <v>66415</v>
      </c>
      <c r="D21475" s="3" t="s">
        <v>66416</v>
      </c>
      <c r="E21475" s="3" t="s">
        <v>62764</v>
      </c>
      <c r="F21475" s="2">
        <v>44835.128379629627</v>
      </c>
      <c r="G21475">
        <v>7602</v>
      </c>
      <c r="H21475">
        <v>347</v>
      </c>
      <c r="I21475" s="3" t="s">
        <v>1368</v>
      </c>
      <c r="J21475">
        <v>42</v>
      </c>
      <c r="K21475" s="4">
        <v>8.3912037037037045E-3</v>
      </c>
      <c r="L21475" s="3" t="s">
        <v>1375</v>
      </c>
      <c r="M21475" t="b">
        <v>0</v>
      </c>
      <c r="N21475" s="3" t="s">
        <v>66</v>
      </c>
      <c r="O21475" s="3" t="s">
        <v>1368</v>
      </c>
      <c r="P21475">
        <v>725</v>
      </c>
      <c r="Q21475" s="3" t="s">
        <v>1386</v>
      </c>
      <c r="R21475">
        <v>45.645882662457247</v>
      </c>
      <c r="S21475">
        <v>5.5248618784530388</v>
      </c>
    </row>
    <row r="21476" spans="1:19" x14ac:dyDescent="0.25">
      <c r="A21476" s="3" t="s">
        <v>66417</v>
      </c>
      <c r="B21476" s="3" t="s">
        <v>67</v>
      </c>
      <c r="C21476" s="3" t="s">
        <v>66418</v>
      </c>
      <c r="D21476" s="3" t="s">
        <v>66419</v>
      </c>
      <c r="E21476" s="3" t="s">
        <v>1368</v>
      </c>
      <c r="F21476" s="2">
        <v>43487.670717592591</v>
      </c>
      <c r="G21476">
        <v>2872</v>
      </c>
      <c r="H21476">
        <v>76</v>
      </c>
      <c r="I21476" s="3" t="s">
        <v>1368</v>
      </c>
      <c r="J21476">
        <v>7</v>
      </c>
      <c r="K21476" s="4">
        <v>0.13662037037037036</v>
      </c>
      <c r="L21476" s="3" t="s">
        <v>1375</v>
      </c>
      <c r="M21476" t="b">
        <v>0</v>
      </c>
      <c r="N21476" s="3" t="s">
        <v>66</v>
      </c>
      <c r="O21476" s="3" t="s">
        <v>1368</v>
      </c>
      <c r="P21476">
        <v>11804</v>
      </c>
      <c r="Q21476" s="3" t="s">
        <v>1376</v>
      </c>
      <c r="R21476">
        <v>26.462395543175486</v>
      </c>
      <c r="S21476">
        <v>2.4373259052924792</v>
      </c>
    </row>
    <row r="21477" spans="1:19" x14ac:dyDescent="0.25">
      <c r="A21477" s="3" t="s">
        <v>66420</v>
      </c>
      <c r="B21477" s="3" t="s">
        <v>67</v>
      </c>
      <c r="C21477" s="3" t="s">
        <v>66421</v>
      </c>
      <c r="D21477" s="3" t="s">
        <v>66422</v>
      </c>
      <c r="E21477" s="3" t="s">
        <v>62093</v>
      </c>
      <c r="F21477" s="2">
        <v>45273.375486111108</v>
      </c>
      <c r="G21477">
        <v>16859</v>
      </c>
      <c r="H21477">
        <v>1349</v>
      </c>
      <c r="I21477" s="3" t="s">
        <v>1368</v>
      </c>
      <c r="J21477">
        <v>75</v>
      </c>
      <c r="K21477" s="4">
        <v>3.2557870370370369E-2</v>
      </c>
      <c r="L21477" s="3" t="s">
        <v>1375</v>
      </c>
      <c r="M21477" t="b">
        <v>0</v>
      </c>
      <c r="N21477" s="3" t="s">
        <v>66</v>
      </c>
      <c r="O21477" s="3" t="s">
        <v>1368</v>
      </c>
      <c r="P21477">
        <v>2813</v>
      </c>
      <c r="Q21477" s="3" t="s">
        <v>1381</v>
      </c>
      <c r="R21477">
        <v>80.016608339759188</v>
      </c>
      <c r="S21477">
        <v>4.4486624354943949</v>
      </c>
    </row>
    <row r="21478" spans="1:19" x14ac:dyDescent="0.25">
      <c r="A21478" s="3" t="s">
        <v>66423</v>
      </c>
      <c r="B21478" s="3" t="s">
        <v>67</v>
      </c>
      <c r="C21478" s="3" t="s">
        <v>66424</v>
      </c>
      <c r="D21478" s="3" t="s">
        <v>62205</v>
      </c>
      <c r="E21478" s="3" t="s">
        <v>62206</v>
      </c>
      <c r="F21478" s="2">
        <v>45146.089641203704</v>
      </c>
      <c r="G21478">
        <v>2992</v>
      </c>
      <c r="H21478">
        <v>230</v>
      </c>
      <c r="I21478" s="3" t="s">
        <v>1368</v>
      </c>
      <c r="J21478">
        <v>6</v>
      </c>
      <c r="K21478" s="4">
        <v>1.9363425925925926E-2</v>
      </c>
      <c r="L21478" s="3" t="s">
        <v>1375</v>
      </c>
      <c r="M21478" t="b">
        <v>0</v>
      </c>
      <c r="N21478" s="3" t="s">
        <v>66</v>
      </c>
      <c r="O21478" s="3" t="s">
        <v>1368</v>
      </c>
      <c r="P21478">
        <v>1673</v>
      </c>
      <c r="Q21478" s="3" t="s">
        <v>1376</v>
      </c>
      <c r="R21478">
        <v>76.871657754010698</v>
      </c>
      <c r="S21478">
        <v>2.0053475935828877</v>
      </c>
    </row>
    <row r="21479" spans="1:19" x14ac:dyDescent="0.25">
      <c r="A21479" s="3" t="s">
        <v>66425</v>
      </c>
      <c r="B21479" s="3" t="s">
        <v>67</v>
      </c>
      <c r="C21479" s="3" t="s">
        <v>66426</v>
      </c>
      <c r="D21479" s="3" t="s">
        <v>62355</v>
      </c>
      <c r="E21479" s="3" t="s">
        <v>66427</v>
      </c>
      <c r="F21479" s="2">
        <v>43980.418090277781</v>
      </c>
      <c r="G21479">
        <v>3660</v>
      </c>
      <c r="H21479">
        <v>214</v>
      </c>
      <c r="I21479" s="3" t="s">
        <v>1368</v>
      </c>
      <c r="J21479">
        <v>34</v>
      </c>
      <c r="K21479" s="4">
        <v>2.1759259259259259E-2</v>
      </c>
      <c r="L21479" s="3" t="s">
        <v>1375</v>
      </c>
      <c r="M21479" t="b">
        <v>0</v>
      </c>
      <c r="N21479" s="3" t="s">
        <v>66</v>
      </c>
      <c r="O21479" s="3" t="s">
        <v>1368</v>
      </c>
      <c r="P21479">
        <v>1880</v>
      </c>
      <c r="Q21479" s="3" t="s">
        <v>1370</v>
      </c>
      <c r="R21479">
        <v>58.469945355191257</v>
      </c>
      <c r="S21479">
        <v>9.2896174863387966</v>
      </c>
    </row>
    <row r="21480" spans="1:19" x14ac:dyDescent="0.25">
      <c r="A21480" s="3" t="s">
        <v>66428</v>
      </c>
      <c r="B21480" s="3" t="s">
        <v>67</v>
      </c>
      <c r="C21480" s="3" t="s">
        <v>66429</v>
      </c>
      <c r="D21480" s="3" t="s">
        <v>63019</v>
      </c>
      <c r="E21480" s="3" t="s">
        <v>62496</v>
      </c>
      <c r="F21480" s="2">
        <v>44454.416678240741</v>
      </c>
      <c r="G21480">
        <v>3098</v>
      </c>
      <c r="H21480">
        <v>210</v>
      </c>
      <c r="I21480" s="3" t="s">
        <v>1368</v>
      </c>
      <c r="J21480">
        <v>15</v>
      </c>
      <c r="K21480" s="4">
        <v>1.4560185185185185E-2</v>
      </c>
      <c r="L21480" s="3" t="s">
        <v>1375</v>
      </c>
      <c r="M21480" t="b">
        <v>0</v>
      </c>
      <c r="N21480" s="3" t="s">
        <v>66</v>
      </c>
      <c r="O21480" s="3" t="s">
        <v>1368</v>
      </c>
      <c r="P21480">
        <v>1258</v>
      </c>
      <c r="Q21480" s="3" t="s">
        <v>1381</v>
      </c>
      <c r="R21480">
        <v>67.785668173014841</v>
      </c>
      <c r="S21480">
        <v>4.8418334409296317</v>
      </c>
    </row>
    <row r="21481" spans="1:19" x14ac:dyDescent="0.25">
      <c r="A21481" s="3" t="s">
        <v>66430</v>
      </c>
      <c r="B21481" s="3" t="s">
        <v>67</v>
      </c>
      <c r="C21481" s="3" t="s">
        <v>66431</v>
      </c>
      <c r="D21481" s="3" t="s">
        <v>62406</v>
      </c>
      <c r="E21481" s="3" t="s">
        <v>62407</v>
      </c>
      <c r="F21481" s="2">
        <v>43594.437534722223</v>
      </c>
      <c r="G21481">
        <v>817</v>
      </c>
      <c r="H21481">
        <v>27</v>
      </c>
      <c r="I21481" s="3" t="s">
        <v>1368</v>
      </c>
      <c r="J21481">
        <v>5</v>
      </c>
      <c r="K21481" s="4">
        <v>4.1284722222222223E-2</v>
      </c>
      <c r="L21481" s="3" t="s">
        <v>1375</v>
      </c>
      <c r="M21481" t="b">
        <v>0</v>
      </c>
      <c r="N21481" s="3" t="s">
        <v>66</v>
      </c>
      <c r="O21481" s="3" t="s">
        <v>1368</v>
      </c>
      <c r="P21481">
        <v>3567</v>
      </c>
      <c r="Q21481" s="3" t="s">
        <v>1407</v>
      </c>
      <c r="R21481">
        <v>33.047735618115055</v>
      </c>
      <c r="S21481">
        <v>6.119951040391677</v>
      </c>
    </row>
    <row r="21482" spans="1:19" x14ac:dyDescent="0.25">
      <c r="A21482" s="3" t="s">
        <v>66432</v>
      </c>
      <c r="B21482" s="3" t="s">
        <v>67</v>
      </c>
      <c r="C21482" s="3" t="s">
        <v>66433</v>
      </c>
      <c r="D21482" s="3" t="s">
        <v>62456</v>
      </c>
      <c r="E21482" s="3" t="s">
        <v>66434</v>
      </c>
      <c r="F21482" s="2">
        <v>43548.375</v>
      </c>
      <c r="G21482">
        <v>1009</v>
      </c>
      <c r="H21482">
        <v>32</v>
      </c>
      <c r="I21482" s="3" t="s">
        <v>1368</v>
      </c>
      <c r="J21482">
        <v>20</v>
      </c>
      <c r="K21482" s="4">
        <v>4.1250000000000002E-2</v>
      </c>
      <c r="L21482" s="3" t="s">
        <v>1375</v>
      </c>
      <c r="M21482" t="b">
        <v>0</v>
      </c>
      <c r="N21482" s="3" t="s">
        <v>66</v>
      </c>
      <c r="O21482" s="3" t="s">
        <v>1368</v>
      </c>
      <c r="P21482">
        <v>3564</v>
      </c>
      <c r="Q21482" s="3" t="s">
        <v>1416</v>
      </c>
      <c r="R21482">
        <v>31.714568880079284</v>
      </c>
      <c r="S21482">
        <v>19.821605550049554</v>
      </c>
    </row>
    <row r="21483" spans="1:19" x14ac:dyDescent="0.25">
      <c r="A21483" s="3" t="s">
        <v>66435</v>
      </c>
      <c r="B21483" s="3" t="s">
        <v>67</v>
      </c>
      <c r="C21483" s="3" t="s">
        <v>66436</v>
      </c>
      <c r="D21483" s="3" t="s">
        <v>66437</v>
      </c>
      <c r="E21483" s="3" t="s">
        <v>62097</v>
      </c>
      <c r="F21483" s="2">
        <v>45247.083356481482</v>
      </c>
      <c r="G21483">
        <v>6031</v>
      </c>
      <c r="H21483">
        <v>392</v>
      </c>
      <c r="I21483" s="3" t="s">
        <v>1368</v>
      </c>
      <c r="J21483">
        <v>40</v>
      </c>
      <c r="K21483" s="4">
        <v>3.2754629629629627E-2</v>
      </c>
      <c r="L21483" s="3" t="s">
        <v>1375</v>
      </c>
      <c r="M21483" t="b">
        <v>0</v>
      </c>
      <c r="N21483" s="3" t="s">
        <v>66</v>
      </c>
      <c r="O21483" s="3" t="s">
        <v>1368</v>
      </c>
      <c r="P21483">
        <v>2830</v>
      </c>
      <c r="Q21483" s="3" t="s">
        <v>1370</v>
      </c>
      <c r="R21483">
        <v>64.99751285027358</v>
      </c>
      <c r="S21483">
        <v>6.6323992704360801</v>
      </c>
    </row>
    <row r="21484" spans="1:19" x14ac:dyDescent="0.25">
      <c r="A21484" s="3" t="s">
        <v>66438</v>
      </c>
      <c r="B21484" s="3" t="s">
        <v>67</v>
      </c>
      <c r="C21484" s="3" t="s">
        <v>66439</v>
      </c>
      <c r="D21484" s="3" t="s">
        <v>62187</v>
      </c>
      <c r="E21484" s="3" t="s">
        <v>62188</v>
      </c>
      <c r="F21484" s="2">
        <v>44801.088217592594</v>
      </c>
      <c r="G21484">
        <v>25700</v>
      </c>
      <c r="H21484">
        <v>1131</v>
      </c>
      <c r="I21484" s="3" t="s">
        <v>1368</v>
      </c>
      <c r="J21484">
        <v>50</v>
      </c>
      <c r="K21484" s="4">
        <v>3.5300925925925923E-2</v>
      </c>
      <c r="L21484" s="3" t="s">
        <v>1375</v>
      </c>
      <c r="M21484" t="b">
        <v>0</v>
      </c>
      <c r="N21484" s="3" t="s">
        <v>66</v>
      </c>
      <c r="O21484" s="3" t="s">
        <v>1368</v>
      </c>
      <c r="P21484">
        <v>3050</v>
      </c>
      <c r="Q21484" s="3" t="s">
        <v>1416</v>
      </c>
      <c r="R21484">
        <v>44.007782101167315</v>
      </c>
      <c r="S21484">
        <v>1.9455252918287937</v>
      </c>
    </row>
    <row r="21485" spans="1:19" x14ac:dyDescent="0.25">
      <c r="A21485" s="3" t="s">
        <v>66440</v>
      </c>
      <c r="B21485" s="3" t="s">
        <v>67</v>
      </c>
      <c r="C21485" s="3" t="s">
        <v>66441</v>
      </c>
      <c r="D21485" s="3" t="s">
        <v>62285</v>
      </c>
      <c r="E21485" s="3" t="s">
        <v>62126</v>
      </c>
      <c r="F21485" s="2">
        <v>44632.375173611108</v>
      </c>
      <c r="G21485">
        <v>6314</v>
      </c>
      <c r="H21485">
        <v>380</v>
      </c>
      <c r="I21485" s="3" t="s">
        <v>1368</v>
      </c>
      <c r="J21485">
        <v>30</v>
      </c>
      <c r="K21485" s="4">
        <v>1.699074074074074E-2</v>
      </c>
      <c r="L21485" s="3" t="s">
        <v>1375</v>
      </c>
      <c r="M21485" t="b">
        <v>0</v>
      </c>
      <c r="N21485" s="3" t="s">
        <v>66</v>
      </c>
      <c r="O21485" s="3" t="s">
        <v>1368</v>
      </c>
      <c r="P21485">
        <v>1468</v>
      </c>
      <c r="Q21485" s="3" t="s">
        <v>1386</v>
      </c>
      <c r="R21485">
        <v>60.183718720304086</v>
      </c>
      <c r="S21485">
        <v>4.751346214760849</v>
      </c>
    </row>
    <row r="21486" spans="1:19" x14ac:dyDescent="0.25">
      <c r="A21486" s="3" t="s">
        <v>66442</v>
      </c>
      <c r="B21486" s="3" t="s">
        <v>67</v>
      </c>
      <c r="C21486" s="3" t="s">
        <v>66443</v>
      </c>
      <c r="D21486" s="3" t="s">
        <v>66444</v>
      </c>
      <c r="E21486" s="3" t="s">
        <v>62093</v>
      </c>
      <c r="F21486" s="2">
        <v>45268.375393518516</v>
      </c>
      <c r="G21486">
        <v>19710</v>
      </c>
      <c r="H21486">
        <v>1385</v>
      </c>
      <c r="I21486" s="3" t="s">
        <v>1368</v>
      </c>
      <c r="J21486">
        <v>58</v>
      </c>
      <c r="K21486" s="4">
        <v>2.5833333333333333E-2</v>
      </c>
      <c r="L21486" s="3" t="s">
        <v>1375</v>
      </c>
      <c r="M21486" t="b">
        <v>0</v>
      </c>
      <c r="N21486" s="3" t="s">
        <v>66</v>
      </c>
      <c r="O21486" s="3" t="s">
        <v>1368</v>
      </c>
      <c r="P21486">
        <v>2232</v>
      </c>
      <c r="Q21486" s="3" t="s">
        <v>1370</v>
      </c>
      <c r="R21486">
        <v>70.268899036022319</v>
      </c>
      <c r="S21486">
        <v>2.9426686960933539</v>
      </c>
    </row>
    <row r="21487" spans="1:19" x14ac:dyDescent="0.25">
      <c r="A21487" s="3" t="s">
        <v>66445</v>
      </c>
      <c r="B21487" s="3" t="s">
        <v>67</v>
      </c>
      <c r="C21487" s="3" t="s">
        <v>66446</v>
      </c>
      <c r="D21487" s="3" t="s">
        <v>62187</v>
      </c>
      <c r="E21487" s="3" t="s">
        <v>62188</v>
      </c>
      <c r="F21487" s="2">
        <v>44881.083773148152</v>
      </c>
      <c r="G21487">
        <v>3352</v>
      </c>
      <c r="H21487">
        <v>177</v>
      </c>
      <c r="I21487" s="3" t="s">
        <v>1368</v>
      </c>
      <c r="J21487">
        <v>10</v>
      </c>
      <c r="K21487" s="4">
        <v>2.9849537037037036E-2</v>
      </c>
      <c r="L21487" s="3" t="s">
        <v>1375</v>
      </c>
      <c r="M21487" t="b">
        <v>0</v>
      </c>
      <c r="N21487" s="3" t="s">
        <v>66</v>
      </c>
      <c r="O21487" s="3" t="s">
        <v>1368</v>
      </c>
      <c r="P21487">
        <v>2579</v>
      </c>
      <c r="Q21487" s="3" t="s">
        <v>1381</v>
      </c>
      <c r="R21487">
        <v>52.804295942720763</v>
      </c>
      <c r="S21487">
        <v>2.9832935560859188</v>
      </c>
    </row>
    <row r="21488" spans="1:19" x14ac:dyDescent="0.25">
      <c r="A21488" s="3" t="s">
        <v>66447</v>
      </c>
      <c r="B21488" s="3" t="s">
        <v>67</v>
      </c>
      <c r="C21488" s="3" t="s">
        <v>66448</v>
      </c>
      <c r="D21488" s="3" t="s">
        <v>62229</v>
      </c>
      <c r="E21488" s="3" t="s">
        <v>66449</v>
      </c>
      <c r="F21488" s="2">
        <v>43417.545636574076</v>
      </c>
      <c r="G21488">
        <v>2384</v>
      </c>
      <c r="H21488">
        <v>75</v>
      </c>
      <c r="I21488" s="3" t="s">
        <v>1368</v>
      </c>
      <c r="J21488">
        <v>2</v>
      </c>
      <c r="K21488" s="4">
        <v>4.3159722222222224E-2</v>
      </c>
      <c r="L21488" s="3" t="s">
        <v>1375</v>
      </c>
      <c r="M21488" t="b">
        <v>0</v>
      </c>
      <c r="N21488" s="3" t="s">
        <v>66</v>
      </c>
      <c r="O21488" s="3" t="s">
        <v>1368</v>
      </c>
      <c r="P21488">
        <v>3729</v>
      </c>
      <c r="Q21488" s="3" t="s">
        <v>1376</v>
      </c>
      <c r="R21488">
        <v>31.459731543624166</v>
      </c>
      <c r="S21488">
        <v>0.83892617449664431</v>
      </c>
    </row>
    <row r="21489" spans="1:19" x14ac:dyDescent="0.25">
      <c r="A21489" s="3" t="s">
        <v>66450</v>
      </c>
      <c r="B21489" s="3" t="s">
        <v>67</v>
      </c>
      <c r="C21489" s="3" t="s">
        <v>66451</v>
      </c>
      <c r="D21489" s="3" t="s">
        <v>66452</v>
      </c>
      <c r="E21489" s="3" t="s">
        <v>62093</v>
      </c>
      <c r="F21489" s="2">
        <v>45548.376504629632</v>
      </c>
      <c r="G21489">
        <v>4780</v>
      </c>
      <c r="H21489">
        <v>370</v>
      </c>
      <c r="I21489" s="3" t="s">
        <v>1368</v>
      </c>
      <c r="J21489">
        <v>6</v>
      </c>
      <c r="K21489" s="4">
        <v>2.6909722222222224E-2</v>
      </c>
      <c r="L21489" s="3" t="s">
        <v>1375</v>
      </c>
      <c r="M21489" t="b">
        <v>0</v>
      </c>
      <c r="N21489" s="3" t="s">
        <v>66</v>
      </c>
      <c r="O21489" s="3" t="s">
        <v>1368</v>
      </c>
      <c r="P21489">
        <v>2325</v>
      </c>
      <c r="Q21489" s="3" t="s">
        <v>1370</v>
      </c>
      <c r="R21489">
        <v>77.405857740585773</v>
      </c>
      <c r="S21489">
        <v>1.2552301255230125</v>
      </c>
    </row>
    <row r="21490" spans="1:19" x14ac:dyDescent="0.25">
      <c r="A21490" s="3" t="s">
        <v>66453</v>
      </c>
      <c r="B21490" s="3" t="s">
        <v>67</v>
      </c>
      <c r="C21490" s="3" t="s">
        <v>66454</v>
      </c>
      <c r="D21490" s="3" t="s">
        <v>62607</v>
      </c>
      <c r="E21490" s="3" t="s">
        <v>62534</v>
      </c>
      <c r="F21490" s="2">
        <v>44397.479201388887</v>
      </c>
      <c r="G21490">
        <v>3905</v>
      </c>
      <c r="H21490">
        <v>281</v>
      </c>
      <c r="I21490" s="3" t="s">
        <v>1368</v>
      </c>
      <c r="J21490">
        <v>22</v>
      </c>
      <c r="K21490" s="4">
        <v>1.7708333333333333E-2</v>
      </c>
      <c r="L21490" s="3" t="s">
        <v>1375</v>
      </c>
      <c r="M21490" t="b">
        <v>0</v>
      </c>
      <c r="N21490" s="3" t="s">
        <v>66</v>
      </c>
      <c r="O21490" s="3" t="s">
        <v>1368</v>
      </c>
      <c r="P21490">
        <v>1530</v>
      </c>
      <c r="Q21490" s="3" t="s">
        <v>1376</v>
      </c>
      <c r="R21490">
        <v>71.959026888604356</v>
      </c>
      <c r="S21490">
        <v>5.6338028169014089</v>
      </c>
    </row>
    <row r="21491" spans="1:19" x14ac:dyDescent="0.25">
      <c r="A21491" s="3" t="s">
        <v>66455</v>
      </c>
      <c r="B21491" s="3" t="s">
        <v>67</v>
      </c>
      <c r="C21491" s="3" t="s">
        <v>66456</v>
      </c>
      <c r="D21491" s="3" t="s">
        <v>64837</v>
      </c>
      <c r="E21491" s="3" t="s">
        <v>62196</v>
      </c>
      <c r="F21491" s="2">
        <v>44769.376481481479</v>
      </c>
      <c r="G21491">
        <v>9968</v>
      </c>
      <c r="H21491">
        <v>482</v>
      </c>
      <c r="I21491" s="3" t="s">
        <v>1368</v>
      </c>
      <c r="J21491">
        <v>43</v>
      </c>
      <c r="K21491" s="4">
        <v>1.7534722222222222E-2</v>
      </c>
      <c r="L21491" s="3" t="s">
        <v>1375</v>
      </c>
      <c r="M21491" t="b">
        <v>0</v>
      </c>
      <c r="N21491" s="3" t="s">
        <v>66</v>
      </c>
      <c r="O21491" s="3" t="s">
        <v>1368</v>
      </c>
      <c r="P21491">
        <v>1515</v>
      </c>
      <c r="Q21491" s="3" t="s">
        <v>1381</v>
      </c>
      <c r="R21491">
        <v>48.354735152487962</v>
      </c>
      <c r="S21491">
        <v>4.3138041733547352</v>
      </c>
    </row>
    <row r="21492" spans="1:19" x14ac:dyDescent="0.25">
      <c r="A21492" s="3" t="s">
        <v>66457</v>
      </c>
      <c r="B21492" s="3" t="s">
        <v>67</v>
      </c>
      <c r="C21492" s="3" t="s">
        <v>66458</v>
      </c>
      <c r="D21492" s="3" t="s">
        <v>62187</v>
      </c>
      <c r="E21492" s="3" t="s">
        <v>62188</v>
      </c>
      <c r="F21492" s="2">
        <v>44818.083703703705</v>
      </c>
      <c r="G21492">
        <v>10486</v>
      </c>
      <c r="H21492">
        <v>473</v>
      </c>
      <c r="I21492" s="3" t="s">
        <v>1368</v>
      </c>
      <c r="J21492">
        <v>39</v>
      </c>
      <c r="K21492" s="4">
        <v>2.585648148148148E-2</v>
      </c>
      <c r="L21492" s="3" t="s">
        <v>1375</v>
      </c>
      <c r="M21492" t="b">
        <v>0</v>
      </c>
      <c r="N21492" s="3" t="s">
        <v>66</v>
      </c>
      <c r="O21492" s="3" t="s">
        <v>1368</v>
      </c>
      <c r="P21492">
        <v>2234</v>
      </c>
      <c r="Q21492" s="3" t="s">
        <v>1381</v>
      </c>
      <c r="R21492">
        <v>45.107762731260728</v>
      </c>
      <c r="S21492">
        <v>3.7192447072286856</v>
      </c>
    </row>
    <row r="21493" spans="1:19" x14ac:dyDescent="0.25">
      <c r="A21493" s="3" t="s">
        <v>66459</v>
      </c>
      <c r="B21493" s="3" t="s">
        <v>67</v>
      </c>
      <c r="C21493" s="3" t="s">
        <v>66460</v>
      </c>
      <c r="D21493" s="3" t="s">
        <v>66461</v>
      </c>
      <c r="E21493" s="3" t="s">
        <v>66462</v>
      </c>
      <c r="F21493" s="2">
        <v>44499.166689814818</v>
      </c>
      <c r="G21493">
        <v>96236</v>
      </c>
      <c r="H21493">
        <v>2240</v>
      </c>
      <c r="I21493" s="3" t="s">
        <v>1368</v>
      </c>
      <c r="J21493">
        <v>76</v>
      </c>
      <c r="K21493" s="4">
        <v>2.476851851851852E-2</v>
      </c>
      <c r="L21493" s="3" t="s">
        <v>1375</v>
      </c>
      <c r="M21493" t="b">
        <v>0</v>
      </c>
      <c r="N21493" s="3" t="s">
        <v>66</v>
      </c>
      <c r="O21493" s="3" t="s">
        <v>1368</v>
      </c>
      <c r="P21493">
        <v>2140</v>
      </c>
      <c r="Q21493" s="3" t="s">
        <v>1386</v>
      </c>
      <c r="R21493">
        <v>23.276112889147512</v>
      </c>
      <c r="S21493">
        <v>0.78972525873893351</v>
      </c>
    </row>
    <row r="21494" spans="1:19" x14ac:dyDescent="0.25">
      <c r="A21494" s="3" t="s">
        <v>66463</v>
      </c>
      <c r="B21494" s="3" t="s">
        <v>67</v>
      </c>
      <c r="C21494" s="3" t="s">
        <v>66464</v>
      </c>
      <c r="D21494" s="3" t="s">
        <v>66465</v>
      </c>
      <c r="E21494" s="3" t="s">
        <v>62093</v>
      </c>
      <c r="F21494" s="2">
        <v>45427.083865740744</v>
      </c>
      <c r="G21494">
        <v>3555</v>
      </c>
      <c r="H21494">
        <v>174</v>
      </c>
      <c r="I21494" s="3" t="s">
        <v>1368</v>
      </c>
      <c r="J21494">
        <v>12</v>
      </c>
      <c r="K21494" s="4">
        <v>3.7199074074074072E-2</v>
      </c>
      <c r="L21494" s="3" t="s">
        <v>1375</v>
      </c>
      <c r="M21494" t="b">
        <v>0</v>
      </c>
      <c r="N21494" s="3" t="s">
        <v>66</v>
      </c>
      <c r="O21494" s="3" t="s">
        <v>1368</v>
      </c>
      <c r="P21494">
        <v>3214</v>
      </c>
      <c r="Q21494" s="3" t="s">
        <v>1381</v>
      </c>
      <c r="R21494">
        <v>48.945147679324897</v>
      </c>
      <c r="S21494">
        <v>3.3755274261603376</v>
      </c>
    </row>
    <row r="21495" spans="1:19" x14ac:dyDescent="0.25">
      <c r="A21495" s="3" t="s">
        <v>66466</v>
      </c>
      <c r="B21495" s="3" t="s">
        <v>67</v>
      </c>
      <c r="C21495" s="3" t="s">
        <v>66467</v>
      </c>
      <c r="D21495" s="3" t="s">
        <v>62399</v>
      </c>
      <c r="E21495" s="3" t="s">
        <v>62192</v>
      </c>
      <c r="F21495" s="2">
        <v>44928.167025462964</v>
      </c>
      <c r="G21495">
        <v>4398</v>
      </c>
      <c r="H21495">
        <v>329</v>
      </c>
      <c r="I21495" s="3" t="s">
        <v>1368</v>
      </c>
      <c r="J21495">
        <v>29</v>
      </c>
      <c r="K21495" s="4">
        <v>1.7743055555555557E-2</v>
      </c>
      <c r="L21495" s="3" t="s">
        <v>1375</v>
      </c>
      <c r="M21495" t="b">
        <v>0</v>
      </c>
      <c r="N21495" s="3" t="s">
        <v>66</v>
      </c>
      <c r="O21495" s="3" t="s">
        <v>1368</v>
      </c>
      <c r="P21495">
        <v>1533</v>
      </c>
      <c r="Q21495" s="3" t="s">
        <v>1395</v>
      </c>
      <c r="R21495">
        <v>74.806730331969078</v>
      </c>
      <c r="S21495">
        <v>6.5939063210550248</v>
      </c>
    </row>
    <row r="21496" spans="1:19" x14ac:dyDescent="0.25">
      <c r="A21496" s="3" t="s">
        <v>66468</v>
      </c>
      <c r="B21496" s="3" t="s">
        <v>67</v>
      </c>
      <c r="C21496" s="3" t="s">
        <v>66469</v>
      </c>
      <c r="D21496" s="3" t="s">
        <v>62429</v>
      </c>
      <c r="E21496" s="3" t="s">
        <v>62273</v>
      </c>
      <c r="F21496" s="2">
        <v>44735.083506944444</v>
      </c>
      <c r="G21496">
        <v>6372</v>
      </c>
      <c r="H21496">
        <v>419</v>
      </c>
      <c r="I21496" s="3" t="s">
        <v>1368</v>
      </c>
      <c r="J21496">
        <v>14</v>
      </c>
      <c r="K21496" s="4">
        <v>2.0543981481481483E-2</v>
      </c>
      <c r="L21496" s="3" t="s">
        <v>1375</v>
      </c>
      <c r="M21496" t="b">
        <v>0</v>
      </c>
      <c r="N21496" s="3" t="s">
        <v>66</v>
      </c>
      <c r="O21496" s="3" t="s">
        <v>1368</v>
      </c>
      <c r="P21496">
        <v>1775</v>
      </c>
      <c r="Q21496" s="3" t="s">
        <v>1407</v>
      </c>
      <c r="R21496">
        <v>65.756434400502201</v>
      </c>
      <c r="S21496">
        <v>2.1971123666038919</v>
      </c>
    </row>
    <row r="21497" spans="1:19" x14ac:dyDescent="0.25">
      <c r="A21497" s="3" t="s">
        <v>66470</v>
      </c>
      <c r="B21497" s="3" t="s">
        <v>67</v>
      </c>
      <c r="C21497" s="3" t="s">
        <v>66471</v>
      </c>
      <c r="D21497" s="3" t="s">
        <v>62220</v>
      </c>
      <c r="E21497" s="3" t="s">
        <v>62192</v>
      </c>
      <c r="F21497" s="2">
        <v>44942.108101851853</v>
      </c>
      <c r="G21497">
        <v>4621</v>
      </c>
      <c r="H21497">
        <v>390</v>
      </c>
      <c r="I21497" s="3" t="s">
        <v>1368</v>
      </c>
      <c r="J21497">
        <v>19</v>
      </c>
      <c r="K21497" s="4">
        <v>2.3344907407407408E-2</v>
      </c>
      <c r="L21497" s="3" t="s">
        <v>1375</v>
      </c>
      <c r="M21497" t="b">
        <v>0</v>
      </c>
      <c r="N21497" s="3" t="s">
        <v>66</v>
      </c>
      <c r="O21497" s="3" t="s">
        <v>1368</v>
      </c>
      <c r="P21497">
        <v>2017</v>
      </c>
      <c r="Q21497" s="3" t="s">
        <v>1395</v>
      </c>
      <c r="R21497">
        <v>84.397316598138929</v>
      </c>
      <c r="S21497">
        <v>4.1116641419606141</v>
      </c>
    </row>
    <row r="21498" spans="1:19" x14ac:dyDescent="0.25">
      <c r="A21498" s="3" t="s">
        <v>66472</v>
      </c>
      <c r="B21498" s="3" t="s">
        <v>67</v>
      </c>
      <c r="C21498" s="3" t="s">
        <v>66473</v>
      </c>
      <c r="D21498" s="3" t="s">
        <v>66474</v>
      </c>
      <c r="E21498" s="3" t="s">
        <v>66475</v>
      </c>
      <c r="F21498" s="2">
        <v>43867.083506944444</v>
      </c>
      <c r="G21498">
        <v>7676</v>
      </c>
      <c r="H21498">
        <v>420</v>
      </c>
      <c r="I21498" s="3" t="s">
        <v>1368</v>
      </c>
      <c r="J21498">
        <v>244</v>
      </c>
      <c r="K21498" s="4">
        <v>9.4444444444444445E-3</v>
      </c>
      <c r="L21498" s="3" t="s">
        <v>1375</v>
      </c>
      <c r="M21498" t="b">
        <v>0</v>
      </c>
      <c r="N21498" s="3" t="s">
        <v>66</v>
      </c>
      <c r="O21498" s="3" t="s">
        <v>1368</v>
      </c>
      <c r="P21498">
        <v>816</v>
      </c>
      <c r="Q21498" s="3" t="s">
        <v>1407</v>
      </c>
      <c r="R21498">
        <v>54.715997915581028</v>
      </c>
      <c r="S21498">
        <v>31.787389265242314</v>
      </c>
    </row>
    <row r="21499" spans="1:19" x14ac:dyDescent="0.25">
      <c r="A21499" s="3" t="s">
        <v>66476</v>
      </c>
      <c r="B21499" s="3" t="s">
        <v>67</v>
      </c>
      <c r="C21499" s="3" t="s">
        <v>66477</v>
      </c>
      <c r="D21499" s="3" t="s">
        <v>63170</v>
      </c>
      <c r="E21499" s="3" t="s">
        <v>62279</v>
      </c>
      <c r="F21499" s="2">
        <v>44253.375231481485</v>
      </c>
      <c r="G21499">
        <v>6492</v>
      </c>
      <c r="H21499">
        <v>420</v>
      </c>
      <c r="I21499" s="3" t="s">
        <v>1368</v>
      </c>
      <c r="J21499">
        <v>41</v>
      </c>
      <c r="K21499" s="4">
        <v>1.1446759259259259E-2</v>
      </c>
      <c r="L21499" s="3" t="s">
        <v>1375</v>
      </c>
      <c r="M21499" t="b">
        <v>0</v>
      </c>
      <c r="N21499" s="3" t="s">
        <v>66</v>
      </c>
      <c r="O21499" s="3" t="s">
        <v>1368</v>
      </c>
      <c r="P21499">
        <v>989</v>
      </c>
      <c r="Q21499" s="3" t="s">
        <v>1370</v>
      </c>
      <c r="R21499">
        <v>64.695009242144181</v>
      </c>
      <c r="S21499">
        <v>6.315465187923599</v>
      </c>
    </row>
    <row r="21500" spans="1:19" x14ac:dyDescent="0.25">
      <c r="A21500" s="3" t="s">
        <v>66478</v>
      </c>
      <c r="B21500" s="3" t="s">
        <v>67</v>
      </c>
      <c r="C21500" s="3" t="s">
        <v>66479</v>
      </c>
      <c r="D21500" s="3" t="s">
        <v>66480</v>
      </c>
      <c r="E21500" s="3" t="s">
        <v>65265</v>
      </c>
      <c r="F21500" s="2">
        <v>44002.083414351851</v>
      </c>
      <c r="G21500">
        <v>7508</v>
      </c>
      <c r="H21500">
        <v>315</v>
      </c>
      <c r="I21500" s="3" t="s">
        <v>1368</v>
      </c>
      <c r="J21500">
        <v>58</v>
      </c>
      <c r="K21500" s="4">
        <v>9.2939814814814812E-3</v>
      </c>
      <c r="L21500" s="3" t="s">
        <v>1375</v>
      </c>
      <c r="M21500" t="b">
        <v>0</v>
      </c>
      <c r="N21500" s="3" t="s">
        <v>66</v>
      </c>
      <c r="O21500" s="3" t="s">
        <v>1368</v>
      </c>
      <c r="P21500">
        <v>803</v>
      </c>
      <c r="Q21500" s="3" t="s">
        <v>1386</v>
      </c>
      <c r="R21500">
        <v>41.955247735748536</v>
      </c>
      <c r="S21500">
        <v>7.7250932338838574</v>
      </c>
    </row>
    <row r="21501" spans="1:19" x14ac:dyDescent="0.25">
      <c r="A21501" s="3" t="s">
        <v>66481</v>
      </c>
      <c r="B21501" s="3" t="s">
        <v>67</v>
      </c>
      <c r="C21501" s="3" t="s">
        <v>66482</v>
      </c>
      <c r="D21501" s="3" t="s">
        <v>63090</v>
      </c>
      <c r="E21501" s="3" t="s">
        <v>63011</v>
      </c>
      <c r="F21501" s="2">
        <v>45219.387812499997</v>
      </c>
      <c r="G21501">
        <v>39889</v>
      </c>
      <c r="H21501">
        <v>1301</v>
      </c>
      <c r="I21501" s="3" t="s">
        <v>1368</v>
      </c>
      <c r="J21501">
        <v>118</v>
      </c>
      <c r="K21501" s="4">
        <v>2.6365740740740742E-2</v>
      </c>
      <c r="L21501" s="3" t="s">
        <v>1375</v>
      </c>
      <c r="M21501" t="b">
        <v>0</v>
      </c>
      <c r="N21501" s="3" t="s">
        <v>66</v>
      </c>
      <c r="O21501" s="3" t="s">
        <v>1368</v>
      </c>
      <c r="P21501">
        <v>2278</v>
      </c>
      <c r="Q21501" s="3" t="s">
        <v>1370</v>
      </c>
      <c r="R21501">
        <v>32.615508034796562</v>
      </c>
      <c r="S21501">
        <v>2.9582090300584123</v>
      </c>
    </row>
    <row r="21502" spans="1:19" x14ac:dyDescent="0.25">
      <c r="A21502" s="3" t="s">
        <v>66483</v>
      </c>
      <c r="B21502" s="3" t="s">
        <v>67</v>
      </c>
      <c r="C21502" s="3" t="s">
        <v>66484</v>
      </c>
      <c r="D21502" s="3" t="s">
        <v>64453</v>
      </c>
      <c r="E21502" s="3" t="s">
        <v>64454</v>
      </c>
      <c r="F21502" s="2">
        <v>44139.375115740739</v>
      </c>
      <c r="G21502">
        <v>3726</v>
      </c>
      <c r="H21502">
        <v>211</v>
      </c>
      <c r="I21502" s="3" t="s">
        <v>1368</v>
      </c>
      <c r="J21502">
        <v>18</v>
      </c>
      <c r="K21502" s="4">
        <v>1.1574074074074073E-2</v>
      </c>
      <c r="L21502" s="3" t="s">
        <v>1375</v>
      </c>
      <c r="M21502" t="b">
        <v>0</v>
      </c>
      <c r="N21502" s="3" t="s">
        <v>66</v>
      </c>
      <c r="O21502" s="3" t="s">
        <v>1368</v>
      </c>
      <c r="P21502">
        <v>1000</v>
      </c>
      <c r="Q21502" s="3" t="s">
        <v>1381</v>
      </c>
      <c r="R21502">
        <v>56.629092860976918</v>
      </c>
      <c r="S21502">
        <v>4.8309178743961354</v>
      </c>
    </row>
    <row r="21503" spans="1:19" x14ac:dyDescent="0.25">
      <c r="A21503" s="3" t="s">
        <v>66485</v>
      </c>
      <c r="B21503" s="3" t="s">
        <v>67</v>
      </c>
      <c r="C21503" s="3" t="s">
        <v>66486</v>
      </c>
      <c r="D21503" s="3" t="s">
        <v>66487</v>
      </c>
      <c r="E21503" s="3" t="s">
        <v>62093</v>
      </c>
      <c r="F21503" s="2">
        <v>45444.104189814818</v>
      </c>
      <c r="G21503">
        <v>2464</v>
      </c>
      <c r="H21503">
        <v>130</v>
      </c>
      <c r="I21503" s="3" t="s">
        <v>1368</v>
      </c>
      <c r="J21503">
        <v>7</v>
      </c>
      <c r="K21503" s="4">
        <v>2.6851851851851852E-2</v>
      </c>
      <c r="L21503" s="3" t="s">
        <v>1375</v>
      </c>
      <c r="M21503" t="b">
        <v>0</v>
      </c>
      <c r="N21503" s="3" t="s">
        <v>66</v>
      </c>
      <c r="O21503" s="3" t="s">
        <v>1368</v>
      </c>
      <c r="P21503">
        <v>2320</v>
      </c>
      <c r="Q21503" s="3" t="s">
        <v>1386</v>
      </c>
      <c r="R21503">
        <v>52.759740259740255</v>
      </c>
      <c r="S21503">
        <v>2.8409090909090908</v>
      </c>
    </row>
    <row r="21504" spans="1:19" x14ac:dyDescent="0.25">
      <c r="A21504" s="3" t="s">
        <v>66488</v>
      </c>
      <c r="B21504" s="3" t="s">
        <v>67</v>
      </c>
      <c r="C21504" s="3" t="s">
        <v>66489</v>
      </c>
      <c r="D21504" s="3" t="s">
        <v>64970</v>
      </c>
      <c r="E21504" s="3" t="s">
        <v>62097</v>
      </c>
      <c r="F21504" s="2">
        <v>45167.375416666669</v>
      </c>
      <c r="G21504">
        <v>10691</v>
      </c>
      <c r="H21504">
        <v>943</v>
      </c>
      <c r="I21504" s="3" t="s">
        <v>1368</v>
      </c>
      <c r="J21504">
        <v>98</v>
      </c>
      <c r="K21504" s="4">
        <v>8.1481481481481474E-3</v>
      </c>
      <c r="L21504" s="3" t="s">
        <v>1375</v>
      </c>
      <c r="M21504" t="b">
        <v>0</v>
      </c>
      <c r="N21504" s="3" t="s">
        <v>66</v>
      </c>
      <c r="O21504" s="3" t="s">
        <v>1368</v>
      </c>
      <c r="P21504">
        <v>704</v>
      </c>
      <c r="Q21504" s="3" t="s">
        <v>1376</v>
      </c>
      <c r="R21504">
        <v>88.205032270133756</v>
      </c>
      <c r="S21504">
        <v>9.166588719483677</v>
      </c>
    </row>
    <row r="21505" spans="1:19" x14ac:dyDescent="0.25">
      <c r="A21505" s="3" t="s">
        <v>66490</v>
      </c>
      <c r="B21505" s="3" t="s">
        <v>67</v>
      </c>
      <c r="C21505" s="3" t="s">
        <v>66491</v>
      </c>
      <c r="D21505" s="3" t="s">
        <v>62355</v>
      </c>
      <c r="E21505" s="3" t="s">
        <v>62108</v>
      </c>
      <c r="F21505" s="2">
        <v>43978.3750462963</v>
      </c>
      <c r="G21505">
        <v>2975</v>
      </c>
      <c r="H21505">
        <v>163</v>
      </c>
      <c r="I21505" s="3" t="s">
        <v>1368</v>
      </c>
      <c r="J21505">
        <v>29</v>
      </c>
      <c r="K21505" s="4">
        <v>8.9583333333333338E-3</v>
      </c>
      <c r="L21505" s="3" t="s">
        <v>1375</v>
      </c>
      <c r="M21505" t="b">
        <v>0</v>
      </c>
      <c r="N21505" s="3" t="s">
        <v>66</v>
      </c>
      <c r="O21505" s="3" t="s">
        <v>1368</v>
      </c>
      <c r="P21505">
        <v>774</v>
      </c>
      <c r="Q21505" s="3" t="s">
        <v>1381</v>
      </c>
      <c r="R21505">
        <v>54.789915966386559</v>
      </c>
      <c r="S21505">
        <v>9.7478991596638664</v>
      </c>
    </row>
    <row r="21506" spans="1:19" x14ac:dyDescent="0.25">
      <c r="A21506" s="3" t="s">
        <v>66492</v>
      </c>
      <c r="B21506" s="3" t="s">
        <v>67</v>
      </c>
      <c r="C21506" s="3" t="s">
        <v>66493</v>
      </c>
      <c r="D21506" s="3" t="s">
        <v>66494</v>
      </c>
      <c r="E21506" s="3" t="s">
        <v>66495</v>
      </c>
      <c r="F21506" s="2">
        <v>43779.125023148146</v>
      </c>
      <c r="G21506">
        <v>1295</v>
      </c>
      <c r="H21506">
        <v>73</v>
      </c>
      <c r="I21506" s="3" t="s">
        <v>1368</v>
      </c>
      <c r="J21506">
        <v>38</v>
      </c>
      <c r="K21506" s="4">
        <v>4.178240740740741E-3</v>
      </c>
      <c r="L21506" s="3" t="s">
        <v>1375</v>
      </c>
      <c r="M21506" t="b">
        <v>0</v>
      </c>
      <c r="N21506" s="3" t="s">
        <v>66</v>
      </c>
      <c r="O21506" s="3" t="s">
        <v>1368</v>
      </c>
      <c r="P21506">
        <v>361</v>
      </c>
      <c r="Q21506" s="3" t="s">
        <v>1416</v>
      </c>
      <c r="R21506">
        <v>56.37065637065637</v>
      </c>
      <c r="S21506">
        <v>29.343629343629342</v>
      </c>
    </row>
    <row r="21507" spans="1:19" x14ac:dyDescent="0.25">
      <c r="A21507" s="3" t="s">
        <v>66496</v>
      </c>
      <c r="B21507" s="3" t="s">
        <v>67</v>
      </c>
      <c r="C21507" s="3" t="s">
        <v>66497</v>
      </c>
      <c r="D21507" s="3" t="s">
        <v>62399</v>
      </c>
      <c r="E21507" s="3" t="s">
        <v>62192</v>
      </c>
      <c r="F21507" s="2">
        <v>44922.083472222221</v>
      </c>
      <c r="G21507">
        <v>4636</v>
      </c>
      <c r="H21507">
        <v>327</v>
      </c>
      <c r="I21507" s="3" t="s">
        <v>1368</v>
      </c>
      <c r="J21507">
        <v>11</v>
      </c>
      <c r="K21507" s="4">
        <v>7.3495370370370372E-3</v>
      </c>
      <c r="L21507" s="3" t="s">
        <v>1375</v>
      </c>
      <c r="M21507" t="b">
        <v>0</v>
      </c>
      <c r="N21507" s="3" t="s">
        <v>66</v>
      </c>
      <c r="O21507" s="3" t="s">
        <v>1368</v>
      </c>
      <c r="P21507">
        <v>635</v>
      </c>
      <c r="Q21507" s="3" t="s">
        <v>1376</v>
      </c>
      <c r="R21507">
        <v>70.534943917169969</v>
      </c>
      <c r="S21507">
        <v>2.3727351164797237</v>
      </c>
    </row>
    <row r="21508" spans="1:19" x14ac:dyDescent="0.25">
      <c r="A21508" s="3" t="s">
        <v>66498</v>
      </c>
      <c r="B21508" s="3" t="s">
        <v>67</v>
      </c>
      <c r="C21508" s="3" t="s">
        <v>66499</v>
      </c>
      <c r="D21508" s="3" t="s">
        <v>62096</v>
      </c>
      <c r="E21508" s="3" t="s">
        <v>62097</v>
      </c>
      <c r="F21508" s="2">
        <v>44968.375</v>
      </c>
      <c r="G21508">
        <v>12098</v>
      </c>
      <c r="H21508">
        <v>746</v>
      </c>
      <c r="I21508" s="3" t="s">
        <v>1368</v>
      </c>
      <c r="J21508">
        <v>88</v>
      </c>
      <c r="K21508" s="4">
        <v>1.9768518518518519E-2</v>
      </c>
      <c r="L21508" s="3" t="s">
        <v>1375</v>
      </c>
      <c r="M21508" t="b">
        <v>0</v>
      </c>
      <c r="N21508" s="3" t="s">
        <v>66</v>
      </c>
      <c r="O21508" s="3" t="s">
        <v>1368</v>
      </c>
      <c r="P21508">
        <v>1708</v>
      </c>
      <c r="Q21508" s="3" t="s">
        <v>1386</v>
      </c>
      <c r="R21508">
        <v>61.663084807406186</v>
      </c>
      <c r="S21508">
        <v>7.2739295751363864</v>
      </c>
    </row>
    <row r="21509" spans="1:19" x14ac:dyDescent="0.25">
      <c r="A21509" s="3" t="s">
        <v>66500</v>
      </c>
      <c r="B21509" s="3" t="s">
        <v>67</v>
      </c>
      <c r="C21509" s="3" t="s">
        <v>66501</v>
      </c>
      <c r="D21509" s="3" t="s">
        <v>66502</v>
      </c>
      <c r="E21509" s="3" t="s">
        <v>62093</v>
      </c>
      <c r="F21509" s="2">
        <v>45502.083692129629</v>
      </c>
      <c r="G21509">
        <v>4556</v>
      </c>
      <c r="H21509">
        <v>260</v>
      </c>
      <c r="I21509" s="3" t="s">
        <v>1368</v>
      </c>
      <c r="J21509">
        <v>20</v>
      </c>
      <c r="K21509" s="4">
        <v>2.4409722222222222E-2</v>
      </c>
      <c r="L21509" s="3" t="s">
        <v>1375</v>
      </c>
      <c r="M21509" t="b">
        <v>0</v>
      </c>
      <c r="N21509" s="3" t="s">
        <v>66</v>
      </c>
      <c r="O21509" s="3" t="s">
        <v>1368</v>
      </c>
      <c r="P21509">
        <v>2109</v>
      </c>
      <c r="Q21509" s="3" t="s">
        <v>1395</v>
      </c>
      <c r="R21509">
        <v>57.067603160667254</v>
      </c>
      <c r="S21509">
        <v>4.3898156277436353</v>
      </c>
    </row>
    <row r="21510" spans="1:19" x14ac:dyDescent="0.25">
      <c r="A21510" s="3" t="s">
        <v>66503</v>
      </c>
      <c r="B21510" s="3" t="s">
        <v>67</v>
      </c>
      <c r="C21510" s="3" t="s">
        <v>66504</v>
      </c>
      <c r="D21510" s="3" t="s">
        <v>62096</v>
      </c>
      <c r="E21510" s="3" t="s">
        <v>62097</v>
      </c>
      <c r="F21510" s="2">
        <v>45028.375358796293</v>
      </c>
      <c r="G21510">
        <v>12943</v>
      </c>
      <c r="H21510">
        <v>689</v>
      </c>
      <c r="I21510" s="3" t="s">
        <v>1368</v>
      </c>
      <c r="J21510">
        <v>73</v>
      </c>
      <c r="K21510" s="4">
        <v>2.9097222222222222E-2</v>
      </c>
      <c r="L21510" s="3" t="s">
        <v>1375</v>
      </c>
      <c r="M21510" t="b">
        <v>0</v>
      </c>
      <c r="N21510" s="3" t="s">
        <v>66</v>
      </c>
      <c r="O21510" s="3" t="s">
        <v>1368</v>
      </c>
      <c r="P21510">
        <v>2514</v>
      </c>
      <c r="Q21510" s="3" t="s">
        <v>1381</v>
      </c>
      <c r="R21510">
        <v>53.233408019779027</v>
      </c>
      <c r="S21510">
        <v>5.6401143475237578</v>
      </c>
    </row>
    <row r="21511" spans="1:19" x14ac:dyDescent="0.25">
      <c r="A21511" s="3" t="s">
        <v>66505</v>
      </c>
      <c r="B21511" s="3" t="s">
        <v>67</v>
      </c>
      <c r="C21511" s="3" t="s">
        <v>66506</v>
      </c>
      <c r="D21511" s="3" t="s">
        <v>62176</v>
      </c>
      <c r="E21511" s="3" t="s">
        <v>62126</v>
      </c>
      <c r="F21511" s="2">
        <v>44612.375173611108</v>
      </c>
      <c r="G21511">
        <v>7977</v>
      </c>
      <c r="H21511">
        <v>402</v>
      </c>
      <c r="I21511" s="3" t="s">
        <v>1368</v>
      </c>
      <c r="J21511">
        <v>66</v>
      </c>
      <c r="K21511" s="4">
        <v>2.4247685185185185E-2</v>
      </c>
      <c r="L21511" s="3" t="s">
        <v>1375</v>
      </c>
      <c r="M21511" t="b">
        <v>0</v>
      </c>
      <c r="N21511" s="3" t="s">
        <v>66</v>
      </c>
      <c r="O21511" s="3" t="s">
        <v>1368</v>
      </c>
      <c r="P21511">
        <v>2095</v>
      </c>
      <c r="Q21511" s="3" t="s">
        <v>1416</v>
      </c>
      <c r="R21511">
        <v>50.394885295223773</v>
      </c>
      <c r="S21511">
        <v>8.2737871380218113</v>
      </c>
    </row>
    <row r="21512" spans="1:19" x14ac:dyDescent="0.25">
      <c r="A21512" s="3" t="s">
        <v>66507</v>
      </c>
      <c r="B21512" s="3" t="s">
        <v>67</v>
      </c>
      <c r="C21512" s="3" t="s">
        <v>66508</v>
      </c>
      <c r="D21512" s="3" t="s">
        <v>62859</v>
      </c>
      <c r="E21512" s="3" t="s">
        <v>62097</v>
      </c>
      <c r="F21512" s="2">
        <v>45005.416701388887</v>
      </c>
      <c r="G21512">
        <v>13232</v>
      </c>
      <c r="H21512">
        <v>843</v>
      </c>
      <c r="I21512" s="3" t="s">
        <v>1368</v>
      </c>
      <c r="J21512">
        <v>71</v>
      </c>
      <c r="K21512" s="4">
        <v>3.3229166666666664E-2</v>
      </c>
      <c r="L21512" s="3" t="s">
        <v>1375</v>
      </c>
      <c r="M21512" t="b">
        <v>0</v>
      </c>
      <c r="N21512" s="3" t="s">
        <v>66</v>
      </c>
      <c r="O21512" s="3" t="s">
        <v>1368</v>
      </c>
      <c r="P21512">
        <v>2871</v>
      </c>
      <c r="Q21512" s="3" t="s">
        <v>1395</v>
      </c>
      <c r="R21512">
        <v>63.709189842805323</v>
      </c>
      <c r="S21512">
        <v>5.3657799274486093</v>
      </c>
    </row>
    <row r="21513" spans="1:19" x14ac:dyDescent="0.25">
      <c r="A21513" s="3" t="s">
        <v>66509</v>
      </c>
      <c r="B21513" s="3" t="s">
        <v>67</v>
      </c>
      <c r="C21513" s="3" t="s">
        <v>66510</v>
      </c>
      <c r="D21513" s="3" t="s">
        <v>62272</v>
      </c>
      <c r="E21513" s="3" t="s">
        <v>62273</v>
      </c>
      <c r="F21513" s="2">
        <v>44699.083506944444</v>
      </c>
      <c r="G21513">
        <v>17702</v>
      </c>
      <c r="H21513">
        <v>635</v>
      </c>
      <c r="I21513" s="3" t="s">
        <v>1368</v>
      </c>
      <c r="J21513">
        <v>17</v>
      </c>
      <c r="K21513" s="4">
        <v>1.9791666666666666E-2</v>
      </c>
      <c r="L21513" s="3" t="s">
        <v>1375</v>
      </c>
      <c r="M21513" t="b">
        <v>0</v>
      </c>
      <c r="N21513" s="3" t="s">
        <v>66</v>
      </c>
      <c r="O21513" s="3" t="s">
        <v>1368</v>
      </c>
      <c r="P21513">
        <v>1710</v>
      </c>
      <c r="Q21513" s="3" t="s">
        <v>1381</v>
      </c>
      <c r="R21513">
        <v>35.87165292057395</v>
      </c>
      <c r="S21513">
        <v>0.96034346401536552</v>
      </c>
    </row>
    <row r="21514" spans="1:19" x14ac:dyDescent="0.25">
      <c r="A21514" s="3" t="s">
        <v>66511</v>
      </c>
      <c r="B21514" s="3" t="s">
        <v>67</v>
      </c>
      <c r="C21514" s="3" t="s">
        <v>66512</v>
      </c>
      <c r="D21514" s="3" t="s">
        <v>66513</v>
      </c>
      <c r="E21514" s="3" t="s">
        <v>62093</v>
      </c>
      <c r="F21514" s="2">
        <v>45285.375439814816</v>
      </c>
      <c r="G21514">
        <v>14879</v>
      </c>
      <c r="H21514">
        <v>1396</v>
      </c>
      <c r="I21514" s="3" t="s">
        <v>1368</v>
      </c>
      <c r="J21514">
        <v>61</v>
      </c>
      <c r="K21514" s="4">
        <v>2.4074074074074074E-2</v>
      </c>
      <c r="L21514" s="3" t="s">
        <v>1375</v>
      </c>
      <c r="M21514" t="b">
        <v>0</v>
      </c>
      <c r="N21514" s="3" t="s">
        <v>66</v>
      </c>
      <c r="O21514" s="3" t="s">
        <v>1368</v>
      </c>
      <c r="P21514">
        <v>2080</v>
      </c>
      <c r="Q21514" s="3" t="s">
        <v>1395</v>
      </c>
      <c r="R21514">
        <v>93.823509644465361</v>
      </c>
      <c r="S21514">
        <v>4.0997378856105922</v>
      </c>
    </row>
    <row r="21515" spans="1:19" x14ac:dyDescent="0.25">
      <c r="A21515" s="3" t="s">
        <v>66514</v>
      </c>
      <c r="B21515" s="3" t="s">
        <v>67</v>
      </c>
      <c r="C21515" s="3" t="s">
        <v>66515</v>
      </c>
      <c r="D21515" s="3" t="s">
        <v>63345</v>
      </c>
      <c r="E21515" s="3" t="s">
        <v>62534</v>
      </c>
      <c r="F21515" s="2">
        <v>44389.397175925929</v>
      </c>
      <c r="G21515">
        <v>4293</v>
      </c>
      <c r="H21515">
        <v>416</v>
      </c>
      <c r="I21515" s="3" t="s">
        <v>1368</v>
      </c>
      <c r="J21515">
        <v>55</v>
      </c>
      <c r="K21515" s="4">
        <v>1.5625E-2</v>
      </c>
      <c r="L21515" s="3" t="s">
        <v>1375</v>
      </c>
      <c r="M21515" t="b">
        <v>0</v>
      </c>
      <c r="N21515" s="3" t="s">
        <v>66</v>
      </c>
      <c r="O21515" s="3" t="s">
        <v>1368</v>
      </c>
      <c r="P21515">
        <v>1350</v>
      </c>
      <c r="Q21515" s="3" t="s">
        <v>1395</v>
      </c>
      <c r="R21515">
        <v>96.901933379920806</v>
      </c>
      <c r="S21515">
        <v>12.811553692056837</v>
      </c>
    </row>
    <row r="21516" spans="1:19" x14ac:dyDescent="0.25">
      <c r="A21516" s="3" t="s">
        <v>66516</v>
      </c>
      <c r="B21516" s="3" t="s">
        <v>67</v>
      </c>
      <c r="C21516" s="3" t="s">
        <v>66517</v>
      </c>
      <c r="D21516" s="3" t="s">
        <v>66518</v>
      </c>
      <c r="E21516" s="3" t="s">
        <v>62093</v>
      </c>
      <c r="F21516" s="2">
        <v>45584.3753125</v>
      </c>
      <c r="G21516">
        <v>4221</v>
      </c>
      <c r="H21516">
        <v>292</v>
      </c>
      <c r="I21516" s="3" t="s">
        <v>1368</v>
      </c>
      <c r="J21516">
        <v>19</v>
      </c>
      <c r="K21516" s="4">
        <v>4.2199074074074076E-2</v>
      </c>
      <c r="L21516" s="3" t="s">
        <v>1375</v>
      </c>
      <c r="M21516" t="b">
        <v>0</v>
      </c>
      <c r="N21516" s="3" t="s">
        <v>66</v>
      </c>
      <c r="O21516" s="3" t="s">
        <v>1368</v>
      </c>
      <c r="P21516">
        <v>3646</v>
      </c>
      <c r="Q21516" s="3" t="s">
        <v>1386</v>
      </c>
      <c r="R21516">
        <v>69.177919924188572</v>
      </c>
      <c r="S21516">
        <v>4.5013030087656958</v>
      </c>
    </row>
    <row r="21517" spans="1:19" x14ac:dyDescent="0.25">
      <c r="A21517" s="3" t="s">
        <v>66519</v>
      </c>
      <c r="B21517" s="3" t="s">
        <v>67</v>
      </c>
      <c r="C21517" s="3" t="s">
        <v>66520</v>
      </c>
      <c r="D21517" s="3" t="s">
        <v>62699</v>
      </c>
      <c r="E21517" s="3" t="s">
        <v>62108</v>
      </c>
      <c r="F21517" s="2">
        <v>44033.379780092589</v>
      </c>
      <c r="G21517">
        <v>3175</v>
      </c>
      <c r="H21517">
        <v>149</v>
      </c>
      <c r="I21517" s="3" t="s">
        <v>1368</v>
      </c>
      <c r="J21517">
        <v>36</v>
      </c>
      <c r="K21517" s="4">
        <v>2.0393518518518519E-2</v>
      </c>
      <c r="L21517" s="3" t="s">
        <v>1375</v>
      </c>
      <c r="M21517" t="b">
        <v>0</v>
      </c>
      <c r="N21517" s="3" t="s">
        <v>66</v>
      </c>
      <c r="O21517" s="3" t="s">
        <v>1368</v>
      </c>
      <c r="P21517">
        <v>1762</v>
      </c>
      <c r="Q21517" s="3" t="s">
        <v>1376</v>
      </c>
      <c r="R21517">
        <v>46.929133858267718</v>
      </c>
      <c r="S21517">
        <v>11.338582677165356</v>
      </c>
    </row>
    <row r="21518" spans="1:19" x14ac:dyDescent="0.25">
      <c r="A21518" s="3" t="s">
        <v>66521</v>
      </c>
      <c r="B21518" s="3" t="s">
        <v>67</v>
      </c>
      <c r="C21518" s="3" t="s">
        <v>66522</v>
      </c>
      <c r="D21518" s="3" t="s">
        <v>62871</v>
      </c>
      <c r="E21518" s="3" t="s">
        <v>62108</v>
      </c>
      <c r="F21518" s="2">
        <v>43954.375254629631</v>
      </c>
      <c r="G21518">
        <v>5376</v>
      </c>
      <c r="H21518">
        <v>274</v>
      </c>
      <c r="I21518" s="3" t="s">
        <v>1368</v>
      </c>
      <c r="J21518">
        <v>55</v>
      </c>
      <c r="K21518" s="4">
        <v>2.0312500000000001E-2</v>
      </c>
      <c r="L21518" s="3" t="s">
        <v>1375</v>
      </c>
      <c r="M21518" t="b">
        <v>0</v>
      </c>
      <c r="N21518" s="3" t="s">
        <v>66</v>
      </c>
      <c r="O21518" s="3" t="s">
        <v>1368</v>
      </c>
      <c r="P21518">
        <v>1755</v>
      </c>
      <c r="Q21518" s="3" t="s">
        <v>1416</v>
      </c>
      <c r="R21518">
        <v>50.967261904761905</v>
      </c>
      <c r="S21518">
        <v>10.230654761904763</v>
      </c>
    </row>
    <row r="21519" spans="1:19" x14ac:dyDescent="0.25">
      <c r="A21519" s="3" t="s">
        <v>66523</v>
      </c>
      <c r="B21519" s="3" t="s">
        <v>67</v>
      </c>
      <c r="C21519" s="3" t="s">
        <v>66524</v>
      </c>
      <c r="D21519" s="3" t="s">
        <v>62291</v>
      </c>
      <c r="E21519" s="3" t="s">
        <v>66525</v>
      </c>
      <c r="F21519" s="2">
        <v>43404.454641203702</v>
      </c>
      <c r="G21519">
        <v>400</v>
      </c>
      <c r="H21519">
        <v>14</v>
      </c>
      <c r="I21519" s="3" t="s">
        <v>1368</v>
      </c>
      <c r="J21519">
        <v>0</v>
      </c>
      <c r="K21519" s="4">
        <v>2.8194444444444446E-2</v>
      </c>
      <c r="L21519" s="3" t="s">
        <v>1375</v>
      </c>
      <c r="M21519" t="b">
        <v>0</v>
      </c>
      <c r="N21519" s="3" t="s">
        <v>66</v>
      </c>
      <c r="O21519" s="3" t="s">
        <v>1368</v>
      </c>
      <c r="P21519">
        <v>2436</v>
      </c>
      <c r="Q21519" s="3" t="s">
        <v>1381</v>
      </c>
      <c r="R21519">
        <v>35</v>
      </c>
      <c r="S21519">
        <v>0</v>
      </c>
    </row>
    <row r="21520" spans="1:19" x14ac:dyDescent="0.25">
      <c r="A21520" s="3" t="s">
        <v>66526</v>
      </c>
      <c r="B21520" s="3" t="s">
        <v>67</v>
      </c>
      <c r="C21520" s="3" t="s">
        <v>66527</v>
      </c>
      <c r="D21520" s="3" t="s">
        <v>62607</v>
      </c>
      <c r="E21520" s="3" t="s">
        <v>62534</v>
      </c>
      <c r="F21520" s="2">
        <v>44405.375324074077</v>
      </c>
      <c r="G21520">
        <v>2950</v>
      </c>
      <c r="H21520">
        <v>208</v>
      </c>
      <c r="I21520" s="3" t="s">
        <v>1368</v>
      </c>
      <c r="J21520">
        <v>12</v>
      </c>
      <c r="K21520" s="4">
        <v>1.3761574074074074E-2</v>
      </c>
      <c r="L21520" s="3" t="s">
        <v>1375</v>
      </c>
      <c r="M21520" t="b">
        <v>0</v>
      </c>
      <c r="N21520" s="3" t="s">
        <v>66</v>
      </c>
      <c r="O21520" s="3" t="s">
        <v>1368</v>
      </c>
      <c r="P21520">
        <v>1189</v>
      </c>
      <c r="Q21520" s="3" t="s">
        <v>1381</v>
      </c>
      <c r="R21520">
        <v>70.508474576271183</v>
      </c>
      <c r="S21520">
        <v>4.0677966101694913</v>
      </c>
    </row>
    <row r="21521" spans="1:19" x14ac:dyDescent="0.25">
      <c r="A21521" s="3" t="s">
        <v>66528</v>
      </c>
      <c r="B21521" s="3" t="s">
        <v>67</v>
      </c>
      <c r="C21521" s="3" t="s">
        <v>66529</v>
      </c>
      <c r="D21521" s="3" t="s">
        <v>62716</v>
      </c>
      <c r="E21521" s="3" t="s">
        <v>62717</v>
      </c>
      <c r="F21521" s="2">
        <v>43905.552106481482</v>
      </c>
      <c r="G21521">
        <v>1673</v>
      </c>
      <c r="H21521">
        <v>94</v>
      </c>
      <c r="I21521" s="3" t="s">
        <v>1368</v>
      </c>
      <c r="J21521">
        <v>19</v>
      </c>
      <c r="K21521" s="4">
        <v>3.1504629629629632E-2</v>
      </c>
      <c r="L21521" s="3" t="s">
        <v>1375</v>
      </c>
      <c r="M21521" t="b">
        <v>0</v>
      </c>
      <c r="N21521" s="3" t="s">
        <v>66</v>
      </c>
      <c r="O21521" s="3" t="s">
        <v>1368</v>
      </c>
      <c r="P21521">
        <v>2722</v>
      </c>
      <c r="Q21521" s="3" t="s">
        <v>1416</v>
      </c>
      <c r="R21521">
        <v>56.186491332934843</v>
      </c>
      <c r="S21521">
        <v>11.356843992827256</v>
      </c>
    </row>
    <row r="21522" spans="1:19" x14ac:dyDescent="0.25">
      <c r="A21522" s="3" t="s">
        <v>66530</v>
      </c>
      <c r="B21522" s="3" t="s">
        <v>67</v>
      </c>
      <c r="C21522" s="3" t="s">
        <v>66531</v>
      </c>
      <c r="D21522" s="3" t="s">
        <v>62412</v>
      </c>
      <c r="E21522" s="3" t="s">
        <v>62413</v>
      </c>
      <c r="F21522" s="2">
        <v>44981.123229166667</v>
      </c>
      <c r="G21522">
        <v>1680</v>
      </c>
      <c r="H21522">
        <v>114</v>
      </c>
      <c r="I21522" s="3" t="s">
        <v>1368</v>
      </c>
      <c r="J21522">
        <v>4</v>
      </c>
      <c r="K21522" s="4">
        <v>4.2013888888888892E-2</v>
      </c>
      <c r="L21522" s="3" t="s">
        <v>1375</v>
      </c>
      <c r="M21522" t="b">
        <v>0</v>
      </c>
      <c r="N21522" s="3" t="s">
        <v>66</v>
      </c>
      <c r="O21522" s="3" t="s">
        <v>1368</v>
      </c>
      <c r="P21522">
        <v>3630</v>
      </c>
      <c r="Q21522" s="3" t="s">
        <v>1370</v>
      </c>
      <c r="R21522">
        <v>67.857142857142847</v>
      </c>
      <c r="S21522">
        <v>2.3809523809523814</v>
      </c>
    </row>
    <row r="21523" spans="1:19" x14ac:dyDescent="0.25">
      <c r="A21523" s="3" t="s">
        <v>66532</v>
      </c>
      <c r="B21523" s="3" t="s">
        <v>67</v>
      </c>
      <c r="C21523" s="3" t="s">
        <v>66533</v>
      </c>
      <c r="D21523" s="3" t="s">
        <v>66534</v>
      </c>
      <c r="E21523" s="3" t="s">
        <v>62093</v>
      </c>
      <c r="F21523" s="2">
        <v>45262.375162037039</v>
      </c>
      <c r="G21523">
        <v>22679</v>
      </c>
      <c r="H21523">
        <v>1306</v>
      </c>
      <c r="I21523" s="3" t="s">
        <v>1368</v>
      </c>
      <c r="J21523">
        <v>49</v>
      </c>
      <c r="K21523" s="4">
        <v>3.5879629629629629E-2</v>
      </c>
      <c r="L21523" s="3" t="s">
        <v>1375</v>
      </c>
      <c r="M21523" t="b">
        <v>0</v>
      </c>
      <c r="N21523" s="3" t="s">
        <v>66</v>
      </c>
      <c r="O21523" s="3" t="s">
        <v>1368</v>
      </c>
      <c r="P21523">
        <v>3100</v>
      </c>
      <c r="Q21523" s="3" t="s">
        <v>1386</v>
      </c>
      <c r="R21523">
        <v>57.586313329511881</v>
      </c>
      <c r="S21523">
        <v>2.1605890912297721</v>
      </c>
    </row>
    <row r="21524" spans="1:19" x14ac:dyDescent="0.25">
      <c r="A21524" s="3" t="s">
        <v>66535</v>
      </c>
      <c r="B21524" s="3" t="s">
        <v>67</v>
      </c>
      <c r="C21524" s="3" t="s">
        <v>66536</v>
      </c>
      <c r="D21524" s="3" t="s">
        <v>66537</v>
      </c>
      <c r="E21524" s="3" t="s">
        <v>62173</v>
      </c>
      <c r="F21524" s="2">
        <v>44111.041759259257</v>
      </c>
      <c r="G21524">
        <v>5900</v>
      </c>
      <c r="H21524">
        <v>115</v>
      </c>
      <c r="I21524" s="3" t="s">
        <v>1368</v>
      </c>
      <c r="J21524">
        <v>6</v>
      </c>
      <c r="K21524" s="4">
        <v>4.4583333333333336E-2</v>
      </c>
      <c r="L21524" s="3" t="s">
        <v>1375</v>
      </c>
      <c r="M21524" t="b">
        <v>0</v>
      </c>
      <c r="N21524" s="3" t="s">
        <v>66</v>
      </c>
      <c r="O21524" s="3" t="s">
        <v>1368</v>
      </c>
      <c r="P21524">
        <v>3852</v>
      </c>
      <c r="Q21524" s="3" t="s">
        <v>1381</v>
      </c>
      <c r="R21524">
        <v>19.491525423728817</v>
      </c>
      <c r="S21524">
        <v>1.0169491525423728</v>
      </c>
    </row>
    <row r="21525" spans="1:19" x14ac:dyDescent="0.25">
      <c r="A21525" s="3" t="s">
        <v>66538</v>
      </c>
      <c r="B21525" s="3" t="s">
        <v>67</v>
      </c>
      <c r="C21525" s="3" t="s">
        <v>66539</v>
      </c>
      <c r="D21525" s="3" t="s">
        <v>64010</v>
      </c>
      <c r="E21525" s="3" t="s">
        <v>66540</v>
      </c>
      <c r="F21525" s="2">
        <v>43544.416666666664</v>
      </c>
      <c r="G21525">
        <v>332</v>
      </c>
      <c r="H21525">
        <v>23</v>
      </c>
      <c r="I21525" s="3" t="s">
        <v>1368</v>
      </c>
      <c r="J21525">
        <v>15</v>
      </c>
      <c r="K21525" s="4">
        <v>2.013888888888889E-2</v>
      </c>
      <c r="L21525" s="3" t="s">
        <v>1375</v>
      </c>
      <c r="M21525" t="b">
        <v>0</v>
      </c>
      <c r="N21525" s="3" t="s">
        <v>66</v>
      </c>
      <c r="O21525" s="3" t="s">
        <v>1368</v>
      </c>
      <c r="P21525">
        <v>1740</v>
      </c>
      <c r="Q21525" s="3" t="s">
        <v>1381</v>
      </c>
      <c r="R21525">
        <v>69.277108433734938</v>
      </c>
      <c r="S21525">
        <v>45.180722891566262</v>
      </c>
    </row>
    <row r="21526" spans="1:19" x14ac:dyDescent="0.25">
      <c r="A21526" s="3" t="s">
        <v>66541</v>
      </c>
      <c r="B21526" s="3" t="s">
        <v>67</v>
      </c>
      <c r="C21526" s="3" t="s">
        <v>66542</v>
      </c>
      <c r="D21526" s="3" t="s">
        <v>62665</v>
      </c>
      <c r="E21526" s="3" t="s">
        <v>62097</v>
      </c>
      <c r="F21526" s="2">
        <v>45220.095613425925</v>
      </c>
      <c r="G21526">
        <v>11711</v>
      </c>
      <c r="H21526">
        <v>515</v>
      </c>
      <c r="I21526" s="3" t="s">
        <v>1368</v>
      </c>
      <c r="J21526">
        <v>30</v>
      </c>
      <c r="K21526" s="4">
        <v>3.2650462962962964E-2</v>
      </c>
      <c r="L21526" s="3" t="s">
        <v>1375</v>
      </c>
      <c r="M21526" t="b">
        <v>0</v>
      </c>
      <c r="N21526" s="3" t="s">
        <v>66</v>
      </c>
      <c r="O21526" s="3" t="s">
        <v>1368</v>
      </c>
      <c r="P21526">
        <v>2821</v>
      </c>
      <c r="Q21526" s="3" t="s">
        <v>1386</v>
      </c>
      <c r="R21526">
        <v>43.975749295534115</v>
      </c>
      <c r="S21526">
        <v>2.561694133720434</v>
      </c>
    </row>
    <row r="21527" spans="1:19" x14ac:dyDescent="0.25">
      <c r="A21527" s="3" t="s">
        <v>66543</v>
      </c>
      <c r="B21527" s="3" t="s">
        <v>67</v>
      </c>
      <c r="C21527" s="3" t="s">
        <v>66544</v>
      </c>
      <c r="D21527" s="3" t="s">
        <v>66545</v>
      </c>
      <c r="E21527" s="3" t="s">
        <v>66546</v>
      </c>
      <c r="F21527" s="2">
        <v>44096.083460648151</v>
      </c>
      <c r="G21527">
        <v>12849</v>
      </c>
      <c r="H21527">
        <v>344</v>
      </c>
      <c r="I21527" s="3" t="s">
        <v>1368</v>
      </c>
      <c r="J21527">
        <v>53</v>
      </c>
      <c r="K21527" s="4">
        <v>9.0624999999999994E-3</v>
      </c>
      <c r="L21527" s="3" t="s">
        <v>1375</v>
      </c>
      <c r="M21527" t="b">
        <v>0</v>
      </c>
      <c r="N21527" s="3" t="s">
        <v>66</v>
      </c>
      <c r="O21527" s="3" t="s">
        <v>1368</v>
      </c>
      <c r="P21527">
        <v>783</v>
      </c>
      <c r="Q21527" s="3" t="s">
        <v>1376</v>
      </c>
      <c r="R21527">
        <v>26.772511479492564</v>
      </c>
      <c r="S21527">
        <v>4.1248346174799595</v>
      </c>
    </row>
    <row r="21528" spans="1:19" x14ac:dyDescent="0.25">
      <c r="A21528" s="3" t="s">
        <v>66547</v>
      </c>
      <c r="B21528" s="3" t="s">
        <v>67</v>
      </c>
      <c r="C21528" s="3" t="s">
        <v>66548</v>
      </c>
      <c r="D21528" s="3" t="s">
        <v>66549</v>
      </c>
      <c r="E21528" s="3" t="s">
        <v>62530</v>
      </c>
      <c r="F21528" s="2">
        <v>45241.208657407406</v>
      </c>
      <c r="G21528">
        <v>75245</v>
      </c>
      <c r="H21528">
        <v>1386</v>
      </c>
      <c r="I21528" s="3" t="s">
        <v>1368</v>
      </c>
      <c r="J21528">
        <v>81</v>
      </c>
      <c r="K21528" s="4">
        <v>5.9375000000000001E-3</v>
      </c>
      <c r="L21528" s="3" t="s">
        <v>1375</v>
      </c>
      <c r="M21528" t="b">
        <v>0</v>
      </c>
      <c r="N21528" s="3" t="s">
        <v>66</v>
      </c>
      <c r="O21528" s="3" t="s">
        <v>1368</v>
      </c>
      <c r="P21528">
        <v>513</v>
      </c>
      <c r="Q21528" s="3" t="s">
        <v>1386</v>
      </c>
      <c r="R21528">
        <v>18.41982856003721</v>
      </c>
      <c r="S21528">
        <v>1.0764834872749018</v>
      </c>
    </row>
    <row r="21529" spans="1:19" x14ac:dyDescent="0.25">
      <c r="A21529" s="3" t="s">
        <v>66550</v>
      </c>
      <c r="B21529" s="3" t="s">
        <v>67</v>
      </c>
      <c r="C21529" s="3" t="s">
        <v>66551</v>
      </c>
      <c r="D21529" s="3" t="s">
        <v>66552</v>
      </c>
      <c r="E21529" s="3" t="s">
        <v>66553</v>
      </c>
      <c r="F21529" s="2">
        <v>44672.375347222223</v>
      </c>
      <c r="G21529">
        <v>13700</v>
      </c>
      <c r="H21529">
        <v>629</v>
      </c>
      <c r="I21529" s="3" t="s">
        <v>1368</v>
      </c>
      <c r="J21529">
        <v>52</v>
      </c>
      <c r="K21529" s="4">
        <v>3.9131944444444441E-2</v>
      </c>
      <c r="L21529" s="3" t="s">
        <v>1375</v>
      </c>
      <c r="M21529" t="b">
        <v>0</v>
      </c>
      <c r="N21529" s="3" t="s">
        <v>66</v>
      </c>
      <c r="O21529" s="3" t="s">
        <v>1368</v>
      </c>
      <c r="P21529">
        <v>3381</v>
      </c>
      <c r="Q21529" s="3" t="s">
        <v>1407</v>
      </c>
      <c r="R21529">
        <v>45.912408759124084</v>
      </c>
      <c r="S21529">
        <v>3.7956204379562042</v>
      </c>
    </row>
    <row r="21530" spans="1:19" x14ac:dyDescent="0.25">
      <c r="A21530" s="3" t="s">
        <v>66554</v>
      </c>
      <c r="B21530" s="3" t="s">
        <v>67</v>
      </c>
      <c r="C21530" s="3" t="s">
        <v>66555</v>
      </c>
      <c r="D21530" s="3" t="s">
        <v>65494</v>
      </c>
      <c r="E21530" s="3" t="s">
        <v>63011</v>
      </c>
      <c r="F21530" s="2">
        <v>45229.417164351849</v>
      </c>
      <c r="G21530">
        <v>13205</v>
      </c>
      <c r="H21530">
        <v>636</v>
      </c>
      <c r="I21530" s="3" t="s">
        <v>1368</v>
      </c>
      <c r="J21530">
        <v>43</v>
      </c>
      <c r="K21530" s="4">
        <v>2.9247685185185186E-2</v>
      </c>
      <c r="L21530" s="3" t="s">
        <v>1375</v>
      </c>
      <c r="M21530" t="b">
        <v>0</v>
      </c>
      <c r="N21530" s="3" t="s">
        <v>66</v>
      </c>
      <c r="O21530" s="3" t="s">
        <v>1368</v>
      </c>
      <c r="P21530">
        <v>2527</v>
      </c>
      <c r="Q21530" s="3" t="s">
        <v>1395</v>
      </c>
      <c r="R21530">
        <v>48.163574403634989</v>
      </c>
      <c r="S21530">
        <v>3.2563422945853846</v>
      </c>
    </row>
    <row r="21531" spans="1:19" x14ac:dyDescent="0.25">
      <c r="A21531" s="3" t="s">
        <v>66556</v>
      </c>
      <c r="B21531" s="3" t="s">
        <v>67</v>
      </c>
      <c r="C21531" s="3" t="s">
        <v>66557</v>
      </c>
      <c r="D21531" s="3" t="s">
        <v>64837</v>
      </c>
      <c r="E21531" s="3" t="s">
        <v>62196</v>
      </c>
      <c r="F21531" s="2">
        <v>44776.379525462966</v>
      </c>
      <c r="G21531">
        <v>6716</v>
      </c>
      <c r="H21531">
        <v>464</v>
      </c>
      <c r="I21531" s="3" t="s">
        <v>1368</v>
      </c>
      <c r="J21531">
        <v>42</v>
      </c>
      <c r="K21531" s="4">
        <v>2.0636574074074075E-2</v>
      </c>
      <c r="L21531" s="3" t="s">
        <v>1375</v>
      </c>
      <c r="M21531" t="b">
        <v>0</v>
      </c>
      <c r="N21531" s="3" t="s">
        <v>66</v>
      </c>
      <c r="O21531" s="3" t="s">
        <v>1368</v>
      </c>
      <c r="P21531">
        <v>1783</v>
      </c>
      <c r="Q21531" s="3" t="s">
        <v>1381</v>
      </c>
      <c r="R21531">
        <v>69.088743299583086</v>
      </c>
      <c r="S21531">
        <v>6.253722453841573</v>
      </c>
    </row>
    <row r="21532" spans="1:19" x14ac:dyDescent="0.25">
      <c r="A21532" s="3" t="s">
        <v>66558</v>
      </c>
      <c r="B21532" s="3" t="s">
        <v>67</v>
      </c>
      <c r="C21532" s="3" t="s">
        <v>66559</v>
      </c>
      <c r="D21532" s="3" t="s">
        <v>66560</v>
      </c>
      <c r="E21532" s="3" t="s">
        <v>62196</v>
      </c>
      <c r="F21532" s="2">
        <v>44761.375092592592</v>
      </c>
      <c r="G21532">
        <v>5706</v>
      </c>
      <c r="H21532">
        <v>329</v>
      </c>
      <c r="I21532" s="3" t="s">
        <v>1368</v>
      </c>
      <c r="J21532">
        <v>46</v>
      </c>
      <c r="K21532" s="4">
        <v>7.8240740740740736E-3</v>
      </c>
      <c r="L21532" s="3" t="s">
        <v>1375</v>
      </c>
      <c r="M21532" t="b">
        <v>0</v>
      </c>
      <c r="N21532" s="3" t="s">
        <v>66</v>
      </c>
      <c r="O21532" s="3" t="s">
        <v>1368</v>
      </c>
      <c r="P21532">
        <v>676</v>
      </c>
      <c r="Q21532" s="3" t="s">
        <v>1376</v>
      </c>
      <c r="R21532">
        <v>57.65860497721696</v>
      </c>
      <c r="S21532">
        <v>8.061689449702067</v>
      </c>
    </row>
    <row r="21533" spans="1:19" x14ac:dyDescent="0.25">
      <c r="A21533" s="3" t="s">
        <v>66561</v>
      </c>
      <c r="B21533" s="3" t="s">
        <v>67</v>
      </c>
      <c r="C21533" s="3" t="s">
        <v>66562</v>
      </c>
      <c r="D21533" s="3" t="s">
        <v>66563</v>
      </c>
      <c r="E21533" s="3" t="s">
        <v>62093</v>
      </c>
      <c r="F21533" s="2">
        <v>45325.375289351854</v>
      </c>
      <c r="G21533">
        <v>13550</v>
      </c>
      <c r="H21533">
        <v>1123</v>
      </c>
      <c r="I21533" s="3" t="s">
        <v>1368</v>
      </c>
      <c r="J21533">
        <v>52</v>
      </c>
      <c r="K21533" s="4">
        <v>2.4780092592592593E-2</v>
      </c>
      <c r="L21533" s="3" t="s">
        <v>1375</v>
      </c>
      <c r="M21533" t="b">
        <v>0</v>
      </c>
      <c r="N21533" s="3" t="s">
        <v>66</v>
      </c>
      <c r="O21533" s="3" t="s">
        <v>1368</v>
      </c>
      <c r="P21533">
        <v>2141</v>
      </c>
      <c r="Q21533" s="3" t="s">
        <v>1386</v>
      </c>
      <c r="R21533">
        <v>82.87822878228782</v>
      </c>
      <c r="S21533">
        <v>3.8376383763837638</v>
      </c>
    </row>
    <row r="21534" spans="1:19" x14ac:dyDescent="0.25">
      <c r="A21534" s="3" t="s">
        <v>66564</v>
      </c>
      <c r="B21534" s="3" t="s">
        <v>67</v>
      </c>
      <c r="C21534" s="3" t="s">
        <v>66565</v>
      </c>
      <c r="D21534" s="3" t="s">
        <v>62117</v>
      </c>
      <c r="E21534" s="3" t="s">
        <v>62118</v>
      </c>
      <c r="F21534" s="2">
        <v>44753.375277777777</v>
      </c>
      <c r="G21534">
        <v>6734</v>
      </c>
      <c r="H21534">
        <v>210</v>
      </c>
      <c r="I21534" s="3" t="s">
        <v>1368</v>
      </c>
      <c r="J21534">
        <v>26</v>
      </c>
      <c r="K21534" s="4">
        <v>4.0740740740740737E-3</v>
      </c>
      <c r="L21534" s="3" t="s">
        <v>1375</v>
      </c>
      <c r="M21534" t="b">
        <v>0</v>
      </c>
      <c r="N21534" s="3" t="s">
        <v>66</v>
      </c>
      <c r="O21534" s="3" t="s">
        <v>1368</v>
      </c>
      <c r="P21534">
        <v>352</v>
      </c>
      <c r="Q21534" s="3" t="s">
        <v>1395</v>
      </c>
      <c r="R21534">
        <v>31.185031185031185</v>
      </c>
      <c r="S21534">
        <v>3.8610038610038613</v>
      </c>
    </row>
    <row r="21535" spans="1:19" x14ac:dyDescent="0.25">
      <c r="A21535" s="3" t="s">
        <v>66566</v>
      </c>
      <c r="B21535" s="3" t="s">
        <v>67</v>
      </c>
      <c r="C21535" s="3" t="s">
        <v>66567</v>
      </c>
      <c r="D21535" s="3" t="s">
        <v>62121</v>
      </c>
      <c r="E21535" s="3" t="s">
        <v>62122</v>
      </c>
      <c r="F21535" s="2">
        <v>43814.375081018516</v>
      </c>
      <c r="G21535">
        <v>11631</v>
      </c>
      <c r="H21535">
        <v>498</v>
      </c>
      <c r="I21535" s="3" t="s">
        <v>1368</v>
      </c>
      <c r="J21535">
        <v>111</v>
      </c>
      <c r="K21535" s="4">
        <v>2.5439814814814814E-2</v>
      </c>
      <c r="L21535" s="3" t="s">
        <v>1375</v>
      </c>
      <c r="M21535" t="b">
        <v>0</v>
      </c>
      <c r="N21535" s="3" t="s">
        <v>66</v>
      </c>
      <c r="O21535" s="3" t="s">
        <v>1368</v>
      </c>
      <c r="P21535">
        <v>2198</v>
      </c>
      <c r="Q21535" s="3" t="s">
        <v>1416</v>
      </c>
      <c r="R21535">
        <v>42.816610781532113</v>
      </c>
      <c r="S21535">
        <v>9.5434614392571575</v>
      </c>
    </row>
    <row r="21536" spans="1:19" x14ac:dyDescent="0.25">
      <c r="A21536" s="3" t="s">
        <v>66568</v>
      </c>
      <c r="B21536" s="3" t="s">
        <v>67</v>
      </c>
      <c r="C21536" s="3" t="s">
        <v>66569</v>
      </c>
      <c r="D21536" s="3" t="s">
        <v>63251</v>
      </c>
      <c r="E21536" s="3" t="s">
        <v>1368</v>
      </c>
      <c r="F21536" s="2">
        <v>43974.696446759262</v>
      </c>
      <c r="G21536">
        <v>6772</v>
      </c>
      <c r="H21536">
        <v>209</v>
      </c>
      <c r="I21536" s="3" t="s">
        <v>1368</v>
      </c>
      <c r="J21536">
        <v>13</v>
      </c>
      <c r="K21536" s="4">
        <v>0.22188657407407408</v>
      </c>
      <c r="L21536" s="3" t="s">
        <v>1375</v>
      </c>
      <c r="M21536" t="b">
        <v>0</v>
      </c>
      <c r="N21536" s="3" t="s">
        <v>66</v>
      </c>
      <c r="O21536" s="3" t="s">
        <v>1368</v>
      </c>
      <c r="P21536">
        <v>19171</v>
      </c>
      <c r="Q21536" s="3" t="s">
        <v>1386</v>
      </c>
      <c r="R21536">
        <v>30.862374483165979</v>
      </c>
      <c r="S21536">
        <v>1.919669226225635</v>
      </c>
    </row>
    <row r="21537" spans="1:19" x14ac:dyDescent="0.25">
      <c r="A21537" s="3" t="s">
        <v>66570</v>
      </c>
      <c r="B21537" s="3" t="s">
        <v>67</v>
      </c>
      <c r="C21537" s="3" t="s">
        <v>66571</v>
      </c>
      <c r="D21537" s="3" t="s">
        <v>66572</v>
      </c>
      <c r="E21537" s="3" t="s">
        <v>62093</v>
      </c>
      <c r="F21537" s="2">
        <v>45615.127974537034</v>
      </c>
      <c r="G21537">
        <v>25233</v>
      </c>
      <c r="H21537">
        <v>795</v>
      </c>
      <c r="I21537" s="3" t="s">
        <v>1368</v>
      </c>
      <c r="J21537">
        <v>72</v>
      </c>
      <c r="K21537" s="4">
        <v>1.9756944444444445E-2</v>
      </c>
      <c r="L21537" s="3" t="s">
        <v>1375</v>
      </c>
      <c r="M21537" t="b">
        <v>0</v>
      </c>
      <c r="N21537" s="3" t="s">
        <v>66</v>
      </c>
      <c r="O21537" s="3" t="s">
        <v>1368</v>
      </c>
      <c r="P21537">
        <v>1707</v>
      </c>
      <c r="Q21537" s="3" t="s">
        <v>1376</v>
      </c>
      <c r="R21537">
        <v>31.506360718107238</v>
      </c>
      <c r="S21537">
        <v>2.8534062537153728</v>
      </c>
    </row>
    <row r="21538" spans="1:19" x14ac:dyDescent="0.25">
      <c r="A21538" s="3" t="s">
        <v>66573</v>
      </c>
      <c r="B21538" s="3" t="s">
        <v>67</v>
      </c>
      <c r="C21538" s="3" t="s">
        <v>66574</v>
      </c>
      <c r="D21538" s="3" t="s">
        <v>62412</v>
      </c>
      <c r="E21538" s="3" t="s">
        <v>62413</v>
      </c>
      <c r="F21538" s="2">
        <v>44984.083553240744</v>
      </c>
      <c r="G21538">
        <v>1504</v>
      </c>
      <c r="H21538">
        <v>103</v>
      </c>
      <c r="I21538" s="3" t="s">
        <v>1368</v>
      </c>
      <c r="J21538">
        <v>8</v>
      </c>
      <c r="K21538" s="4">
        <v>4.1458333333333333E-2</v>
      </c>
      <c r="L21538" s="3" t="s">
        <v>1375</v>
      </c>
      <c r="M21538" t="b">
        <v>0</v>
      </c>
      <c r="N21538" s="3" t="s">
        <v>66</v>
      </c>
      <c r="O21538" s="3" t="s">
        <v>1368</v>
      </c>
      <c r="P21538">
        <v>3582</v>
      </c>
      <c r="Q21538" s="3" t="s">
        <v>1395</v>
      </c>
      <c r="R21538">
        <v>68.484042553191486</v>
      </c>
      <c r="S21538">
        <v>5.3191489361702127</v>
      </c>
    </row>
    <row r="21539" spans="1:19" x14ac:dyDescent="0.25">
      <c r="A21539" s="3" t="s">
        <v>66575</v>
      </c>
      <c r="B21539" s="3" t="s">
        <v>67</v>
      </c>
      <c r="C21539" s="3" t="s">
        <v>66576</v>
      </c>
      <c r="D21539" s="3" t="s">
        <v>62429</v>
      </c>
      <c r="E21539" s="3" t="s">
        <v>62273</v>
      </c>
      <c r="F21539" s="2">
        <v>44775.125324074077</v>
      </c>
      <c r="G21539">
        <v>2518</v>
      </c>
      <c r="H21539">
        <v>175</v>
      </c>
      <c r="I21539" s="3" t="s">
        <v>1368</v>
      </c>
      <c r="J21539">
        <v>6</v>
      </c>
      <c r="K21539" s="4">
        <v>1.53125E-2</v>
      </c>
      <c r="L21539" s="3" t="s">
        <v>1375</v>
      </c>
      <c r="M21539" t="b">
        <v>0</v>
      </c>
      <c r="N21539" s="3" t="s">
        <v>66</v>
      </c>
      <c r="O21539" s="3" t="s">
        <v>1368</v>
      </c>
      <c r="P21539">
        <v>1323</v>
      </c>
      <c r="Q21539" s="3" t="s">
        <v>1376</v>
      </c>
      <c r="R21539">
        <v>69.499602859412235</v>
      </c>
      <c r="S21539">
        <v>2.3828435266084194</v>
      </c>
    </row>
    <row r="21540" spans="1:19" x14ac:dyDescent="0.25">
      <c r="A21540" s="3" t="s">
        <v>66577</v>
      </c>
      <c r="B21540" s="3" t="s">
        <v>67</v>
      </c>
      <c r="C21540" s="3" t="s">
        <v>66578</v>
      </c>
      <c r="D21540" s="3" t="s">
        <v>66237</v>
      </c>
      <c r="E21540" s="3" t="s">
        <v>62463</v>
      </c>
      <c r="F21540" s="2">
        <v>43923.383275462962</v>
      </c>
      <c r="G21540">
        <v>4528</v>
      </c>
      <c r="H21540">
        <v>239</v>
      </c>
      <c r="I21540" s="3" t="s">
        <v>1368</v>
      </c>
      <c r="J21540">
        <v>27</v>
      </c>
      <c r="K21540" s="4">
        <v>1.7777777777777778E-2</v>
      </c>
      <c r="L21540" s="3" t="s">
        <v>1375</v>
      </c>
      <c r="M21540" t="b">
        <v>0</v>
      </c>
      <c r="N21540" s="3" t="s">
        <v>66</v>
      </c>
      <c r="O21540" s="3" t="s">
        <v>1368</v>
      </c>
      <c r="P21540">
        <v>1536</v>
      </c>
      <c r="Q21540" s="3" t="s">
        <v>1407</v>
      </c>
      <c r="R21540">
        <v>52.782685512367493</v>
      </c>
      <c r="S21540">
        <v>5.9628975265017665</v>
      </c>
    </row>
    <row r="21541" spans="1:19" x14ac:dyDescent="0.25">
      <c r="A21541" s="3" t="s">
        <v>66579</v>
      </c>
      <c r="B21541" s="3" t="s">
        <v>67</v>
      </c>
      <c r="C21541" s="3" t="s">
        <v>66580</v>
      </c>
      <c r="D21541" s="3" t="s">
        <v>62205</v>
      </c>
      <c r="E21541" s="3" t="s">
        <v>62206</v>
      </c>
      <c r="F21541" s="2">
        <v>45072.083449074074</v>
      </c>
      <c r="G21541">
        <v>14568</v>
      </c>
      <c r="H21541">
        <v>779</v>
      </c>
      <c r="I21541" s="3" t="s">
        <v>1368</v>
      </c>
      <c r="J21541">
        <v>8</v>
      </c>
      <c r="K21541" s="4">
        <v>2.0509259259259258E-2</v>
      </c>
      <c r="L21541" s="3" t="s">
        <v>1375</v>
      </c>
      <c r="M21541" t="b">
        <v>0</v>
      </c>
      <c r="N21541" s="3" t="s">
        <v>66</v>
      </c>
      <c r="O21541" s="3" t="s">
        <v>1368</v>
      </c>
      <c r="P21541">
        <v>1772</v>
      </c>
      <c r="Q21541" s="3" t="s">
        <v>1370</v>
      </c>
      <c r="R21541">
        <v>53.473366282262489</v>
      </c>
      <c r="S21541">
        <v>0.54914881933003845</v>
      </c>
    </row>
    <row r="21542" spans="1:19" x14ac:dyDescent="0.25">
      <c r="A21542" s="3" t="s">
        <v>66581</v>
      </c>
      <c r="B21542" s="3" t="s">
        <v>67</v>
      </c>
      <c r="C21542" s="3" t="s">
        <v>66582</v>
      </c>
      <c r="D21542" s="3" t="s">
        <v>62187</v>
      </c>
      <c r="E21542" s="3" t="s">
        <v>62188</v>
      </c>
      <c r="F21542" s="2">
        <v>44802.083379629628</v>
      </c>
      <c r="G21542">
        <v>23333</v>
      </c>
      <c r="H21542">
        <v>1147</v>
      </c>
      <c r="I21542" s="3" t="s">
        <v>1368</v>
      </c>
      <c r="J21542">
        <v>73</v>
      </c>
      <c r="K21542" s="4">
        <v>4.4085648148148152E-2</v>
      </c>
      <c r="L21542" s="3" t="s">
        <v>1375</v>
      </c>
      <c r="M21542" t="b">
        <v>0</v>
      </c>
      <c r="N21542" s="3" t="s">
        <v>66</v>
      </c>
      <c r="O21542" s="3" t="s">
        <v>1368</v>
      </c>
      <c r="P21542">
        <v>3809</v>
      </c>
      <c r="Q21542" s="3" t="s">
        <v>1395</v>
      </c>
      <c r="R21542">
        <v>49.157845112073034</v>
      </c>
      <c r="S21542">
        <v>3.1286161230874727</v>
      </c>
    </row>
    <row r="21543" spans="1:19" x14ac:dyDescent="0.25">
      <c r="A21543" s="3" t="s">
        <v>66583</v>
      </c>
      <c r="B21543" s="3" t="s">
        <v>67</v>
      </c>
      <c r="C21543" s="3" t="s">
        <v>66584</v>
      </c>
      <c r="D21543" s="3" t="s">
        <v>63170</v>
      </c>
      <c r="E21543" s="3" t="s">
        <v>62279</v>
      </c>
      <c r="F21543" s="2">
        <v>44262.437569444446</v>
      </c>
      <c r="G21543">
        <v>8578</v>
      </c>
      <c r="H21543">
        <v>454</v>
      </c>
      <c r="I21543" s="3" t="s">
        <v>1368</v>
      </c>
      <c r="J21543">
        <v>48</v>
      </c>
      <c r="K21543" s="4">
        <v>4.3703703703703703E-2</v>
      </c>
      <c r="L21543" s="3" t="s">
        <v>1375</v>
      </c>
      <c r="M21543" t="b">
        <v>0</v>
      </c>
      <c r="N21543" s="3" t="s">
        <v>66</v>
      </c>
      <c r="O21543" s="3" t="s">
        <v>1368</v>
      </c>
      <c r="P21543">
        <v>3776</v>
      </c>
      <c r="Q21543" s="3" t="s">
        <v>1416</v>
      </c>
      <c r="R21543">
        <v>52.926089997668456</v>
      </c>
      <c r="S21543">
        <v>5.59570995570063</v>
      </c>
    </row>
    <row r="21544" spans="1:19" x14ac:dyDescent="0.25">
      <c r="A21544" s="3" t="s">
        <v>66585</v>
      </c>
      <c r="B21544" s="3" t="s">
        <v>67</v>
      </c>
      <c r="C21544" s="3" t="s">
        <v>66586</v>
      </c>
      <c r="D21544" s="3" t="s">
        <v>62399</v>
      </c>
      <c r="E21544" s="3" t="s">
        <v>62192</v>
      </c>
      <c r="F21544" s="2">
        <v>44936.094548611109</v>
      </c>
      <c r="G21544">
        <v>4437</v>
      </c>
      <c r="H21544">
        <v>317</v>
      </c>
      <c r="I21544" s="3" t="s">
        <v>1368</v>
      </c>
      <c r="J21544">
        <v>15</v>
      </c>
      <c r="K21544" s="4">
        <v>1.9409722222222221E-2</v>
      </c>
      <c r="L21544" s="3" t="s">
        <v>1375</v>
      </c>
      <c r="M21544" t="b">
        <v>0</v>
      </c>
      <c r="N21544" s="3" t="s">
        <v>66</v>
      </c>
      <c r="O21544" s="3" t="s">
        <v>1368</v>
      </c>
      <c r="P21544">
        <v>1677</v>
      </c>
      <c r="Q21544" s="3" t="s">
        <v>1376</v>
      </c>
      <c r="R21544">
        <v>71.444669821951777</v>
      </c>
      <c r="S21544">
        <v>3.3806626098715347</v>
      </c>
    </row>
    <row r="21545" spans="1:19" x14ac:dyDescent="0.25">
      <c r="A21545" s="3" t="s">
        <v>66587</v>
      </c>
      <c r="B21545" s="3" t="s">
        <v>67</v>
      </c>
      <c r="C21545" s="3" t="s">
        <v>66588</v>
      </c>
      <c r="D21545" s="3" t="s">
        <v>63118</v>
      </c>
      <c r="E21545" s="3" t="s">
        <v>62437</v>
      </c>
      <c r="F21545" s="2">
        <v>43887.375104166669</v>
      </c>
      <c r="G21545">
        <v>9864</v>
      </c>
      <c r="H21545">
        <v>442</v>
      </c>
      <c r="I21545" s="3" t="s">
        <v>1368</v>
      </c>
      <c r="J21545">
        <v>57</v>
      </c>
      <c r="K21545" s="4">
        <v>1.2349537037037037E-2</v>
      </c>
      <c r="L21545" s="3" t="s">
        <v>1375</v>
      </c>
      <c r="M21545" t="b">
        <v>0</v>
      </c>
      <c r="N21545" s="3" t="s">
        <v>66</v>
      </c>
      <c r="O21545" s="3" t="s">
        <v>1368</v>
      </c>
      <c r="P21545">
        <v>1067</v>
      </c>
      <c r="Q21545" s="3" t="s">
        <v>1381</v>
      </c>
      <c r="R21545">
        <v>44.809407948094076</v>
      </c>
      <c r="S21545">
        <v>5.778588807785888</v>
      </c>
    </row>
    <row r="21546" spans="1:19" x14ac:dyDescent="0.25">
      <c r="A21546" s="3" t="s">
        <v>66589</v>
      </c>
      <c r="B21546" s="3" t="s">
        <v>67</v>
      </c>
      <c r="C21546" s="3" t="s">
        <v>66590</v>
      </c>
      <c r="D21546" s="3" t="s">
        <v>62367</v>
      </c>
      <c r="E21546" s="3" t="s">
        <v>62451</v>
      </c>
      <c r="F21546" s="2">
        <v>44521.375428240739</v>
      </c>
      <c r="G21546">
        <v>18864</v>
      </c>
      <c r="H21546">
        <v>968</v>
      </c>
      <c r="I21546" s="3" t="s">
        <v>1368</v>
      </c>
      <c r="J21546">
        <v>45</v>
      </c>
      <c r="K21546" s="4">
        <v>2.2766203703703705E-2</v>
      </c>
      <c r="L21546" s="3" t="s">
        <v>1375</v>
      </c>
      <c r="M21546" t="b">
        <v>0</v>
      </c>
      <c r="N21546" s="3" t="s">
        <v>66</v>
      </c>
      <c r="O21546" s="3" t="s">
        <v>1368</v>
      </c>
      <c r="P21546">
        <v>1967</v>
      </c>
      <c r="Q21546" s="3" t="s">
        <v>1416</v>
      </c>
      <c r="R21546">
        <v>51.314673452078033</v>
      </c>
      <c r="S21546">
        <v>2.385496183206107</v>
      </c>
    </row>
    <row r="21547" spans="1:19" x14ac:dyDescent="0.25">
      <c r="A21547" s="3" t="s">
        <v>66591</v>
      </c>
      <c r="B21547" s="3" t="s">
        <v>67</v>
      </c>
      <c r="C21547" s="3" t="s">
        <v>66592</v>
      </c>
      <c r="D21547" s="3" t="s">
        <v>62607</v>
      </c>
      <c r="E21547" s="3" t="s">
        <v>62496</v>
      </c>
      <c r="F21547" s="2">
        <v>44418.375289351854</v>
      </c>
      <c r="G21547">
        <v>2808</v>
      </c>
      <c r="H21547">
        <v>189</v>
      </c>
      <c r="I21547" s="3" t="s">
        <v>1368</v>
      </c>
      <c r="J21547">
        <v>16</v>
      </c>
      <c r="K21547" s="4">
        <v>1.7511574074074075E-2</v>
      </c>
      <c r="L21547" s="3" t="s">
        <v>1375</v>
      </c>
      <c r="M21547" t="b">
        <v>0</v>
      </c>
      <c r="N21547" s="3" t="s">
        <v>66</v>
      </c>
      <c r="O21547" s="3" t="s">
        <v>1368</v>
      </c>
      <c r="P21547">
        <v>1513</v>
      </c>
      <c r="Q21547" s="3" t="s">
        <v>1376</v>
      </c>
      <c r="R21547">
        <v>67.307692307692307</v>
      </c>
      <c r="S21547">
        <v>5.6980056980056979</v>
      </c>
    </row>
    <row r="21548" spans="1:19" x14ac:dyDescent="0.25">
      <c r="A21548" s="3" t="s">
        <v>66593</v>
      </c>
      <c r="B21548" s="3" t="s">
        <v>67</v>
      </c>
      <c r="C21548" s="3" t="s">
        <v>66594</v>
      </c>
      <c r="D21548" s="3" t="s">
        <v>62406</v>
      </c>
      <c r="E21548" s="3" t="s">
        <v>66595</v>
      </c>
      <c r="F21548" s="2">
        <v>43586.29173611111</v>
      </c>
      <c r="G21548">
        <v>3121</v>
      </c>
      <c r="H21548">
        <v>89</v>
      </c>
      <c r="I21548" s="3" t="s">
        <v>1368</v>
      </c>
      <c r="J21548">
        <v>42</v>
      </c>
      <c r="K21548" s="4">
        <v>1.4467592592592593E-2</v>
      </c>
      <c r="L21548" s="3" t="s">
        <v>1375</v>
      </c>
      <c r="M21548" t="b">
        <v>0</v>
      </c>
      <c r="N21548" s="3" t="s">
        <v>66</v>
      </c>
      <c r="O21548" s="3" t="s">
        <v>1368</v>
      </c>
      <c r="P21548">
        <v>1250</v>
      </c>
      <c r="Q21548" s="3" t="s">
        <v>1381</v>
      </c>
      <c r="R21548">
        <v>28.516501121435439</v>
      </c>
      <c r="S21548">
        <v>13.457225248317847</v>
      </c>
    </row>
    <row r="21549" spans="1:19" x14ac:dyDescent="0.25">
      <c r="A21549" s="3" t="s">
        <v>66596</v>
      </c>
      <c r="B21549" s="3" t="s">
        <v>67</v>
      </c>
      <c r="C21549" s="3" t="s">
        <v>66597</v>
      </c>
      <c r="D21549" s="3" t="s">
        <v>62416</v>
      </c>
      <c r="E21549" s="3" t="s">
        <v>66598</v>
      </c>
      <c r="F21549" s="2">
        <v>43776.333414351851</v>
      </c>
      <c r="G21549">
        <v>14578</v>
      </c>
      <c r="H21549">
        <v>183</v>
      </c>
      <c r="I21549" s="3" t="s">
        <v>1368</v>
      </c>
      <c r="J21549">
        <v>31</v>
      </c>
      <c r="K21549" s="4">
        <v>3.9189814814814816E-2</v>
      </c>
      <c r="L21549" s="3" t="s">
        <v>1375</v>
      </c>
      <c r="M21549" t="b">
        <v>0</v>
      </c>
      <c r="N21549" s="3" t="s">
        <v>66</v>
      </c>
      <c r="O21549" s="3" t="s">
        <v>1368</v>
      </c>
      <c r="P21549">
        <v>3386</v>
      </c>
      <c r="Q21549" s="3" t="s">
        <v>1407</v>
      </c>
      <c r="R21549">
        <v>12.553162299355193</v>
      </c>
      <c r="S21549">
        <v>2.1264919742077102</v>
      </c>
    </row>
    <row r="21550" spans="1:19" x14ac:dyDescent="0.25">
      <c r="A21550" s="3" t="s">
        <v>66599</v>
      </c>
      <c r="B21550" s="3" t="s">
        <v>67</v>
      </c>
      <c r="C21550" s="3" t="s">
        <v>66600</v>
      </c>
      <c r="D21550" s="3" t="s">
        <v>64551</v>
      </c>
      <c r="E21550" s="3" t="s">
        <v>62126</v>
      </c>
      <c r="F21550" s="2">
        <v>44567.375023148146</v>
      </c>
      <c r="G21550">
        <v>13314</v>
      </c>
      <c r="H21550">
        <v>714</v>
      </c>
      <c r="I21550" s="3" t="s">
        <v>1368</v>
      </c>
      <c r="J21550">
        <v>76</v>
      </c>
      <c r="K21550" s="4">
        <v>2.5428240740740741E-2</v>
      </c>
      <c r="L21550" s="3" t="s">
        <v>1375</v>
      </c>
      <c r="M21550" t="b">
        <v>0</v>
      </c>
      <c r="N21550" s="3" t="s">
        <v>66</v>
      </c>
      <c r="O21550" s="3" t="s">
        <v>1368</v>
      </c>
      <c r="P21550">
        <v>2197</v>
      </c>
      <c r="Q21550" s="3" t="s">
        <v>1407</v>
      </c>
      <c r="R21550">
        <v>53.627760252365931</v>
      </c>
      <c r="S21550">
        <v>5.7082770016523954</v>
      </c>
    </row>
    <row r="21551" spans="1:19" x14ac:dyDescent="0.25">
      <c r="A21551" s="3" t="s">
        <v>66601</v>
      </c>
      <c r="B21551" s="3" t="s">
        <v>67</v>
      </c>
      <c r="C21551" s="3" t="s">
        <v>66602</v>
      </c>
      <c r="D21551" s="3" t="s">
        <v>66603</v>
      </c>
      <c r="E21551" s="3" t="s">
        <v>66604</v>
      </c>
      <c r="F21551" s="2">
        <v>44988.100902777776</v>
      </c>
      <c r="G21551">
        <v>15900</v>
      </c>
      <c r="H21551">
        <v>822</v>
      </c>
      <c r="I21551" s="3" t="s">
        <v>1368</v>
      </c>
      <c r="J21551">
        <v>94</v>
      </c>
      <c r="K21551" s="4">
        <v>9.1319444444444443E-3</v>
      </c>
      <c r="L21551" s="3" t="s">
        <v>1375</v>
      </c>
      <c r="M21551" t="b">
        <v>0</v>
      </c>
      <c r="N21551" s="3" t="s">
        <v>66</v>
      </c>
      <c r="O21551" s="3" t="s">
        <v>1368</v>
      </c>
      <c r="P21551">
        <v>789</v>
      </c>
      <c r="Q21551" s="3" t="s">
        <v>1370</v>
      </c>
      <c r="R21551">
        <v>51.698113207547173</v>
      </c>
      <c r="S21551">
        <v>5.9119496855345917</v>
      </c>
    </row>
    <row r="21552" spans="1:19" x14ac:dyDescent="0.25">
      <c r="A21552" s="3" t="s">
        <v>66605</v>
      </c>
      <c r="B21552" s="3" t="s">
        <v>67</v>
      </c>
      <c r="C21552" s="3" t="s">
        <v>66606</v>
      </c>
      <c r="D21552" s="3" t="s">
        <v>62367</v>
      </c>
      <c r="E21552" s="3" t="s">
        <v>62451</v>
      </c>
      <c r="F21552" s="2">
        <v>44551.375347222223</v>
      </c>
      <c r="G21552">
        <v>10209</v>
      </c>
      <c r="H21552">
        <v>565</v>
      </c>
      <c r="I21552" s="3" t="s">
        <v>1368</v>
      </c>
      <c r="J21552">
        <v>63</v>
      </c>
      <c r="K21552" s="4">
        <v>2.0810185185185185E-2</v>
      </c>
      <c r="L21552" s="3" t="s">
        <v>1375</v>
      </c>
      <c r="M21552" t="b">
        <v>0</v>
      </c>
      <c r="N21552" s="3" t="s">
        <v>66</v>
      </c>
      <c r="O21552" s="3" t="s">
        <v>1368</v>
      </c>
      <c r="P21552">
        <v>1798</v>
      </c>
      <c r="Q21552" s="3" t="s">
        <v>1376</v>
      </c>
      <c r="R21552">
        <v>55.343324517582523</v>
      </c>
      <c r="S21552">
        <v>6.1710255656773434</v>
      </c>
    </row>
    <row r="21553" spans="1:19" x14ac:dyDescent="0.25">
      <c r="A21553" s="3" t="s">
        <v>66607</v>
      </c>
      <c r="B21553" s="3" t="s">
        <v>67</v>
      </c>
      <c r="C21553" s="3" t="s">
        <v>66608</v>
      </c>
      <c r="D21553" s="3" t="s">
        <v>66609</v>
      </c>
      <c r="E21553" s="3" t="s">
        <v>62093</v>
      </c>
      <c r="F21553" s="2">
        <v>45513.083506944444</v>
      </c>
      <c r="G21553">
        <v>3916</v>
      </c>
      <c r="H21553">
        <v>251</v>
      </c>
      <c r="I21553" s="3" t="s">
        <v>1368</v>
      </c>
      <c r="J21553">
        <v>17</v>
      </c>
      <c r="K21553" s="4">
        <v>3.6030092592592593E-2</v>
      </c>
      <c r="L21553" s="3" t="s">
        <v>1375</v>
      </c>
      <c r="M21553" t="b">
        <v>0</v>
      </c>
      <c r="N21553" s="3" t="s">
        <v>66</v>
      </c>
      <c r="O21553" s="3" t="s">
        <v>1368</v>
      </c>
      <c r="P21553">
        <v>3113</v>
      </c>
      <c r="Q21553" s="3" t="s">
        <v>1370</v>
      </c>
      <c r="R21553">
        <v>64.096016343207353</v>
      </c>
      <c r="S21553">
        <v>4.3411644535240042</v>
      </c>
    </row>
    <row r="21554" spans="1:19" x14ac:dyDescent="0.25">
      <c r="A21554" s="3" t="s">
        <v>66610</v>
      </c>
      <c r="B21554" s="3" t="s">
        <v>67</v>
      </c>
      <c r="C21554" s="3" t="s">
        <v>66611</v>
      </c>
      <c r="D21554" s="3" t="s">
        <v>62242</v>
      </c>
      <c r="E21554" s="3" t="s">
        <v>62097</v>
      </c>
      <c r="F21554" s="2">
        <v>45187.375520833331</v>
      </c>
      <c r="G21554">
        <v>11255</v>
      </c>
      <c r="H21554">
        <v>643</v>
      </c>
      <c r="I21554" s="3" t="s">
        <v>1368</v>
      </c>
      <c r="J21554">
        <v>44</v>
      </c>
      <c r="K21554" s="4">
        <v>3.5821759259259262E-2</v>
      </c>
      <c r="L21554" s="3" t="s">
        <v>1375</v>
      </c>
      <c r="M21554" t="b">
        <v>0</v>
      </c>
      <c r="N21554" s="3" t="s">
        <v>66</v>
      </c>
      <c r="O21554" s="3" t="s">
        <v>1368</v>
      </c>
      <c r="P21554">
        <v>3095</v>
      </c>
      <c r="Q21554" s="3" t="s">
        <v>1395</v>
      </c>
      <c r="R21554">
        <v>57.130164371390492</v>
      </c>
      <c r="S21554">
        <v>3.909373611728121</v>
      </c>
    </row>
    <row r="21555" spans="1:19" x14ac:dyDescent="0.25">
      <c r="A21555" s="3" t="s">
        <v>66612</v>
      </c>
      <c r="B21555" s="3" t="s">
        <v>67</v>
      </c>
      <c r="C21555" s="3" t="s">
        <v>66613</v>
      </c>
      <c r="D21555" s="3" t="s">
        <v>66614</v>
      </c>
      <c r="E21555" s="3" t="s">
        <v>66615</v>
      </c>
      <c r="F21555" s="2">
        <v>43008.555231481485</v>
      </c>
      <c r="G21555">
        <v>4049</v>
      </c>
      <c r="H21555">
        <v>26</v>
      </c>
      <c r="I21555" s="3" t="s">
        <v>1368</v>
      </c>
      <c r="J21555">
        <v>3</v>
      </c>
      <c r="K21555" s="4">
        <v>4.7685185185185185E-2</v>
      </c>
      <c r="L21555" s="3" t="s">
        <v>1375</v>
      </c>
      <c r="M21555" t="b">
        <v>0</v>
      </c>
      <c r="N21555" s="3" t="s">
        <v>66</v>
      </c>
      <c r="O21555" s="3" t="s">
        <v>1368</v>
      </c>
      <c r="P21555">
        <v>4120</v>
      </c>
      <c r="Q21555" s="3" t="s">
        <v>1386</v>
      </c>
      <c r="R21555">
        <v>6.4213386021239813</v>
      </c>
      <c r="S21555">
        <v>0.74092368486045934</v>
      </c>
    </row>
    <row r="21556" spans="1:19" x14ac:dyDescent="0.25">
      <c r="A21556" s="3" t="s">
        <v>66616</v>
      </c>
      <c r="B21556" s="3" t="s">
        <v>67</v>
      </c>
      <c r="C21556" s="3" t="s">
        <v>66617</v>
      </c>
      <c r="D21556" s="3" t="s">
        <v>66618</v>
      </c>
      <c r="E21556" s="3" t="s">
        <v>62166</v>
      </c>
      <c r="F21556" s="2">
        <v>44877.281747685185</v>
      </c>
      <c r="G21556">
        <v>95154</v>
      </c>
      <c r="H21556">
        <v>1252</v>
      </c>
      <c r="I21556" s="3" t="s">
        <v>1368</v>
      </c>
      <c r="J21556">
        <v>86</v>
      </c>
      <c r="K21556" s="4">
        <v>5.7291666666666663E-3</v>
      </c>
      <c r="L21556" s="3" t="s">
        <v>1375</v>
      </c>
      <c r="M21556" t="b">
        <v>0</v>
      </c>
      <c r="N21556" s="3" t="s">
        <v>66</v>
      </c>
      <c r="O21556" s="3" t="s">
        <v>1368</v>
      </c>
      <c r="P21556">
        <v>495</v>
      </c>
      <c r="Q21556" s="3" t="s">
        <v>1386</v>
      </c>
      <c r="R21556">
        <v>13.157618176850159</v>
      </c>
      <c r="S21556">
        <v>0.90379805368140076</v>
      </c>
    </row>
    <row r="21557" spans="1:19" x14ac:dyDescent="0.25">
      <c r="A21557" s="3" t="s">
        <v>66619</v>
      </c>
      <c r="B21557" s="3" t="s">
        <v>67</v>
      </c>
      <c r="C21557" s="3" t="s">
        <v>66620</v>
      </c>
      <c r="D21557" s="3" t="s">
        <v>62205</v>
      </c>
      <c r="E21557" s="3" t="s">
        <v>62206</v>
      </c>
      <c r="F21557" s="2">
        <v>45095.086539351854</v>
      </c>
      <c r="G21557">
        <v>7344</v>
      </c>
      <c r="H21557">
        <v>422</v>
      </c>
      <c r="I21557" s="3" t="s">
        <v>1368</v>
      </c>
      <c r="J21557">
        <v>31</v>
      </c>
      <c r="K21557" s="4">
        <v>2.3125E-2</v>
      </c>
      <c r="L21557" s="3" t="s">
        <v>1375</v>
      </c>
      <c r="M21557" t="b">
        <v>0</v>
      </c>
      <c r="N21557" s="3" t="s">
        <v>66</v>
      </c>
      <c r="O21557" s="3" t="s">
        <v>1368</v>
      </c>
      <c r="P21557">
        <v>1998</v>
      </c>
      <c r="Q21557" s="3" t="s">
        <v>1416</v>
      </c>
      <c r="R21557">
        <v>57.46187363834423</v>
      </c>
      <c r="S21557">
        <v>4.2211328976034865</v>
      </c>
    </row>
    <row r="21558" spans="1:19" x14ac:dyDescent="0.25">
      <c r="A21558" s="3" t="s">
        <v>66621</v>
      </c>
      <c r="B21558" s="3" t="s">
        <v>67</v>
      </c>
      <c r="C21558" s="3" t="s">
        <v>66622</v>
      </c>
      <c r="D21558" s="3" t="s">
        <v>62187</v>
      </c>
      <c r="E21558" s="3" t="s">
        <v>62188</v>
      </c>
      <c r="F21558" s="2">
        <v>44860.208611111113</v>
      </c>
      <c r="G21558">
        <v>4007</v>
      </c>
      <c r="H21558">
        <v>211</v>
      </c>
      <c r="I21558" s="3" t="s">
        <v>1368</v>
      </c>
      <c r="J21558">
        <v>15</v>
      </c>
      <c r="K21558" s="4">
        <v>2.6585648148148146E-2</v>
      </c>
      <c r="L21558" s="3" t="s">
        <v>1375</v>
      </c>
      <c r="M21558" t="b">
        <v>0</v>
      </c>
      <c r="N21558" s="3" t="s">
        <v>66</v>
      </c>
      <c r="O21558" s="3" t="s">
        <v>1368</v>
      </c>
      <c r="P21558">
        <v>2297</v>
      </c>
      <c r="Q21558" s="3" t="s">
        <v>1381</v>
      </c>
      <c r="R21558">
        <v>52.657848764661843</v>
      </c>
      <c r="S21558">
        <v>3.7434489643124533</v>
      </c>
    </row>
    <row r="21559" spans="1:19" x14ac:dyDescent="0.25">
      <c r="A21559" s="3" t="s">
        <v>66623</v>
      </c>
      <c r="B21559" s="3" t="s">
        <v>67</v>
      </c>
      <c r="C21559" s="3" t="s">
        <v>66624</v>
      </c>
      <c r="D21559" s="3" t="s">
        <v>62665</v>
      </c>
      <c r="E21559" s="3" t="s">
        <v>62097</v>
      </c>
      <c r="F21559" s="2">
        <v>45225.103958333333</v>
      </c>
      <c r="G21559">
        <v>7707</v>
      </c>
      <c r="H21559">
        <v>465</v>
      </c>
      <c r="I21559" s="3" t="s">
        <v>1368</v>
      </c>
      <c r="J21559">
        <v>28</v>
      </c>
      <c r="K21559" s="4">
        <v>3.7337962962962962E-2</v>
      </c>
      <c r="L21559" s="3" t="s">
        <v>1375</v>
      </c>
      <c r="M21559" t="b">
        <v>0</v>
      </c>
      <c r="N21559" s="3" t="s">
        <v>66</v>
      </c>
      <c r="O21559" s="3" t="s">
        <v>1368</v>
      </c>
      <c r="P21559">
        <v>3226</v>
      </c>
      <c r="Q21559" s="3" t="s">
        <v>1407</v>
      </c>
      <c r="R21559">
        <v>60.33476060724017</v>
      </c>
      <c r="S21559">
        <v>3.6330608537693005</v>
      </c>
    </row>
    <row r="21560" spans="1:19" x14ac:dyDescent="0.25">
      <c r="A21560" s="3" t="s">
        <v>66625</v>
      </c>
      <c r="B21560" s="3" t="s">
        <v>67</v>
      </c>
      <c r="C21560" s="3" t="s">
        <v>66626</v>
      </c>
      <c r="D21560" s="3" t="s">
        <v>62412</v>
      </c>
      <c r="E21560" s="3" t="s">
        <v>62413</v>
      </c>
      <c r="F21560" s="2">
        <v>45007.125081018516</v>
      </c>
      <c r="G21560">
        <v>1051</v>
      </c>
      <c r="H21560">
        <v>63</v>
      </c>
      <c r="I21560" s="3" t="s">
        <v>1368</v>
      </c>
      <c r="J21560">
        <v>6</v>
      </c>
      <c r="K21560" s="4">
        <v>4.2268518518518518E-2</v>
      </c>
      <c r="L21560" s="3" t="s">
        <v>1375</v>
      </c>
      <c r="M21560" t="b">
        <v>0</v>
      </c>
      <c r="N21560" s="3" t="s">
        <v>66</v>
      </c>
      <c r="O21560" s="3" t="s">
        <v>1368</v>
      </c>
      <c r="P21560">
        <v>3652</v>
      </c>
      <c r="Q21560" s="3" t="s">
        <v>1381</v>
      </c>
      <c r="R21560">
        <v>59.942911512844908</v>
      </c>
      <c r="S21560">
        <v>5.7088487155090393</v>
      </c>
    </row>
    <row r="21561" spans="1:19" x14ac:dyDescent="0.25">
      <c r="A21561" s="3" t="s">
        <v>66627</v>
      </c>
      <c r="B21561" s="3" t="s">
        <v>67</v>
      </c>
      <c r="C21561" s="3" t="s">
        <v>66628</v>
      </c>
      <c r="D21561" s="3" t="s">
        <v>62456</v>
      </c>
      <c r="E21561" s="3" t="s">
        <v>62457</v>
      </c>
      <c r="F21561" s="2">
        <v>43557.362986111111</v>
      </c>
      <c r="G21561">
        <v>987</v>
      </c>
      <c r="H21561">
        <v>34</v>
      </c>
      <c r="I21561" s="3" t="s">
        <v>1368</v>
      </c>
      <c r="J21561">
        <v>16</v>
      </c>
      <c r="K21561" s="4">
        <v>4.8182870370370369E-2</v>
      </c>
      <c r="L21561" s="3" t="s">
        <v>1375</v>
      </c>
      <c r="M21561" t="b">
        <v>0</v>
      </c>
      <c r="N21561" s="3" t="s">
        <v>66</v>
      </c>
      <c r="O21561" s="3" t="s">
        <v>1368</v>
      </c>
      <c r="P21561">
        <v>4163</v>
      </c>
      <c r="Q21561" s="3" t="s">
        <v>1376</v>
      </c>
      <c r="R21561">
        <v>34.447821681864234</v>
      </c>
      <c r="S21561">
        <v>16.210739614994935</v>
      </c>
    </row>
    <row r="21562" spans="1:19" x14ac:dyDescent="0.25">
      <c r="A21562" s="3" t="s">
        <v>66629</v>
      </c>
      <c r="B21562" s="3" t="s">
        <v>67</v>
      </c>
      <c r="C21562" s="3" t="s">
        <v>66630</v>
      </c>
      <c r="D21562" s="3" t="s">
        <v>66631</v>
      </c>
      <c r="E21562" s="3" t="s">
        <v>62093</v>
      </c>
      <c r="F21562" s="2">
        <v>45420.375208333331</v>
      </c>
      <c r="G21562">
        <v>5786</v>
      </c>
      <c r="H21562">
        <v>524</v>
      </c>
      <c r="I21562" s="3" t="s">
        <v>1368</v>
      </c>
      <c r="J21562">
        <v>21</v>
      </c>
      <c r="K21562" s="4">
        <v>2.0393518518518519E-2</v>
      </c>
      <c r="L21562" s="3" t="s">
        <v>1375</v>
      </c>
      <c r="M21562" t="b">
        <v>0</v>
      </c>
      <c r="N21562" s="3" t="s">
        <v>66</v>
      </c>
      <c r="O21562" s="3" t="s">
        <v>1368</v>
      </c>
      <c r="P21562">
        <v>1762</v>
      </c>
      <c r="Q21562" s="3" t="s">
        <v>1381</v>
      </c>
      <c r="R21562">
        <v>90.563428966470795</v>
      </c>
      <c r="S21562">
        <v>3.629450397511234</v>
      </c>
    </row>
    <row r="21563" spans="1:19" x14ac:dyDescent="0.25">
      <c r="A21563" s="3" t="s">
        <v>66632</v>
      </c>
      <c r="B21563" s="3" t="s">
        <v>67</v>
      </c>
      <c r="C21563" s="3" t="s">
        <v>66633</v>
      </c>
      <c r="D21563" s="3" t="s">
        <v>62694</v>
      </c>
      <c r="E21563" s="3" t="s">
        <v>62463</v>
      </c>
      <c r="F21563" s="2">
        <v>43914.416817129626</v>
      </c>
      <c r="G21563">
        <v>4474</v>
      </c>
      <c r="H21563">
        <v>207</v>
      </c>
      <c r="I21563" s="3" t="s">
        <v>1368</v>
      </c>
      <c r="J21563">
        <v>33</v>
      </c>
      <c r="K21563" s="4">
        <v>1.5613425925925926E-2</v>
      </c>
      <c r="L21563" s="3" t="s">
        <v>1375</v>
      </c>
      <c r="M21563" t="b">
        <v>0</v>
      </c>
      <c r="N21563" s="3" t="s">
        <v>66</v>
      </c>
      <c r="O21563" s="3" t="s">
        <v>1368</v>
      </c>
      <c r="P21563">
        <v>1349</v>
      </c>
      <c r="Q21563" s="3" t="s">
        <v>1376</v>
      </c>
      <c r="R21563">
        <v>46.267322306660702</v>
      </c>
      <c r="S21563">
        <v>7.3759499329459093</v>
      </c>
    </row>
    <row r="21564" spans="1:19" x14ac:dyDescent="0.25">
      <c r="A21564" s="3" t="s">
        <v>66634</v>
      </c>
      <c r="B21564" s="3" t="s">
        <v>67</v>
      </c>
      <c r="C21564" s="3" t="s">
        <v>66635</v>
      </c>
      <c r="D21564" s="3" t="s">
        <v>62096</v>
      </c>
      <c r="E21564" s="3" t="s">
        <v>62097</v>
      </c>
      <c r="F21564" s="2">
        <v>44985.375324074077</v>
      </c>
      <c r="G21564">
        <v>15945</v>
      </c>
      <c r="H21564">
        <v>968</v>
      </c>
      <c r="I21564" s="3" t="s">
        <v>1368</v>
      </c>
      <c r="J21564">
        <v>303</v>
      </c>
      <c r="K21564" s="4">
        <v>1.6122685185185184E-2</v>
      </c>
      <c r="L21564" s="3" t="s">
        <v>1375</v>
      </c>
      <c r="M21564" t="b">
        <v>0</v>
      </c>
      <c r="N21564" s="3" t="s">
        <v>66</v>
      </c>
      <c r="O21564" s="3" t="s">
        <v>1368</v>
      </c>
      <c r="P21564">
        <v>1393</v>
      </c>
      <c r="Q21564" s="3" t="s">
        <v>1376</v>
      </c>
      <c r="R21564">
        <v>60.708686108497957</v>
      </c>
      <c r="S21564">
        <v>19.002822201317027</v>
      </c>
    </row>
    <row r="21565" spans="1:19" x14ac:dyDescent="0.25">
      <c r="A21565" s="3" t="s">
        <v>66636</v>
      </c>
      <c r="B21565" s="3" t="s">
        <v>67</v>
      </c>
      <c r="C21565" s="3" t="s">
        <v>66637</v>
      </c>
      <c r="D21565" s="3" t="s">
        <v>62383</v>
      </c>
      <c r="E21565" s="3" t="s">
        <v>62192</v>
      </c>
      <c r="F21565" s="2">
        <v>44654.156840277778</v>
      </c>
      <c r="G21565">
        <v>5838</v>
      </c>
      <c r="H21565">
        <v>204</v>
      </c>
      <c r="I21565" s="3" t="s">
        <v>1368</v>
      </c>
      <c r="J21565">
        <v>11</v>
      </c>
      <c r="K21565" s="4">
        <v>1.9652777777777779E-2</v>
      </c>
      <c r="L21565" s="3" t="s">
        <v>1375</v>
      </c>
      <c r="M21565" t="b">
        <v>0</v>
      </c>
      <c r="N21565" s="3" t="s">
        <v>66</v>
      </c>
      <c r="O21565" s="3" t="s">
        <v>1368</v>
      </c>
      <c r="P21565">
        <v>1698</v>
      </c>
      <c r="Q21565" s="3" t="s">
        <v>1416</v>
      </c>
      <c r="R21565">
        <v>34.943473792394656</v>
      </c>
      <c r="S21565">
        <v>1.8842069201781431</v>
      </c>
    </row>
    <row r="21566" spans="1:19" x14ac:dyDescent="0.25">
      <c r="A21566" s="3" t="s">
        <v>66638</v>
      </c>
      <c r="B21566" s="3" t="s">
        <v>67</v>
      </c>
      <c r="C21566" s="3" t="s">
        <v>66639</v>
      </c>
      <c r="D21566" s="3" t="s">
        <v>62205</v>
      </c>
      <c r="E21566" s="3" t="s">
        <v>62206</v>
      </c>
      <c r="F21566" s="2">
        <v>45080.087685185186</v>
      </c>
      <c r="G21566">
        <v>8615</v>
      </c>
      <c r="H21566">
        <v>473</v>
      </c>
      <c r="I21566" s="3" t="s">
        <v>1368</v>
      </c>
      <c r="J21566">
        <v>19</v>
      </c>
      <c r="K21566" s="4">
        <v>3.0289351851851852E-2</v>
      </c>
      <c r="L21566" s="3" t="s">
        <v>1375</v>
      </c>
      <c r="M21566" t="b">
        <v>0</v>
      </c>
      <c r="N21566" s="3" t="s">
        <v>66</v>
      </c>
      <c r="O21566" s="3" t="s">
        <v>1368</v>
      </c>
      <c r="P21566">
        <v>2617</v>
      </c>
      <c r="Q21566" s="3" t="s">
        <v>1386</v>
      </c>
      <c r="R21566">
        <v>54.904236796285545</v>
      </c>
      <c r="S21566">
        <v>2.2054556006964599</v>
      </c>
    </row>
    <row r="21567" spans="1:19" x14ac:dyDescent="0.25">
      <c r="A21567" s="3" t="s">
        <v>66640</v>
      </c>
      <c r="B21567" s="3" t="s">
        <v>67</v>
      </c>
      <c r="C21567" s="3" t="s">
        <v>66641</v>
      </c>
      <c r="D21567" s="3" t="s">
        <v>66642</v>
      </c>
      <c r="E21567" s="3" t="s">
        <v>62093</v>
      </c>
      <c r="F21567" s="2">
        <v>45239.375104166669</v>
      </c>
      <c r="G21567">
        <v>52062</v>
      </c>
      <c r="H21567">
        <v>2835</v>
      </c>
      <c r="I21567" s="3" t="s">
        <v>1368</v>
      </c>
      <c r="J21567">
        <v>136</v>
      </c>
      <c r="K21567" s="4">
        <v>2.7673611111111111E-2</v>
      </c>
      <c r="L21567" s="3" t="s">
        <v>1375</v>
      </c>
      <c r="M21567" t="b">
        <v>0</v>
      </c>
      <c r="N21567" s="3" t="s">
        <v>66</v>
      </c>
      <c r="O21567" s="3" t="s">
        <v>1368</v>
      </c>
      <c r="P21567">
        <v>2391</v>
      </c>
      <c r="Q21567" s="3" t="s">
        <v>1407</v>
      </c>
      <c r="R21567">
        <v>54.454304483116282</v>
      </c>
      <c r="S21567">
        <v>2.612269985786178</v>
      </c>
    </row>
    <row r="21568" spans="1:19" x14ac:dyDescent="0.25">
      <c r="A21568" s="3" t="s">
        <v>66643</v>
      </c>
      <c r="B21568" s="3" t="s">
        <v>67</v>
      </c>
      <c r="C21568" s="3" t="s">
        <v>66644</v>
      </c>
      <c r="D21568" s="3" t="s">
        <v>66645</v>
      </c>
      <c r="E21568" s="3" t="s">
        <v>62093</v>
      </c>
      <c r="F21568" s="2">
        <v>45461.375358796293</v>
      </c>
      <c r="G21568">
        <v>6680</v>
      </c>
      <c r="H21568">
        <v>395</v>
      </c>
      <c r="I21568" s="3" t="s">
        <v>1368</v>
      </c>
      <c r="J21568">
        <v>27</v>
      </c>
      <c r="K21568" s="4">
        <v>2.7696759259259258E-2</v>
      </c>
      <c r="L21568" s="3" t="s">
        <v>1375</v>
      </c>
      <c r="M21568" t="b">
        <v>0</v>
      </c>
      <c r="N21568" s="3" t="s">
        <v>66</v>
      </c>
      <c r="O21568" s="3" t="s">
        <v>1368</v>
      </c>
      <c r="P21568">
        <v>2393</v>
      </c>
      <c r="Q21568" s="3" t="s">
        <v>1376</v>
      </c>
      <c r="R21568">
        <v>59.131736526946106</v>
      </c>
      <c r="S21568">
        <v>4.0419161676646711</v>
      </c>
    </row>
    <row r="21569" spans="1:19" x14ac:dyDescent="0.25">
      <c r="A21569" s="3" t="s">
        <v>66646</v>
      </c>
      <c r="B21569" s="3" t="s">
        <v>67</v>
      </c>
      <c r="C21569" s="3" t="s">
        <v>66647</v>
      </c>
      <c r="D21569" s="3" t="s">
        <v>66648</v>
      </c>
      <c r="E21569" s="3" t="s">
        <v>62141</v>
      </c>
      <c r="F21569" s="2">
        <v>43639.641550925924</v>
      </c>
      <c r="G21569">
        <v>4514</v>
      </c>
      <c r="H21569">
        <v>38</v>
      </c>
      <c r="I21569" s="3" t="s">
        <v>1368</v>
      </c>
      <c r="J21569">
        <v>0</v>
      </c>
      <c r="K21569" s="4">
        <v>0.11459490740740741</v>
      </c>
      <c r="L21569" s="3" t="s">
        <v>1375</v>
      </c>
      <c r="M21569" t="b">
        <v>0</v>
      </c>
      <c r="N21569" s="3" t="s">
        <v>66</v>
      </c>
      <c r="O21569" s="3" t="s">
        <v>1368</v>
      </c>
      <c r="P21569">
        <v>9901</v>
      </c>
      <c r="Q21569" s="3" t="s">
        <v>1416</v>
      </c>
      <c r="R21569">
        <v>8.4182543198936628</v>
      </c>
      <c r="S21569">
        <v>0</v>
      </c>
    </row>
    <row r="21570" spans="1:19" x14ac:dyDescent="0.25">
      <c r="A21570" s="3" t="s">
        <v>66649</v>
      </c>
      <c r="B21570" s="3" t="s">
        <v>67</v>
      </c>
      <c r="C21570" s="3" t="s">
        <v>66650</v>
      </c>
      <c r="D21570" s="3" t="s">
        <v>66651</v>
      </c>
      <c r="E21570" s="3" t="s">
        <v>62669</v>
      </c>
      <c r="F21570" s="2">
        <v>45199.083761574075</v>
      </c>
      <c r="G21570">
        <v>9395</v>
      </c>
      <c r="H21570">
        <v>882</v>
      </c>
      <c r="I21570" s="3" t="s">
        <v>1368</v>
      </c>
      <c r="J21570">
        <v>45</v>
      </c>
      <c r="K21570" s="4">
        <v>1.2546296296296297E-2</v>
      </c>
      <c r="L21570" s="3" t="s">
        <v>1375</v>
      </c>
      <c r="M21570" t="b">
        <v>0</v>
      </c>
      <c r="N21570" s="3" t="s">
        <v>66</v>
      </c>
      <c r="O21570" s="3" t="s">
        <v>1368</v>
      </c>
      <c r="P21570">
        <v>1084</v>
      </c>
      <c r="Q21570" s="3" t="s">
        <v>1386</v>
      </c>
      <c r="R21570">
        <v>93.879723257051623</v>
      </c>
      <c r="S21570">
        <v>4.7897817988291642</v>
      </c>
    </row>
    <row r="21571" spans="1:19" x14ac:dyDescent="0.25">
      <c r="A21571" s="3" t="s">
        <v>66652</v>
      </c>
      <c r="B21571" s="3" t="s">
        <v>67</v>
      </c>
      <c r="C21571" s="3" t="s">
        <v>66653</v>
      </c>
      <c r="D21571" s="3" t="s">
        <v>66654</v>
      </c>
      <c r="E21571" s="3" t="s">
        <v>66655</v>
      </c>
      <c r="F21571" s="2">
        <v>43623.645856481482</v>
      </c>
      <c r="G21571">
        <v>776</v>
      </c>
      <c r="H21571">
        <v>37</v>
      </c>
      <c r="I21571" s="3" t="s">
        <v>1368</v>
      </c>
      <c r="J21571">
        <v>16</v>
      </c>
      <c r="K21571" s="4">
        <v>1.6898148148148148E-2</v>
      </c>
      <c r="L21571" s="3" t="s">
        <v>1375</v>
      </c>
      <c r="M21571" t="b">
        <v>0</v>
      </c>
      <c r="N21571" s="3" t="s">
        <v>66</v>
      </c>
      <c r="O21571" s="3" t="s">
        <v>1368</v>
      </c>
      <c r="P21571">
        <v>1460</v>
      </c>
      <c r="Q21571" s="3" t="s">
        <v>1370</v>
      </c>
      <c r="R21571">
        <v>47.680412371134018</v>
      </c>
      <c r="S21571">
        <v>20.618556701030929</v>
      </c>
    </row>
    <row r="21572" spans="1:19" x14ac:dyDescent="0.25">
      <c r="A21572" s="3" t="s">
        <v>66656</v>
      </c>
      <c r="B21572" s="3" t="s">
        <v>67</v>
      </c>
      <c r="C21572" s="3" t="s">
        <v>66657</v>
      </c>
      <c r="D21572" s="3" t="s">
        <v>62399</v>
      </c>
      <c r="E21572" s="3" t="s">
        <v>62192</v>
      </c>
      <c r="F21572" s="2">
        <v>44930.105081018519</v>
      </c>
      <c r="G21572">
        <v>5139</v>
      </c>
      <c r="H21572">
        <v>278</v>
      </c>
      <c r="I21572" s="3" t="s">
        <v>1368</v>
      </c>
      <c r="J21572">
        <v>13</v>
      </c>
      <c r="K21572" s="4">
        <v>3.0011574074074072E-2</v>
      </c>
      <c r="L21572" s="3" t="s">
        <v>1375</v>
      </c>
      <c r="M21572" t="b">
        <v>0</v>
      </c>
      <c r="N21572" s="3" t="s">
        <v>66</v>
      </c>
      <c r="O21572" s="3" t="s">
        <v>1368</v>
      </c>
      <c r="P21572">
        <v>2593</v>
      </c>
      <c r="Q21572" s="3" t="s">
        <v>1381</v>
      </c>
      <c r="R21572">
        <v>54.096127651294026</v>
      </c>
      <c r="S21572">
        <v>2.5296750340533176</v>
      </c>
    </row>
    <row r="21573" spans="1:19" x14ac:dyDescent="0.25">
      <c r="A21573" s="3" t="s">
        <v>66658</v>
      </c>
      <c r="B21573" s="3" t="s">
        <v>67</v>
      </c>
      <c r="C21573" s="3" t="s">
        <v>66659</v>
      </c>
      <c r="D21573" s="3" t="s">
        <v>62412</v>
      </c>
      <c r="E21573" s="3" t="s">
        <v>62413</v>
      </c>
      <c r="F21573" s="2">
        <v>44986.083692129629</v>
      </c>
      <c r="G21573">
        <v>1618</v>
      </c>
      <c r="H21573">
        <v>99</v>
      </c>
      <c r="I21573" s="3" t="s">
        <v>1368</v>
      </c>
      <c r="J21573">
        <v>2</v>
      </c>
      <c r="K21573" s="4">
        <v>4.1631944444444444E-2</v>
      </c>
      <c r="L21573" s="3" t="s">
        <v>1375</v>
      </c>
      <c r="M21573" t="b">
        <v>0</v>
      </c>
      <c r="N21573" s="3" t="s">
        <v>66</v>
      </c>
      <c r="O21573" s="3" t="s">
        <v>1368</v>
      </c>
      <c r="P21573">
        <v>3597</v>
      </c>
      <c r="Q21573" s="3" t="s">
        <v>1381</v>
      </c>
      <c r="R21573">
        <v>61.186650185414088</v>
      </c>
      <c r="S21573">
        <v>1.2360939431396785</v>
      </c>
    </row>
    <row r="21574" spans="1:19" x14ac:dyDescent="0.25">
      <c r="A21574" s="3" t="s">
        <v>66660</v>
      </c>
      <c r="B21574" s="3" t="s">
        <v>67</v>
      </c>
      <c r="C21574" s="3" t="s">
        <v>66661</v>
      </c>
      <c r="D21574" s="3" t="s">
        <v>62220</v>
      </c>
      <c r="E21574" s="3" t="s">
        <v>62192</v>
      </c>
      <c r="F21574" s="2">
        <v>44948.085833333331</v>
      </c>
      <c r="G21574">
        <v>3736</v>
      </c>
      <c r="H21574">
        <v>276</v>
      </c>
      <c r="I21574" s="3" t="s">
        <v>1368</v>
      </c>
      <c r="J21574">
        <v>10</v>
      </c>
      <c r="K21574" s="4">
        <v>1.863425925925926E-2</v>
      </c>
      <c r="L21574" s="3" t="s">
        <v>1375</v>
      </c>
      <c r="M21574" t="b">
        <v>0</v>
      </c>
      <c r="N21574" s="3" t="s">
        <v>66</v>
      </c>
      <c r="O21574" s="3" t="s">
        <v>1368</v>
      </c>
      <c r="P21574">
        <v>1610</v>
      </c>
      <c r="Q21574" s="3" t="s">
        <v>1416</v>
      </c>
      <c r="R21574">
        <v>73.875802997858671</v>
      </c>
      <c r="S21574">
        <v>2.6766595289079227</v>
      </c>
    </row>
    <row r="21575" spans="1:19" x14ac:dyDescent="0.25">
      <c r="A21575" s="3" t="s">
        <v>66662</v>
      </c>
      <c r="B21575" s="3" t="s">
        <v>67</v>
      </c>
      <c r="C21575" s="3" t="s">
        <v>66663</v>
      </c>
      <c r="D21575" s="3" t="s">
        <v>66664</v>
      </c>
      <c r="E21575" s="3" t="s">
        <v>62433</v>
      </c>
      <c r="F21575" s="2">
        <v>44383.437534722223</v>
      </c>
      <c r="G21575">
        <v>605</v>
      </c>
      <c r="H21575">
        <v>30</v>
      </c>
      <c r="I21575" s="3" t="s">
        <v>1368</v>
      </c>
      <c r="J21575">
        <v>4</v>
      </c>
      <c r="K21575" s="4">
        <v>2.2106481481481482E-3</v>
      </c>
      <c r="L21575" s="3" t="s">
        <v>1375</v>
      </c>
      <c r="M21575" t="b">
        <v>0</v>
      </c>
      <c r="N21575" s="3" t="s">
        <v>66</v>
      </c>
      <c r="O21575" s="3" t="s">
        <v>1368</v>
      </c>
      <c r="P21575">
        <v>191</v>
      </c>
      <c r="Q21575" s="3" t="s">
        <v>1376</v>
      </c>
      <c r="R21575">
        <v>49.586776859504134</v>
      </c>
      <c r="S21575">
        <v>6.6115702479338845</v>
      </c>
    </row>
    <row r="21576" spans="1:19" x14ac:dyDescent="0.25">
      <c r="A21576" s="3" t="s">
        <v>66665</v>
      </c>
      <c r="B21576" s="3" t="s">
        <v>67</v>
      </c>
      <c r="C21576" s="3" t="s">
        <v>66666</v>
      </c>
      <c r="D21576" s="3" t="s">
        <v>64248</v>
      </c>
      <c r="E21576" s="3" t="s">
        <v>62156</v>
      </c>
      <c r="F21576" s="2">
        <v>44350.37537037037</v>
      </c>
      <c r="G21576">
        <v>3736</v>
      </c>
      <c r="H21576">
        <v>205</v>
      </c>
      <c r="I21576" s="3" t="s">
        <v>1368</v>
      </c>
      <c r="J21576">
        <v>42</v>
      </c>
      <c r="K21576" s="4">
        <v>1.8020833333333333E-2</v>
      </c>
      <c r="L21576" s="3" t="s">
        <v>1375</v>
      </c>
      <c r="M21576" t="b">
        <v>0</v>
      </c>
      <c r="N21576" s="3" t="s">
        <v>66</v>
      </c>
      <c r="O21576" s="3" t="s">
        <v>1368</v>
      </c>
      <c r="P21576">
        <v>1557</v>
      </c>
      <c r="Q21576" s="3" t="s">
        <v>1407</v>
      </c>
      <c r="R21576">
        <v>54.871520342612421</v>
      </c>
      <c r="S21576">
        <v>11.241970021413277</v>
      </c>
    </row>
    <row r="21577" spans="1:19" x14ac:dyDescent="0.25">
      <c r="A21577" s="3" t="s">
        <v>66667</v>
      </c>
      <c r="B21577" s="3" t="s">
        <v>67</v>
      </c>
      <c r="C21577" s="3" t="s">
        <v>66668</v>
      </c>
      <c r="D21577" s="3" t="s">
        <v>62187</v>
      </c>
      <c r="E21577" s="3" t="s">
        <v>62188</v>
      </c>
      <c r="F21577" s="2">
        <v>44800.125393518516</v>
      </c>
      <c r="G21577">
        <v>27655</v>
      </c>
      <c r="H21577">
        <v>1339</v>
      </c>
      <c r="I21577" s="3" t="s">
        <v>1368</v>
      </c>
      <c r="J21577">
        <v>42</v>
      </c>
      <c r="K21577" s="4">
        <v>3.4409722222222223E-2</v>
      </c>
      <c r="L21577" s="3" t="s">
        <v>1375</v>
      </c>
      <c r="M21577" t="b">
        <v>0</v>
      </c>
      <c r="N21577" s="3" t="s">
        <v>66</v>
      </c>
      <c r="O21577" s="3" t="s">
        <v>1368</v>
      </c>
      <c r="P21577">
        <v>2973</v>
      </c>
      <c r="Q21577" s="3" t="s">
        <v>1386</v>
      </c>
      <c r="R21577">
        <v>48.418007593563551</v>
      </c>
      <c r="S21577">
        <v>1.518712710178991</v>
      </c>
    </row>
    <row r="21578" spans="1:19" x14ac:dyDescent="0.25">
      <c r="A21578" s="3" t="s">
        <v>66669</v>
      </c>
      <c r="B21578" s="3" t="s">
        <v>67</v>
      </c>
      <c r="C21578" s="3" t="s">
        <v>66670</v>
      </c>
      <c r="D21578" s="3" t="s">
        <v>62399</v>
      </c>
      <c r="E21578" s="3" t="s">
        <v>62192</v>
      </c>
      <c r="F21578" s="2">
        <v>44912.090868055559</v>
      </c>
      <c r="G21578">
        <v>7130</v>
      </c>
      <c r="H21578">
        <v>342</v>
      </c>
      <c r="I21578" s="3" t="s">
        <v>1368</v>
      </c>
      <c r="J21578">
        <v>7</v>
      </c>
      <c r="K21578" s="4">
        <v>2.4027777777777776E-2</v>
      </c>
      <c r="L21578" s="3" t="s">
        <v>1375</v>
      </c>
      <c r="M21578" t="b">
        <v>0</v>
      </c>
      <c r="N21578" s="3" t="s">
        <v>66</v>
      </c>
      <c r="O21578" s="3" t="s">
        <v>1368</v>
      </c>
      <c r="P21578">
        <v>2076</v>
      </c>
      <c r="Q21578" s="3" t="s">
        <v>1386</v>
      </c>
      <c r="R21578">
        <v>47.966339410939689</v>
      </c>
      <c r="S21578">
        <v>0.98176718092566628</v>
      </c>
    </row>
    <row r="21579" spans="1:19" x14ac:dyDescent="0.25">
      <c r="A21579" s="3" t="s">
        <v>66671</v>
      </c>
      <c r="B21579" s="3" t="s">
        <v>67</v>
      </c>
      <c r="C21579" s="3" t="s">
        <v>66672</v>
      </c>
      <c r="D21579" s="3" t="s">
        <v>66673</v>
      </c>
      <c r="E21579" s="3" t="s">
        <v>64423</v>
      </c>
      <c r="F21579" s="2">
        <v>44233.375127314815</v>
      </c>
      <c r="G21579">
        <v>6874</v>
      </c>
      <c r="H21579">
        <v>489</v>
      </c>
      <c r="I21579" s="3" t="s">
        <v>1368</v>
      </c>
      <c r="J21579">
        <v>34</v>
      </c>
      <c r="K21579" s="4">
        <v>1.5879629629629629E-2</v>
      </c>
      <c r="L21579" s="3" t="s">
        <v>1375</v>
      </c>
      <c r="M21579" t="b">
        <v>0</v>
      </c>
      <c r="N21579" s="3" t="s">
        <v>66</v>
      </c>
      <c r="O21579" s="3" t="s">
        <v>1368</v>
      </c>
      <c r="P21579">
        <v>1372</v>
      </c>
      <c r="Q21579" s="3" t="s">
        <v>1386</v>
      </c>
      <c r="R21579">
        <v>71.137620017457095</v>
      </c>
      <c r="S21579">
        <v>4.9461739889438459</v>
      </c>
    </row>
    <row r="21580" spans="1:19" x14ac:dyDescent="0.25">
      <c r="A21580" s="3" t="s">
        <v>66674</v>
      </c>
      <c r="B21580" s="3" t="s">
        <v>67</v>
      </c>
      <c r="C21580" s="3" t="s">
        <v>66675</v>
      </c>
      <c r="D21580" s="3" t="s">
        <v>66676</v>
      </c>
      <c r="E21580" s="3" t="s">
        <v>62093</v>
      </c>
      <c r="F21580" s="2">
        <v>45506.190405092595</v>
      </c>
      <c r="G21580">
        <v>60326</v>
      </c>
      <c r="H21580">
        <v>3424</v>
      </c>
      <c r="I21580" s="3" t="s">
        <v>1368</v>
      </c>
      <c r="J21580">
        <v>1000</v>
      </c>
      <c r="K21580" s="4">
        <v>1.3634259259259259E-2</v>
      </c>
      <c r="L21580" s="3" t="s">
        <v>1375</v>
      </c>
      <c r="M21580" t="b">
        <v>0</v>
      </c>
      <c r="N21580" s="3" t="s">
        <v>66</v>
      </c>
      <c r="O21580" s="3" t="s">
        <v>1368</v>
      </c>
      <c r="P21580">
        <v>1178</v>
      </c>
      <c r="Q21580" s="3" t="s">
        <v>1370</v>
      </c>
      <c r="R21580">
        <v>56.758280011935156</v>
      </c>
      <c r="S21580">
        <v>16.576600470775453</v>
      </c>
    </row>
    <row r="21581" spans="1:19" x14ac:dyDescent="0.25">
      <c r="A21581" s="3" t="s">
        <v>66677</v>
      </c>
      <c r="B21581" s="3" t="s">
        <v>67</v>
      </c>
      <c r="C21581" s="3" t="s">
        <v>66678</v>
      </c>
      <c r="D21581" s="3" t="s">
        <v>62144</v>
      </c>
      <c r="E21581" s="3" t="s">
        <v>62145</v>
      </c>
      <c r="F21581" s="2">
        <v>45176.250532407408</v>
      </c>
      <c r="G21581">
        <v>6183</v>
      </c>
      <c r="H21581">
        <v>248</v>
      </c>
      <c r="I21581" s="3" t="s">
        <v>1368</v>
      </c>
      <c r="J21581">
        <v>8</v>
      </c>
      <c r="K21581" s="4">
        <v>3.2361111111111111E-2</v>
      </c>
      <c r="L21581" s="3" t="s">
        <v>1375</v>
      </c>
      <c r="M21581" t="b">
        <v>0</v>
      </c>
      <c r="N21581" s="3" t="s">
        <v>66</v>
      </c>
      <c r="O21581" s="3" t="s">
        <v>1368</v>
      </c>
      <c r="P21581">
        <v>2796</v>
      </c>
      <c r="Q21581" s="3" t="s">
        <v>1407</v>
      </c>
      <c r="R21581">
        <v>40.109978974607792</v>
      </c>
      <c r="S21581">
        <v>1.2938702895034773</v>
      </c>
    </row>
    <row r="21582" spans="1:19" x14ac:dyDescent="0.25">
      <c r="A21582" s="3" t="s">
        <v>66679</v>
      </c>
      <c r="B21582" s="3" t="s">
        <v>67</v>
      </c>
      <c r="C21582" s="3" t="s">
        <v>66680</v>
      </c>
      <c r="D21582" s="3" t="s">
        <v>63251</v>
      </c>
      <c r="E21582" s="3" t="s">
        <v>1368</v>
      </c>
      <c r="F21582" s="2">
        <v>43967.441655092596</v>
      </c>
      <c r="G21582">
        <v>4255</v>
      </c>
      <c r="H21582">
        <v>172</v>
      </c>
      <c r="I21582" s="3" t="s">
        <v>1368</v>
      </c>
      <c r="J21582">
        <v>7</v>
      </c>
      <c r="K21582" s="4">
        <v>6.1319444444444447E-2</v>
      </c>
      <c r="L21582" s="3" t="s">
        <v>1375</v>
      </c>
      <c r="M21582" t="b">
        <v>0</v>
      </c>
      <c r="N21582" s="3" t="s">
        <v>66</v>
      </c>
      <c r="O21582" s="3" t="s">
        <v>1368</v>
      </c>
      <c r="P21582">
        <v>5298</v>
      </c>
      <c r="Q21582" s="3" t="s">
        <v>1386</v>
      </c>
      <c r="R21582">
        <v>40.423031727379552</v>
      </c>
      <c r="S21582">
        <v>1.6451233842538189</v>
      </c>
    </row>
    <row r="21583" spans="1:19" x14ac:dyDescent="0.25">
      <c r="A21583" s="3" t="s">
        <v>66681</v>
      </c>
      <c r="B21583" s="3" t="s">
        <v>67</v>
      </c>
      <c r="C21583" s="3" t="s">
        <v>66682</v>
      </c>
      <c r="D21583" s="3" t="s">
        <v>62406</v>
      </c>
      <c r="E21583" s="3" t="s">
        <v>62407</v>
      </c>
      <c r="F21583" s="2">
        <v>43597.382164351853</v>
      </c>
      <c r="G21583">
        <v>1296</v>
      </c>
      <c r="H21583">
        <v>42</v>
      </c>
      <c r="I21583" s="3" t="s">
        <v>1368</v>
      </c>
      <c r="J21583">
        <v>5</v>
      </c>
      <c r="K21583" s="4">
        <v>3.892361111111111E-2</v>
      </c>
      <c r="L21583" s="3" t="s">
        <v>1375</v>
      </c>
      <c r="M21583" t="b">
        <v>0</v>
      </c>
      <c r="N21583" s="3" t="s">
        <v>66</v>
      </c>
      <c r="O21583" s="3" t="s">
        <v>1368</v>
      </c>
      <c r="P21583">
        <v>3363</v>
      </c>
      <c r="Q21583" s="3" t="s">
        <v>1416</v>
      </c>
      <c r="R21583">
        <v>32.407407407407405</v>
      </c>
      <c r="S21583">
        <v>3.8580246913580245</v>
      </c>
    </row>
    <row r="21584" spans="1:19" x14ac:dyDescent="0.25">
      <c r="A21584" s="3" t="s">
        <v>66683</v>
      </c>
      <c r="B21584" s="3" t="s">
        <v>67</v>
      </c>
      <c r="C21584" s="3" t="s">
        <v>66684</v>
      </c>
      <c r="D21584" s="3" t="s">
        <v>62125</v>
      </c>
      <c r="E21584" s="3" t="s">
        <v>62126</v>
      </c>
      <c r="F21584" s="2">
        <v>44583.375173611108</v>
      </c>
      <c r="G21584">
        <v>9332</v>
      </c>
      <c r="H21584">
        <v>487</v>
      </c>
      <c r="I21584" s="3" t="s">
        <v>1368</v>
      </c>
      <c r="J21584">
        <v>74</v>
      </c>
      <c r="K21584" s="4">
        <v>2.1180555555555557E-2</v>
      </c>
      <c r="L21584" s="3" t="s">
        <v>1375</v>
      </c>
      <c r="M21584" t="b">
        <v>0</v>
      </c>
      <c r="N21584" s="3" t="s">
        <v>66</v>
      </c>
      <c r="O21584" s="3" t="s">
        <v>1368</v>
      </c>
      <c r="P21584">
        <v>1830</v>
      </c>
      <c r="Q21584" s="3" t="s">
        <v>1386</v>
      </c>
      <c r="R21584">
        <v>52.186026575225029</v>
      </c>
      <c r="S21584">
        <v>7.9297042434633509</v>
      </c>
    </row>
    <row r="21585" spans="1:19" x14ac:dyDescent="0.25">
      <c r="A21585" s="3" t="s">
        <v>66685</v>
      </c>
      <c r="B21585" s="3" t="s">
        <v>67</v>
      </c>
      <c r="C21585" s="3" t="s">
        <v>66686</v>
      </c>
      <c r="D21585" s="3" t="s">
        <v>66687</v>
      </c>
      <c r="E21585" s="3" t="s">
        <v>62093</v>
      </c>
      <c r="F21585" s="2">
        <v>45441.375023148146</v>
      </c>
      <c r="G21585">
        <v>9974</v>
      </c>
      <c r="H21585">
        <v>575</v>
      </c>
      <c r="I21585" s="3" t="s">
        <v>1368</v>
      </c>
      <c r="J21585">
        <v>62</v>
      </c>
      <c r="K21585" s="4">
        <v>3.1574074074074074E-2</v>
      </c>
      <c r="L21585" s="3" t="s">
        <v>1375</v>
      </c>
      <c r="M21585" t="b">
        <v>0</v>
      </c>
      <c r="N21585" s="3" t="s">
        <v>66</v>
      </c>
      <c r="O21585" s="3" t="s">
        <v>1368</v>
      </c>
      <c r="P21585">
        <v>2728</v>
      </c>
      <c r="Q21585" s="3" t="s">
        <v>1381</v>
      </c>
      <c r="R21585">
        <v>57.64988971325446</v>
      </c>
      <c r="S21585">
        <v>6.216162021255264</v>
      </c>
    </row>
    <row r="21586" spans="1:19" x14ac:dyDescent="0.25">
      <c r="A21586" s="3" t="s">
        <v>66688</v>
      </c>
      <c r="B21586" s="3" t="s">
        <v>67</v>
      </c>
      <c r="C21586" s="3" t="s">
        <v>66689</v>
      </c>
      <c r="D21586" s="3" t="s">
        <v>66690</v>
      </c>
      <c r="E21586" s="3" t="s">
        <v>62093</v>
      </c>
      <c r="F21586" s="2">
        <v>45377.416886574072</v>
      </c>
      <c r="G21586">
        <v>11966</v>
      </c>
      <c r="H21586">
        <v>871</v>
      </c>
      <c r="I21586" s="3" t="s">
        <v>1368</v>
      </c>
      <c r="J21586">
        <v>50</v>
      </c>
      <c r="K21586" s="4">
        <v>3.4490740740740738E-2</v>
      </c>
      <c r="L21586" s="3" t="s">
        <v>1375</v>
      </c>
      <c r="M21586" t="b">
        <v>0</v>
      </c>
      <c r="N21586" s="3" t="s">
        <v>66</v>
      </c>
      <c r="O21586" s="3" t="s">
        <v>1368</v>
      </c>
      <c r="P21586">
        <v>2980</v>
      </c>
      <c r="Q21586" s="3" t="s">
        <v>1376</v>
      </c>
      <c r="R21586">
        <v>72.789570449607226</v>
      </c>
      <c r="S21586">
        <v>4.178505766337957</v>
      </c>
    </row>
    <row r="21587" spans="1:19" x14ac:dyDescent="0.25">
      <c r="A21587" s="3" t="s">
        <v>66691</v>
      </c>
      <c r="B21587" s="3" t="s">
        <v>67</v>
      </c>
      <c r="C21587" s="3" t="s">
        <v>66692</v>
      </c>
      <c r="D21587" s="3" t="s">
        <v>66693</v>
      </c>
      <c r="E21587" s="3" t="s">
        <v>62093</v>
      </c>
      <c r="F21587" s="2">
        <v>45587.182118055556</v>
      </c>
      <c r="G21587">
        <v>32137</v>
      </c>
      <c r="H21587">
        <v>1176</v>
      </c>
      <c r="I21587" s="3" t="s">
        <v>1368</v>
      </c>
      <c r="J21587">
        <v>187</v>
      </c>
      <c r="K21587" s="4">
        <v>6.6782407407407407E-3</v>
      </c>
      <c r="L21587" s="3" t="s">
        <v>1375</v>
      </c>
      <c r="M21587" t="b">
        <v>0</v>
      </c>
      <c r="N21587" s="3" t="s">
        <v>66</v>
      </c>
      <c r="O21587" s="3" t="s">
        <v>1368</v>
      </c>
      <c r="P21587">
        <v>577</v>
      </c>
      <c r="Q21587" s="3" t="s">
        <v>1376</v>
      </c>
      <c r="R21587">
        <v>36.593334785449791</v>
      </c>
      <c r="S21587">
        <v>5.8188380993869995</v>
      </c>
    </row>
    <row r="21588" spans="1:19" x14ac:dyDescent="0.25">
      <c r="A21588" s="3" t="s">
        <v>66694</v>
      </c>
      <c r="B21588" s="3" t="s">
        <v>67</v>
      </c>
      <c r="C21588" s="3" t="s">
        <v>66695</v>
      </c>
      <c r="D21588" s="3" t="s">
        <v>62096</v>
      </c>
      <c r="E21588" s="3" t="s">
        <v>62097</v>
      </c>
      <c r="F21588" s="2">
        <v>45048.375057870369</v>
      </c>
      <c r="G21588">
        <v>11030</v>
      </c>
      <c r="H21588">
        <v>650</v>
      </c>
      <c r="I21588" s="3" t="s">
        <v>1368</v>
      </c>
      <c r="J21588">
        <v>64</v>
      </c>
      <c r="K21588" s="4">
        <v>3.3321759259259259E-2</v>
      </c>
      <c r="L21588" s="3" t="s">
        <v>1375</v>
      </c>
      <c r="M21588" t="b">
        <v>0</v>
      </c>
      <c r="N21588" s="3" t="s">
        <v>66</v>
      </c>
      <c r="O21588" s="3" t="s">
        <v>1368</v>
      </c>
      <c r="P21588">
        <v>2879</v>
      </c>
      <c r="Q21588" s="3" t="s">
        <v>1376</v>
      </c>
      <c r="R21588">
        <v>58.930190389845876</v>
      </c>
      <c r="S21588">
        <v>5.8023572076155938</v>
      </c>
    </row>
    <row r="21589" spans="1:19" x14ac:dyDescent="0.25">
      <c r="A21589" s="3" t="s">
        <v>66696</v>
      </c>
      <c r="B21589" s="3" t="s">
        <v>67</v>
      </c>
      <c r="C21589" s="3" t="s">
        <v>66697</v>
      </c>
      <c r="D21589" s="3" t="s">
        <v>62285</v>
      </c>
      <c r="E21589" s="3" t="s">
        <v>62126</v>
      </c>
      <c r="F21589" s="2">
        <v>44630.375335648147</v>
      </c>
      <c r="G21589">
        <v>6513</v>
      </c>
      <c r="H21589">
        <v>438</v>
      </c>
      <c r="I21589" s="3" t="s">
        <v>1368</v>
      </c>
      <c r="J21589">
        <v>50</v>
      </c>
      <c r="K21589" s="4">
        <v>2.3055555555555555E-2</v>
      </c>
      <c r="L21589" s="3" t="s">
        <v>1375</v>
      </c>
      <c r="M21589" t="b">
        <v>0</v>
      </c>
      <c r="N21589" s="3" t="s">
        <v>66</v>
      </c>
      <c r="O21589" s="3" t="s">
        <v>1368</v>
      </c>
      <c r="P21589">
        <v>1992</v>
      </c>
      <c r="Q21589" s="3" t="s">
        <v>1407</v>
      </c>
      <c r="R21589">
        <v>67.250115154306769</v>
      </c>
      <c r="S21589">
        <v>7.6769537847382159</v>
      </c>
    </row>
    <row r="21590" spans="1:19" x14ac:dyDescent="0.25">
      <c r="A21590" s="3" t="s">
        <v>66698</v>
      </c>
      <c r="B21590" s="3" t="s">
        <v>67</v>
      </c>
      <c r="C21590" s="3" t="s">
        <v>66699</v>
      </c>
      <c r="D21590" s="3" t="s">
        <v>62429</v>
      </c>
      <c r="E21590" s="3" t="s">
        <v>62273</v>
      </c>
      <c r="F21590" s="2">
        <v>44748.083449074074</v>
      </c>
      <c r="G21590">
        <v>6468</v>
      </c>
      <c r="H21590">
        <v>467</v>
      </c>
      <c r="I21590" s="3" t="s">
        <v>1368</v>
      </c>
      <c r="J21590">
        <v>14</v>
      </c>
      <c r="K21590" s="4">
        <v>2.3171296296296297E-2</v>
      </c>
      <c r="L21590" s="3" t="s">
        <v>1375</v>
      </c>
      <c r="M21590" t="b">
        <v>0</v>
      </c>
      <c r="N21590" s="3" t="s">
        <v>66</v>
      </c>
      <c r="O21590" s="3" t="s">
        <v>1368</v>
      </c>
      <c r="P21590">
        <v>2002</v>
      </c>
      <c r="Q21590" s="3" t="s">
        <v>1381</v>
      </c>
      <c r="R21590">
        <v>72.201607915893632</v>
      </c>
      <c r="S21590">
        <v>2.1645021645021645</v>
      </c>
    </row>
    <row r="21591" spans="1:19" x14ac:dyDescent="0.25">
      <c r="A21591" s="3" t="s">
        <v>66700</v>
      </c>
      <c r="B21591" s="3" t="s">
        <v>67</v>
      </c>
      <c r="C21591" s="3" t="s">
        <v>66701</v>
      </c>
      <c r="D21591" s="3" t="s">
        <v>66702</v>
      </c>
      <c r="E21591" s="3" t="s">
        <v>64147</v>
      </c>
      <c r="F21591" s="2">
        <v>45032.08353009259</v>
      </c>
      <c r="G21591">
        <v>16841</v>
      </c>
      <c r="H21591">
        <v>1121</v>
      </c>
      <c r="I21591" s="3" t="s">
        <v>1368</v>
      </c>
      <c r="J21591">
        <v>105</v>
      </c>
      <c r="K21591" s="4">
        <v>1.0648148148148148E-2</v>
      </c>
      <c r="L21591" s="3" t="s">
        <v>1375</v>
      </c>
      <c r="M21591" t="b">
        <v>0</v>
      </c>
      <c r="N21591" s="3" t="s">
        <v>66</v>
      </c>
      <c r="O21591" s="3" t="s">
        <v>1368</v>
      </c>
      <c r="P21591">
        <v>920</v>
      </c>
      <c r="Q21591" s="3" t="s">
        <v>1416</v>
      </c>
      <c r="R21591">
        <v>66.5637432456505</v>
      </c>
      <c r="S21591">
        <v>6.23478415771035</v>
      </c>
    </row>
    <row r="21592" spans="1:19" x14ac:dyDescent="0.25">
      <c r="A21592" s="3" t="s">
        <v>66703</v>
      </c>
      <c r="B21592" s="3" t="s">
        <v>67</v>
      </c>
      <c r="C21592" s="3" t="s">
        <v>66704</v>
      </c>
      <c r="D21592" s="3" t="s">
        <v>63323</v>
      </c>
      <c r="E21592" s="3" t="s">
        <v>62279</v>
      </c>
      <c r="F21592" s="2">
        <v>44299.416689814818</v>
      </c>
      <c r="G21592">
        <v>6692</v>
      </c>
      <c r="H21592">
        <v>379</v>
      </c>
      <c r="I21592" s="3" t="s">
        <v>1368</v>
      </c>
      <c r="J21592">
        <v>110</v>
      </c>
      <c r="K21592" s="4">
        <v>3.005787037037037E-2</v>
      </c>
      <c r="L21592" s="3" t="s">
        <v>1375</v>
      </c>
      <c r="M21592" t="b">
        <v>0</v>
      </c>
      <c r="N21592" s="3" t="s">
        <v>66</v>
      </c>
      <c r="O21592" s="3" t="s">
        <v>1368</v>
      </c>
      <c r="P21592">
        <v>2597</v>
      </c>
      <c r="Q21592" s="3" t="s">
        <v>1376</v>
      </c>
      <c r="R21592">
        <v>56.634787806335922</v>
      </c>
      <c r="S21592">
        <v>16.437537358039449</v>
      </c>
    </row>
    <row r="21593" spans="1:19" x14ac:dyDescent="0.25">
      <c r="A21593" s="3" t="s">
        <v>66705</v>
      </c>
      <c r="B21593" s="3" t="s">
        <v>67</v>
      </c>
      <c r="C21593" s="3" t="s">
        <v>66706</v>
      </c>
      <c r="D21593" s="3" t="s">
        <v>62468</v>
      </c>
      <c r="E21593" s="3" t="s">
        <v>62180</v>
      </c>
      <c r="F21593" s="2">
        <v>44260.474675925929</v>
      </c>
      <c r="G21593">
        <v>11471</v>
      </c>
      <c r="H21593">
        <v>521</v>
      </c>
      <c r="I21593" s="3" t="s">
        <v>1368</v>
      </c>
      <c r="J21593">
        <v>20</v>
      </c>
      <c r="K21593" s="4">
        <v>8.3333333333333329E-2</v>
      </c>
      <c r="L21593" s="3" t="s">
        <v>1375</v>
      </c>
      <c r="M21593" t="b">
        <v>0</v>
      </c>
      <c r="N21593" s="3" t="s">
        <v>66</v>
      </c>
      <c r="O21593" s="3" t="s">
        <v>1368</v>
      </c>
      <c r="P21593">
        <v>7200</v>
      </c>
      <c r="Q21593" s="3" t="s">
        <v>1370</v>
      </c>
      <c r="R21593">
        <v>45.418882399093363</v>
      </c>
      <c r="S21593">
        <v>1.7435271554354459</v>
      </c>
    </row>
    <row r="21594" spans="1:19" x14ac:dyDescent="0.25">
      <c r="A21594" s="3" t="s">
        <v>66707</v>
      </c>
      <c r="B21594" s="3" t="s">
        <v>67</v>
      </c>
      <c r="C21594" s="3" t="s">
        <v>66708</v>
      </c>
      <c r="D21594" s="3" t="s">
        <v>63170</v>
      </c>
      <c r="E21594" s="3" t="s">
        <v>62279</v>
      </c>
      <c r="F21594" s="2">
        <v>44275.416759259257</v>
      </c>
      <c r="G21594">
        <v>5995</v>
      </c>
      <c r="H21594">
        <v>340</v>
      </c>
      <c r="I21594" s="3" t="s">
        <v>1368</v>
      </c>
      <c r="J21594">
        <v>37</v>
      </c>
      <c r="K21594" s="4">
        <v>2.4513888888888891E-2</v>
      </c>
      <c r="L21594" s="3" t="s">
        <v>1375</v>
      </c>
      <c r="M21594" t="b">
        <v>0</v>
      </c>
      <c r="N21594" s="3" t="s">
        <v>66</v>
      </c>
      <c r="O21594" s="3" t="s">
        <v>1368</v>
      </c>
      <c r="P21594">
        <v>2118</v>
      </c>
      <c r="Q21594" s="3" t="s">
        <v>1386</v>
      </c>
      <c r="R21594">
        <v>56.713928273561301</v>
      </c>
      <c r="S21594">
        <v>6.1718098415346123</v>
      </c>
    </row>
    <row r="21595" spans="1:19" x14ac:dyDescent="0.25">
      <c r="A21595" s="3" t="s">
        <v>66709</v>
      </c>
      <c r="B21595" s="3" t="s">
        <v>67</v>
      </c>
      <c r="C21595" s="3" t="s">
        <v>66710</v>
      </c>
      <c r="D21595" s="3" t="s">
        <v>66711</v>
      </c>
      <c r="E21595" s="3" t="s">
        <v>62180</v>
      </c>
      <c r="F21595" s="2">
        <v>44214.375023148146</v>
      </c>
      <c r="G21595">
        <v>22765</v>
      </c>
      <c r="H21595">
        <v>1145</v>
      </c>
      <c r="I21595" s="3" t="s">
        <v>1368</v>
      </c>
      <c r="J21595">
        <v>104</v>
      </c>
      <c r="K21595" s="4">
        <v>7.2106481481481483E-3</v>
      </c>
      <c r="L21595" s="3" t="s">
        <v>1375</v>
      </c>
      <c r="M21595" t="b">
        <v>0</v>
      </c>
      <c r="N21595" s="3" t="s">
        <v>66</v>
      </c>
      <c r="O21595" s="3" t="s">
        <v>1368</v>
      </c>
      <c r="P21595">
        <v>623</v>
      </c>
      <c r="Q21595" s="3" t="s">
        <v>1395</v>
      </c>
      <c r="R21595">
        <v>50.296507797056883</v>
      </c>
      <c r="S21595">
        <v>4.5684164287283116</v>
      </c>
    </row>
    <row r="21596" spans="1:19" x14ac:dyDescent="0.25">
      <c r="A21596" s="3" t="s">
        <v>66712</v>
      </c>
      <c r="B21596" s="3" t="s">
        <v>67</v>
      </c>
      <c r="C21596" s="3" t="s">
        <v>66713</v>
      </c>
      <c r="D21596" s="3" t="s">
        <v>66714</v>
      </c>
      <c r="E21596" s="3" t="s">
        <v>62093</v>
      </c>
      <c r="F21596" s="2">
        <v>45395.08353009259</v>
      </c>
      <c r="G21596">
        <v>27028</v>
      </c>
      <c r="H21596">
        <v>808</v>
      </c>
      <c r="I21596" s="3" t="s">
        <v>1368</v>
      </c>
      <c r="J21596">
        <v>111</v>
      </c>
      <c r="K21596" s="4">
        <v>8.7500000000000008E-3</v>
      </c>
      <c r="L21596" s="3" t="s">
        <v>1375</v>
      </c>
      <c r="M21596" t="b">
        <v>0</v>
      </c>
      <c r="N21596" s="3" t="s">
        <v>66</v>
      </c>
      <c r="O21596" s="3" t="s">
        <v>1368</v>
      </c>
      <c r="P21596">
        <v>756</v>
      </c>
      <c r="Q21596" s="3" t="s">
        <v>1386</v>
      </c>
      <c r="R21596">
        <v>29.89492378274382</v>
      </c>
      <c r="S21596">
        <v>4.10685215332248</v>
      </c>
    </row>
    <row r="21597" spans="1:19" x14ac:dyDescent="0.25">
      <c r="A21597" s="3" t="s">
        <v>66715</v>
      </c>
      <c r="B21597" s="3" t="s">
        <v>67</v>
      </c>
      <c r="C21597" s="3" t="s">
        <v>66716</v>
      </c>
      <c r="D21597" s="3" t="s">
        <v>62096</v>
      </c>
      <c r="E21597" s="3" t="s">
        <v>62097</v>
      </c>
      <c r="F21597" s="2">
        <v>44984.375601851854</v>
      </c>
      <c r="G21597">
        <v>18479</v>
      </c>
      <c r="H21597">
        <v>1086</v>
      </c>
      <c r="I21597" s="3" t="s">
        <v>1368</v>
      </c>
      <c r="J21597">
        <v>379</v>
      </c>
      <c r="K21597" s="4">
        <v>2.8657407407407406E-2</v>
      </c>
      <c r="L21597" s="3" t="s">
        <v>1375</v>
      </c>
      <c r="M21597" t="b">
        <v>0</v>
      </c>
      <c r="N21597" s="3" t="s">
        <v>66</v>
      </c>
      <c r="O21597" s="3" t="s">
        <v>1368</v>
      </c>
      <c r="P21597">
        <v>2476</v>
      </c>
      <c r="Q21597" s="3" t="s">
        <v>1395</v>
      </c>
      <c r="R21597">
        <v>58.769413929325182</v>
      </c>
      <c r="S21597">
        <v>20.509767844580335</v>
      </c>
    </row>
    <row r="21598" spans="1:19" x14ac:dyDescent="0.25">
      <c r="A21598" s="3" t="s">
        <v>66717</v>
      </c>
      <c r="B21598" s="3" t="s">
        <v>67</v>
      </c>
      <c r="C21598" s="3" t="s">
        <v>66718</v>
      </c>
      <c r="D21598" s="3" t="s">
        <v>62205</v>
      </c>
      <c r="E21598" s="3" t="s">
        <v>62206</v>
      </c>
      <c r="F21598" s="2">
        <v>45142.083807870367</v>
      </c>
      <c r="G21598">
        <v>3290</v>
      </c>
      <c r="H21598">
        <v>214</v>
      </c>
      <c r="I21598" s="3" t="s">
        <v>1368</v>
      </c>
      <c r="J21598">
        <v>12</v>
      </c>
      <c r="K21598" s="4">
        <v>1.4490740740740742E-2</v>
      </c>
      <c r="L21598" s="3" t="s">
        <v>1375</v>
      </c>
      <c r="M21598" t="b">
        <v>0</v>
      </c>
      <c r="N21598" s="3" t="s">
        <v>66</v>
      </c>
      <c r="O21598" s="3" t="s">
        <v>1368</v>
      </c>
      <c r="P21598">
        <v>1252</v>
      </c>
      <c r="Q21598" s="3" t="s">
        <v>1370</v>
      </c>
      <c r="R21598">
        <v>65.045592705167181</v>
      </c>
      <c r="S21598">
        <v>3.6474164133738598</v>
      </c>
    </row>
    <row r="21599" spans="1:19" x14ac:dyDescent="0.25">
      <c r="A21599" s="3" t="s">
        <v>66719</v>
      </c>
      <c r="B21599" s="3" t="s">
        <v>67</v>
      </c>
      <c r="C21599" s="3" t="s">
        <v>66720</v>
      </c>
      <c r="D21599" s="3" t="s">
        <v>62367</v>
      </c>
      <c r="E21599" s="3" t="s">
        <v>62451</v>
      </c>
      <c r="F21599" s="2">
        <v>44510.375358796293</v>
      </c>
      <c r="G21599">
        <v>49785</v>
      </c>
      <c r="H21599">
        <v>2093</v>
      </c>
      <c r="I21599" s="3" t="s">
        <v>1368</v>
      </c>
      <c r="J21599">
        <v>127</v>
      </c>
      <c r="K21599" s="4">
        <v>1.8402777777777778E-2</v>
      </c>
      <c r="L21599" s="3" t="s">
        <v>1375</v>
      </c>
      <c r="M21599" t="b">
        <v>0</v>
      </c>
      <c r="N21599" s="3" t="s">
        <v>66</v>
      </c>
      <c r="O21599" s="3" t="s">
        <v>1368</v>
      </c>
      <c r="P21599">
        <v>1590</v>
      </c>
      <c r="Q21599" s="3" t="s">
        <v>1381</v>
      </c>
      <c r="R21599">
        <v>42.040775333935926</v>
      </c>
      <c r="S21599">
        <v>2.5509691674199058</v>
      </c>
    </row>
    <row r="21600" spans="1:19" x14ac:dyDescent="0.25">
      <c r="A21600" s="3" t="s">
        <v>66721</v>
      </c>
      <c r="B21600" s="3" t="s">
        <v>67</v>
      </c>
      <c r="C21600" s="3" t="s">
        <v>66722</v>
      </c>
      <c r="D21600" s="3" t="s">
        <v>62412</v>
      </c>
      <c r="E21600" s="3" t="s">
        <v>62413</v>
      </c>
      <c r="F21600" s="2">
        <v>44993.107395833336</v>
      </c>
      <c r="G21600">
        <v>1381</v>
      </c>
      <c r="H21600">
        <v>80</v>
      </c>
      <c r="I21600" s="3" t="s">
        <v>1368</v>
      </c>
      <c r="J21600">
        <v>10</v>
      </c>
      <c r="K21600" s="4">
        <v>4.2916666666666665E-2</v>
      </c>
      <c r="L21600" s="3" t="s">
        <v>1375</v>
      </c>
      <c r="M21600" t="b">
        <v>0</v>
      </c>
      <c r="N21600" s="3" t="s">
        <v>66</v>
      </c>
      <c r="O21600" s="3" t="s">
        <v>1368</v>
      </c>
      <c r="P21600">
        <v>3708</v>
      </c>
      <c r="Q21600" s="3" t="s">
        <v>1381</v>
      </c>
      <c r="R21600">
        <v>57.92903692976104</v>
      </c>
      <c r="S21600">
        <v>7.24112961622013</v>
      </c>
    </row>
    <row r="21601" spans="1:19" x14ac:dyDescent="0.25">
      <c r="A21601" s="3" t="s">
        <v>66723</v>
      </c>
      <c r="B21601" s="3" t="s">
        <v>67</v>
      </c>
      <c r="C21601" s="3" t="s">
        <v>66724</v>
      </c>
      <c r="D21601" s="3" t="s">
        <v>63868</v>
      </c>
      <c r="E21601" s="3" t="s">
        <v>63286</v>
      </c>
      <c r="F21601" s="2">
        <v>43850.375127314815</v>
      </c>
      <c r="G21601">
        <v>16004</v>
      </c>
      <c r="H21601">
        <v>561</v>
      </c>
      <c r="I21601" s="3" t="s">
        <v>1368</v>
      </c>
      <c r="J21601">
        <v>76</v>
      </c>
      <c r="K21601" s="4">
        <v>2.6076388888888889E-2</v>
      </c>
      <c r="L21601" s="3" t="s">
        <v>1375</v>
      </c>
      <c r="M21601" t="b">
        <v>0</v>
      </c>
      <c r="N21601" s="3" t="s">
        <v>66</v>
      </c>
      <c r="O21601" s="3" t="s">
        <v>1368</v>
      </c>
      <c r="P21601">
        <v>2253</v>
      </c>
      <c r="Q21601" s="3" t="s">
        <v>1395</v>
      </c>
      <c r="R21601">
        <v>35.053736565858536</v>
      </c>
      <c r="S21601">
        <v>4.7488127968007996</v>
      </c>
    </row>
    <row r="21602" spans="1:19" x14ac:dyDescent="0.25">
      <c r="A21602" s="3" t="s">
        <v>66725</v>
      </c>
      <c r="B21602" s="3" t="s">
        <v>67</v>
      </c>
      <c r="C21602" s="3" t="s">
        <v>66726</v>
      </c>
      <c r="D21602" s="3" t="s">
        <v>63251</v>
      </c>
      <c r="E21602" s="3" t="s">
        <v>1368</v>
      </c>
      <c r="F21602" s="2">
        <v>43987.47347222222</v>
      </c>
      <c r="G21602">
        <v>4439</v>
      </c>
      <c r="H21602">
        <v>153</v>
      </c>
      <c r="I21602" s="3" t="s">
        <v>1368</v>
      </c>
      <c r="J21602">
        <v>10</v>
      </c>
      <c r="K21602" s="4">
        <v>8.3275462962962968E-2</v>
      </c>
      <c r="L21602" s="3" t="s">
        <v>1375</v>
      </c>
      <c r="M21602" t="b">
        <v>0</v>
      </c>
      <c r="N21602" s="3" t="s">
        <v>66</v>
      </c>
      <c r="O21602" s="3" t="s">
        <v>1368</v>
      </c>
      <c r="P21602">
        <v>7195</v>
      </c>
      <c r="Q21602" s="3" t="s">
        <v>1370</v>
      </c>
      <c r="R21602">
        <v>34.467222347375539</v>
      </c>
      <c r="S21602">
        <v>2.2527596305474207</v>
      </c>
    </row>
    <row r="21603" spans="1:19" x14ac:dyDescent="0.25">
      <c r="A21603" s="3" t="s">
        <v>66727</v>
      </c>
      <c r="B21603" s="3" t="s">
        <v>67</v>
      </c>
      <c r="C21603" s="3" t="s">
        <v>66728</v>
      </c>
      <c r="D21603" s="3" t="s">
        <v>66729</v>
      </c>
      <c r="E21603" s="3" t="s">
        <v>62965</v>
      </c>
      <c r="F21603" s="2">
        <v>44744.375034722223</v>
      </c>
      <c r="G21603">
        <v>35365</v>
      </c>
      <c r="H21603">
        <v>849</v>
      </c>
      <c r="I21603" s="3" t="s">
        <v>1368</v>
      </c>
      <c r="J21603">
        <v>50</v>
      </c>
      <c r="K21603" s="4">
        <v>6.7824074074074071E-3</v>
      </c>
      <c r="L21603" s="3" t="s">
        <v>1375</v>
      </c>
      <c r="M21603" t="b">
        <v>0</v>
      </c>
      <c r="N21603" s="3" t="s">
        <v>66</v>
      </c>
      <c r="O21603" s="3" t="s">
        <v>1368</v>
      </c>
      <c r="P21603">
        <v>586</v>
      </c>
      <c r="Q21603" s="3" t="s">
        <v>1386</v>
      </c>
      <c r="R21603">
        <v>24.006786370705498</v>
      </c>
      <c r="S21603">
        <v>1.4138272303124559</v>
      </c>
    </row>
    <row r="21604" spans="1:19" x14ac:dyDescent="0.25">
      <c r="A21604" s="3" t="s">
        <v>66730</v>
      </c>
      <c r="B21604" s="3" t="s">
        <v>67</v>
      </c>
      <c r="C21604" s="3" t="s">
        <v>66731</v>
      </c>
      <c r="D21604" s="3" t="s">
        <v>64925</v>
      </c>
      <c r="E21604" s="3" t="s">
        <v>62961</v>
      </c>
      <c r="F21604" s="2">
        <v>44795.083414351851</v>
      </c>
      <c r="G21604">
        <v>4066</v>
      </c>
      <c r="H21604">
        <v>148</v>
      </c>
      <c r="I21604" s="3" t="s">
        <v>1368</v>
      </c>
      <c r="J21604">
        <v>13</v>
      </c>
      <c r="K21604" s="4">
        <v>3.3553240740740738E-2</v>
      </c>
      <c r="L21604" s="3" t="s">
        <v>1375</v>
      </c>
      <c r="M21604" t="b">
        <v>0</v>
      </c>
      <c r="N21604" s="3" t="s">
        <v>66</v>
      </c>
      <c r="O21604" s="3" t="s">
        <v>1368</v>
      </c>
      <c r="P21604">
        <v>2899</v>
      </c>
      <c r="Q21604" s="3" t="s">
        <v>1395</v>
      </c>
      <c r="R21604">
        <v>36.399409739301525</v>
      </c>
      <c r="S21604">
        <v>3.1972454500737824</v>
      </c>
    </row>
    <row r="21605" spans="1:19" x14ac:dyDescent="0.25">
      <c r="A21605" s="3" t="s">
        <v>66732</v>
      </c>
      <c r="B21605" s="3" t="s">
        <v>67</v>
      </c>
      <c r="C21605" s="3" t="s">
        <v>66733</v>
      </c>
      <c r="D21605" s="3" t="s">
        <v>66734</v>
      </c>
      <c r="E21605" s="3" t="s">
        <v>66735</v>
      </c>
      <c r="F21605" s="2">
        <v>43019.545914351853</v>
      </c>
      <c r="G21605">
        <v>2775</v>
      </c>
      <c r="H21605">
        <v>24</v>
      </c>
      <c r="I21605" s="3" t="s">
        <v>1368</v>
      </c>
      <c r="J21605">
        <v>2</v>
      </c>
      <c r="K21605" s="4">
        <v>3.9108796296296294E-2</v>
      </c>
      <c r="L21605" s="3" t="s">
        <v>1375</v>
      </c>
      <c r="M21605" t="b">
        <v>0</v>
      </c>
      <c r="N21605" s="3" t="s">
        <v>66</v>
      </c>
      <c r="O21605" s="3" t="s">
        <v>1368</v>
      </c>
      <c r="P21605">
        <v>3379</v>
      </c>
      <c r="Q21605" s="3" t="s">
        <v>1381</v>
      </c>
      <c r="R21605">
        <v>8.6486486486486491</v>
      </c>
      <c r="S21605">
        <v>0.72072072072072069</v>
      </c>
    </row>
    <row r="21606" spans="1:19" x14ac:dyDescent="0.25">
      <c r="A21606" s="3" t="s">
        <v>66736</v>
      </c>
      <c r="B21606" s="3" t="s">
        <v>67</v>
      </c>
      <c r="C21606" s="3" t="s">
        <v>66737</v>
      </c>
      <c r="D21606" s="3" t="s">
        <v>62187</v>
      </c>
      <c r="E21606" s="3" t="s">
        <v>62188</v>
      </c>
      <c r="F21606" s="2">
        <v>44844.19</v>
      </c>
      <c r="G21606">
        <v>5079</v>
      </c>
      <c r="H21606">
        <v>279</v>
      </c>
      <c r="I21606" s="3" t="s">
        <v>1368</v>
      </c>
      <c r="J21606">
        <v>10</v>
      </c>
      <c r="K21606" s="4">
        <v>2.9803240740740741E-2</v>
      </c>
      <c r="L21606" s="3" t="s">
        <v>1375</v>
      </c>
      <c r="M21606" t="b">
        <v>0</v>
      </c>
      <c r="N21606" s="3" t="s">
        <v>66</v>
      </c>
      <c r="O21606" s="3" t="s">
        <v>1368</v>
      </c>
      <c r="P21606">
        <v>2575</v>
      </c>
      <c r="Q21606" s="3" t="s">
        <v>1395</v>
      </c>
      <c r="R21606">
        <v>54.932073242764318</v>
      </c>
      <c r="S21606">
        <v>1.9688915140775742</v>
      </c>
    </row>
    <row r="21607" spans="1:19" x14ac:dyDescent="0.25">
      <c r="A21607" s="3" t="s">
        <v>66738</v>
      </c>
      <c r="B21607" s="3" t="s">
        <v>67</v>
      </c>
      <c r="C21607" s="3" t="s">
        <v>66739</v>
      </c>
      <c r="D21607" s="3" t="s">
        <v>66740</v>
      </c>
      <c r="E21607" s="3" t="s">
        <v>1368</v>
      </c>
      <c r="F21607" s="2">
        <v>45591.084560185183</v>
      </c>
      <c r="G21607">
        <v>4005</v>
      </c>
      <c r="H21607">
        <v>267</v>
      </c>
      <c r="I21607" s="3" t="s">
        <v>1368</v>
      </c>
      <c r="J21607">
        <v>9</v>
      </c>
      <c r="K21607" s="4">
        <v>3.6770833333333336E-2</v>
      </c>
      <c r="L21607" s="3" t="s">
        <v>1375</v>
      </c>
      <c r="M21607" t="b">
        <v>0</v>
      </c>
      <c r="N21607" s="3" t="s">
        <v>66</v>
      </c>
      <c r="O21607" s="3" t="s">
        <v>1368</v>
      </c>
      <c r="P21607">
        <v>3177</v>
      </c>
      <c r="Q21607" s="3" t="s">
        <v>1386</v>
      </c>
      <c r="R21607">
        <v>66.666666666666671</v>
      </c>
      <c r="S21607">
        <v>2.2471910112359552</v>
      </c>
    </row>
    <row r="21608" spans="1:19" x14ac:dyDescent="0.25">
      <c r="A21608" s="3" t="s">
        <v>66741</v>
      </c>
      <c r="B21608" s="3" t="s">
        <v>67</v>
      </c>
      <c r="C21608" s="3" t="s">
        <v>66742</v>
      </c>
      <c r="D21608" s="3" t="s">
        <v>62121</v>
      </c>
      <c r="E21608" s="3" t="s">
        <v>62152</v>
      </c>
      <c r="F21608" s="2">
        <v>43825.375023148146</v>
      </c>
      <c r="G21608">
        <v>10938</v>
      </c>
      <c r="H21608">
        <v>413</v>
      </c>
      <c r="I21608" s="3" t="s">
        <v>1368</v>
      </c>
      <c r="J21608">
        <v>60</v>
      </c>
      <c r="K21608" s="4">
        <v>2.0798611111111111E-2</v>
      </c>
      <c r="L21608" s="3" t="s">
        <v>1375</v>
      </c>
      <c r="M21608" t="b">
        <v>0</v>
      </c>
      <c r="N21608" s="3" t="s">
        <v>66</v>
      </c>
      <c r="O21608" s="3" t="s">
        <v>1368</v>
      </c>
      <c r="P21608">
        <v>1797</v>
      </c>
      <c r="Q21608" s="3" t="s">
        <v>1407</v>
      </c>
      <c r="R21608">
        <v>37.758273907478518</v>
      </c>
      <c r="S21608">
        <v>5.4854635216675813</v>
      </c>
    </row>
    <row r="21609" spans="1:19" x14ac:dyDescent="0.25">
      <c r="A21609" s="3" t="s">
        <v>66743</v>
      </c>
      <c r="B21609" s="3" t="s">
        <v>67</v>
      </c>
      <c r="C21609" s="3" t="s">
        <v>66744</v>
      </c>
      <c r="D21609" s="3" t="s">
        <v>62096</v>
      </c>
      <c r="E21609" s="3" t="s">
        <v>62097</v>
      </c>
      <c r="F21609" s="2">
        <v>45071.375497685185</v>
      </c>
      <c r="G21609">
        <v>11833</v>
      </c>
      <c r="H21609">
        <v>697</v>
      </c>
      <c r="I21609" s="3" t="s">
        <v>1368</v>
      </c>
      <c r="J21609">
        <v>73</v>
      </c>
      <c r="K21609" s="4">
        <v>5.6747685185185186E-2</v>
      </c>
      <c r="L21609" s="3" t="s">
        <v>1375</v>
      </c>
      <c r="M21609" t="b">
        <v>0</v>
      </c>
      <c r="N21609" s="3" t="s">
        <v>66</v>
      </c>
      <c r="O21609" s="3" t="s">
        <v>1368</v>
      </c>
      <c r="P21609">
        <v>4903</v>
      </c>
      <c r="Q21609" s="3" t="s">
        <v>1407</v>
      </c>
      <c r="R21609">
        <v>58.903067692047664</v>
      </c>
      <c r="S21609">
        <v>6.1691878644468865</v>
      </c>
    </row>
    <row r="21610" spans="1:19" x14ac:dyDescent="0.25">
      <c r="A21610" s="3" t="s">
        <v>66745</v>
      </c>
      <c r="B21610" s="3" t="s">
        <v>67</v>
      </c>
      <c r="C21610" s="3" t="s">
        <v>66746</v>
      </c>
      <c r="D21610" s="3" t="s">
        <v>66747</v>
      </c>
      <c r="E21610" s="3" t="s">
        <v>62093</v>
      </c>
      <c r="F21610" s="2">
        <v>45542.083645833336</v>
      </c>
      <c r="G21610">
        <v>4865</v>
      </c>
      <c r="H21610">
        <v>387</v>
      </c>
      <c r="I21610" s="3" t="s">
        <v>1368</v>
      </c>
      <c r="J21610">
        <v>31</v>
      </c>
      <c r="K21610" s="4">
        <v>9.571759259259259E-3</v>
      </c>
      <c r="L21610" s="3" t="s">
        <v>1375</v>
      </c>
      <c r="M21610" t="b">
        <v>0</v>
      </c>
      <c r="N21610" s="3" t="s">
        <v>66</v>
      </c>
      <c r="O21610" s="3" t="s">
        <v>1368</v>
      </c>
      <c r="P21610">
        <v>827</v>
      </c>
      <c r="Q21610" s="3" t="s">
        <v>1386</v>
      </c>
      <c r="R21610">
        <v>79.547790339157245</v>
      </c>
      <c r="S21610">
        <v>6.3720452209660845</v>
      </c>
    </row>
    <row r="21611" spans="1:19" x14ac:dyDescent="0.25">
      <c r="A21611" s="3" t="s">
        <v>66748</v>
      </c>
      <c r="B21611" s="3" t="s">
        <v>67</v>
      </c>
      <c r="C21611" s="3" t="s">
        <v>66749</v>
      </c>
      <c r="D21611" s="3" t="s">
        <v>66750</v>
      </c>
      <c r="E21611" s="3" t="s">
        <v>62093</v>
      </c>
      <c r="F21611" s="2">
        <v>45261.375439814816</v>
      </c>
      <c r="G21611">
        <v>23597</v>
      </c>
      <c r="H21611">
        <v>1350</v>
      </c>
      <c r="I21611" s="3" t="s">
        <v>1368</v>
      </c>
      <c r="J21611">
        <v>59</v>
      </c>
      <c r="K21611" s="4">
        <v>3.0856481481481481E-2</v>
      </c>
      <c r="L21611" s="3" t="s">
        <v>1375</v>
      </c>
      <c r="M21611" t="b">
        <v>0</v>
      </c>
      <c r="N21611" s="3" t="s">
        <v>66</v>
      </c>
      <c r="O21611" s="3" t="s">
        <v>1368</v>
      </c>
      <c r="P21611">
        <v>2666</v>
      </c>
      <c r="Q21611" s="3" t="s">
        <v>1370</v>
      </c>
      <c r="R21611">
        <v>57.210662372335463</v>
      </c>
      <c r="S21611">
        <v>2.50031783701318</v>
      </c>
    </row>
    <row r="21612" spans="1:19" x14ac:dyDescent="0.25">
      <c r="A21612" s="3" t="s">
        <v>66751</v>
      </c>
      <c r="B21612" s="3" t="s">
        <v>67</v>
      </c>
      <c r="C21612" s="3" t="s">
        <v>66752</v>
      </c>
      <c r="D21612" s="3" t="s">
        <v>62429</v>
      </c>
      <c r="E21612" s="3" t="s">
        <v>62273</v>
      </c>
      <c r="F21612" s="2">
        <v>44752.083506944444</v>
      </c>
      <c r="G21612">
        <v>4773</v>
      </c>
      <c r="H21612">
        <v>288</v>
      </c>
      <c r="I21612" s="3" t="s">
        <v>1368</v>
      </c>
      <c r="J21612">
        <v>5</v>
      </c>
      <c r="K21612" s="4">
        <v>1.5231481481481481E-2</v>
      </c>
      <c r="L21612" s="3" t="s">
        <v>1375</v>
      </c>
      <c r="M21612" t="b">
        <v>0</v>
      </c>
      <c r="N21612" s="3" t="s">
        <v>66</v>
      </c>
      <c r="O21612" s="3" t="s">
        <v>1368</v>
      </c>
      <c r="P21612">
        <v>1316</v>
      </c>
      <c r="Q21612" s="3" t="s">
        <v>1416</v>
      </c>
      <c r="R21612">
        <v>60.339409176618481</v>
      </c>
      <c r="S21612">
        <v>1.0475591870940708</v>
      </c>
    </row>
    <row r="21613" spans="1:19" x14ac:dyDescent="0.25">
      <c r="A21613" s="3" t="s">
        <v>66753</v>
      </c>
      <c r="B21613" s="3" t="s">
        <v>67</v>
      </c>
      <c r="C21613" s="3" t="s">
        <v>66754</v>
      </c>
      <c r="D21613" s="3" t="s">
        <v>62429</v>
      </c>
      <c r="E21613" s="3" t="s">
        <v>62273</v>
      </c>
      <c r="F21613" s="2">
        <v>44732.08357638889</v>
      </c>
      <c r="G21613">
        <v>6666</v>
      </c>
      <c r="H21613">
        <v>406</v>
      </c>
      <c r="I21613" s="3" t="s">
        <v>1368</v>
      </c>
      <c r="J21613">
        <v>20</v>
      </c>
      <c r="K21613" s="4">
        <v>1.8680555555555554E-2</v>
      </c>
      <c r="L21613" s="3" t="s">
        <v>1375</v>
      </c>
      <c r="M21613" t="b">
        <v>0</v>
      </c>
      <c r="N21613" s="3" t="s">
        <v>66</v>
      </c>
      <c r="O21613" s="3" t="s">
        <v>1368</v>
      </c>
      <c r="P21613">
        <v>1614</v>
      </c>
      <c r="Q21613" s="3" t="s">
        <v>1395</v>
      </c>
      <c r="R21613">
        <v>60.906090609060911</v>
      </c>
      <c r="S21613">
        <v>3.0003000300030003</v>
      </c>
    </row>
    <row r="21614" spans="1:19" x14ac:dyDescent="0.25">
      <c r="A21614" s="3" t="s">
        <v>66755</v>
      </c>
      <c r="B21614" s="3" t="s">
        <v>67</v>
      </c>
      <c r="C21614" s="3" t="s">
        <v>66756</v>
      </c>
      <c r="D21614" s="3" t="s">
        <v>66757</v>
      </c>
      <c r="E21614" s="3" t="s">
        <v>62093</v>
      </c>
      <c r="F21614" s="2">
        <v>45479.333495370367</v>
      </c>
      <c r="G21614">
        <v>4988</v>
      </c>
      <c r="H21614">
        <v>315</v>
      </c>
      <c r="I21614" s="3" t="s">
        <v>1368</v>
      </c>
      <c r="J21614">
        <v>18</v>
      </c>
      <c r="K21614" s="4">
        <v>1.8263888888888889E-2</v>
      </c>
      <c r="L21614" s="3" t="s">
        <v>1375</v>
      </c>
      <c r="M21614" t="b">
        <v>0</v>
      </c>
      <c r="N21614" s="3" t="s">
        <v>66</v>
      </c>
      <c r="O21614" s="3" t="s">
        <v>1368</v>
      </c>
      <c r="P21614">
        <v>1578</v>
      </c>
      <c r="Q21614" s="3" t="s">
        <v>1386</v>
      </c>
      <c r="R21614">
        <v>63.151563753007217</v>
      </c>
      <c r="S21614">
        <v>3.6086607858861268</v>
      </c>
    </row>
    <row r="21615" spans="1:19" x14ac:dyDescent="0.25">
      <c r="A21615" s="3" t="s">
        <v>66758</v>
      </c>
      <c r="B21615" s="3" t="s">
        <v>67</v>
      </c>
      <c r="C21615" s="3" t="s">
        <v>66759</v>
      </c>
      <c r="D21615" s="3" t="s">
        <v>62125</v>
      </c>
      <c r="E21615" s="3" t="s">
        <v>62126</v>
      </c>
      <c r="F21615" s="2">
        <v>44578.375254629631</v>
      </c>
      <c r="G21615">
        <v>11191</v>
      </c>
      <c r="H21615">
        <v>616</v>
      </c>
      <c r="I21615" s="3" t="s">
        <v>1368</v>
      </c>
      <c r="J21615">
        <v>91</v>
      </c>
      <c r="K21615" s="4">
        <v>2.7060185185185184E-2</v>
      </c>
      <c r="L21615" s="3" t="s">
        <v>1375</v>
      </c>
      <c r="M21615" t="b">
        <v>0</v>
      </c>
      <c r="N21615" s="3" t="s">
        <v>66</v>
      </c>
      <c r="O21615" s="3" t="s">
        <v>1368</v>
      </c>
      <c r="P21615">
        <v>2338</v>
      </c>
      <c r="Q21615" s="3" t="s">
        <v>1395</v>
      </c>
      <c r="R21615">
        <v>55.04423197212045</v>
      </c>
      <c r="S21615">
        <v>8.1315342686087035</v>
      </c>
    </row>
    <row r="21616" spans="1:19" x14ac:dyDescent="0.25">
      <c r="A21616" s="3" t="s">
        <v>66760</v>
      </c>
      <c r="B21616" s="3" t="s">
        <v>67</v>
      </c>
      <c r="C21616" s="3" t="s">
        <v>66761</v>
      </c>
      <c r="D21616" s="3" t="s">
        <v>62374</v>
      </c>
      <c r="E21616" s="3" t="s">
        <v>62192</v>
      </c>
      <c r="F21616" s="2">
        <v>45265.22923611111</v>
      </c>
      <c r="G21616">
        <v>5122</v>
      </c>
      <c r="H21616">
        <v>360</v>
      </c>
      <c r="I21616" s="3" t="s">
        <v>1368</v>
      </c>
      <c r="J21616">
        <v>30</v>
      </c>
      <c r="K21616" s="4">
        <v>1.53125E-2</v>
      </c>
      <c r="L21616" s="3" t="s">
        <v>1375</v>
      </c>
      <c r="M21616" t="b">
        <v>0</v>
      </c>
      <c r="N21616" s="3" t="s">
        <v>66</v>
      </c>
      <c r="O21616" s="3" t="s">
        <v>1368</v>
      </c>
      <c r="P21616">
        <v>1323</v>
      </c>
      <c r="Q21616" s="3" t="s">
        <v>1376</v>
      </c>
      <c r="R21616">
        <v>70.285044904334256</v>
      </c>
      <c r="S21616">
        <v>5.8570870753611874</v>
      </c>
    </row>
    <row r="21617" spans="1:19" x14ac:dyDescent="0.25">
      <c r="A21617" s="3" t="s">
        <v>66762</v>
      </c>
      <c r="B21617" s="3" t="s">
        <v>67</v>
      </c>
      <c r="C21617" s="3" t="s">
        <v>66763</v>
      </c>
      <c r="D21617" s="3" t="s">
        <v>66764</v>
      </c>
      <c r="E21617" s="3" t="s">
        <v>62093</v>
      </c>
      <c r="F21617" s="2">
        <v>45259.375057870369</v>
      </c>
      <c r="G21617">
        <v>20996</v>
      </c>
      <c r="H21617">
        <v>1559</v>
      </c>
      <c r="I21617" s="3" t="s">
        <v>1368</v>
      </c>
      <c r="J21617">
        <v>60</v>
      </c>
      <c r="K21617" s="4">
        <v>2.5740740740740741E-2</v>
      </c>
      <c r="L21617" s="3" t="s">
        <v>1375</v>
      </c>
      <c r="M21617" t="b">
        <v>0</v>
      </c>
      <c r="N21617" s="3" t="s">
        <v>66</v>
      </c>
      <c r="O21617" s="3" t="s">
        <v>1368</v>
      </c>
      <c r="P21617">
        <v>2224</v>
      </c>
      <c r="Q21617" s="3" t="s">
        <v>1381</v>
      </c>
      <c r="R21617">
        <v>74.252238521623156</v>
      </c>
      <c r="S21617">
        <v>2.8576871785101927</v>
      </c>
    </row>
    <row r="21618" spans="1:19" x14ac:dyDescent="0.25">
      <c r="A21618" s="3" t="s">
        <v>66765</v>
      </c>
      <c r="B21618" s="3" t="s">
        <v>67</v>
      </c>
      <c r="C21618" s="3" t="s">
        <v>66766</v>
      </c>
      <c r="D21618" s="3" t="s">
        <v>66767</v>
      </c>
      <c r="E21618" s="3" t="s">
        <v>66768</v>
      </c>
      <c r="F21618" s="2">
        <v>44658.083692129629</v>
      </c>
      <c r="G21618">
        <v>5519</v>
      </c>
      <c r="H21618">
        <v>279</v>
      </c>
      <c r="I21618" s="3" t="s">
        <v>1368</v>
      </c>
      <c r="J21618">
        <v>28</v>
      </c>
      <c r="K21618" s="4">
        <v>6.3078703703703708E-3</v>
      </c>
      <c r="L21618" s="3" t="s">
        <v>1375</v>
      </c>
      <c r="M21618" t="b">
        <v>0</v>
      </c>
      <c r="N21618" s="3" t="s">
        <v>66</v>
      </c>
      <c r="O21618" s="3" t="s">
        <v>1368</v>
      </c>
      <c r="P21618">
        <v>545</v>
      </c>
      <c r="Q21618" s="3" t="s">
        <v>1407</v>
      </c>
      <c r="R21618">
        <v>50.552636347164345</v>
      </c>
      <c r="S21618">
        <v>5.0733828592136261</v>
      </c>
    </row>
    <row r="21619" spans="1:19" x14ac:dyDescent="0.25">
      <c r="A21619" s="3" t="s">
        <v>66769</v>
      </c>
      <c r="B21619" s="3" t="s">
        <v>67</v>
      </c>
      <c r="C21619" s="3" t="s">
        <v>66770</v>
      </c>
      <c r="D21619" s="3" t="s">
        <v>62205</v>
      </c>
      <c r="E21619" s="3" t="s">
        <v>62206</v>
      </c>
      <c r="F21619" s="2">
        <v>45087.083425925928</v>
      </c>
      <c r="G21619">
        <v>7211</v>
      </c>
      <c r="H21619">
        <v>406</v>
      </c>
      <c r="I21619" s="3" t="s">
        <v>1368</v>
      </c>
      <c r="J21619">
        <v>22</v>
      </c>
      <c r="K21619" s="4">
        <v>2.375E-2</v>
      </c>
      <c r="L21619" s="3" t="s">
        <v>1375</v>
      </c>
      <c r="M21619" t="b">
        <v>0</v>
      </c>
      <c r="N21619" s="3" t="s">
        <v>66</v>
      </c>
      <c r="O21619" s="3" t="s">
        <v>1368</v>
      </c>
      <c r="P21619">
        <v>2052</v>
      </c>
      <c r="Q21619" s="3" t="s">
        <v>1386</v>
      </c>
      <c r="R21619">
        <v>56.302870614339206</v>
      </c>
      <c r="S21619">
        <v>3.0508944667868532</v>
      </c>
    </row>
    <row r="21620" spans="1:19" x14ac:dyDescent="0.25">
      <c r="A21620" s="3" t="s">
        <v>66771</v>
      </c>
      <c r="B21620" s="3" t="s">
        <v>67</v>
      </c>
      <c r="C21620" s="3" t="s">
        <v>66772</v>
      </c>
      <c r="D21620" s="3" t="s">
        <v>62229</v>
      </c>
      <c r="E21620" s="3" t="s">
        <v>1368</v>
      </c>
      <c r="F21620" s="2">
        <v>43499.537939814814</v>
      </c>
      <c r="G21620">
        <v>796</v>
      </c>
      <c r="H21620">
        <v>23</v>
      </c>
      <c r="I21620" s="3" t="s">
        <v>1368</v>
      </c>
      <c r="J21620">
        <v>5</v>
      </c>
      <c r="K21620" s="4">
        <v>4.4988425925925925E-2</v>
      </c>
      <c r="L21620" s="3" t="s">
        <v>1375</v>
      </c>
      <c r="M21620" t="b">
        <v>0</v>
      </c>
      <c r="N21620" s="3" t="s">
        <v>66</v>
      </c>
      <c r="O21620" s="3" t="s">
        <v>1368</v>
      </c>
      <c r="P21620">
        <v>3887</v>
      </c>
      <c r="Q21620" s="3" t="s">
        <v>1416</v>
      </c>
      <c r="R21620">
        <v>28.894472361809047</v>
      </c>
      <c r="S21620">
        <v>6.2814070351758797</v>
      </c>
    </row>
    <row r="21621" spans="1:19" x14ac:dyDescent="0.25">
      <c r="A21621" s="3" t="s">
        <v>66773</v>
      </c>
      <c r="B21621" s="3" t="s">
        <v>67</v>
      </c>
      <c r="C21621" s="3" t="s">
        <v>66774</v>
      </c>
      <c r="D21621" s="3" t="s">
        <v>66775</v>
      </c>
      <c r="E21621" s="3" t="s">
        <v>62093</v>
      </c>
      <c r="F21621" s="2">
        <v>45267.375127314815</v>
      </c>
      <c r="G21621">
        <v>21422</v>
      </c>
      <c r="H21621">
        <v>1511</v>
      </c>
      <c r="I21621" s="3" t="s">
        <v>1368</v>
      </c>
      <c r="J21621">
        <v>62</v>
      </c>
      <c r="K21621" s="4">
        <v>3.2962962962962965E-2</v>
      </c>
      <c r="L21621" s="3" t="s">
        <v>1375</v>
      </c>
      <c r="M21621" t="b">
        <v>0</v>
      </c>
      <c r="N21621" s="3" t="s">
        <v>66</v>
      </c>
      <c r="O21621" s="3" t="s">
        <v>1368</v>
      </c>
      <c r="P21621">
        <v>2848</v>
      </c>
      <c r="Q21621" s="3" t="s">
        <v>1407</v>
      </c>
      <c r="R21621">
        <v>70.534964055643727</v>
      </c>
      <c r="S21621">
        <v>2.894220894407618</v>
      </c>
    </row>
    <row r="21622" spans="1:19" x14ac:dyDescent="0.25">
      <c r="A21622" s="3" t="s">
        <v>66776</v>
      </c>
      <c r="B21622" s="3" t="s">
        <v>67</v>
      </c>
      <c r="C21622" s="3" t="s">
        <v>66777</v>
      </c>
      <c r="D21622" s="3" t="s">
        <v>66778</v>
      </c>
      <c r="E21622" s="3" t="s">
        <v>63331</v>
      </c>
      <c r="F21622" s="2">
        <v>45121.250277777777</v>
      </c>
      <c r="G21622">
        <v>17929</v>
      </c>
      <c r="H21622">
        <v>496</v>
      </c>
      <c r="I21622" s="3" t="s">
        <v>1368</v>
      </c>
      <c r="J21622">
        <v>56</v>
      </c>
      <c r="K21622" s="4">
        <v>3.3148148148148149E-2</v>
      </c>
      <c r="L21622" s="3" t="s">
        <v>1375</v>
      </c>
      <c r="M21622" t="b">
        <v>0</v>
      </c>
      <c r="N21622" s="3" t="s">
        <v>66</v>
      </c>
      <c r="O21622" s="3" t="s">
        <v>1368</v>
      </c>
      <c r="P21622">
        <v>2864</v>
      </c>
      <c r="Q21622" s="3" t="s">
        <v>1370</v>
      </c>
      <c r="R21622">
        <v>27.66467733839032</v>
      </c>
      <c r="S21622">
        <v>3.1234313123989068</v>
      </c>
    </row>
    <row r="21623" spans="1:19" x14ac:dyDescent="0.25">
      <c r="A21623" s="3" t="s">
        <v>66779</v>
      </c>
      <c r="B21623" s="3" t="s">
        <v>67</v>
      </c>
      <c r="C21623" s="3" t="s">
        <v>66780</v>
      </c>
      <c r="D21623" s="3" t="s">
        <v>66147</v>
      </c>
      <c r="E21623" s="3" t="s">
        <v>62156</v>
      </c>
      <c r="F21623" s="2">
        <v>44338.293194444443</v>
      </c>
      <c r="G21623">
        <v>6400</v>
      </c>
      <c r="H21623">
        <v>248</v>
      </c>
      <c r="I21623" s="3" t="s">
        <v>1368</v>
      </c>
      <c r="J21623">
        <v>18</v>
      </c>
      <c r="K21623" s="4">
        <v>0.10472222222222222</v>
      </c>
      <c r="L21623" s="3" t="s">
        <v>1375</v>
      </c>
      <c r="M21623" t="b">
        <v>0</v>
      </c>
      <c r="N21623" s="3" t="s">
        <v>66</v>
      </c>
      <c r="O21623" s="3" t="s">
        <v>1368</v>
      </c>
      <c r="P21623">
        <v>9048</v>
      </c>
      <c r="Q21623" s="3" t="s">
        <v>1386</v>
      </c>
      <c r="R21623">
        <v>38.75</v>
      </c>
      <c r="S21623">
        <v>2.8125</v>
      </c>
    </row>
    <row r="21624" spans="1:19" x14ac:dyDescent="0.25">
      <c r="A21624" s="3" t="s">
        <v>66781</v>
      </c>
      <c r="B21624" s="3" t="s">
        <v>67</v>
      </c>
      <c r="C21624" s="3" t="s">
        <v>66782</v>
      </c>
      <c r="D21624" s="3" t="s">
        <v>62121</v>
      </c>
      <c r="E21624" s="3" t="s">
        <v>62122</v>
      </c>
      <c r="F21624" s="2">
        <v>43816.375150462962</v>
      </c>
      <c r="G21624">
        <v>11271</v>
      </c>
      <c r="H21624">
        <v>480</v>
      </c>
      <c r="I21624" s="3" t="s">
        <v>1368</v>
      </c>
      <c r="J21624">
        <v>195</v>
      </c>
      <c r="K21624" s="4">
        <v>2.0069444444444445E-2</v>
      </c>
      <c r="L21624" s="3" t="s">
        <v>1375</v>
      </c>
      <c r="M21624" t="b">
        <v>0</v>
      </c>
      <c r="N21624" s="3" t="s">
        <v>66</v>
      </c>
      <c r="O21624" s="3" t="s">
        <v>1368</v>
      </c>
      <c r="P21624">
        <v>1734</v>
      </c>
      <c r="Q21624" s="3" t="s">
        <v>1376</v>
      </c>
      <c r="R21624">
        <v>42.587170614852276</v>
      </c>
      <c r="S21624">
        <v>17.301038062283737</v>
      </c>
    </row>
    <row r="21625" spans="1:19" x14ac:dyDescent="0.25">
      <c r="A21625" s="3" t="s">
        <v>66783</v>
      </c>
      <c r="B21625" s="3" t="s">
        <v>67</v>
      </c>
      <c r="C21625" s="3" t="s">
        <v>66784</v>
      </c>
      <c r="D21625" s="3" t="s">
        <v>66785</v>
      </c>
      <c r="E21625" s="3" t="s">
        <v>62745</v>
      </c>
      <c r="F21625" s="2">
        <v>45219.229328703703</v>
      </c>
      <c r="G21625">
        <v>64318</v>
      </c>
      <c r="H21625">
        <v>1757</v>
      </c>
      <c r="I21625" s="3" t="s">
        <v>1368</v>
      </c>
      <c r="J21625">
        <v>64</v>
      </c>
      <c r="K21625" s="4">
        <v>4.0625000000000001E-3</v>
      </c>
      <c r="L21625" s="3" t="s">
        <v>1375</v>
      </c>
      <c r="M21625" t="b">
        <v>0</v>
      </c>
      <c r="N21625" s="3" t="s">
        <v>66</v>
      </c>
      <c r="O21625" s="3" t="s">
        <v>1368</v>
      </c>
      <c r="P21625">
        <v>351</v>
      </c>
      <c r="Q21625" s="3" t="s">
        <v>1370</v>
      </c>
      <c r="R21625">
        <v>27.31739170994123</v>
      </c>
      <c r="S21625">
        <v>0.99505581641220187</v>
      </c>
    </row>
    <row r="21626" spans="1:19" x14ac:dyDescent="0.25">
      <c r="A21626" s="3" t="s">
        <v>66786</v>
      </c>
      <c r="B21626" s="3" t="s">
        <v>67</v>
      </c>
      <c r="C21626" s="3" t="s">
        <v>66787</v>
      </c>
      <c r="D21626" s="3" t="s">
        <v>62107</v>
      </c>
      <c r="E21626" s="3" t="s">
        <v>62108</v>
      </c>
      <c r="F21626" s="2">
        <v>44127.375011574077</v>
      </c>
      <c r="G21626">
        <v>4152</v>
      </c>
      <c r="H21626">
        <v>268</v>
      </c>
      <c r="I21626" s="3" t="s">
        <v>1368</v>
      </c>
      <c r="J21626">
        <v>44</v>
      </c>
      <c r="K21626" s="4">
        <v>1.1412037037037037E-2</v>
      </c>
      <c r="L21626" s="3" t="s">
        <v>1375</v>
      </c>
      <c r="M21626" t="b">
        <v>0</v>
      </c>
      <c r="N21626" s="3" t="s">
        <v>66</v>
      </c>
      <c r="O21626" s="3" t="s">
        <v>1368</v>
      </c>
      <c r="P21626">
        <v>986</v>
      </c>
      <c r="Q21626" s="3" t="s">
        <v>1370</v>
      </c>
      <c r="R21626">
        <v>64.547206165703287</v>
      </c>
      <c r="S21626">
        <v>10.597302504816955</v>
      </c>
    </row>
    <row r="21627" spans="1:19" x14ac:dyDescent="0.25">
      <c r="A21627" s="3" t="s">
        <v>66788</v>
      </c>
      <c r="B21627" s="3" t="s">
        <v>67</v>
      </c>
      <c r="C21627" s="3" t="s">
        <v>66789</v>
      </c>
      <c r="D21627" s="3" t="s">
        <v>62205</v>
      </c>
      <c r="E21627" s="3" t="s">
        <v>62206</v>
      </c>
      <c r="F21627" s="2">
        <v>45162.104513888888</v>
      </c>
      <c r="G21627">
        <v>2905</v>
      </c>
      <c r="H21627">
        <v>237</v>
      </c>
      <c r="I21627" s="3" t="s">
        <v>1368</v>
      </c>
      <c r="J21627">
        <v>18</v>
      </c>
      <c r="K21627" s="4">
        <v>1.7500000000000002E-2</v>
      </c>
      <c r="L21627" s="3" t="s">
        <v>1375</v>
      </c>
      <c r="M21627" t="b">
        <v>0</v>
      </c>
      <c r="N21627" s="3" t="s">
        <v>66</v>
      </c>
      <c r="O21627" s="3" t="s">
        <v>1368</v>
      </c>
      <c r="P21627">
        <v>1512</v>
      </c>
      <c r="Q21627" s="3" t="s">
        <v>1407</v>
      </c>
      <c r="R21627">
        <v>81.583476764199645</v>
      </c>
      <c r="S21627">
        <v>6.1962134251290877</v>
      </c>
    </row>
    <row r="21628" spans="1:19" x14ac:dyDescent="0.25">
      <c r="A21628" s="3" t="s">
        <v>66790</v>
      </c>
      <c r="B21628" s="3" t="s">
        <v>67</v>
      </c>
      <c r="C21628" s="3" t="s">
        <v>66791</v>
      </c>
      <c r="D21628" s="3" t="s">
        <v>62406</v>
      </c>
      <c r="E21628" s="3" t="s">
        <v>63860</v>
      </c>
      <c r="F21628" s="2">
        <v>43636.3125462963</v>
      </c>
      <c r="G21628">
        <v>1394</v>
      </c>
      <c r="H21628">
        <v>32</v>
      </c>
      <c r="I21628" s="3" t="s">
        <v>1368</v>
      </c>
      <c r="J21628">
        <v>13</v>
      </c>
      <c r="K21628" s="4">
        <v>4.2627314814814812E-2</v>
      </c>
      <c r="L21628" s="3" t="s">
        <v>1375</v>
      </c>
      <c r="M21628" t="b">
        <v>0</v>
      </c>
      <c r="N21628" s="3" t="s">
        <v>66</v>
      </c>
      <c r="O21628" s="3" t="s">
        <v>1368</v>
      </c>
      <c r="P21628">
        <v>3683</v>
      </c>
      <c r="Q21628" s="3" t="s">
        <v>1407</v>
      </c>
      <c r="R21628">
        <v>22.955523672883789</v>
      </c>
      <c r="S21628">
        <v>9.3256814921090374</v>
      </c>
    </row>
    <row r="21629" spans="1:19" x14ac:dyDescent="0.25">
      <c r="A21629" s="3" t="s">
        <v>66792</v>
      </c>
      <c r="B21629" s="3" t="s">
        <v>67</v>
      </c>
      <c r="C21629" s="3" t="s">
        <v>66793</v>
      </c>
      <c r="D21629" s="3" t="s">
        <v>66794</v>
      </c>
      <c r="E21629" s="3" t="s">
        <v>66795</v>
      </c>
      <c r="F21629" s="2">
        <v>44494.145914351851</v>
      </c>
      <c r="G21629">
        <v>44377</v>
      </c>
      <c r="H21629">
        <v>1081</v>
      </c>
      <c r="I21629" s="3" t="s">
        <v>1368</v>
      </c>
      <c r="J21629">
        <v>58</v>
      </c>
      <c r="K21629" s="4">
        <v>6.1689814814814819E-3</v>
      </c>
      <c r="L21629" s="3" t="s">
        <v>1375</v>
      </c>
      <c r="M21629" t="b">
        <v>0</v>
      </c>
      <c r="N21629" s="3" t="s">
        <v>66</v>
      </c>
      <c r="O21629" s="3" t="s">
        <v>1368</v>
      </c>
      <c r="P21629">
        <v>533</v>
      </c>
      <c r="Q21629" s="3" t="s">
        <v>1395</v>
      </c>
      <c r="R21629">
        <v>24.359465488879376</v>
      </c>
      <c r="S21629">
        <v>1.3069833472294206</v>
      </c>
    </row>
    <row r="21630" spans="1:19" x14ac:dyDescent="0.25">
      <c r="A21630" s="3" t="s">
        <v>66796</v>
      </c>
      <c r="B21630" s="3" t="s">
        <v>67</v>
      </c>
      <c r="C21630" s="3" t="s">
        <v>66797</v>
      </c>
      <c r="D21630" s="3" t="s">
        <v>66798</v>
      </c>
      <c r="E21630" s="3" t="s">
        <v>62093</v>
      </c>
      <c r="F21630" s="2">
        <v>45256.3753125</v>
      </c>
      <c r="G21630">
        <v>20007</v>
      </c>
      <c r="H21630">
        <v>1566</v>
      </c>
      <c r="I21630" s="3" t="s">
        <v>1368</v>
      </c>
      <c r="J21630">
        <v>126</v>
      </c>
      <c r="K21630" s="4">
        <v>2.7002314814814816E-2</v>
      </c>
      <c r="L21630" s="3" t="s">
        <v>1375</v>
      </c>
      <c r="M21630" t="b">
        <v>0</v>
      </c>
      <c r="N21630" s="3" t="s">
        <v>66</v>
      </c>
      <c r="O21630" s="3" t="s">
        <v>1368</v>
      </c>
      <c r="P21630">
        <v>2333</v>
      </c>
      <c r="Q21630" s="3" t="s">
        <v>1416</v>
      </c>
      <c r="R21630">
        <v>78.27260458839406</v>
      </c>
      <c r="S21630">
        <v>6.2977957714799819</v>
      </c>
    </row>
    <row r="21631" spans="1:19" x14ac:dyDescent="0.25">
      <c r="A21631" s="3" t="s">
        <v>66799</v>
      </c>
      <c r="B21631" s="3" t="s">
        <v>67</v>
      </c>
      <c r="C21631" s="3" t="s">
        <v>66800</v>
      </c>
      <c r="D21631" s="3" t="s">
        <v>62412</v>
      </c>
      <c r="E21631" s="3" t="s">
        <v>62413</v>
      </c>
      <c r="F21631" s="2">
        <v>44978.08353009259</v>
      </c>
      <c r="G21631">
        <v>2043</v>
      </c>
      <c r="H21631">
        <v>122</v>
      </c>
      <c r="I21631" s="3" t="s">
        <v>1368</v>
      </c>
      <c r="J21631">
        <v>6</v>
      </c>
      <c r="K21631" s="4">
        <v>4.1585648148148149E-2</v>
      </c>
      <c r="L21631" s="3" t="s">
        <v>1375</v>
      </c>
      <c r="M21631" t="b">
        <v>0</v>
      </c>
      <c r="N21631" s="3" t="s">
        <v>66</v>
      </c>
      <c r="O21631" s="3" t="s">
        <v>1368</v>
      </c>
      <c r="P21631">
        <v>3593</v>
      </c>
      <c r="Q21631" s="3" t="s">
        <v>1376</v>
      </c>
      <c r="R21631">
        <v>59.716103768967201</v>
      </c>
      <c r="S21631">
        <v>2.9368575624082229</v>
      </c>
    </row>
    <row r="21632" spans="1:19" x14ac:dyDescent="0.25">
      <c r="A21632" s="3" t="s">
        <v>66801</v>
      </c>
      <c r="B21632" s="3" t="s">
        <v>67</v>
      </c>
      <c r="C21632" s="3" t="s">
        <v>66802</v>
      </c>
      <c r="D21632" s="3" t="s">
        <v>62285</v>
      </c>
      <c r="E21632" s="3" t="s">
        <v>62126</v>
      </c>
      <c r="F21632" s="2">
        <v>44648.375497685185</v>
      </c>
      <c r="G21632">
        <v>5164</v>
      </c>
      <c r="H21632">
        <v>359</v>
      </c>
      <c r="I21632" s="3" t="s">
        <v>1368</v>
      </c>
      <c r="J21632">
        <v>30</v>
      </c>
      <c r="K21632" s="4">
        <v>1.9039351851851852E-2</v>
      </c>
      <c r="L21632" s="3" t="s">
        <v>1375</v>
      </c>
      <c r="M21632" t="b">
        <v>0</v>
      </c>
      <c r="N21632" s="3" t="s">
        <v>66</v>
      </c>
      <c r="O21632" s="3" t="s">
        <v>1368</v>
      </c>
      <c r="P21632">
        <v>1645</v>
      </c>
      <c r="Q21632" s="3" t="s">
        <v>1395</v>
      </c>
      <c r="R21632">
        <v>69.519752130131693</v>
      </c>
      <c r="S21632">
        <v>5.8094500387296666</v>
      </c>
    </row>
    <row r="21633" spans="1:19" x14ac:dyDescent="0.25">
      <c r="A21633" s="3" t="s">
        <v>66803</v>
      </c>
      <c r="B21633" s="3" t="s">
        <v>67</v>
      </c>
      <c r="C21633" s="3" t="s">
        <v>66804</v>
      </c>
      <c r="D21633" s="3" t="s">
        <v>66037</v>
      </c>
      <c r="E21633" s="3" t="s">
        <v>62206</v>
      </c>
      <c r="F21633" s="2">
        <v>45119.083541666667</v>
      </c>
      <c r="G21633">
        <v>4508</v>
      </c>
      <c r="H21633">
        <v>328</v>
      </c>
      <c r="I21633" s="3" t="s">
        <v>1368</v>
      </c>
      <c r="J21633">
        <v>23</v>
      </c>
      <c r="K21633" s="4">
        <v>1.9594907407407408E-2</v>
      </c>
      <c r="L21633" s="3" t="s">
        <v>1375</v>
      </c>
      <c r="M21633" t="b">
        <v>0</v>
      </c>
      <c r="N21633" s="3" t="s">
        <v>66</v>
      </c>
      <c r="O21633" s="3" t="s">
        <v>1368</v>
      </c>
      <c r="P21633">
        <v>1693</v>
      </c>
      <c r="Q21633" s="3" t="s">
        <v>1381</v>
      </c>
      <c r="R21633">
        <v>72.759538598047911</v>
      </c>
      <c r="S21633">
        <v>5.1020408163265305</v>
      </c>
    </row>
    <row r="21634" spans="1:19" x14ac:dyDescent="0.25">
      <c r="A21634" s="3" t="s">
        <v>66805</v>
      </c>
      <c r="B21634" s="3" t="s">
        <v>67</v>
      </c>
      <c r="C21634" s="3" t="s">
        <v>66806</v>
      </c>
      <c r="D21634" s="3" t="s">
        <v>66807</v>
      </c>
      <c r="E21634" s="3" t="s">
        <v>62093</v>
      </c>
      <c r="F21634" s="2">
        <v>45468.333553240744</v>
      </c>
      <c r="G21634">
        <v>5384</v>
      </c>
      <c r="H21634">
        <v>340</v>
      </c>
      <c r="I21634" s="3" t="s">
        <v>1368</v>
      </c>
      <c r="J21634">
        <v>33</v>
      </c>
      <c r="K21634" s="4">
        <v>2.4988425925925924E-2</v>
      </c>
      <c r="L21634" s="3" t="s">
        <v>1375</v>
      </c>
      <c r="M21634" t="b">
        <v>0</v>
      </c>
      <c r="N21634" s="3" t="s">
        <v>66</v>
      </c>
      <c r="O21634" s="3" t="s">
        <v>1368</v>
      </c>
      <c r="P21634">
        <v>2159</v>
      </c>
      <c r="Q21634" s="3" t="s">
        <v>1376</v>
      </c>
      <c r="R21634">
        <v>63.150074294205048</v>
      </c>
      <c r="S21634">
        <v>6.1292719167904899</v>
      </c>
    </row>
    <row r="21635" spans="1:19" x14ac:dyDescent="0.25">
      <c r="A21635" s="3" t="s">
        <v>66808</v>
      </c>
      <c r="B21635" s="3" t="s">
        <v>67</v>
      </c>
      <c r="C21635" s="3" t="s">
        <v>66809</v>
      </c>
      <c r="D21635" s="3" t="s">
        <v>66810</v>
      </c>
      <c r="E21635" s="3" t="s">
        <v>66811</v>
      </c>
      <c r="F21635" s="2">
        <v>43822.375</v>
      </c>
      <c r="G21635">
        <v>76946</v>
      </c>
      <c r="H21635">
        <v>1355</v>
      </c>
      <c r="I21635" s="3" t="s">
        <v>1368</v>
      </c>
      <c r="J21635">
        <v>335</v>
      </c>
      <c r="K21635" s="4">
        <v>1.5844907407407408E-2</v>
      </c>
      <c r="L21635" s="3" t="s">
        <v>1375</v>
      </c>
      <c r="M21635" t="b">
        <v>0</v>
      </c>
      <c r="N21635" s="3" t="s">
        <v>66</v>
      </c>
      <c r="O21635" s="3" t="s">
        <v>1368</v>
      </c>
      <c r="P21635">
        <v>1369</v>
      </c>
      <c r="Q21635" s="3" t="s">
        <v>1395</v>
      </c>
      <c r="R21635">
        <v>17.609752293816442</v>
      </c>
      <c r="S21635">
        <v>4.3537025966262055</v>
      </c>
    </row>
    <row r="21636" spans="1:19" x14ac:dyDescent="0.25">
      <c r="A21636" s="3" t="s">
        <v>66812</v>
      </c>
      <c r="B21636" s="3" t="s">
        <v>67</v>
      </c>
      <c r="C21636" s="3" t="s">
        <v>66813</v>
      </c>
      <c r="D21636" s="3" t="s">
        <v>62096</v>
      </c>
      <c r="E21636" s="3" t="s">
        <v>62097</v>
      </c>
      <c r="F21636" s="2">
        <v>45157.375127314815</v>
      </c>
      <c r="G21636">
        <v>5125</v>
      </c>
      <c r="H21636">
        <v>415</v>
      </c>
      <c r="I21636" s="3" t="s">
        <v>1368</v>
      </c>
      <c r="J21636">
        <v>19</v>
      </c>
      <c r="K21636" s="4">
        <v>2.5219907407407406E-2</v>
      </c>
      <c r="L21636" s="3" t="s">
        <v>1375</v>
      </c>
      <c r="M21636" t="b">
        <v>0</v>
      </c>
      <c r="N21636" s="3" t="s">
        <v>66</v>
      </c>
      <c r="O21636" s="3" t="s">
        <v>1368</v>
      </c>
      <c r="P21636">
        <v>2179</v>
      </c>
      <c r="Q21636" s="3" t="s">
        <v>1386</v>
      </c>
      <c r="R21636">
        <v>80.975609756097569</v>
      </c>
      <c r="S21636">
        <v>3.7073170731707314</v>
      </c>
    </row>
    <row r="21637" spans="1:19" x14ac:dyDescent="0.25">
      <c r="A21637" s="3" t="s">
        <v>66814</v>
      </c>
      <c r="B21637" s="3" t="s">
        <v>67</v>
      </c>
      <c r="C21637" s="3" t="s">
        <v>66815</v>
      </c>
      <c r="D21637" s="3" t="s">
        <v>62716</v>
      </c>
      <c r="E21637" s="3" t="s">
        <v>62717</v>
      </c>
      <c r="F21637" s="2">
        <v>43890.5000462963</v>
      </c>
      <c r="G21637">
        <v>1976</v>
      </c>
      <c r="H21637">
        <v>98</v>
      </c>
      <c r="I21637" s="3" t="s">
        <v>1368</v>
      </c>
      <c r="J21637">
        <v>14</v>
      </c>
      <c r="K21637" s="4">
        <v>3.6087962962962961E-2</v>
      </c>
      <c r="L21637" s="3" t="s">
        <v>1375</v>
      </c>
      <c r="M21637" t="b">
        <v>0</v>
      </c>
      <c r="N21637" s="3" t="s">
        <v>66</v>
      </c>
      <c r="O21637" s="3" t="s">
        <v>1368</v>
      </c>
      <c r="P21637">
        <v>3118</v>
      </c>
      <c r="Q21637" s="3" t="s">
        <v>1386</v>
      </c>
      <c r="R21637">
        <v>49.595141700404859</v>
      </c>
      <c r="S21637">
        <v>7.0850202429149798</v>
      </c>
    </row>
    <row r="21638" spans="1:19" x14ac:dyDescent="0.25">
      <c r="A21638" s="3" t="s">
        <v>66816</v>
      </c>
      <c r="B21638" s="3" t="s">
        <v>67</v>
      </c>
      <c r="C21638" s="3" t="s">
        <v>66817</v>
      </c>
      <c r="D21638" s="3" t="s">
        <v>62456</v>
      </c>
      <c r="E21638" s="3" t="s">
        <v>62141</v>
      </c>
      <c r="F21638" s="2">
        <v>43537.625486111108</v>
      </c>
      <c r="G21638">
        <v>1350</v>
      </c>
      <c r="H21638">
        <v>35</v>
      </c>
      <c r="I21638" s="3" t="s">
        <v>1368</v>
      </c>
      <c r="J21638">
        <v>16</v>
      </c>
      <c r="K21638" s="4">
        <v>6.0185185185185182E-2</v>
      </c>
      <c r="L21638" s="3" t="s">
        <v>1375</v>
      </c>
      <c r="M21638" t="b">
        <v>0</v>
      </c>
      <c r="N21638" s="3" t="s">
        <v>66</v>
      </c>
      <c r="O21638" s="3" t="s">
        <v>1368</v>
      </c>
      <c r="P21638">
        <v>5200</v>
      </c>
      <c r="Q21638" s="3" t="s">
        <v>1381</v>
      </c>
      <c r="R21638">
        <v>25.925925925925924</v>
      </c>
      <c r="S21638">
        <v>11.851851851851851</v>
      </c>
    </row>
    <row r="21639" spans="1:19" x14ac:dyDescent="0.25">
      <c r="A21639" s="3" t="s">
        <v>66818</v>
      </c>
      <c r="B21639" s="3" t="s">
        <v>67</v>
      </c>
      <c r="C21639" s="3" t="s">
        <v>66819</v>
      </c>
      <c r="D21639" s="3" t="s">
        <v>66820</v>
      </c>
      <c r="E21639" s="3" t="s">
        <v>62093</v>
      </c>
      <c r="F21639" s="2">
        <v>45371.416886574072</v>
      </c>
      <c r="G21639">
        <v>13196</v>
      </c>
      <c r="H21639">
        <v>1215</v>
      </c>
      <c r="I21639" s="3" t="s">
        <v>1368</v>
      </c>
      <c r="J21639">
        <v>141</v>
      </c>
      <c r="K21639" s="4">
        <v>3.335648148148148E-2</v>
      </c>
      <c r="L21639" s="3" t="s">
        <v>1375</v>
      </c>
      <c r="M21639" t="b">
        <v>0</v>
      </c>
      <c r="N21639" s="3" t="s">
        <v>66</v>
      </c>
      <c r="O21639" s="3" t="s">
        <v>1368</v>
      </c>
      <c r="P21639">
        <v>2882</v>
      </c>
      <c r="Q21639" s="3" t="s">
        <v>1381</v>
      </c>
      <c r="R21639">
        <v>92.073355562291596</v>
      </c>
      <c r="S21639">
        <v>10.685056077599272</v>
      </c>
    </row>
    <row r="21640" spans="1:19" x14ac:dyDescent="0.25">
      <c r="A21640" s="3" t="s">
        <v>66821</v>
      </c>
      <c r="B21640" s="3" t="s">
        <v>67</v>
      </c>
      <c r="C21640" s="3" t="s">
        <v>66822</v>
      </c>
      <c r="D21640" s="3" t="s">
        <v>66823</v>
      </c>
      <c r="E21640" s="3" t="s">
        <v>62180</v>
      </c>
      <c r="F21640" s="2">
        <v>44202.37537037037</v>
      </c>
      <c r="G21640">
        <v>13873</v>
      </c>
      <c r="H21640">
        <v>917</v>
      </c>
      <c r="I21640" s="3" t="s">
        <v>1368</v>
      </c>
      <c r="J21640">
        <v>92</v>
      </c>
      <c r="K21640" s="4">
        <v>3.7199074074074072E-2</v>
      </c>
      <c r="L21640" s="3" t="s">
        <v>1375</v>
      </c>
      <c r="M21640" t="b">
        <v>0</v>
      </c>
      <c r="N21640" s="3" t="s">
        <v>66</v>
      </c>
      <c r="O21640" s="3" t="s">
        <v>1368</v>
      </c>
      <c r="P21640">
        <v>3214</v>
      </c>
      <c r="Q21640" s="3" t="s">
        <v>1381</v>
      </c>
      <c r="R21640">
        <v>66.099617962949608</v>
      </c>
      <c r="S21640">
        <v>6.6315865349960355</v>
      </c>
    </row>
    <row r="21641" spans="1:19" x14ac:dyDescent="0.25">
      <c r="A21641" s="3" t="s">
        <v>66824</v>
      </c>
      <c r="B21641" s="3" t="s">
        <v>67</v>
      </c>
      <c r="C21641" s="3" t="s">
        <v>66825</v>
      </c>
      <c r="D21641" s="3" t="s">
        <v>62187</v>
      </c>
      <c r="E21641" s="3" t="s">
        <v>62188</v>
      </c>
      <c r="F21641" s="2">
        <v>44814.083391203705</v>
      </c>
      <c r="G21641">
        <v>10851</v>
      </c>
      <c r="H21641">
        <v>420</v>
      </c>
      <c r="I21641" s="3" t="s">
        <v>1368</v>
      </c>
      <c r="J21641">
        <v>24</v>
      </c>
      <c r="K21641" s="4">
        <v>1.3912037037037037E-2</v>
      </c>
      <c r="L21641" s="3" t="s">
        <v>1375</v>
      </c>
      <c r="M21641" t="b">
        <v>0</v>
      </c>
      <c r="N21641" s="3" t="s">
        <v>66</v>
      </c>
      <c r="O21641" s="3" t="s">
        <v>1368</v>
      </c>
      <c r="P21641">
        <v>1202</v>
      </c>
      <c r="Q21641" s="3" t="s">
        <v>1386</v>
      </c>
      <c r="R21641">
        <v>38.706110035941393</v>
      </c>
      <c r="S21641">
        <v>2.2117777163395078</v>
      </c>
    </row>
    <row r="21642" spans="1:19" x14ac:dyDescent="0.25">
      <c r="A21642" s="3" t="s">
        <v>66826</v>
      </c>
      <c r="B21642" s="3" t="s">
        <v>67</v>
      </c>
      <c r="C21642" s="3" t="s">
        <v>66827</v>
      </c>
      <c r="D21642" s="3" t="s">
        <v>66828</v>
      </c>
      <c r="E21642" s="3" t="s">
        <v>62180</v>
      </c>
      <c r="F21642" s="2">
        <v>44161.375358796293</v>
      </c>
      <c r="G21642">
        <v>28219</v>
      </c>
      <c r="H21642">
        <v>1243</v>
      </c>
      <c r="I21642" s="3" t="s">
        <v>1368</v>
      </c>
      <c r="J21642">
        <v>46</v>
      </c>
      <c r="K21642" s="4">
        <v>1.4039351851851851E-2</v>
      </c>
      <c r="L21642" s="3" t="s">
        <v>1375</v>
      </c>
      <c r="M21642" t="b">
        <v>0</v>
      </c>
      <c r="N21642" s="3" t="s">
        <v>66</v>
      </c>
      <c r="O21642" s="3" t="s">
        <v>1368</v>
      </c>
      <c r="P21642">
        <v>1213</v>
      </c>
      <c r="Q21642" s="3" t="s">
        <v>1407</v>
      </c>
      <c r="R21642">
        <v>44.048336227364544</v>
      </c>
      <c r="S21642">
        <v>1.6301073744640135</v>
      </c>
    </row>
    <row r="21643" spans="1:19" x14ac:dyDescent="0.25">
      <c r="A21643" s="3" t="s">
        <v>66829</v>
      </c>
      <c r="B21643" s="3" t="s">
        <v>67</v>
      </c>
      <c r="C21643" s="3" t="s">
        <v>66830</v>
      </c>
      <c r="D21643" s="3" t="s">
        <v>66831</v>
      </c>
      <c r="E21643" s="3" t="s">
        <v>62093</v>
      </c>
      <c r="F21643" s="2">
        <v>45503.375381944446</v>
      </c>
      <c r="G21643">
        <v>9843</v>
      </c>
      <c r="H21643">
        <v>571</v>
      </c>
      <c r="I21643" s="3" t="s">
        <v>1368</v>
      </c>
      <c r="J21643">
        <v>22</v>
      </c>
      <c r="K21643" s="4">
        <v>3.2060185185185185E-2</v>
      </c>
      <c r="L21643" s="3" t="s">
        <v>1375</v>
      </c>
      <c r="M21643" t="b">
        <v>0</v>
      </c>
      <c r="N21643" s="3" t="s">
        <v>66</v>
      </c>
      <c r="O21643" s="3" t="s">
        <v>1368</v>
      </c>
      <c r="P21643">
        <v>2770</v>
      </c>
      <c r="Q21643" s="3" t="s">
        <v>1376</v>
      </c>
      <c r="R21643">
        <v>58.010769074469167</v>
      </c>
      <c r="S21643">
        <v>2.2350909275627346</v>
      </c>
    </row>
    <row r="21644" spans="1:19" x14ac:dyDescent="0.25">
      <c r="A21644" s="3" t="s">
        <v>66832</v>
      </c>
      <c r="B21644" s="3" t="s">
        <v>67</v>
      </c>
      <c r="C21644" s="3" t="s">
        <v>66833</v>
      </c>
      <c r="D21644" s="3" t="s">
        <v>66834</v>
      </c>
      <c r="E21644" s="3" t="s">
        <v>62093</v>
      </c>
      <c r="F21644" s="2">
        <v>45412.083414351851</v>
      </c>
      <c r="G21644">
        <v>9190</v>
      </c>
      <c r="H21644">
        <v>514</v>
      </c>
      <c r="I21644" s="3" t="s">
        <v>1368</v>
      </c>
      <c r="J21644">
        <v>34</v>
      </c>
      <c r="K21644" s="4">
        <v>2.329861111111111E-2</v>
      </c>
      <c r="L21644" s="3" t="s">
        <v>1375</v>
      </c>
      <c r="M21644" t="b">
        <v>0</v>
      </c>
      <c r="N21644" s="3" t="s">
        <v>66</v>
      </c>
      <c r="O21644" s="3" t="s">
        <v>1368</v>
      </c>
      <c r="P21644">
        <v>2013</v>
      </c>
      <c r="Q21644" s="3" t="s">
        <v>1376</v>
      </c>
      <c r="R21644">
        <v>55.930359085963005</v>
      </c>
      <c r="S21644">
        <v>3.6996735582154514</v>
      </c>
    </row>
    <row r="21645" spans="1:19" x14ac:dyDescent="0.25">
      <c r="A21645" s="3" t="s">
        <v>66835</v>
      </c>
      <c r="B21645" s="3" t="s">
        <v>67</v>
      </c>
      <c r="C21645" s="3" t="s">
        <v>66836</v>
      </c>
      <c r="D21645" s="3" t="s">
        <v>62456</v>
      </c>
      <c r="E21645" s="3" t="s">
        <v>63634</v>
      </c>
      <c r="F21645" s="2">
        <v>43541.375</v>
      </c>
      <c r="G21645">
        <v>1887</v>
      </c>
      <c r="H21645">
        <v>40</v>
      </c>
      <c r="I21645" s="3" t="s">
        <v>1368</v>
      </c>
      <c r="J21645">
        <v>9</v>
      </c>
      <c r="K21645" s="4">
        <v>4.9166666666666664E-2</v>
      </c>
      <c r="L21645" s="3" t="s">
        <v>1375</v>
      </c>
      <c r="M21645" t="b">
        <v>0</v>
      </c>
      <c r="N21645" s="3" t="s">
        <v>66</v>
      </c>
      <c r="O21645" s="3" t="s">
        <v>1368</v>
      </c>
      <c r="P21645">
        <v>4248</v>
      </c>
      <c r="Q21645" s="3" t="s">
        <v>1416</v>
      </c>
      <c r="R21645">
        <v>21.197668256491784</v>
      </c>
      <c r="S21645">
        <v>4.7694753577106512</v>
      </c>
    </row>
    <row r="21646" spans="1:19" x14ac:dyDescent="0.25">
      <c r="A21646" s="3" t="s">
        <v>66837</v>
      </c>
      <c r="B21646" s="3" t="s">
        <v>67</v>
      </c>
      <c r="C21646" s="3" t="s">
        <v>66838</v>
      </c>
      <c r="D21646" s="3" t="s">
        <v>66839</v>
      </c>
      <c r="E21646" s="3" t="s">
        <v>62093</v>
      </c>
      <c r="F21646" s="2">
        <v>45596.440706018519</v>
      </c>
      <c r="G21646">
        <v>9849</v>
      </c>
      <c r="H21646">
        <v>701</v>
      </c>
      <c r="I21646" s="3" t="s">
        <v>1368</v>
      </c>
      <c r="J21646">
        <v>52</v>
      </c>
      <c r="K21646" s="4">
        <v>2.8402777777777777E-2</v>
      </c>
      <c r="L21646" s="3" t="s">
        <v>1375</v>
      </c>
      <c r="M21646" t="b">
        <v>0</v>
      </c>
      <c r="N21646" s="3" t="s">
        <v>66</v>
      </c>
      <c r="O21646" s="3" t="s">
        <v>1368</v>
      </c>
      <c r="P21646">
        <v>2454</v>
      </c>
      <c r="Q21646" s="3" t="s">
        <v>1407</v>
      </c>
      <c r="R21646">
        <v>71.174738552137271</v>
      </c>
      <c r="S21646">
        <v>5.2797238298304396</v>
      </c>
    </row>
    <row r="21647" spans="1:19" x14ac:dyDescent="0.25">
      <c r="A21647" s="3" t="s">
        <v>66840</v>
      </c>
      <c r="B21647" s="3" t="s">
        <v>67</v>
      </c>
      <c r="C21647" s="3" t="s">
        <v>66841</v>
      </c>
      <c r="D21647" s="3" t="s">
        <v>62096</v>
      </c>
      <c r="E21647" s="3" t="s">
        <v>62097</v>
      </c>
      <c r="F21647" s="2">
        <v>45162.375462962962</v>
      </c>
      <c r="G21647">
        <v>6434</v>
      </c>
      <c r="H21647">
        <v>517</v>
      </c>
      <c r="I21647" s="3" t="s">
        <v>1368</v>
      </c>
      <c r="J21647">
        <v>48</v>
      </c>
      <c r="K21647" s="4">
        <v>2.9826388888888888E-2</v>
      </c>
      <c r="L21647" s="3" t="s">
        <v>1375</v>
      </c>
      <c r="M21647" t="b">
        <v>0</v>
      </c>
      <c r="N21647" s="3" t="s">
        <v>66</v>
      </c>
      <c r="O21647" s="3" t="s">
        <v>1368</v>
      </c>
      <c r="P21647">
        <v>2577</v>
      </c>
      <c r="Q21647" s="3" t="s">
        <v>1407</v>
      </c>
      <c r="R21647">
        <v>80.354367423064971</v>
      </c>
      <c r="S21647">
        <v>7.4603668013677336</v>
      </c>
    </row>
    <row r="21648" spans="1:19" x14ac:dyDescent="0.25">
      <c r="A21648" s="3" t="s">
        <v>66842</v>
      </c>
      <c r="B21648" s="3" t="s">
        <v>67</v>
      </c>
      <c r="C21648" s="3" t="s">
        <v>66843</v>
      </c>
      <c r="D21648" s="3" t="s">
        <v>62205</v>
      </c>
      <c r="E21648" s="3" t="s">
        <v>62206</v>
      </c>
      <c r="F21648" s="2">
        <v>45113.083692129629</v>
      </c>
      <c r="G21648">
        <v>4805</v>
      </c>
      <c r="H21648">
        <v>388</v>
      </c>
      <c r="I21648" s="3" t="s">
        <v>1368</v>
      </c>
      <c r="J21648">
        <v>32</v>
      </c>
      <c r="K21648" s="4">
        <v>1.8206018518518517E-2</v>
      </c>
      <c r="L21648" s="3" t="s">
        <v>1375</v>
      </c>
      <c r="M21648" t="b">
        <v>0</v>
      </c>
      <c r="N21648" s="3" t="s">
        <v>66</v>
      </c>
      <c r="O21648" s="3" t="s">
        <v>1368</v>
      </c>
      <c r="P21648">
        <v>1573</v>
      </c>
      <c r="Q21648" s="3" t="s">
        <v>1407</v>
      </c>
      <c r="R21648">
        <v>80.749219562955247</v>
      </c>
      <c r="S21648">
        <v>6.6597294484911549</v>
      </c>
    </row>
    <row r="21649" spans="1:19" x14ac:dyDescent="0.25">
      <c r="A21649" s="3" t="s">
        <v>66844</v>
      </c>
      <c r="B21649" s="3" t="s">
        <v>67</v>
      </c>
      <c r="C21649" s="3" t="s">
        <v>66845</v>
      </c>
      <c r="D21649" s="3" t="s">
        <v>62205</v>
      </c>
      <c r="E21649" s="3" t="s">
        <v>62206</v>
      </c>
      <c r="F21649" s="2">
        <v>45188.125381944446</v>
      </c>
      <c r="G21649">
        <v>2001</v>
      </c>
      <c r="H21649">
        <v>143</v>
      </c>
      <c r="I21649" s="3" t="s">
        <v>1368</v>
      </c>
      <c r="J21649">
        <v>12</v>
      </c>
      <c r="K21649" s="4">
        <v>2.0381944444444446E-2</v>
      </c>
      <c r="L21649" s="3" t="s">
        <v>1375</v>
      </c>
      <c r="M21649" t="b">
        <v>0</v>
      </c>
      <c r="N21649" s="3" t="s">
        <v>66</v>
      </c>
      <c r="O21649" s="3" t="s">
        <v>1368</v>
      </c>
      <c r="P21649">
        <v>1761</v>
      </c>
      <c r="Q21649" s="3" t="s">
        <v>1376</v>
      </c>
      <c r="R21649">
        <v>71.464267866066962</v>
      </c>
      <c r="S21649">
        <v>5.9970014992503744</v>
      </c>
    </row>
    <row r="21650" spans="1:19" x14ac:dyDescent="0.25">
      <c r="A21650" s="3" t="s">
        <v>66846</v>
      </c>
      <c r="B21650" s="3" t="s">
        <v>67</v>
      </c>
      <c r="C21650" s="3" t="s">
        <v>66847</v>
      </c>
      <c r="D21650" s="3" t="s">
        <v>62594</v>
      </c>
      <c r="E21650" s="3" t="s">
        <v>62273</v>
      </c>
      <c r="F21650" s="2">
        <v>44719.135451388887</v>
      </c>
      <c r="G21650">
        <v>8725</v>
      </c>
      <c r="H21650">
        <v>505</v>
      </c>
      <c r="I21650" s="3" t="s">
        <v>1368</v>
      </c>
      <c r="J21650">
        <v>54</v>
      </c>
      <c r="K21650" s="4">
        <v>2.5983796296296297E-2</v>
      </c>
      <c r="L21650" s="3" t="s">
        <v>1375</v>
      </c>
      <c r="M21650" t="b">
        <v>0</v>
      </c>
      <c r="N21650" s="3" t="s">
        <v>66</v>
      </c>
      <c r="O21650" s="3" t="s">
        <v>1368</v>
      </c>
      <c r="P21650">
        <v>2245</v>
      </c>
      <c r="Q21650" s="3" t="s">
        <v>1376</v>
      </c>
      <c r="R21650">
        <v>57.879656160458453</v>
      </c>
      <c r="S21650">
        <v>6.1891117478510029</v>
      </c>
    </row>
    <row r="21651" spans="1:19" x14ac:dyDescent="0.25">
      <c r="A21651" s="3" t="s">
        <v>66848</v>
      </c>
      <c r="B21651" s="3" t="s">
        <v>67</v>
      </c>
      <c r="C21651" s="3" t="s">
        <v>66849</v>
      </c>
      <c r="D21651" s="3" t="s">
        <v>63759</v>
      </c>
      <c r="E21651" s="3" t="s">
        <v>63760</v>
      </c>
      <c r="F21651" s="2">
        <v>44033.083449074074</v>
      </c>
      <c r="G21651">
        <v>494</v>
      </c>
      <c r="H21651">
        <v>18</v>
      </c>
      <c r="I21651" s="3" t="s">
        <v>1368</v>
      </c>
      <c r="J21651">
        <v>7</v>
      </c>
      <c r="K21651" s="4">
        <v>2.8634259259259259E-2</v>
      </c>
      <c r="L21651" s="3" t="s">
        <v>1375</v>
      </c>
      <c r="M21651" t="b">
        <v>0</v>
      </c>
      <c r="N21651" s="3" t="s">
        <v>66</v>
      </c>
      <c r="O21651" s="3" t="s">
        <v>1368</v>
      </c>
      <c r="P21651">
        <v>2474</v>
      </c>
      <c r="Q21651" s="3" t="s">
        <v>1376</v>
      </c>
      <c r="R21651">
        <v>36.43724696356275</v>
      </c>
      <c r="S21651">
        <v>14.17004048582996</v>
      </c>
    </row>
    <row r="21652" spans="1:19" x14ac:dyDescent="0.25">
      <c r="A21652" s="3" t="s">
        <v>66850</v>
      </c>
      <c r="B21652" s="3" t="s">
        <v>67</v>
      </c>
      <c r="C21652" s="3" t="s">
        <v>66851</v>
      </c>
      <c r="D21652" s="3" t="s">
        <v>66851</v>
      </c>
      <c r="E21652" s="3" t="s">
        <v>66852</v>
      </c>
      <c r="F21652" s="2">
        <v>43037.229675925926</v>
      </c>
      <c r="G21652">
        <v>3670</v>
      </c>
      <c r="H21652">
        <v>37</v>
      </c>
      <c r="I21652" s="3" t="s">
        <v>1368</v>
      </c>
      <c r="J21652">
        <v>5</v>
      </c>
      <c r="K21652" s="4">
        <v>3.6874999999999998E-2</v>
      </c>
      <c r="L21652" s="3" t="s">
        <v>1375</v>
      </c>
      <c r="M21652" t="b">
        <v>0</v>
      </c>
      <c r="N21652" s="3" t="s">
        <v>66</v>
      </c>
      <c r="O21652" s="3" t="s">
        <v>1368</v>
      </c>
      <c r="P21652">
        <v>3186</v>
      </c>
      <c r="Q21652" s="3" t="s">
        <v>1416</v>
      </c>
      <c r="R21652">
        <v>10.081743869209809</v>
      </c>
      <c r="S21652">
        <v>1.3623978201634876</v>
      </c>
    </row>
    <row r="21653" spans="1:19" x14ac:dyDescent="0.25">
      <c r="A21653" s="3" t="s">
        <v>66853</v>
      </c>
      <c r="B21653" s="3" t="s">
        <v>67</v>
      </c>
      <c r="C21653" s="3" t="s">
        <v>66854</v>
      </c>
      <c r="D21653" s="3" t="s">
        <v>66855</v>
      </c>
      <c r="E21653" s="3" t="s">
        <v>63286</v>
      </c>
      <c r="F21653" s="2">
        <v>43855.375034722223</v>
      </c>
      <c r="G21653">
        <v>10428</v>
      </c>
      <c r="H21653">
        <v>401</v>
      </c>
      <c r="I21653" s="3" t="s">
        <v>1368</v>
      </c>
      <c r="J21653">
        <v>118</v>
      </c>
      <c r="K21653" s="4">
        <v>2.3587962962962963E-2</v>
      </c>
      <c r="L21653" s="3" t="s">
        <v>1375</v>
      </c>
      <c r="M21653" t="b">
        <v>0</v>
      </c>
      <c r="N21653" s="3" t="s">
        <v>66</v>
      </c>
      <c r="O21653" s="3" t="s">
        <v>1368</v>
      </c>
      <c r="P21653">
        <v>2038</v>
      </c>
      <c r="Q21653" s="3" t="s">
        <v>1386</v>
      </c>
      <c r="R21653">
        <v>38.454161871883393</v>
      </c>
      <c r="S21653">
        <v>11.315688530878404</v>
      </c>
    </row>
    <row r="21654" spans="1:19" x14ac:dyDescent="0.25">
      <c r="A21654" s="3" t="s">
        <v>66856</v>
      </c>
      <c r="B21654" s="3" t="s">
        <v>67</v>
      </c>
      <c r="C21654" s="3" t="s">
        <v>66857</v>
      </c>
      <c r="D21654" s="3" t="s">
        <v>66858</v>
      </c>
      <c r="E21654" s="3" t="s">
        <v>62093</v>
      </c>
      <c r="F21654" s="2">
        <v>45378.416770833333</v>
      </c>
      <c r="G21654">
        <v>12168</v>
      </c>
      <c r="H21654">
        <v>845</v>
      </c>
      <c r="I21654" s="3" t="s">
        <v>1368</v>
      </c>
      <c r="J21654">
        <v>43</v>
      </c>
      <c r="K21654" s="4">
        <v>3.2870370370370369E-2</v>
      </c>
      <c r="L21654" s="3" t="s">
        <v>1375</v>
      </c>
      <c r="M21654" t="b">
        <v>0</v>
      </c>
      <c r="N21654" s="3" t="s">
        <v>66</v>
      </c>
      <c r="O21654" s="3" t="s">
        <v>1368</v>
      </c>
      <c r="P21654">
        <v>2840</v>
      </c>
      <c r="Q21654" s="3" t="s">
        <v>1381</v>
      </c>
      <c r="R21654">
        <v>69.444444444444443</v>
      </c>
      <c r="S21654">
        <v>3.5338593030900722</v>
      </c>
    </row>
    <row r="21655" spans="1:19" x14ac:dyDescent="0.25">
      <c r="A21655" s="3" t="s">
        <v>66859</v>
      </c>
      <c r="B21655" s="3" t="s">
        <v>67</v>
      </c>
      <c r="C21655" s="3" t="s">
        <v>66860</v>
      </c>
      <c r="D21655" s="3" t="s">
        <v>62367</v>
      </c>
      <c r="E21655" s="3" t="s">
        <v>62451</v>
      </c>
      <c r="F21655" s="2">
        <v>44537.375185185185</v>
      </c>
      <c r="G21655">
        <v>12969</v>
      </c>
      <c r="H21655">
        <v>675</v>
      </c>
      <c r="I21655" s="3" t="s">
        <v>1368</v>
      </c>
      <c r="J21655">
        <v>50</v>
      </c>
      <c r="K21655" s="4">
        <v>2.0462962962962964E-2</v>
      </c>
      <c r="L21655" s="3" t="s">
        <v>1375</v>
      </c>
      <c r="M21655" t="b">
        <v>0</v>
      </c>
      <c r="N21655" s="3" t="s">
        <v>66</v>
      </c>
      <c r="O21655" s="3" t="s">
        <v>1368</v>
      </c>
      <c r="P21655">
        <v>1768</v>
      </c>
      <c r="Q21655" s="3" t="s">
        <v>1376</v>
      </c>
      <c r="R21655">
        <v>52.047189451769604</v>
      </c>
      <c r="S21655">
        <v>3.8553473667977483</v>
      </c>
    </row>
    <row r="21656" spans="1:19" x14ac:dyDescent="0.25">
      <c r="A21656" s="3" t="s">
        <v>66861</v>
      </c>
      <c r="B21656" s="3" t="s">
        <v>67</v>
      </c>
      <c r="C21656" s="3" t="s">
        <v>66862</v>
      </c>
      <c r="D21656" s="3" t="s">
        <v>63170</v>
      </c>
      <c r="E21656" s="3" t="s">
        <v>62279</v>
      </c>
      <c r="F21656" s="2">
        <v>44271.416770833333</v>
      </c>
      <c r="G21656">
        <v>7142</v>
      </c>
      <c r="H21656">
        <v>396</v>
      </c>
      <c r="I21656" s="3" t="s">
        <v>1368</v>
      </c>
      <c r="J21656">
        <v>32</v>
      </c>
      <c r="K21656" s="4">
        <v>2.5567129629629631E-2</v>
      </c>
      <c r="L21656" s="3" t="s">
        <v>1375</v>
      </c>
      <c r="M21656" t="b">
        <v>0</v>
      </c>
      <c r="N21656" s="3" t="s">
        <v>66</v>
      </c>
      <c r="O21656" s="3" t="s">
        <v>1368</v>
      </c>
      <c r="P21656">
        <v>2209</v>
      </c>
      <c r="Q21656" s="3" t="s">
        <v>1376</v>
      </c>
      <c r="R21656">
        <v>55.446653598431809</v>
      </c>
      <c r="S21656">
        <v>4.4805376645197423</v>
      </c>
    </row>
    <row r="21657" spans="1:19" x14ac:dyDescent="0.25">
      <c r="A21657" s="3" t="s">
        <v>66863</v>
      </c>
      <c r="B21657" s="3" t="s">
        <v>67</v>
      </c>
      <c r="C21657" s="3" t="s">
        <v>66864</v>
      </c>
      <c r="D21657" s="3" t="s">
        <v>62249</v>
      </c>
      <c r="E21657" s="3" t="s">
        <v>62196</v>
      </c>
      <c r="F21657" s="2">
        <v>44817.390601851854</v>
      </c>
      <c r="G21657">
        <v>4623</v>
      </c>
      <c r="H21657">
        <v>343</v>
      </c>
      <c r="I21657" s="3" t="s">
        <v>1368</v>
      </c>
      <c r="J21657">
        <v>25</v>
      </c>
      <c r="K21657" s="4">
        <v>1.9907407407407408E-2</v>
      </c>
      <c r="L21657" s="3" t="s">
        <v>1375</v>
      </c>
      <c r="M21657" t="b">
        <v>0</v>
      </c>
      <c r="N21657" s="3" t="s">
        <v>66</v>
      </c>
      <c r="O21657" s="3" t="s">
        <v>1368</v>
      </c>
      <c r="P21657">
        <v>1720</v>
      </c>
      <c r="Q21657" s="3" t="s">
        <v>1376</v>
      </c>
      <c r="R21657">
        <v>74.194246160501834</v>
      </c>
      <c r="S21657">
        <v>5.4077438892494056</v>
      </c>
    </row>
    <row r="21658" spans="1:19" x14ac:dyDescent="0.25">
      <c r="A21658" s="3" t="s">
        <v>66865</v>
      </c>
      <c r="B21658" s="3" t="s">
        <v>67</v>
      </c>
      <c r="C21658" s="3" t="s">
        <v>66866</v>
      </c>
      <c r="D21658" s="3" t="s">
        <v>62291</v>
      </c>
      <c r="E21658" s="3" t="s">
        <v>66867</v>
      </c>
      <c r="F21658" s="2">
        <v>43433.34747685185</v>
      </c>
      <c r="G21658">
        <v>418</v>
      </c>
      <c r="H21658">
        <v>8</v>
      </c>
      <c r="I21658" s="3" t="s">
        <v>1368</v>
      </c>
      <c r="J21658">
        <v>3</v>
      </c>
      <c r="K21658" s="4">
        <v>3.184027777777778E-2</v>
      </c>
      <c r="L21658" s="3" t="s">
        <v>1375</v>
      </c>
      <c r="M21658" t="b">
        <v>0</v>
      </c>
      <c r="N21658" s="3" t="s">
        <v>66</v>
      </c>
      <c r="O21658" s="3" t="s">
        <v>1368</v>
      </c>
      <c r="P21658">
        <v>2751</v>
      </c>
      <c r="Q21658" s="3" t="s">
        <v>1407</v>
      </c>
      <c r="R21658">
        <v>19.138755980861244</v>
      </c>
      <c r="S21658">
        <v>7.1770334928229671</v>
      </c>
    </row>
    <row r="21659" spans="1:19" x14ac:dyDescent="0.25">
      <c r="A21659" s="3" t="s">
        <v>66868</v>
      </c>
      <c r="B21659" s="3" t="s">
        <v>67</v>
      </c>
      <c r="C21659" s="3" t="s">
        <v>66869</v>
      </c>
      <c r="D21659" s="3" t="s">
        <v>62096</v>
      </c>
      <c r="E21659" s="3" t="s">
        <v>62097</v>
      </c>
      <c r="F21659" s="2">
        <v>45020.375462962962</v>
      </c>
      <c r="G21659">
        <v>11497</v>
      </c>
      <c r="H21659">
        <v>730</v>
      </c>
      <c r="I21659" s="3" t="s">
        <v>1368</v>
      </c>
      <c r="J21659">
        <v>44</v>
      </c>
      <c r="K21659" s="4">
        <v>2.148148148148148E-2</v>
      </c>
      <c r="L21659" s="3" t="s">
        <v>1375</v>
      </c>
      <c r="M21659" t="b">
        <v>0</v>
      </c>
      <c r="N21659" s="3" t="s">
        <v>66</v>
      </c>
      <c r="O21659" s="3" t="s">
        <v>1368</v>
      </c>
      <c r="P21659">
        <v>1856</v>
      </c>
      <c r="Q21659" s="3" t="s">
        <v>1376</v>
      </c>
      <c r="R21659">
        <v>63.494824736887892</v>
      </c>
      <c r="S21659">
        <v>3.8270853266069409</v>
      </c>
    </row>
    <row r="21660" spans="1:19" x14ac:dyDescent="0.25">
      <c r="A21660" s="3" t="s">
        <v>66870</v>
      </c>
      <c r="B21660" s="3" t="s">
        <v>67</v>
      </c>
      <c r="C21660" s="3" t="s">
        <v>66871</v>
      </c>
      <c r="D21660" s="3" t="s">
        <v>62429</v>
      </c>
      <c r="E21660" s="3" t="s">
        <v>62273</v>
      </c>
      <c r="F21660" s="2">
        <v>44734.083599537036</v>
      </c>
      <c r="G21660">
        <v>6491</v>
      </c>
      <c r="H21660">
        <v>440</v>
      </c>
      <c r="I21660" s="3" t="s">
        <v>1368</v>
      </c>
      <c r="J21660">
        <v>28</v>
      </c>
      <c r="K21660" s="4">
        <v>2.074074074074074E-2</v>
      </c>
      <c r="L21660" s="3" t="s">
        <v>1375</v>
      </c>
      <c r="M21660" t="b">
        <v>0</v>
      </c>
      <c r="N21660" s="3" t="s">
        <v>66</v>
      </c>
      <c r="O21660" s="3" t="s">
        <v>1368</v>
      </c>
      <c r="P21660">
        <v>1792</v>
      </c>
      <c r="Q21660" s="3" t="s">
        <v>1381</v>
      </c>
      <c r="R21660">
        <v>67.786165459867519</v>
      </c>
      <c r="S21660">
        <v>4.3136650747188421</v>
      </c>
    </row>
    <row r="21661" spans="1:19" x14ac:dyDescent="0.25">
      <c r="A21661" s="3" t="s">
        <v>66872</v>
      </c>
      <c r="B21661" s="3" t="s">
        <v>67</v>
      </c>
      <c r="C21661" s="3" t="s">
        <v>66873</v>
      </c>
      <c r="D21661" s="3" t="s">
        <v>63714</v>
      </c>
      <c r="E21661" s="3" t="s">
        <v>62126</v>
      </c>
      <c r="F21661" s="2">
        <v>44571.375393518516</v>
      </c>
      <c r="G21661">
        <v>12667</v>
      </c>
      <c r="H21661">
        <v>627</v>
      </c>
      <c r="I21661" s="3" t="s">
        <v>1368</v>
      </c>
      <c r="J21661">
        <v>57</v>
      </c>
      <c r="K21661" s="4">
        <v>2.630787037037037E-2</v>
      </c>
      <c r="L21661" s="3" t="s">
        <v>1375</v>
      </c>
      <c r="M21661" t="b">
        <v>0</v>
      </c>
      <c r="N21661" s="3" t="s">
        <v>66</v>
      </c>
      <c r="O21661" s="3" t="s">
        <v>1368</v>
      </c>
      <c r="P21661">
        <v>2273</v>
      </c>
      <c r="Q21661" s="3" t="s">
        <v>1395</v>
      </c>
      <c r="R21661">
        <v>49.498697402699932</v>
      </c>
      <c r="S21661">
        <v>4.4998815820636295</v>
      </c>
    </row>
    <row r="21662" spans="1:19" x14ac:dyDescent="0.25">
      <c r="A21662" s="3" t="s">
        <v>66874</v>
      </c>
      <c r="B21662" s="3" t="s">
        <v>67</v>
      </c>
      <c r="C21662" s="3" t="s">
        <v>66875</v>
      </c>
      <c r="D21662" s="3" t="s">
        <v>64837</v>
      </c>
      <c r="E21662" s="3" t="s">
        <v>62196</v>
      </c>
      <c r="F21662" s="2">
        <v>44775.375451388885</v>
      </c>
      <c r="G21662">
        <v>7660</v>
      </c>
      <c r="H21662">
        <v>387</v>
      </c>
      <c r="I21662" s="3" t="s">
        <v>1368</v>
      </c>
      <c r="J21662">
        <v>21</v>
      </c>
      <c r="K21662" s="4">
        <v>2.3703703703703703E-2</v>
      </c>
      <c r="L21662" s="3" t="s">
        <v>1375</v>
      </c>
      <c r="M21662" t="b">
        <v>0</v>
      </c>
      <c r="N21662" s="3" t="s">
        <v>66</v>
      </c>
      <c r="O21662" s="3" t="s">
        <v>1368</v>
      </c>
      <c r="P21662">
        <v>2048</v>
      </c>
      <c r="Q21662" s="3" t="s">
        <v>1376</v>
      </c>
      <c r="R21662">
        <v>50.522193211488251</v>
      </c>
      <c r="S21662">
        <v>2.7415143603133161</v>
      </c>
    </row>
    <row r="21663" spans="1:19" x14ac:dyDescent="0.25">
      <c r="A21663" s="3" t="s">
        <v>66876</v>
      </c>
      <c r="B21663" s="3" t="s">
        <v>67</v>
      </c>
      <c r="C21663" s="3" t="s">
        <v>66877</v>
      </c>
      <c r="D21663" s="3" t="s">
        <v>66878</v>
      </c>
      <c r="E21663" s="3" t="s">
        <v>62093</v>
      </c>
      <c r="F21663" s="2">
        <v>45629.3752662037</v>
      </c>
      <c r="G21663">
        <v>5688</v>
      </c>
      <c r="H21663">
        <v>509</v>
      </c>
      <c r="I21663" s="3" t="s">
        <v>1368</v>
      </c>
      <c r="J21663">
        <v>25</v>
      </c>
      <c r="K21663" s="4">
        <v>2.8715277777777777E-2</v>
      </c>
      <c r="L21663" s="3" t="s">
        <v>1375</v>
      </c>
      <c r="M21663" t="b">
        <v>0</v>
      </c>
      <c r="N21663" s="3" t="s">
        <v>66</v>
      </c>
      <c r="O21663" s="3" t="s">
        <v>1368</v>
      </c>
      <c r="P21663">
        <v>2481</v>
      </c>
      <c r="Q21663" s="3" t="s">
        <v>1376</v>
      </c>
      <c r="R21663">
        <v>89.486638537271446</v>
      </c>
      <c r="S21663">
        <v>4.3952180028129391</v>
      </c>
    </row>
    <row r="21664" spans="1:19" x14ac:dyDescent="0.25">
      <c r="A21664" s="3" t="s">
        <v>66879</v>
      </c>
      <c r="B21664" s="3" t="s">
        <v>67</v>
      </c>
      <c r="C21664" s="3" t="s">
        <v>66880</v>
      </c>
      <c r="D21664" s="3" t="s">
        <v>66881</v>
      </c>
      <c r="E21664" s="3" t="s">
        <v>62437</v>
      </c>
      <c r="F21664" s="2">
        <v>43864.375057870369</v>
      </c>
      <c r="G21664">
        <v>18203</v>
      </c>
      <c r="H21664">
        <v>756</v>
      </c>
      <c r="I21664" s="3" t="s">
        <v>1368</v>
      </c>
      <c r="J21664">
        <v>192</v>
      </c>
      <c r="K21664" s="4">
        <v>1.0925925925925926E-2</v>
      </c>
      <c r="L21664" s="3" t="s">
        <v>1375</v>
      </c>
      <c r="M21664" t="b">
        <v>0</v>
      </c>
      <c r="N21664" s="3" t="s">
        <v>66</v>
      </c>
      <c r="O21664" s="3" t="s">
        <v>1368</v>
      </c>
      <c r="P21664">
        <v>944</v>
      </c>
      <c r="Q21664" s="3" t="s">
        <v>1395</v>
      </c>
      <c r="R21664">
        <v>41.531615667747076</v>
      </c>
      <c r="S21664">
        <v>10.547711915618304</v>
      </c>
    </row>
    <row r="21665" spans="1:19" x14ac:dyDescent="0.25">
      <c r="A21665" s="3" t="s">
        <v>66882</v>
      </c>
      <c r="B21665" s="3" t="s">
        <v>67</v>
      </c>
      <c r="C21665" s="3" t="s">
        <v>66883</v>
      </c>
      <c r="D21665" s="3" t="s">
        <v>62187</v>
      </c>
      <c r="E21665" s="3" t="s">
        <v>62188</v>
      </c>
      <c r="F21665" s="2">
        <v>44812.149733796294</v>
      </c>
      <c r="G21665">
        <v>10300</v>
      </c>
      <c r="H21665">
        <v>468</v>
      </c>
      <c r="I21665" s="3" t="s">
        <v>1368</v>
      </c>
      <c r="J21665">
        <v>23</v>
      </c>
      <c r="K21665" s="4">
        <v>2.8923611111111112E-2</v>
      </c>
      <c r="L21665" s="3" t="s">
        <v>1375</v>
      </c>
      <c r="M21665" t="b">
        <v>0</v>
      </c>
      <c r="N21665" s="3" t="s">
        <v>66</v>
      </c>
      <c r="O21665" s="3" t="s">
        <v>1368</v>
      </c>
      <c r="P21665">
        <v>2499</v>
      </c>
      <c r="Q21665" s="3" t="s">
        <v>1407</v>
      </c>
      <c r="R21665">
        <v>45.436893203883493</v>
      </c>
      <c r="S21665">
        <v>2.233009708737864</v>
      </c>
    </row>
    <row r="21666" spans="1:19" x14ac:dyDescent="0.25">
      <c r="A21666" s="3" t="s">
        <v>66884</v>
      </c>
      <c r="B21666" s="3" t="s">
        <v>67</v>
      </c>
      <c r="C21666" s="3" t="s">
        <v>66885</v>
      </c>
      <c r="D21666" s="3" t="s">
        <v>66886</v>
      </c>
      <c r="E21666" s="3" t="s">
        <v>66887</v>
      </c>
      <c r="F21666" s="2">
        <v>44271.1253125</v>
      </c>
      <c r="G21666">
        <v>21253</v>
      </c>
      <c r="H21666">
        <v>391</v>
      </c>
      <c r="I21666" s="3" t="s">
        <v>1368</v>
      </c>
      <c r="J21666">
        <v>52</v>
      </c>
      <c r="K21666" s="4">
        <v>6.4467592592592588E-3</v>
      </c>
      <c r="L21666" s="3" t="s">
        <v>1375</v>
      </c>
      <c r="M21666" t="b">
        <v>0</v>
      </c>
      <c r="N21666" s="3" t="s">
        <v>66</v>
      </c>
      <c r="O21666" s="3" t="s">
        <v>1368</v>
      </c>
      <c r="P21666">
        <v>557</v>
      </c>
      <c r="Q21666" s="3" t="s">
        <v>1376</v>
      </c>
      <c r="R21666">
        <v>18.397402719616053</v>
      </c>
      <c r="S21666">
        <v>2.4467134051663293</v>
      </c>
    </row>
    <row r="21667" spans="1:19" x14ac:dyDescent="0.25">
      <c r="A21667" s="3" t="s">
        <v>66888</v>
      </c>
      <c r="B21667" s="3" t="s">
        <v>67</v>
      </c>
      <c r="C21667" s="3" t="s">
        <v>66889</v>
      </c>
      <c r="D21667" s="3" t="s">
        <v>62187</v>
      </c>
      <c r="E21667" s="3" t="s">
        <v>62188</v>
      </c>
      <c r="F21667" s="2">
        <v>44803.083564814813</v>
      </c>
      <c r="G21667">
        <v>21292</v>
      </c>
      <c r="H21667">
        <v>1069</v>
      </c>
      <c r="I21667" s="3" t="s">
        <v>1368</v>
      </c>
      <c r="J21667">
        <v>72</v>
      </c>
      <c r="K21667" s="4">
        <v>4.0266203703703707E-2</v>
      </c>
      <c r="L21667" s="3" t="s">
        <v>1375</v>
      </c>
      <c r="M21667" t="b">
        <v>0</v>
      </c>
      <c r="N21667" s="3" t="s">
        <v>66</v>
      </c>
      <c r="O21667" s="3" t="s">
        <v>1368</v>
      </c>
      <c r="P21667">
        <v>3479</v>
      </c>
      <c r="Q21667" s="3" t="s">
        <v>1376</v>
      </c>
      <c r="R21667">
        <v>50.206650385121172</v>
      </c>
      <c r="S21667">
        <v>3.3815517565282738</v>
      </c>
    </row>
    <row r="21668" spans="1:19" x14ac:dyDescent="0.25">
      <c r="A21668" s="3" t="s">
        <v>66890</v>
      </c>
      <c r="B21668" s="3" t="s">
        <v>67</v>
      </c>
      <c r="C21668" s="3" t="s">
        <v>66891</v>
      </c>
      <c r="D21668" s="3" t="s">
        <v>66892</v>
      </c>
      <c r="E21668" s="3" t="s">
        <v>66893</v>
      </c>
      <c r="F21668" s="2">
        <v>43775.241064814814</v>
      </c>
      <c r="G21668">
        <v>23728</v>
      </c>
      <c r="H21668">
        <v>293</v>
      </c>
      <c r="I21668" s="3" t="s">
        <v>1368</v>
      </c>
      <c r="J21668">
        <v>23</v>
      </c>
      <c r="K21668" s="4">
        <v>6.4814814814814813E-3</v>
      </c>
      <c r="L21668" s="3" t="s">
        <v>1375</v>
      </c>
      <c r="M21668" t="b">
        <v>0</v>
      </c>
      <c r="N21668" s="3" t="s">
        <v>66</v>
      </c>
      <c r="O21668" s="3" t="s">
        <v>1368</v>
      </c>
      <c r="P21668">
        <v>560</v>
      </c>
      <c r="Q21668" s="3" t="s">
        <v>1381</v>
      </c>
      <c r="R21668">
        <v>12.348280512474714</v>
      </c>
      <c r="S21668">
        <v>0.96931894807821983</v>
      </c>
    </row>
    <row r="21669" spans="1:19" x14ac:dyDescent="0.25">
      <c r="A21669" s="3" t="s">
        <v>66894</v>
      </c>
      <c r="B21669" s="3" t="s">
        <v>67</v>
      </c>
      <c r="C21669" s="3" t="s">
        <v>66895</v>
      </c>
      <c r="D21669" s="3" t="s">
        <v>65494</v>
      </c>
      <c r="E21669" s="3" t="s">
        <v>63011</v>
      </c>
      <c r="F21669" s="2">
        <v>45223.465682870374</v>
      </c>
      <c r="G21669">
        <v>20111</v>
      </c>
      <c r="H21669">
        <v>1062</v>
      </c>
      <c r="I21669" s="3" t="s">
        <v>1368</v>
      </c>
      <c r="J21669">
        <v>74</v>
      </c>
      <c r="K21669" s="4">
        <v>2.7372685185185184E-2</v>
      </c>
      <c r="L21669" s="3" t="s">
        <v>1375</v>
      </c>
      <c r="M21669" t="b">
        <v>0</v>
      </c>
      <c r="N21669" s="3" t="s">
        <v>66</v>
      </c>
      <c r="O21669" s="3" t="s">
        <v>1368</v>
      </c>
      <c r="P21669">
        <v>2365</v>
      </c>
      <c r="Q21669" s="3" t="s">
        <v>1376</v>
      </c>
      <c r="R21669">
        <v>52.806921585202133</v>
      </c>
      <c r="S21669">
        <v>3.6795783402118243</v>
      </c>
    </row>
    <row r="21670" spans="1:19" x14ac:dyDescent="0.25">
      <c r="A21670" s="3" t="s">
        <v>66896</v>
      </c>
      <c r="B21670" s="3" t="s">
        <v>67</v>
      </c>
      <c r="C21670" s="3" t="s">
        <v>66897</v>
      </c>
      <c r="D21670" s="3" t="s">
        <v>66898</v>
      </c>
      <c r="E21670" s="3" t="s">
        <v>62093</v>
      </c>
      <c r="F21670" s="2">
        <v>45618.375</v>
      </c>
      <c r="G21670">
        <v>6288</v>
      </c>
      <c r="H21670">
        <v>600</v>
      </c>
      <c r="I21670" s="3" t="s">
        <v>1368</v>
      </c>
      <c r="J21670">
        <v>40</v>
      </c>
      <c r="K21670" s="4">
        <v>2.704861111111111E-2</v>
      </c>
      <c r="L21670" s="3" t="s">
        <v>1375</v>
      </c>
      <c r="M21670" t="b">
        <v>0</v>
      </c>
      <c r="N21670" s="3" t="s">
        <v>66</v>
      </c>
      <c r="O21670" s="3" t="s">
        <v>1368</v>
      </c>
      <c r="P21670">
        <v>2337</v>
      </c>
      <c r="Q21670" s="3" t="s">
        <v>1370</v>
      </c>
      <c r="R21670">
        <v>95.419847328244288</v>
      </c>
      <c r="S21670">
        <v>6.3613231552162848</v>
      </c>
    </row>
    <row r="21671" spans="1:19" x14ac:dyDescent="0.25">
      <c r="A21671" s="3" t="s">
        <v>66899</v>
      </c>
      <c r="B21671" s="3" t="s">
        <v>67</v>
      </c>
      <c r="C21671" s="3" t="s">
        <v>66900</v>
      </c>
      <c r="D21671" s="3" t="s">
        <v>66901</v>
      </c>
      <c r="E21671" s="3" t="s">
        <v>62093</v>
      </c>
      <c r="F21671" s="2">
        <v>45631.375636574077</v>
      </c>
      <c r="G21671">
        <v>6280</v>
      </c>
      <c r="H21671">
        <v>598</v>
      </c>
      <c r="I21671" s="3" t="s">
        <v>1368</v>
      </c>
      <c r="J21671">
        <v>47</v>
      </c>
      <c r="K21671" s="4">
        <v>2.7592592592592592E-2</v>
      </c>
      <c r="L21671" s="3" t="s">
        <v>1375</v>
      </c>
      <c r="M21671" t="b">
        <v>0</v>
      </c>
      <c r="N21671" s="3" t="s">
        <v>66</v>
      </c>
      <c r="O21671" s="3" t="s">
        <v>1368</v>
      </c>
      <c r="P21671">
        <v>2384</v>
      </c>
      <c r="Q21671" s="3" t="s">
        <v>1407</v>
      </c>
      <c r="R21671">
        <v>95.222929936305732</v>
      </c>
      <c r="S21671">
        <v>7.484076433121019</v>
      </c>
    </row>
    <row r="21672" spans="1:19" x14ac:dyDescent="0.25">
      <c r="A21672" s="3" t="s">
        <v>66902</v>
      </c>
      <c r="B21672" s="3" t="s">
        <v>67</v>
      </c>
      <c r="C21672" s="3" t="s">
        <v>66903</v>
      </c>
      <c r="D21672" s="3" t="s">
        <v>65873</v>
      </c>
      <c r="E21672" s="3" t="s">
        <v>66904</v>
      </c>
      <c r="F21672" s="2">
        <v>43015.368784722225</v>
      </c>
      <c r="G21672">
        <v>1248</v>
      </c>
      <c r="H21672">
        <v>17</v>
      </c>
      <c r="I21672" s="3" t="s">
        <v>1368</v>
      </c>
      <c r="J21672">
        <v>0</v>
      </c>
      <c r="K21672" s="4">
        <v>4.2291666666666665E-2</v>
      </c>
      <c r="L21672" s="3" t="s">
        <v>1375</v>
      </c>
      <c r="M21672" t="b">
        <v>0</v>
      </c>
      <c r="N21672" s="3" t="s">
        <v>66</v>
      </c>
      <c r="O21672" s="3" t="s">
        <v>1368</v>
      </c>
      <c r="P21672">
        <v>3654</v>
      </c>
      <c r="Q21672" s="3" t="s">
        <v>1386</v>
      </c>
      <c r="R21672">
        <v>13.621794871794872</v>
      </c>
      <c r="S21672">
        <v>0</v>
      </c>
    </row>
    <row r="21673" spans="1:19" x14ac:dyDescent="0.25">
      <c r="A21673" s="3" t="s">
        <v>66905</v>
      </c>
      <c r="B21673" s="3" t="s">
        <v>67</v>
      </c>
      <c r="C21673" s="3" t="s">
        <v>66906</v>
      </c>
      <c r="D21673" s="3" t="s">
        <v>62205</v>
      </c>
      <c r="E21673" s="3" t="s">
        <v>62206</v>
      </c>
      <c r="F21673" s="2">
        <v>45149.104375000003</v>
      </c>
      <c r="G21673">
        <v>2992</v>
      </c>
      <c r="H21673">
        <v>210</v>
      </c>
      <c r="I21673" s="3" t="s">
        <v>1368</v>
      </c>
      <c r="J21673">
        <v>15</v>
      </c>
      <c r="K21673" s="4">
        <v>2.4097222222222221E-2</v>
      </c>
      <c r="L21673" s="3" t="s">
        <v>1375</v>
      </c>
      <c r="M21673" t="b">
        <v>0</v>
      </c>
      <c r="N21673" s="3" t="s">
        <v>66</v>
      </c>
      <c r="O21673" s="3" t="s">
        <v>1368</v>
      </c>
      <c r="P21673">
        <v>2082</v>
      </c>
      <c r="Q21673" s="3" t="s">
        <v>1370</v>
      </c>
      <c r="R21673">
        <v>70.18716577540107</v>
      </c>
      <c r="S21673">
        <v>5.0133689839572195</v>
      </c>
    </row>
    <row r="21674" spans="1:19" x14ac:dyDescent="0.25">
      <c r="A21674" s="3" t="s">
        <v>66907</v>
      </c>
      <c r="B21674" s="3" t="s">
        <v>67</v>
      </c>
      <c r="C21674" s="3" t="s">
        <v>66908</v>
      </c>
      <c r="D21674" s="3" t="s">
        <v>62367</v>
      </c>
      <c r="E21674" s="3" t="s">
        <v>62451</v>
      </c>
      <c r="F21674" s="2">
        <v>44534.375104166669</v>
      </c>
      <c r="G21674">
        <v>15120</v>
      </c>
      <c r="H21674">
        <v>1052</v>
      </c>
      <c r="I21674" s="3" t="s">
        <v>1368</v>
      </c>
      <c r="J21674">
        <v>96</v>
      </c>
      <c r="K21674" s="4">
        <v>1.1203703703703704E-2</v>
      </c>
      <c r="L21674" s="3" t="s">
        <v>1375</v>
      </c>
      <c r="M21674" t="b">
        <v>0</v>
      </c>
      <c r="N21674" s="3" t="s">
        <v>66</v>
      </c>
      <c r="O21674" s="3" t="s">
        <v>1368</v>
      </c>
      <c r="P21674">
        <v>968</v>
      </c>
      <c r="Q21674" s="3" t="s">
        <v>1386</v>
      </c>
      <c r="R21674">
        <v>69.576719576719569</v>
      </c>
      <c r="S21674">
        <v>6.3492063492063489</v>
      </c>
    </row>
    <row r="21675" spans="1:19" x14ac:dyDescent="0.25">
      <c r="A21675" s="3" t="s">
        <v>66909</v>
      </c>
      <c r="B21675" s="3" t="s">
        <v>67</v>
      </c>
      <c r="C21675" s="3" t="s">
        <v>66910</v>
      </c>
      <c r="D21675" s="3" t="s">
        <v>66911</v>
      </c>
      <c r="E21675" s="3" t="s">
        <v>62206</v>
      </c>
      <c r="F21675" s="2">
        <v>45071.105671296296</v>
      </c>
      <c r="G21675">
        <v>23599</v>
      </c>
      <c r="H21675">
        <v>905</v>
      </c>
      <c r="I21675" s="3" t="s">
        <v>1368</v>
      </c>
      <c r="J21675">
        <v>30</v>
      </c>
      <c r="K21675" s="4">
        <v>2.5069444444444443E-2</v>
      </c>
      <c r="L21675" s="3" t="s">
        <v>1375</v>
      </c>
      <c r="M21675" t="b">
        <v>0</v>
      </c>
      <c r="N21675" s="3" t="s">
        <v>66</v>
      </c>
      <c r="O21675" s="3" t="s">
        <v>1368</v>
      </c>
      <c r="P21675">
        <v>2166</v>
      </c>
      <c r="Q21675" s="3" t="s">
        <v>1407</v>
      </c>
      <c r="R21675">
        <v>38.349082588245267</v>
      </c>
      <c r="S21675">
        <v>1.2712403067926608</v>
      </c>
    </row>
    <row r="21676" spans="1:19" x14ac:dyDescent="0.25">
      <c r="A21676" s="3" t="s">
        <v>66912</v>
      </c>
      <c r="B21676" s="3" t="s">
        <v>67</v>
      </c>
      <c r="C21676" s="3" t="s">
        <v>66913</v>
      </c>
      <c r="D21676" s="3" t="s">
        <v>66914</v>
      </c>
      <c r="E21676" s="3" t="s">
        <v>66915</v>
      </c>
      <c r="F21676" s="2">
        <v>44696.375381944446</v>
      </c>
      <c r="G21676">
        <v>23513</v>
      </c>
      <c r="H21676">
        <v>1039</v>
      </c>
      <c r="I21676" s="3" t="s">
        <v>1368</v>
      </c>
      <c r="J21676">
        <v>71</v>
      </c>
      <c r="K21676" s="4">
        <v>1.0069444444444445E-2</v>
      </c>
      <c r="L21676" s="3" t="s">
        <v>1375</v>
      </c>
      <c r="M21676" t="b">
        <v>0</v>
      </c>
      <c r="N21676" s="3" t="s">
        <v>66</v>
      </c>
      <c r="O21676" s="3" t="s">
        <v>1368</v>
      </c>
      <c r="P21676">
        <v>870</v>
      </c>
      <c r="Q21676" s="3" t="s">
        <v>1416</v>
      </c>
      <c r="R21676">
        <v>44.188321354144513</v>
      </c>
      <c r="S21676">
        <v>3.0196061753072767</v>
      </c>
    </row>
    <row r="21677" spans="1:19" x14ac:dyDescent="0.25">
      <c r="A21677" s="3" t="s">
        <v>66916</v>
      </c>
      <c r="B21677" s="3" t="s">
        <v>67</v>
      </c>
      <c r="C21677" s="3" t="s">
        <v>66917</v>
      </c>
      <c r="D21677" s="3" t="s">
        <v>62367</v>
      </c>
      <c r="E21677" s="3" t="s">
        <v>62451</v>
      </c>
      <c r="F21677" s="2">
        <v>44532.375092592592</v>
      </c>
      <c r="G21677">
        <v>16376</v>
      </c>
      <c r="H21677">
        <v>763</v>
      </c>
      <c r="I21677" s="3" t="s">
        <v>1368</v>
      </c>
      <c r="J21677">
        <v>76</v>
      </c>
      <c r="K21677" s="4">
        <v>3.215277777777778E-2</v>
      </c>
      <c r="L21677" s="3" t="s">
        <v>1375</v>
      </c>
      <c r="M21677" t="b">
        <v>0</v>
      </c>
      <c r="N21677" s="3" t="s">
        <v>66</v>
      </c>
      <c r="O21677" s="3" t="s">
        <v>1368</v>
      </c>
      <c r="P21677">
        <v>2778</v>
      </c>
      <c r="Q21677" s="3" t="s">
        <v>1407</v>
      </c>
      <c r="R21677">
        <v>46.592574499267222</v>
      </c>
      <c r="S21677">
        <v>4.6409379579872985</v>
      </c>
    </row>
    <row r="21678" spans="1:19" x14ac:dyDescent="0.25">
      <c r="A21678" s="3" t="s">
        <v>66918</v>
      </c>
      <c r="B21678" s="3" t="s">
        <v>67</v>
      </c>
      <c r="C21678" s="3" t="s">
        <v>66919</v>
      </c>
      <c r="D21678" s="3" t="s">
        <v>62229</v>
      </c>
      <c r="E21678" s="3" t="s">
        <v>63305</v>
      </c>
      <c r="F21678" s="2">
        <v>43510.402083333334</v>
      </c>
      <c r="G21678">
        <v>1478</v>
      </c>
      <c r="H21678">
        <v>42</v>
      </c>
      <c r="I21678" s="3" t="s">
        <v>1368</v>
      </c>
      <c r="J21678">
        <v>8</v>
      </c>
      <c r="K21678" s="4">
        <v>4.5960648148148146E-2</v>
      </c>
      <c r="L21678" s="3" t="s">
        <v>1375</v>
      </c>
      <c r="M21678" t="b">
        <v>0</v>
      </c>
      <c r="N21678" s="3" t="s">
        <v>66</v>
      </c>
      <c r="O21678" s="3" t="s">
        <v>1368</v>
      </c>
      <c r="P21678">
        <v>3971</v>
      </c>
      <c r="Q21678" s="3" t="s">
        <v>1407</v>
      </c>
      <c r="R21678">
        <v>28.416779431664413</v>
      </c>
      <c r="S21678">
        <v>5.4127198917456028</v>
      </c>
    </row>
    <row r="21679" spans="1:19" x14ac:dyDescent="0.25">
      <c r="A21679" s="3" t="s">
        <v>66920</v>
      </c>
      <c r="B21679" s="3" t="s">
        <v>67</v>
      </c>
      <c r="C21679" s="3" t="s">
        <v>66921</v>
      </c>
      <c r="D21679" s="3" t="s">
        <v>66922</v>
      </c>
      <c r="E21679" s="3" t="s">
        <v>62093</v>
      </c>
      <c r="F21679" s="2">
        <v>45608.375740740739</v>
      </c>
      <c r="G21679">
        <v>6304</v>
      </c>
      <c r="H21679">
        <v>436</v>
      </c>
      <c r="I21679" s="3" t="s">
        <v>1368</v>
      </c>
      <c r="J21679">
        <v>31</v>
      </c>
      <c r="K21679" s="4">
        <v>1.2847222222222222E-2</v>
      </c>
      <c r="L21679" s="3" t="s">
        <v>1375</v>
      </c>
      <c r="M21679" t="b">
        <v>0</v>
      </c>
      <c r="N21679" s="3" t="s">
        <v>66</v>
      </c>
      <c r="O21679" s="3" t="s">
        <v>1368</v>
      </c>
      <c r="P21679">
        <v>1110</v>
      </c>
      <c r="Q21679" s="3" t="s">
        <v>1376</v>
      </c>
      <c r="R21679">
        <v>69.162436548223354</v>
      </c>
      <c r="S21679">
        <v>4.9175126903553297</v>
      </c>
    </row>
    <row r="21680" spans="1:19" x14ac:dyDescent="0.25">
      <c r="A21680" s="3" t="s">
        <v>66923</v>
      </c>
      <c r="B21680" s="3" t="s">
        <v>67</v>
      </c>
      <c r="C21680" s="3" t="s">
        <v>66924</v>
      </c>
      <c r="D21680" s="3" t="s">
        <v>62915</v>
      </c>
      <c r="E21680" s="3" t="s">
        <v>62417</v>
      </c>
      <c r="F21680" s="2">
        <v>43786.333472222221</v>
      </c>
      <c r="G21680">
        <v>1624</v>
      </c>
      <c r="H21680">
        <v>40</v>
      </c>
      <c r="I21680" s="3" t="s">
        <v>1368</v>
      </c>
      <c r="J21680">
        <v>33</v>
      </c>
      <c r="K21680" s="4">
        <v>3.3923611111111113E-2</v>
      </c>
      <c r="L21680" s="3" t="s">
        <v>1375</v>
      </c>
      <c r="M21680" t="b">
        <v>0</v>
      </c>
      <c r="N21680" s="3" t="s">
        <v>66</v>
      </c>
      <c r="O21680" s="3" t="s">
        <v>1368</v>
      </c>
      <c r="P21680">
        <v>2931</v>
      </c>
      <c r="Q21680" s="3" t="s">
        <v>1416</v>
      </c>
      <c r="R21680">
        <v>24.630541871921185</v>
      </c>
      <c r="S21680">
        <v>20.320197044334975</v>
      </c>
    </row>
    <row r="21681" spans="1:19" x14ac:dyDescent="0.25">
      <c r="A21681" s="3" t="s">
        <v>66925</v>
      </c>
      <c r="B21681" s="3" t="s">
        <v>67</v>
      </c>
      <c r="C21681" s="3" t="s">
        <v>66926</v>
      </c>
      <c r="D21681" s="3" t="s">
        <v>62195</v>
      </c>
      <c r="E21681" s="3" t="s">
        <v>62196</v>
      </c>
      <c r="F21681" s="2">
        <v>44786.375335648147</v>
      </c>
      <c r="G21681">
        <v>5057</v>
      </c>
      <c r="H21681">
        <v>394</v>
      </c>
      <c r="I21681" s="3" t="s">
        <v>1368</v>
      </c>
      <c r="J21681">
        <v>14</v>
      </c>
      <c r="K21681" s="4">
        <v>2.2013888888888888E-2</v>
      </c>
      <c r="L21681" s="3" t="s">
        <v>1375</v>
      </c>
      <c r="M21681" t="b">
        <v>0</v>
      </c>
      <c r="N21681" s="3" t="s">
        <v>66</v>
      </c>
      <c r="O21681" s="3" t="s">
        <v>1368</v>
      </c>
      <c r="P21681">
        <v>1902</v>
      </c>
      <c r="Q21681" s="3" t="s">
        <v>1386</v>
      </c>
      <c r="R21681">
        <v>77.911805418232163</v>
      </c>
      <c r="S21681">
        <v>2.7684397864346448</v>
      </c>
    </row>
    <row r="21682" spans="1:19" x14ac:dyDescent="0.25">
      <c r="A21682" s="3" t="s">
        <v>66927</v>
      </c>
      <c r="B21682" s="3" t="s">
        <v>67</v>
      </c>
      <c r="C21682" s="3" t="s">
        <v>66928</v>
      </c>
      <c r="D21682" s="3" t="s">
        <v>63019</v>
      </c>
      <c r="E21682" s="3" t="s">
        <v>62496</v>
      </c>
      <c r="F21682" s="2">
        <v>44445.375254629631</v>
      </c>
      <c r="G21682">
        <v>3243</v>
      </c>
      <c r="H21682">
        <v>232</v>
      </c>
      <c r="I21682" s="3" t="s">
        <v>1368</v>
      </c>
      <c r="J21682">
        <v>12</v>
      </c>
      <c r="K21682" s="4">
        <v>1.699074074074074E-2</v>
      </c>
      <c r="L21682" s="3" t="s">
        <v>1375</v>
      </c>
      <c r="M21682" t="b">
        <v>0</v>
      </c>
      <c r="N21682" s="3" t="s">
        <v>66</v>
      </c>
      <c r="O21682" s="3" t="s">
        <v>1368</v>
      </c>
      <c r="P21682">
        <v>1468</v>
      </c>
      <c r="Q21682" s="3" t="s">
        <v>1395</v>
      </c>
      <c r="R21682">
        <v>71.538698735738507</v>
      </c>
      <c r="S21682">
        <v>3.700277520814061</v>
      </c>
    </row>
    <row r="21683" spans="1:19" x14ac:dyDescent="0.25">
      <c r="A21683" s="3" t="s">
        <v>66929</v>
      </c>
      <c r="B21683" s="3" t="s">
        <v>67</v>
      </c>
      <c r="C21683" s="3" t="s">
        <v>66930</v>
      </c>
      <c r="D21683" s="3" t="s">
        <v>62121</v>
      </c>
      <c r="E21683" s="3" t="s">
        <v>1368</v>
      </c>
      <c r="F21683" s="2">
        <v>43933.756111111114</v>
      </c>
      <c r="G21683">
        <v>2374</v>
      </c>
      <c r="H21683">
        <v>70</v>
      </c>
      <c r="I21683" s="3" t="s">
        <v>1368</v>
      </c>
      <c r="J21683">
        <v>9</v>
      </c>
      <c r="K21683" s="4">
        <v>0.18805555555555556</v>
      </c>
      <c r="L21683" s="3" t="s">
        <v>1375</v>
      </c>
      <c r="M21683" t="b">
        <v>0</v>
      </c>
      <c r="N21683" s="3" t="s">
        <v>66</v>
      </c>
      <c r="O21683" s="3" t="s">
        <v>1368</v>
      </c>
      <c r="P21683">
        <v>16248</v>
      </c>
      <c r="Q21683" s="3" t="s">
        <v>1416</v>
      </c>
      <c r="R21683">
        <v>29.486099410278012</v>
      </c>
      <c r="S21683">
        <v>3.7910699241786014</v>
      </c>
    </row>
    <row r="21684" spans="1:19" x14ac:dyDescent="0.25">
      <c r="A21684" s="3" t="s">
        <v>66931</v>
      </c>
      <c r="B21684" s="3" t="s">
        <v>67</v>
      </c>
      <c r="C21684" s="3" t="s">
        <v>66932</v>
      </c>
      <c r="D21684" s="3" t="s">
        <v>62770</v>
      </c>
      <c r="E21684" s="3" t="s">
        <v>62771</v>
      </c>
      <c r="F21684" s="2">
        <v>43717.376377314817</v>
      </c>
      <c r="G21684">
        <v>1185</v>
      </c>
      <c r="H21684">
        <v>28</v>
      </c>
      <c r="I21684" s="3" t="s">
        <v>1368</v>
      </c>
      <c r="J21684">
        <v>9</v>
      </c>
      <c r="K21684" s="4">
        <v>3.9016203703703706E-2</v>
      </c>
      <c r="L21684" s="3" t="s">
        <v>1375</v>
      </c>
      <c r="M21684" t="b">
        <v>0</v>
      </c>
      <c r="N21684" s="3" t="s">
        <v>66</v>
      </c>
      <c r="O21684" s="3" t="s">
        <v>1368</v>
      </c>
      <c r="P21684">
        <v>3371</v>
      </c>
      <c r="Q21684" s="3" t="s">
        <v>1395</v>
      </c>
      <c r="R21684">
        <v>23.628691983122362</v>
      </c>
      <c r="S21684">
        <v>7.5949367088607591</v>
      </c>
    </row>
    <row r="21685" spans="1:19" x14ac:dyDescent="0.25">
      <c r="A21685" s="3" t="s">
        <v>66933</v>
      </c>
      <c r="B21685" s="3" t="s">
        <v>67</v>
      </c>
      <c r="C21685" s="3" t="s">
        <v>66934</v>
      </c>
      <c r="D21685" s="3" t="s">
        <v>62096</v>
      </c>
      <c r="E21685" s="3" t="s">
        <v>62097</v>
      </c>
      <c r="F21685" s="2">
        <v>45141.375219907408</v>
      </c>
      <c r="G21685">
        <v>5614</v>
      </c>
      <c r="H21685">
        <v>418</v>
      </c>
      <c r="I21685" s="3" t="s">
        <v>1368</v>
      </c>
      <c r="J21685">
        <v>61</v>
      </c>
      <c r="K21685" s="4">
        <v>1.4618055555555556E-2</v>
      </c>
      <c r="L21685" s="3" t="s">
        <v>1375</v>
      </c>
      <c r="M21685" t="b">
        <v>0</v>
      </c>
      <c r="N21685" s="3" t="s">
        <v>66</v>
      </c>
      <c r="O21685" s="3" t="s">
        <v>1368</v>
      </c>
      <c r="P21685">
        <v>1263</v>
      </c>
      <c r="Q21685" s="3" t="s">
        <v>1407</v>
      </c>
      <c r="R21685">
        <v>74.456715354470958</v>
      </c>
      <c r="S21685">
        <v>10.865692910580691</v>
      </c>
    </row>
    <row r="21686" spans="1:19" x14ac:dyDescent="0.25">
      <c r="A21686" s="3" t="s">
        <v>66935</v>
      </c>
      <c r="B21686" s="3" t="s">
        <v>67</v>
      </c>
      <c r="C21686" s="3" t="s">
        <v>66936</v>
      </c>
      <c r="D21686" s="3" t="s">
        <v>62148</v>
      </c>
      <c r="E21686" s="3" t="s">
        <v>62097</v>
      </c>
      <c r="F21686" s="2">
        <v>44925.375011574077</v>
      </c>
      <c r="G21686">
        <v>21587</v>
      </c>
      <c r="H21686">
        <v>1338</v>
      </c>
      <c r="I21686" s="3" t="s">
        <v>1368</v>
      </c>
      <c r="J21686">
        <v>88</v>
      </c>
      <c r="K21686" s="4">
        <v>2.0810185185185185E-2</v>
      </c>
      <c r="L21686" s="3" t="s">
        <v>1375</v>
      </c>
      <c r="M21686" t="b">
        <v>0</v>
      </c>
      <c r="N21686" s="3" t="s">
        <v>66</v>
      </c>
      <c r="O21686" s="3" t="s">
        <v>1368</v>
      </c>
      <c r="P21686">
        <v>1798</v>
      </c>
      <c r="Q21686" s="3" t="s">
        <v>1370</v>
      </c>
      <c r="R21686">
        <v>61.981748274424426</v>
      </c>
      <c r="S21686">
        <v>4.0765275397229814</v>
      </c>
    </row>
    <row r="21687" spans="1:19" x14ac:dyDescent="0.25">
      <c r="A21687" s="3" t="s">
        <v>66937</v>
      </c>
      <c r="B21687" s="3" t="s">
        <v>67</v>
      </c>
      <c r="C21687" s="3" t="s">
        <v>66938</v>
      </c>
      <c r="D21687" s="3" t="s">
        <v>62681</v>
      </c>
      <c r="E21687" s="3" t="s">
        <v>62196</v>
      </c>
      <c r="F21687" s="2">
        <v>44848.375208333331</v>
      </c>
      <c r="G21687">
        <v>2503</v>
      </c>
      <c r="H21687">
        <v>189</v>
      </c>
      <c r="I21687" s="3" t="s">
        <v>1368</v>
      </c>
      <c r="J21687">
        <v>14</v>
      </c>
      <c r="K21687" s="4">
        <v>1.7372685185185185E-2</v>
      </c>
      <c r="L21687" s="3" t="s">
        <v>1375</v>
      </c>
      <c r="M21687" t="b">
        <v>0</v>
      </c>
      <c r="N21687" s="3" t="s">
        <v>66</v>
      </c>
      <c r="O21687" s="3" t="s">
        <v>1368</v>
      </c>
      <c r="P21687">
        <v>1501</v>
      </c>
      <c r="Q21687" s="3" t="s">
        <v>1370</v>
      </c>
      <c r="R21687">
        <v>75.509388733519771</v>
      </c>
      <c r="S21687">
        <v>5.5932880543347983</v>
      </c>
    </row>
    <row r="21688" spans="1:19" x14ac:dyDescent="0.25">
      <c r="A21688" s="3" t="s">
        <v>66939</v>
      </c>
      <c r="B21688" s="3" t="s">
        <v>67</v>
      </c>
      <c r="C21688" s="3" t="s">
        <v>66940</v>
      </c>
      <c r="D21688" s="3" t="s">
        <v>62374</v>
      </c>
      <c r="E21688" s="3" t="s">
        <v>62192</v>
      </c>
      <c r="F21688" s="2">
        <v>45270.083449074074</v>
      </c>
      <c r="G21688">
        <v>3981</v>
      </c>
      <c r="H21688">
        <v>290</v>
      </c>
      <c r="I21688" s="3" t="s">
        <v>1368</v>
      </c>
      <c r="J21688">
        <v>17</v>
      </c>
      <c r="K21688" s="4">
        <v>2.1631944444444443E-2</v>
      </c>
      <c r="L21688" s="3" t="s">
        <v>1375</v>
      </c>
      <c r="M21688" t="b">
        <v>0</v>
      </c>
      <c r="N21688" s="3" t="s">
        <v>66</v>
      </c>
      <c r="O21688" s="3" t="s">
        <v>1368</v>
      </c>
      <c r="P21688">
        <v>1869</v>
      </c>
      <c r="Q21688" s="3" t="s">
        <v>1416</v>
      </c>
      <c r="R21688">
        <v>72.846018588294399</v>
      </c>
      <c r="S21688">
        <v>4.2702838482793268</v>
      </c>
    </row>
    <row r="21689" spans="1:19" x14ac:dyDescent="0.25">
      <c r="A21689" s="3" t="s">
        <v>66941</v>
      </c>
      <c r="B21689" s="3" t="s">
        <v>67</v>
      </c>
      <c r="C21689" s="3" t="s">
        <v>66942</v>
      </c>
      <c r="D21689" s="3" t="s">
        <v>62125</v>
      </c>
      <c r="E21689" s="3" t="s">
        <v>62126</v>
      </c>
      <c r="F21689" s="2">
        <v>44582.375381944446</v>
      </c>
      <c r="G21689">
        <v>9460</v>
      </c>
      <c r="H21689">
        <v>513</v>
      </c>
      <c r="I21689" s="3" t="s">
        <v>1368</v>
      </c>
      <c r="J21689">
        <v>55</v>
      </c>
      <c r="K21689" s="4">
        <v>2.3553240740740739E-2</v>
      </c>
      <c r="L21689" s="3" t="s">
        <v>1375</v>
      </c>
      <c r="M21689" t="b">
        <v>0</v>
      </c>
      <c r="N21689" s="3" t="s">
        <v>66</v>
      </c>
      <c r="O21689" s="3" t="s">
        <v>1368</v>
      </c>
      <c r="P21689">
        <v>2035</v>
      </c>
      <c r="Q21689" s="3" t="s">
        <v>1370</v>
      </c>
      <c r="R21689">
        <v>54.22832980972516</v>
      </c>
      <c r="S21689">
        <v>5.8139534883720927</v>
      </c>
    </row>
    <row r="21690" spans="1:19" x14ac:dyDescent="0.25">
      <c r="A21690" s="3" t="s">
        <v>66943</v>
      </c>
      <c r="B21690" s="3" t="s">
        <v>67</v>
      </c>
      <c r="C21690" s="3" t="s">
        <v>66944</v>
      </c>
      <c r="D21690" s="3" t="s">
        <v>63019</v>
      </c>
      <c r="E21690" s="3" t="s">
        <v>62496</v>
      </c>
      <c r="F21690" s="2">
        <v>44456.375381944446</v>
      </c>
      <c r="G21690">
        <v>3438</v>
      </c>
      <c r="H21690">
        <v>207</v>
      </c>
      <c r="I21690" s="3" t="s">
        <v>1368</v>
      </c>
      <c r="J21690">
        <v>37</v>
      </c>
      <c r="K21690" s="4">
        <v>2.0219907407407409E-2</v>
      </c>
      <c r="L21690" s="3" t="s">
        <v>1375</v>
      </c>
      <c r="M21690" t="b">
        <v>0</v>
      </c>
      <c r="N21690" s="3" t="s">
        <v>66</v>
      </c>
      <c r="O21690" s="3" t="s">
        <v>1368</v>
      </c>
      <c r="P21690">
        <v>1747</v>
      </c>
      <c r="Q21690" s="3" t="s">
        <v>1370</v>
      </c>
      <c r="R21690">
        <v>60.209424083769633</v>
      </c>
      <c r="S21690">
        <v>10.762070971495055</v>
      </c>
    </row>
    <row r="21691" spans="1:19" x14ac:dyDescent="0.25">
      <c r="A21691" s="3" t="s">
        <v>66945</v>
      </c>
      <c r="B21691" s="3" t="s">
        <v>67</v>
      </c>
      <c r="C21691" s="3" t="s">
        <v>66946</v>
      </c>
      <c r="D21691" s="3" t="s">
        <v>66947</v>
      </c>
      <c r="E21691" s="3" t="s">
        <v>62180</v>
      </c>
      <c r="F21691" s="2">
        <v>44203.375231481485</v>
      </c>
      <c r="G21691">
        <v>10891</v>
      </c>
      <c r="H21691">
        <v>626</v>
      </c>
      <c r="I21691" s="3" t="s">
        <v>1368</v>
      </c>
      <c r="J21691">
        <v>37</v>
      </c>
      <c r="K21691" s="4">
        <v>1.425925925925926E-2</v>
      </c>
      <c r="L21691" s="3" t="s">
        <v>1375</v>
      </c>
      <c r="M21691" t="b">
        <v>0</v>
      </c>
      <c r="N21691" s="3" t="s">
        <v>66</v>
      </c>
      <c r="O21691" s="3" t="s">
        <v>1368</v>
      </c>
      <c r="P21691">
        <v>1232</v>
      </c>
      <c r="Q21691" s="3" t="s">
        <v>1407</v>
      </c>
      <c r="R21691">
        <v>57.478652098062618</v>
      </c>
      <c r="S21691">
        <v>3.3973005233679188</v>
      </c>
    </row>
    <row r="21692" spans="1:19" x14ac:dyDescent="0.25">
      <c r="A21692" s="3" t="s">
        <v>66948</v>
      </c>
      <c r="B21692" s="3" t="s">
        <v>67</v>
      </c>
      <c r="C21692" s="3" t="s">
        <v>66949</v>
      </c>
      <c r="D21692" s="3" t="s">
        <v>66950</v>
      </c>
      <c r="E21692" s="3" t="s">
        <v>62093</v>
      </c>
      <c r="F21692" s="2">
        <v>45496.375405092593</v>
      </c>
      <c r="G21692">
        <v>35498</v>
      </c>
      <c r="H21692">
        <v>1486</v>
      </c>
      <c r="I21692" s="3" t="s">
        <v>1368</v>
      </c>
      <c r="J21692">
        <v>59</v>
      </c>
      <c r="K21692" s="4">
        <v>2.9965277777777778E-2</v>
      </c>
      <c r="L21692" s="3" t="s">
        <v>1375</v>
      </c>
      <c r="M21692" t="b">
        <v>0</v>
      </c>
      <c r="N21692" s="3" t="s">
        <v>66</v>
      </c>
      <c r="O21692" s="3" t="s">
        <v>1368</v>
      </c>
      <c r="P21692">
        <v>2589</v>
      </c>
      <c r="Q21692" s="3" t="s">
        <v>1376</v>
      </c>
      <c r="R21692">
        <v>41.86151332469435</v>
      </c>
      <c r="S21692">
        <v>1.6620654684770972</v>
      </c>
    </row>
    <row r="21693" spans="1:19" x14ac:dyDescent="0.25">
      <c r="A21693" s="3" t="s">
        <v>66951</v>
      </c>
      <c r="B21693" s="3" t="s">
        <v>67</v>
      </c>
      <c r="C21693" s="3" t="s">
        <v>66952</v>
      </c>
      <c r="D21693" s="3" t="s">
        <v>62144</v>
      </c>
      <c r="E21693" s="3" t="s">
        <v>62145</v>
      </c>
      <c r="F21693" s="2">
        <v>45157.294803240744</v>
      </c>
      <c r="G21693">
        <v>7376</v>
      </c>
      <c r="H21693">
        <v>349</v>
      </c>
      <c r="I21693" s="3" t="s">
        <v>1368</v>
      </c>
      <c r="J21693">
        <v>15</v>
      </c>
      <c r="K21693" s="4">
        <v>4.1215277777777781E-2</v>
      </c>
      <c r="L21693" s="3" t="s">
        <v>1375</v>
      </c>
      <c r="M21693" t="b">
        <v>0</v>
      </c>
      <c r="N21693" s="3" t="s">
        <v>66</v>
      </c>
      <c r="O21693" s="3" t="s">
        <v>1368</v>
      </c>
      <c r="P21693">
        <v>3561</v>
      </c>
      <c r="Q21693" s="3" t="s">
        <v>1386</v>
      </c>
      <c r="R21693">
        <v>47.315618221258134</v>
      </c>
      <c r="S21693">
        <v>2.0336225596529283</v>
      </c>
    </row>
    <row r="21694" spans="1:19" x14ac:dyDescent="0.25">
      <c r="A21694" s="3" t="s">
        <v>66953</v>
      </c>
      <c r="B21694" s="3" t="s">
        <v>67</v>
      </c>
      <c r="C21694" s="3" t="s">
        <v>66954</v>
      </c>
      <c r="D21694" s="3" t="s">
        <v>66955</v>
      </c>
      <c r="E21694" s="3" t="s">
        <v>66956</v>
      </c>
      <c r="F21694" s="2">
        <v>43501.713680555556</v>
      </c>
      <c r="G21694">
        <v>9055</v>
      </c>
      <c r="H21694">
        <v>173</v>
      </c>
      <c r="I21694" s="3" t="s">
        <v>1368</v>
      </c>
      <c r="J21694">
        <v>12</v>
      </c>
      <c r="K21694" s="4">
        <v>1.1516203703703704E-2</v>
      </c>
      <c r="L21694" s="3" t="s">
        <v>1375</v>
      </c>
      <c r="M21694" t="b">
        <v>0</v>
      </c>
      <c r="N21694" s="3" t="s">
        <v>66</v>
      </c>
      <c r="O21694" s="3" t="s">
        <v>1368</v>
      </c>
      <c r="P21694">
        <v>995</v>
      </c>
      <c r="Q21694" s="3" t="s">
        <v>1376</v>
      </c>
      <c r="R21694">
        <v>19.105466593042518</v>
      </c>
      <c r="S21694">
        <v>1.3252346769740475</v>
      </c>
    </row>
    <row r="21695" spans="1:19" x14ac:dyDescent="0.25">
      <c r="A21695" s="3" t="s">
        <v>66957</v>
      </c>
      <c r="B21695" s="3" t="s">
        <v>67</v>
      </c>
      <c r="C21695" s="3" t="s">
        <v>66958</v>
      </c>
      <c r="D21695" s="3" t="s">
        <v>66959</v>
      </c>
      <c r="E21695" s="3" t="s">
        <v>62093</v>
      </c>
      <c r="F21695" s="2">
        <v>45429.375532407408</v>
      </c>
      <c r="G21695">
        <v>33525</v>
      </c>
      <c r="H21695">
        <v>1333</v>
      </c>
      <c r="I21695" s="3" t="s">
        <v>1368</v>
      </c>
      <c r="J21695">
        <v>146</v>
      </c>
      <c r="K21695" s="4">
        <v>2.6643518518518518E-2</v>
      </c>
      <c r="L21695" s="3" t="s">
        <v>1375</v>
      </c>
      <c r="M21695" t="b">
        <v>0</v>
      </c>
      <c r="N21695" s="3" t="s">
        <v>66</v>
      </c>
      <c r="O21695" s="3" t="s">
        <v>1368</v>
      </c>
      <c r="P21695">
        <v>2302</v>
      </c>
      <c r="Q21695" s="3" t="s">
        <v>1370</v>
      </c>
      <c r="R21695">
        <v>39.7613721103654</v>
      </c>
      <c r="S21695">
        <v>4.3549589858314697</v>
      </c>
    </row>
    <row r="21696" spans="1:19" x14ac:dyDescent="0.25">
      <c r="A21696" s="3" t="s">
        <v>66960</v>
      </c>
      <c r="B21696" s="3" t="s">
        <v>67</v>
      </c>
      <c r="C21696" s="3" t="s">
        <v>66961</v>
      </c>
      <c r="D21696" s="3" t="s">
        <v>62096</v>
      </c>
      <c r="E21696" s="3" t="s">
        <v>62097</v>
      </c>
      <c r="F21696" s="2">
        <v>45122.375393518516</v>
      </c>
      <c r="G21696">
        <v>6891</v>
      </c>
      <c r="H21696">
        <v>463</v>
      </c>
      <c r="I21696" s="3" t="s">
        <v>1368</v>
      </c>
      <c r="J21696">
        <v>62</v>
      </c>
      <c r="K21696" s="4">
        <v>3.5949074074074071E-2</v>
      </c>
      <c r="L21696" s="3" t="s">
        <v>1375</v>
      </c>
      <c r="M21696" t="b">
        <v>0</v>
      </c>
      <c r="N21696" s="3" t="s">
        <v>66</v>
      </c>
      <c r="O21696" s="3" t="s">
        <v>1368</v>
      </c>
      <c r="P21696">
        <v>3106</v>
      </c>
      <c r="Q21696" s="3" t="s">
        <v>1386</v>
      </c>
      <c r="R21696">
        <v>67.189087215208247</v>
      </c>
      <c r="S21696">
        <v>8.9972427804382527</v>
      </c>
    </row>
    <row r="21697" spans="1:19" x14ac:dyDescent="0.25">
      <c r="A21697" s="3" t="s">
        <v>66962</v>
      </c>
      <c r="B21697" s="3" t="s">
        <v>67</v>
      </c>
      <c r="C21697" s="3" t="s">
        <v>66963</v>
      </c>
      <c r="D21697" s="3" t="s">
        <v>66964</v>
      </c>
      <c r="E21697" s="3" t="s">
        <v>62093</v>
      </c>
      <c r="F21697" s="2">
        <v>45613.37537037037</v>
      </c>
      <c r="G21697">
        <v>6489</v>
      </c>
      <c r="H21697">
        <v>604</v>
      </c>
      <c r="I21697" s="3" t="s">
        <v>1368</v>
      </c>
      <c r="J21697">
        <v>30</v>
      </c>
      <c r="K21697" s="4">
        <v>3.2002314814814817E-2</v>
      </c>
      <c r="L21697" s="3" t="s">
        <v>1375</v>
      </c>
      <c r="M21697" t="b">
        <v>0</v>
      </c>
      <c r="N21697" s="3" t="s">
        <v>66</v>
      </c>
      <c r="O21697" s="3" t="s">
        <v>1368</v>
      </c>
      <c r="P21697">
        <v>2765</v>
      </c>
      <c r="Q21697" s="3" t="s">
        <v>1416</v>
      </c>
      <c r="R21697">
        <v>93.080597934966875</v>
      </c>
      <c r="S21697">
        <v>4.6232085067036524</v>
      </c>
    </row>
    <row r="21698" spans="1:19" x14ac:dyDescent="0.25">
      <c r="A21698" s="3" t="s">
        <v>66965</v>
      </c>
      <c r="B21698" s="3" t="s">
        <v>67</v>
      </c>
      <c r="C21698" s="3" t="s">
        <v>66966</v>
      </c>
      <c r="D21698" s="3" t="s">
        <v>62389</v>
      </c>
      <c r="E21698" s="3" t="s">
        <v>62390</v>
      </c>
      <c r="F21698" s="2">
        <v>44154.083587962959</v>
      </c>
      <c r="G21698">
        <v>5708</v>
      </c>
      <c r="H21698">
        <v>256</v>
      </c>
      <c r="I21698" s="3" t="s">
        <v>1368</v>
      </c>
      <c r="J21698">
        <v>29</v>
      </c>
      <c r="K21698" s="4">
        <v>2.4687500000000001E-2</v>
      </c>
      <c r="L21698" s="3" t="s">
        <v>1375</v>
      </c>
      <c r="M21698" t="b">
        <v>0</v>
      </c>
      <c r="N21698" s="3" t="s">
        <v>66</v>
      </c>
      <c r="O21698" s="3" t="s">
        <v>1368</v>
      </c>
      <c r="P21698">
        <v>2133</v>
      </c>
      <c r="Q21698" s="3" t="s">
        <v>1407</v>
      </c>
      <c r="R21698">
        <v>44.849334267694459</v>
      </c>
      <c r="S21698">
        <v>5.0805886475122639</v>
      </c>
    </row>
    <row r="21699" spans="1:19" x14ac:dyDescent="0.25">
      <c r="A21699" s="3" t="s">
        <v>66967</v>
      </c>
      <c r="B21699" s="3" t="s">
        <v>67</v>
      </c>
      <c r="C21699" s="3" t="s">
        <v>66968</v>
      </c>
      <c r="D21699" s="3" t="s">
        <v>62315</v>
      </c>
      <c r="E21699" s="3" t="s">
        <v>62097</v>
      </c>
      <c r="F21699" s="2">
        <v>44904.375185185185</v>
      </c>
      <c r="G21699">
        <v>18393</v>
      </c>
      <c r="H21699">
        <v>958</v>
      </c>
      <c r="I21699" s="3" t="s">
        <v>1368</v>
      </c>
      <c r="J21699">
        <v>69</v>
      </c>
      <c r="K21699" s="4">
        <v>1.1597222222222222E-2</v>
      </c>
      <c r="L21699" s="3" t="s">
        <v>1375</v>
      </c>
      <c r="M21699" t="b">
        <v>0</v>
      </c>
      <c r="N21699" s="3" t="s">
        <v>66</v>
      </c>
      <c r="O21699" s="3" t="s">
        <v>1368</v>
      </c>
      <c r="P21699">
        <v>1002</v>
      </c>
      <c r="Q21699" s="3" t="s">
        <v>1370</v>
      </c>
      <c r="R21699">
        <v>52.085032349263308</v>
      </c>
      <c r="S21699">
        <v>3.7514271733811779</v>
      </c>
    </row>
    <row r="21700" spans="1:19" x14ac:dyDescent="0.25">
      <c r="A21700" s="3" t="s">
        <v>66969</v>
      </c>
      <c r="B21700" s="3" t="s">
        <v>67</v>
      </c>
      <c r="C21700" s="3" t="s">
        <v>66970</v>
      </c>
      <c r="D21700" s="3" t="s">
        <v>66971</v>
      </c>
      <c r="E21700" s="3" t="s">
        <v>62093</v>
      </c>
      <c r="F21700" s="2">
        <v>45337.379374999997</v>
      </c>
      <c r="G21700">
        <v>15801</v>
      </c>
      <c r="H21700">
        <v>1084</v>
      </c>
      <c r="I21700" s="3" t="s">
        <v>1368</v>
      </c>
      <c r="J21700">
        <v>51</v>
      </c>
      <c r="K21700" s="4">
        <v>3.2048611111111111E-2</v>
      </c>
      <c r="L21700" s="3" t="s">
        <v>1375</v>
      </c>
      <c r="M21700" t="b">
        <v>0</v>
      </c>
      <c r="N21700" s="3" t="s">
        <v>66</v>
      </c>
      <c r="O21700" s="3" t="s">
        <v>1368</v>
      </c>
      <c r="P21700">
        <v>2769</v>
      </c>
      <c r="Q21700" s="3" t="s">
        <v>1407</v>
      </c>
      <c r="R21700">
        <v>68.603252958673508</v>
      </c>
      <c r="S21700">
        <v>3.2276438200113917</v>
      </c>
    </row>
    <row r="21701" spans="1:19" x14ac:dyDescent="0.25">
      <c r="A21701" s="3" t="s">
        <v>66972</v>
      </c>
      <c r="B21701" s="3" t="s">
        <v>67</v>
      </c>
      <c r="C21701" s="3" t="s">
        <v>66973</v>
      </c>
      <c r="D21701" s="3" t="s">
        <v>66974</v>
      </c>
      <c r="E21701" s="3" t="s">
        <v>62669</v>
      </c>
      <c r="F21701" s="2">
        <v>45205.083564814813</v>
      </c>
      <c r="G21701">
        <v>18975</v>
      </c>
      <c r="H21701">
        <v>1028</v>
      </c>
      <c r="I21701" s="3" t="s">
        <v>1368</v>
      </c>
      <c r="J21701">
        <v>125</v>
      </c>
      <c r="K21701" s="4">
        <v>6.2037037037037035E-3</v>
      </c>
      <c r="L21701" s="3" t="s">
        <v>1375</v>
      </c>
      <c r="M21701" t="b">
        <v>0</v>
      </c>
      <c r="N21701" s="3" t="s">
        <v>66</v>
      </c>
      <c r="O21701" s="3" t="s">
        <v>1368</v>
      </c>
      <c r="P21701">
        <v>536</v>
      </c>
      <c r="Q21701" s="3" t="s">
        <v>1370</v>
      </c>
      <c r="R21701">
        <v>54.17654808959157</v>
      </c>
      <c r="S21701">
        <v>6.587615283267457</v>
      </c>
    </row>
    <row r="21702" spans="1:19" x14ac:dyDescent="0.25">
      <c r="A21702" s="3" t="s">
        <v>66975</v>
      </c>
      <c r="B21702" s="3" t="s">
        <v>67</v>
      </c>
      <c r="C21702" s="3" t="s">
        <v>66976</v>
      </c>
      <c r="D21702" s="3" t="s">
        <v>62576</v>
      </c>
      <c r="E21702" s="3" t="s">
        <v>62279</v>
      </c>
      <c r="F21702" s="2">
        <v>44320.375092592592</v>
      </c>
      <c r="G21702">
        <v>6968</v>
      </c>
      <c r="H21702">
        <v>517</v>
      </c>
      <c r="I21702" s="3" t="s">
        <v>1368</v>
      </c>
      <c r="J21702">
        <v>52</v>
      </c>
      <c r="K21702" s="4">
        <v>1.9814814814814816E-2</v>
      </c>
      <c r="L21702" s="3" t="s">
        <v>1375</v>
      </c>
      <c r="M21702" t="b">
        <v>0</v>
      </c>
      <c r="N21702" s="3" t="s">
        <v>66</v>
      </c>
      <c r="O21702" s="3" t="s">
        <v>1368</v>
      </c>
      <c r="P21702">
        <v>1712</v>
      </c>
      <c r="Q21702" s="3" t="s">
        <v>1376</v>
      </c>
      <c r="R21702">
        <v>74.196326061997709</v>
      </c>
      <c r="S21702">
        <v>7.4626865671641793</v>
      </c>
    </row>
    <row r="21703" spans="1:19" x14ac:dyDescent="0.25">
      <c r="A21703" s="3" t="s">
        <v>66977</v>
      </c>
      <c r="B21703" s="3" t="s">
        <v>67</v>
      </c>
      <c r="C21703" s="3" t="s">
        <v>66978</v>
      </c>
      <c r="D21703" s="3" t="s">
        <v>62107</v>
      </c>
      <c r="E21703" s="3" t="s">
        <v>62108</v>
      </c>
      <c r="F21703" s="2">
        <v>44115.375104166669</v>
      </c>
      <c r="G21703">
        <v>3106</v>
      </c>
      <c r="H21703">
        <v>183</v>
      </c>
      <c r="I21703" s="3" t="s">
        <v>1368</v>
      </c>
      <c r="J21703">
        <v>20</v>
      </c>
      <c r="K21703" s="4">
        <v>1.5949074074074074E-2</v>
      </c>
      <c r="L21703" s="3" t="s">
        <v>1375</v>
      </c>
      <c r="M21703" t="b">
        <v>0</v>
      </c>
      <c r="N21703" s="3" t="s">
        <v>66</v>
      </c>
      <c r="O21703" s="3" t="s">
        <v>1368</v>
      </c>
      <c r="P21703">
        <v>1378</v>
      </c>
      <c r="Q21703" s="3" t="s">
        <v>1416</v>
      </c>
      <c r="R21703">
        <v>58.918222794591117</v>
      </c>
      <c r="S21703">
        <v>6.4391500321957498</v>
      </c>
    </row>
    <row r="21704" spans="1:19" x14ac:dyDescent="0.25">
      <c r="A21704" s="3" t="s">
        <v>66979</v>
      </c>
      <c r="B21704" s="3" t="s">
        <v>67</v>
      </c>
      <c r="C21704" s="3" t="s">
        <v>66980</v>
      </c>
      <c r="D21704" s="3" t="s">
        <v>66981</v>
      </c>
      <c r="E21704" s="3" t="s">
        <v>66982</v>
      </c>
      <c r="F21704" s="2">
        <v>44576.08353009259</v>
      </c>
      <c r="G21704">
        <v>7809</v>
      </c>
      <c r="H21704">
        <v>381</v>
      </c>
      <c r="I21704" s="3" t="s">
        <v>1368</v>
      </c>
      <c r="J21704">
        <v>64</v>
      </c>
      <c r="K21704" s="4">
        <v>8.9236111111111113E-3</v>
      </c>
      <c r="L21704" s="3" t="s">
        <v>1375</v>
      </c>
      <c r="M21704" t="b">
        <v>0</v>
      </c>
      <c r="N21704" s="3" t="s">
        <v>66</v>
      </c>
      <c r="O21704" s="3" t="s">
        <v>1368</v>
      </c>
      <c r="P21704">
        <v>771</v>
      </c>
      <c r="Q21704" s="3" t="s">
        <v>1386</v>
      </c>
      <c r="R21704">
        <v>48.789857856319635</v>
      </c>
      <c r="S21704">
        <v>8.1956716609040843</v>
      </c>
    </row>
    <row r="21705" spans="1:19" x14ac:dyDescent="0.25">
      <c r="A21705" s="3" t="s">
        <v>66983</v>
      </c>
      <c r="B21705" s="3" t="s">
        <v>67</v>
      </c>
      <c r="C21705" s="3" t="s">
        <v>66984</v>
      </c>
      <c r="D21705" s="3" t="s">
        <v>63232</v>
      </c>
      <c r="E21705" s="3" t="s">
        <v>62141</v>
      </c>
      <c r="F21705" s="2">
        <v>43540.432986111111</v>
      </c>
      <c r="G21705">
        <v>1485</v>
      </c>
      <c r="H21705">
        <v>28</v>
      </c>
      <c r="I21705" s="3" t="s">
        <v>1368</v>
      </c>
      <c r="J21705">
        <v>2</v>
      </c>
      <c r="K21705" s="4">
        <v>0.14053240740740741</v>
      </c>
      <c r="L21705" s="3" t="s">
        <v>1375</v>
      </c>
      <c r="M21705" t="b">
        <v>0</v>
      </c>
      <c r="N21705" s="3" t="s">
        <v>66</v>
      </c>
      <c r="O21705" s="3" t="s">
        <v>1368</v>
      </c>
      <c r="P21705">
        <v>12142</v>
      </c>
      <c r="Q21705" s="3" t="s">
        <v>1386</v>
      </c>
      <c r="R21705">
        <v>18.855218855218855</v>
      </c>
      <c r="S21705">
        <v>1.3468013468013469</v>
      </c>
    </row>
    <row r="21706" spans="1:19" x14ac:dyDescent="0.25">
      <c r="A21706" s="3" t="s">
        <v>66985</v>
      </c>
      <c r="B21706" s="3" t="s">
        <v>67</v>
      </c>
      <c r="C21706" s="3" t="s">
        <v>66986</v>
      </c>
      <c r="D21706" s="3" t="s">
        <v>1368</v>
      </c>
      <c r="E21706" s="3" t="s">
        <v>1368</v>
      </c>
      <c r="F21706" s="2">
        <v>44612.09815972222</v>
      </c>
      <c r="G21706">
        <v>3615</v>
      </c>
      <c r="H21706">
        <v>265</v>
      </c>
      <c r="I21706" s="3" t="s">
        <v>1368</v>
      </c>
      <c r="J21706">
        <v>68</v>
      </c>
      <c r="K21706" s="4">
        <v>1.261574074074074E-3</v>
      </c>
      <c r="L21706" s="3" t="s">
        <v>1375</v>
      </c>
      <c r="M21706" t="b">
        <v>0</v>
      </c>
      <c r="N21706" s="3" t="s">
        <v>66</v>
      </c>
      <c r="O21706" s="3" t="s">
        <v>1368</v>
      </c>
      <c r="P21706">
        <v>109</v>
      </c>
      <c r="Q21706" s="3" t="s">
        <v>1416</v>
      </c>
      <c r="R21706">
        <v>73.30567081604427</v>
      </c>
      <c r="S21706">
        <v>18.810511756569849</v>
      </c>
    </row>
    <row r="21707" spans="1:19" x14ac:dyDescent="0.25">
      <c r="A21707" s="3" t="s">
        <v>66987</v>
      </c>
      <c r="B21707" s="3" t="s">
        <v>67</v>
      </c>
      <c r="C21707" s="3" t="s">
        <v>66988</v>
      </c>
      <c r="D21707" s="3" t="s">
        <v>62374</v>
      </c>
      <c r="E21707" s="3" t="s">
        <v>62192</v>
      </c>
      <c r="F21707" s="2">
        <v>45258.208807870367</v>
      </c>
      <c r="G21707">
        <v>12566</v>
      </c>
      <c r="H21707">
        <v>800</v>
      </c>
      <c r="I21707" s="3" t="s">
        <v>1368</v>
      </c>
      <c r="J21707">
        <v>43</v>
      </c>
      <c r="K21707" s="4">
        <v>2.4560185185185185E-2</v>
      </c>
      <c r="L21707" s="3" t="s">
        <v>1375</v>
      </c>
      <c r="M21707" t="b">
        <v>0</v>
      </c>
      <c r="N21707" s="3" t="s">
        <v>66</v>
      </c>
      <c r="O21707" s="3" t="s">
        <v>1368</v>
      </c>
      <c r="P21707">
        <v>2122</v>
      </c>
      <c r="Q21707" s="3" t="s">
        <v>1376</v>
      </c>
      <c r="R21707">
        <v>63.663854846410949</v>
      </c>
      <c r="S21707">
        <v>3.4219321979945887</v>
      </c>
    </row>
    <row r="21708" spans="1:19" x14ac:dyDescent="0.25">
      <c r="A21708" s="3" t="s">
        <v>66989</v>
      </c>
      <c r="B21708" s="3" t="s">
        <v>67</v>
      </c>
      <c r="C21708" s="3" t="s">
        <v>66990</v>
      </c>
      <c r="D21708" s="3" t="s">
        <v>64837</v>
      </c>
      <c r="E21708" s="3" t="s">
        <v>62196</v>
      </c>
      <c r="F21708" s="2">
        <v>44780.375104166669</v>
      </c>
      <c r="G21708">
        <v>6668</v>
      </c>
      <c r="H21708">
        <v>318</v>
      </c>
      <c r="I21708" s="3" t="s">
        <v>1368</v>
      </c>
      <c r="J21708">
        <v>32</v>
      </c>
      <c r="K21708" s="4">
        <v>2.5416666666666667E-2</v>
      </c>
      <c r="L21708" s="3" t="s">
        <v>1375</v>
      </c>
      <c r="M21708" t="b">
        <v>0</v>
      </c>
      <c r="N21708" s="3" t="s">
        <v>66</v>
      </c>
      <c r="O21708" s="3" t="s">
        <v>1368</v>
      </c>
      <c r="P21708">
        <v>2196</v>
      </c>
      <c r="Q21708" s="3" t="s">
        <v>1416</v>
      </c>
      <c r="R21708">
        <v>47.690461907618477</v>
      </c>
      <c r="S21708">
        <v>4.7990401919616072</v>
      </c>
    </row>
    <row r="21709" spans="1:19" x14ac:dyDescent="0.25">
      <c r="A21709" s="3" t="s">
        <v>66991</v>
      </c>
      <c r="B21709" s="3" t="s">
        <v>67</v>
      </c>
      <c r="C21709" s="3" t="s">
        <v>66992</v>
      </c>
      <c r="D21709" s="3" t="s">
        <v>62699</v>
      </c>
      <c r="E21709" s="3" t="s">
        <v>62108</v>
      </c>
      <c r="F21709" s="2">
        <v>43999.375069444446</v>
      </c>
      <c r="G21709">
        <v>3016</v>
      </c>
      <c r="H21709">
        <v>163</v>
      </c>
      <c r="I21709" s="3" t="s">
        <v>1368</v>
      </c>
      <c r="J21709">
        <v>31</v>
      </c>
      <c r="K21709" s="4">
        <v>2.7152777777777779E-2</v>
      </c>
      <c r="L21709" s="3" t="s">
        <v>1375</v>
      </c>
      <c r="M21709" t="b">
        <v>0</v>
      </c>
      <c r="N21709" s="3" t="s">
        <v>66</v>
      </c>
      <c r="O21709" s="3" t="s">
        <v>1368</v>
      </c>
      <c r="P21709">
        <v>2346</v>
      </c>
      <c r="Q21709" s="3" t="s">
        <v>1381</v>
      </c>
      <c r="R21709">
        <v>54.04509283819629</v>
      </c>
      <c r="S21709">
        <v>10.278514588859418</v>
      </c>
    </row>
    <row r="21710" spans="1:19" x14ac:dyDescent="0.25">
      <c r="A21710" s="3" t="s">
        <v>66993</v>
      </c>
      <c r="B21710" s="3" t="s">
        <v>67</v>
      </c>
      <c r="C21710" s="3" t="s">
        <v>66994</v>
      </c>
      <c r="D21710" s="3" t="s">
        <v>62716</v>
      </c>
      <c r="E21710" s="3" t="s">
        <v>62717</v>
      </c>
      <c r="F21710" s="2">
        <v>43881.54173611111</v>
      </c>
      <c r="G21710">
        <v>2481</v>
      </c>
      <c r="H21710">
        <v>121</v>
      </c>
      <c r="I21710" s="3" t="s">
        <v>1368</v>
      </c>
      <c r="J21710">
        <v>19</v>
      </c>
      <c r="K21710" s="4">
        <v>4.7511574074074074E-2</v>
      </c>
      <c r="L21710" s="3" t="s">
        <v>1375</v>
      </c>
      <c r="M21710" t="b">
        <v>0</v>
      </c>
      <c r="N21710" s="3" t="s">
        <v>66</v>
      </c>
      <c r="O21710" s="3" t="s">
        <v>1368</v>
      </c>
      <c r="P21710">
        <v>4105</v>
      </c>
      <c r="Q21710" s="3" t="s">
        <v>1407</v>
      </c>
      <c r="R21710">
        <v>48.770656993147931</v>
      </c>
      <c r="S21710">
        <v>7.6582023377670287</v>
      </c>
    </row>
    <row r="21711" spans="1:19" x14ac:dyDescent="0.25">
      <c r="A21711" s="3" t="s">
        <v>66995</v>
      </c>
      <c r="B21711" s="3" t="s">
        <v>67</v>
      </c>
      <c r="C21711" s="3" t="s">
        <v>66996</v>
      </c>
      <c r="D21711" s="3" t="s">
        <v>62374</v>
      </c>
      <c r="E21711" s="3" t="s">
        <v>62192</v>
      </c>
      <c r="F21711" s="2">
        <v>45272.083437499998</v>
      </c>
      <c r="G21711">
        <v>4686</v>
      </c>
      <c r="H21711">
        <v>345</v>
      </c>
      <c r="I21711" s="3" t="s">
        <v>1368</v>
      </c>
      <c r="J21711">
        <v>25</v>
      </c>
      <c r="K21711" s="4">
        <v>2.2141203703703705E-2</v>
      </c>
      <c r="L21711" s="3" t="s">
        <v>1375</v>
      </c>
      <c r="M21711" t="b">
        <v>0</v>
      </c>
      <c r="N21711" s="3" t="s">
        <v>66</v>
      </c>
      <c r="O21711" s="3" t="s">
        <v>1368</v>
      </c>
      <c r="P21711">
        <v>1913</v>
      </c>
      <c r="Q21711" s="3" t="s">
        <v>1376</v>
      </c>
      <c r="R21711">
        <v>73.623559539052508</v>
      </c>
      <c r="S21711">
        <v>5.3350405463081518</v>
      </c>
    </row>
    <row r="21712" spans="1:19" x14ac:dyDescent="0.25">
      <c r="A21712" s="3" t="s">
        <v>66997</v>
      </c>
      <c r="B21712" s="3" t="s">
        <v>67</v>
      </c>
      <c r="C21712" s="3" t="s">
        <v>66998</v>
      </c>
      <c r="D21712" s="3" t="s">
        <v>62096</v>
      </c>
      <c r="E21712" s="3" t="s">
        <v>62097</v>
      </c>
      <c r="F21712" s="2">
        <v>44946.375416666669</v>
      </c>
      <c r="G21712">
        <v>13046</v>
      </c>
      <c r="H21712">
        <v>828</v>
      </c>
      <c r="I21712" s="3" t="s">
        <v>1368</v>
      </c>
      <c r="J21712">
        <v>64</v>
      </c>
      <c r="K21712" s="4">
        <v>2.5069444444444443E-2</v>
      </c>
      <c r="L21712" s="3" t="s">
        <v>1375</v>
      </c>
      <c r="M21712" t="b">
        <v>0</v>
      </c>
      <c r="N21712" s="3" t="s">
        <v>66</v>
      </c>
      <c r="O21712" s="3" t="s">
        <v>1368</v>
      </c>
      <c r="P21712">
        <v>2166</v>
      </c>
      <c r="Q21712" s="3" t="s">
        <v>1370</v>
      </c>
      <c r="R21712">
        <v>63.467729572282693</v>
      </c>
      <c r="S21712">
        <v>4.9057182278092908</v>
      </c>
    </row>
    <row r="21713" spans="1:19" x14ac:dyDescent="0.25">
      <c r="A21713" s="3" t="s">
        <v>66999</v>
      </c>
      <c r="B21713" s="3" t="s">
        <v>67</v>
      </c>
      <c r="C21713" s="3" t="s">
        <v>67000</v>
      </c>
      <c r="D21713" s="3" t="s">
        <v>67001</v>
      </c>
      <c r="E21713" s="3" t="s">
        <v>62180</v>
      </c>
      <c r="F21713" s="2">
        <v>44204.375138888892</v>
      </c>
      <c r="G21713">
        <v>9039</v>
      </c>
      <c r="H21713">
        <v>701</v>
      </c>
      <c r="I21713" s="3" t="s">
        <v>1368</v>
      </c>
      <c r="J21713">
        <v>45</v>
      </c>
      <c r="K21713" s="4">
        <v>1.5532407407407408E-2</v>
      </c>
      <c r="L21713" s="3" t="s">
        <v>1375</v>
      </c>
      <c r="M21713" t="b">
        <v>0</v>
      </c>
      <c r="N21713" s="3" t="s">
        <v>66</v>
      </c>
      <c r="O21713" s="3" t="s">
        <v>1368</v>
      </c>
      <c r="P21713">
        <v>1342</v>
      </c>
      <c r="Q21713" s="3" t="s">
        <v>1370</v>
      </c>
      <c r="R21713">
        <v>77.552826640115057</v>
      </c>
      <c r="S21713">
        <v>4.9784268171257882</v>
      </c>
    </row>
    <row r="21714" spans="1:19" x14ac:dyDescent="0.25">
      <c r="A21714" s="3" t="s">
        <v>67002</v>
      </c>
      <c r="B21714" s="3" t="s">
        <v>67</v>
      </c>
      <c r="C21714" s="3" t="s">
        <v>67003</v>
      </c>
      <c r="D21714" s="3" t="s">
        <v>62205</v>
      </c>
      <c r="E21714" s="3" t="s">
        <v>62206</v>
      </c>
      <c r="F21714" s="2">
        <v>45112.083506944444</v>
      </c>
      <c r="G21714">
        <v>5124</v>
      </c>
      <c r="H21714">
        <v>361</v>
      </c>
      <c r="I21714" s="3" t="s">
        <v>1368</v>
      </c>
      <c r="J21714">
        <v>17</v>
      </c>
      <c r="K21714" s="4">
        <v>2.2604166666666668E-2</v>
      </c>
      <c r="L21714" s="3" t="s">
        <v>1375</v>
      </c>
      <c r="M21714" t="b">
        <v>0</v>
      </c>
      <c r="N21714" s="3" t="s">
        <v>66</v>
      </c>
      <c r="O21714" s="3" t="s">
        <v>1368</v>
      </c>
      <c r="P21714">
        <v>1953</v>
      </c>
      <c r="Q21714" s="3" t="s">
        <v>1381</v>
      </c>
      <c r="R21714">
        <v>70.4527712724434</v>
      </c>
      <c r="S21714">
        <v>3.3177205308352851</v>
      </c>
    </row>
    <row r="21715" spans="1:19" x14ac:dyDescent="0.25">
      <c r="A21715" s="3" t="s">
        <v>67004</v>
      </c>
      <c r="B21715" s="3" t="s">
        <v>67</v>
      </c>
      <c r="C21715" s="3" t="s">
        <v>67005</v>
      </c>
      <c r="D21715" s="3" t="s">
        <v>67006</v>
      </c>
      <c r="E21715" s="3" t="s">
        <v>62093</v>
      </c>
      <c r="F21715" s="2">
        <v>45559.375405092593</v>
      </c>
      <c r="G21715">
        <v>27092</v>
      </c>
      <c r="H21715">
        <v>1509</v>
      </c>
      <c r="I21715" s="3" t="s">
        <v>1368</v>
      </c>
      <c r="J21715">
        <v>106</v>
      </c>
      <c r="K21715" s="4">
        <v>9.7916666666666673E-3</v>
      </c>
      <c r="L21715" s="3" t="s">
        <v>1375</v>
      </c>
      <c r="M21715" t="b">
        <v>0</v>
      </c>
      <c r="N21715" s="3" t="s">
        <v>66</v>
      </c>
      <c r="O21715" s="3" t="s">
        <v>1368</v>
      </c>
      <c r="P21715">
        <v>846</v>
      </c>
      <c r="Q21715" s="3" t="s">
        <v>1376</v>
      </c>
      <c r="R21715">
        <v>55.699099365126237</v>
      </c>
      <c r="S21715">
        <v>3.9125941237265613</v>
      </c>
    </row>
    <row r="21716" spans="1:19" x14ac:dyDescent="0.25">
      <c r="A21716" s="3" t="s">
        <v>67007</v>
      </c>
      <c r="B21716" s="3" t="s">
        <v>67</v>
      </c>
      <c r="C21716" s="3" t="s">
        <v>67008</v>
      </c>
      <c r="D21716" s="3" t="s">
        <v>62859</v>
      </c>
      <c r="E21716" s="3" t="s">
        <v>62097</v>
      </c>
      <c r="F21716" s="2">
        <v>45004.416875000003</v>
      </c>
      <c r="G21716">
        <v>11946</v>
      </c>
      <c r="H21716">
        <v>835</v>
      </c>
      <c r="I21716" s="3" t="s">
        <v>1368</v>
      </c>
      <c r="J21716">
        <v>41</v>
      </c>
      <c r="K21716" s="4">
        <v>2.5034722222222222E-2</v>
      </c>
      <c r="L21716" s="3" t="s">
        <v>1375</v>
      </c>
      <c r="M21716" t="b">
        <v>0</v>
      </c>
      <c r="N21716" s="3" t="s">
        <v>66</v>
      </c>
      <c r="O21716" s="3" t="s">
        <v>1368</v>
      </c>
      <c r="P21716">
        <v>2163</v>
      </c>
      <c r="Q21716" s="3" t="s">
        <v>1416</v>
      </c>
      <c r="R21716">
        <v>69.897873765277083</v>
      </c>
      <c r="S21716">
        <v>3.4321111669177968</v>
      </c>
    </row>
    <row r="21717" spans="1:19" x14ac:dyDescent="0.25">
      <c r="A21717" s="3" t="s">
        <v>67009</v>
      </c>
      <c r="B21717" s="3" t="s">
        <v>67</v>
      </c>
      <c r="C21717" s="3" t="s">
        <v>67010</v>
      </c>
      <c r="D21717" s="3" t="s">
        <v>63246</v>
      </c>
      <c r="E21717" s="3" t="s">
        <v>63247</v>
      </c>
      <c r="F21717" s="2">
        <v>44065.375069444446</v>
      </c>
      <c r="G21717">
        <v>589</v>
      </c>
      <c r="H21717">
        <v>32</v>
      </c>
      <c r="I21717" s="3" t="s">
        <v>1368</v>
      </c>
      <c r="J21717">
        <v>7</v>
      </c>
      <c r="K21717" s="4">
        <v>2.6284722222222223E-2</v>
      </c>
      <c r="L21717" s="3" t="s">
        <v>1375</v>
      </c>
      <c r="M21717" t="b">
        <v>0</v>
      </c>
      <c r="N21717" s="3" t="s">
        <v>66</v>
      </c>
      <c r="O21717" s="3" t="s">
        <v>1368</v>
      </c>
      <c r="P21717">
        <v>2271</v>
      </c>
      <c r="Q21717" s="3" t="s">
        <v>1386</v>
      </c>
      <c r="R21717">
        <v>54.329371816638371</v>
      </c>
      <c r="S21717">
        <v>11.884550084889643</v>
      </c>
    </row>
    <row r="21718" spans="1:19" x14ac:dyDescent="0.25">
      <c r="A21718" s="3" t="s">
        <v>67011</v>
      </c>
      <c r="B21718" s="3" t="s">
        <v>67</v>
      </c>
      <c r="C21718" s="3" t="s">
        <v>67012</v>
      </c>
      <c r="D21718" s="3" t="s">
        <v>62699</v>
      </c>
      <c r="E21718" s="3" t="s">
        <v>62108</v>
      </c>
      <c r="F21718" s="2">
        <v>44024.375</v>
      </c>
      <c r="G21718">
        <v>2215</v>
      </c>
      <c r="H21718">
        <v>128</v>
      </c>
      <c r="I21718" s="3" t="s">
        <v>1368</v>
      </c>
      <c r="J21718">
        <v>12</v>
      </c>
      <c r="K21718" s="4">
        <v>1.4699074074074074E-2</v>
      </c>
      <c r="L21718" s="3" t="s">
        <v>1375</v>
      </c>
      <c r="M21718" t="b">
        <v>0</v>
      </c>
      <c r="N21718" s="3" t="s">
        <v>66</v>
      </c>
      <c r="O21718" s="3" t="s">
        <v>1368</v>
      </c>
      <c r="P21718">
        <v>1270</v>
      </c>
      <c r="Q21718" s="3" t="s">
        <v>1416</v>
      </c>
      <c r="R21718">
        <v>57.787810383747178</v>
      </c>
      <c r="S21718">
        <v>5.4176072234762982</v>
      </c>
    </row>
    <row r="21719" spans="1:19" x14ac:dyDescent="0.25">
      <c r="A21719" s="3" t="s">
        <v>67013</v>
      </c>
      <c r="B21719" s="3" t="s">
        <v>67</v>
      </c>
      <c r="C21719" s="3" t="s">
        <v>67014</v>
      </c>
      <c r="D21719" s="3" t="s">
        <v>62399</v>
      </c>
      <c r="E21719" s="3" t="s">
        <v>62192</v>
      </c>
      <c r="F21719" s="2">
        <v>44918.084710648145</v>
      </c>
      <c r="G21719">
        <v>5438</v>
      </c>
      <c r="H21719">
        <v>301</v>
      </c>
      <c r="I21719" s="3" t="s">
        <v>1368</v>
      </c>
      <c r="J21719">
        <v>10</v>
      </c>
      <c r="K21719" s="4">
        <v>1.3634259259259259E-2</v>
      </c>
      <c r="L21719" s="3" t="s">
        <v>1375</v>
      </c>
      <c r="M21719" t="b">
        <v>0</v>
      </c>
      <c r="N21719" s="3" t="s">
        <v>66</v>
      </c>
      <c r="O21719" s="3" t="s">
        <v>1368</v>
      </c>
      <c r="P21719">
        <v>1178</v>
      </c>
      <c r="Q21719" s="3" t="s">
        <v>1370</v>
      </c>
      <c r="R21719">
        <v>55.351232070614195</v>
      </c>
      <c r="S21719">
        <v>1.8389113644722326</v>
      </c>
    </row>
    <row r="21720" spans="1:19" x14ac:dyDescent="0.25">
      <c r="A21720" s="3" t="s">
        <v>67015</v>
      </c>
      <c r="B21720" s="3" t="s">
        <v>67</v>
      </c>
      <c r="C21720" s="3" t="s">
        <v>67016</v>
      </c>
      <c r="D21720" s="3" t="s">
        <v>67017</v>
      </c>
      <c r="E21720" s="3" t="s">
        <v>62093</v>
      </c>
      <c r="F21720" s="2">
        <v>45328.375486111108</v>
      </c>
      <c r="G21720">
        <v>13754</v>
      </c>
      <c r="H21720">
        <v>1036</v>
      </c>
      <c r="I21720" s="3" t="s">
        <v>1368</v>
      </c>
      <c r="J21720">
        <v>47</v>
      </c>
      <c r="K21720" s="4">
        <v>3.2314814814814817E-2</v>
      </c>
      <c r="L21720" s="3" t="s">
        <v>1375</v>
      </c>
      <c r="M21720" t="b">
        <v>0</v>
      </c>
      <c r="N21720" s="3" t="s">
        <v>66</v>
      </c>
      <c r="O21720" s="3" t="s">
        <v>1368</v>
      </c>
      <c r="P21720">
        <v>2792</v>
      </c>
      <c r="Q21720" s="3" t="s">
        <v>1376</v>
      </c>
      <c r="R21720">
        <v>75.323542242256792</v>
      </c>
      <c r="S21720">
        <v>3.4171877272066307</v>
      </c>
    </row>
    <row r="21721" spans="1:19" x14ac:dyDescent="0.25">
      <c r="A21721" s="3" t="s">
        <v>67018</v>
      </c>
      <c r="B21721" s="3" t="s">
        <v>67</v>
      </c>
      <c r="C21721" s="3" t="s">
        <v>67019</v>
      </c>
      <c r="D21721" s="3" t="s">
        <v>62107</v>
      </c>
      <c r="E21721" s="3" t="s">
        <v>62108</v>
      </c>
      <c r="F21721" s="2">
        <v>44107.375081018516</v>
      </c>
      <c r="G21721">
        <v>2573</v>
      </c>
      <c r="H21721">
        <v>150</v>
      </c>
      <c r="I21721" s="3" t="s">
        <v>1368</v>
      </c>
      <c r="J21721">
        <v>9</v>
      </c>
      <c r="K21721" s="4">
        <v>7.2222222222222219E-3</v>
      </c>
      <c r="L21721" s="3" t="s">
        <v>1375</v>
      </c>
      <c r="M21721" t="b">
        <v>0</v>
      </c>
      <c r="N21721" s="3" t="s">
        <v>66</v>
      </c>
      <c r="O21721" s="3" t="s">
        <v>1368</v>
      </c>
      <c r="P21721">
        <v>624</v>
      </c>
      <c r="Q21721" s="3" t="s">
        <v>1386</v>
      </c>
      <c r="R21721">
        <v>58.297706956859692</v>
      </c>
      <c r="S21721">
        <v>3.4978624174115818</v>
      </c>
    </row>
    <row r="21722" spans="1:19" x14ac:dyDescent="0.25">
      <c r="A21722" s="3" t="s">
        <v>67020</v>
      </c>
      <c r="B21722" s="3" t="s">
        <v>67</v>
      </c>
      <c r="C21722" s="3" t="s">
        <v>67021</v>
      </c>
      <c r="D21722" s="3" t="s">
        <v>62107</v>
      </c>
      <c r="E21722" s="3" t="s">
        <v>62108</v>
      </c>
      <c r="F21722" s="2">
        <v>44098.375081018516</v>
      </c>
      <c r="G21722">
        <v>3591</v>
      </c>
      <c r="H21722">
        <v>219</v>
      </c>
      <c r="I21722" s="3" t="s">
        <v>1368</v>
      </c>
      <c r="J21722">
        <v>44</v>
      </c>
      <c r="K21722" s="4">
        <v>2.0011574074074074E-2</v>
      </c>
      <c r="L21722" s="3" t="s">
        <v>1375</v>
      </c>
      <c r="M21722" t="b">
        <v>0</v>
      </c>
      <c r="N21722" s="3" t="s">
        <v>66</v>
      </c>
      <c r="O21722" s="3" t="s">
        <v>1368</v>
      </c>
      <c r="P21722">
        <v>1729</v>
      </c>
      <c r="Q21722" s="3" t="s">
        <v>1407</v>
      </c>
      <c r="R21722">
        <v>60.985797827903085</v>
      </c>
      <c r="S21722">
        <v>12.252854358117515</v>
      </c>
    </row>
    <row r="21723" spans="1:19" x14ac:dyDescent="0.25">
      <c r="A21723" s="3" t="s">
        <v>67022</v>
      </c>
      <c r="B21723" s="3" t="s">
        <v>67</v>
      </c>
      <c r="C21723" s="3" t="s">
        <v>67023</v>
      </c>
      <c r="D21723" s="3" t="s">
        <v>67024</v>
      </c>
      <c r="E21723" s="3" t="s">
        <v>62093</v>
      </c>
      <c r="F21723" s="2">
        <v>45483.083784722221</v>
      </c>
      <c r="G21723">
        <v>4660</v>
      </c>
      <c r="H21723">
        <v>300</v>
      </c>
      <c r="I21723" s="3" t="s">
        <v>1368</v>
      </c>
      <c r="J21723">
        <v>18</v>
      </c>
      <c r="K21723" s="4">
        <v>2.2476851851851852E-2</v>
      </c>
      <c r="L21723" s="3" t="s">
        <v>1375</v>
      </c>
      <c r="M21723" t="b">
        <v>0</v>
      </c>
      <c r="N21723" s="3" t="s">
        <v>66</v>
      </c>
      <c r="O21723" s="3" t="s">
        <v>1368</v>
      </c>
      <c r="P21723">
        <v>1942</v>
      </c>
      <c r="Q21723" s="3" t="s">
        <v>1381</v>
      </c>
      <c r="R21723">
        <v>64.377682403433468</v>
      </c>
      <c r="S21723">
        <v>3.8626609442060085</v>
      </c>
    </row>
    <row r="21724" spans="1:19" x14ac:dyDescent="0.25">
      <c r="A21724" s="3" t="s">
        <v>67025</v>
      </c>
      <c r="B21724" s="3" t="s">
        <v>67</v>
      </c>
      <c r="C21724" s="3" t="s">
        <v>67026</v>
      </c>
      <c r="D21724" s="3" t="s">
        <v>67027</v>
      </c>
      <c r="E21724" s="3" t="s">
        <v>62097</v>
      </c>
      <c r="F21724" s="2">
        <v>45261.094131944446</v>
      </c>
      <c r="G21724">
        <v>5202</v>
      </c>
      <c r="H21724">
        <v>345</v>
      </c>
      <c r="I21724" s="3" t="s">
        <v>1368</v>
      </c>
      <c r="J21724">
        <v>20</v>
      </c>
      <c r="K21724" s="4">
        <v>3.229166666666667E-2</v>
      </c>
      <c r="L21724" s="3" t="s">
        <v>1375</v>
      </c>
      <c r="M21724" t="b">
        <v>0</v>
      </c>
      <c r="N21724" s="3" t="s">
        <v>66</v>
      </c>
      <c r="O21724" s="3" t="s">
        <v>1368</v>
      </c>
      <c r="P21724">
        <v>2790</v>
      </c>
      <c r="Q21724" s="3" t="s">
        <v>1370</v>
      </c>
      <c r="R21724">
        <v>66.320645905420989</v>
      </c>
      <c r="S21724">
        <v>3.8446751249519417</v>
      </c>
    </row>
    <row r="21725" spans="1:19" x14ac:dyDescent="0.25">
      <c r="A21725" s="3" t="s">
        <v>67028</v>
      </c>
      <c r="B21725" s="3" t="s">
        <v>67</v>
      </c>
      <c r="C21725" s="3" t="s">
        <v>67029</v>
      </c>
      <c r="D21725" s="3" t="s">
        <v>62096</v>
      </c>
      <c r="E21725" s="3" t="s">
        <v>62097</v>
      </c>
      <c r="F21725" s="2">
        <v>45018.375023148146</v>
      </c>
      <c r="G21725">
        <v>14016</v>
      </c>
      <c r="H21725">
        <v>733</v>
      </c>
      <c r="I21725" s="3" t="s">
        <v>1368</v>
      </c>
      <c r="J21725">
        <v>63</v>
      </c>
      <c r="K21725" s="4">
        <v>3.2754629629629627E-2</v>
      </c>
      <c r="L21725" s="3" t="s">
        <v>1375</v>
      </c>
      <c r="M21725" t="b">
        <v>0</v>
      </c>
      <c r="N21725" s="3" t="s">
        <v>66</v>
      </c>
      <c r="O21725" s="3" t="s">
        <v>1368</v>
      </c>
      <c r="P21725">
        <v>2830</v>
      </c>
      <c r="Q21725" s="3" t="s">
        <v>1416</v>
      </c>
      <c r="R21725">
        <v>52.297374429223744</v>
      </c>
      <c r="S21725">
        <v>4.4948630136986303</v>
      </c>
    </row>
    <row r="21726" spans="1:19" x14ac:dyDescent="0.25">
      <c r="A21726" s="3" t="s">
        <v>67030</v>
      </c>
      <c r="B21726" s="3" t="s">
        <v>67</v>
      </c>
      <c r="C21726" s="3" t="s">
        <v>67031</v>
      </c>
      <c r="D21726" s="3" t="s">
        <v>67032</v>
      </c>
      <c r="E21726" s="3" t="s">
        <v>62166</v>
      </c>
      <c r="F21726" s="2">
        <v>44898.500219907408</v>
      </c>
      <c r="G21726">
        <v>48851</v>
      </c>
      <c r="H21726">
        <v>1356</v>
      </c>
      <c r="I21726" s="3" t="s">
        <v>1368</v>
      </c>
      <c r="J21726">
        <v>89</v>
      </c>
      <c r="K21726" s="4">
        <v>7.6388888888888886E-3</v>
      </c>
      <c r="L21726" s="3" t="s">
        <v>1375</v>
      </c>
      <c r="M21726" t="b">
        <v>0</v>
      </c>
      <c r="N21726" s="3" t="s">
        <v>66</v>
      </c>
      <c r="O21726" s="3" t="s">
        <v>1368</v>
      </c>
      <c r="P21726">
        <v>660</v>
      </c>
      <c r="Q21726" s="3" t="s">
        <v>1386</v>
      </c>
      <c r="R21726">
        <v>27.757875990256082</v>
      </c>
      <c r="S21726">
        <v>1.8218664919858345</v>
      </c>
    </row>
    <row r="21727" spans="1:19" x14ac:dyDescent="0.25">
      <c r="A21727" s="3" t="s">
        <v>67033</v>
      </c>
      <c r="B21727" s="3" t="s">
        <v>67</v>
      </c>
      <c r="C21727" s="3" t="s">
        <v>67034</v>
      </c>
      <c r="D21727" s="3" t="s">
        <v>62205</v>
      </c>
      <c r="E21727" s="3" t="s">
        <v>62206</v>
      </c>
      <c r="F21727" s="2">
        <v>45077.105590277781</v>
      </c>
      <c r="G21727">
        <v>8567</v>
      </c>
      <c r="H21727">
        <v>475</v>
      </c>
      <c r="I21727" s="3" t="s">
        <v>1368</v>
      </c>
      <c r="J21727">
        <v>21</v>
      </c>
      <c r="K21727" s="4">
        <v>2.6678240740740742E-2</v>
      </c>
      <c r="L21727" s="3" t="s">
        <v>1375</v>
      </c>
      <c r="M21727" t="b">
        <v>0</v>
      </c>
      <c r="N21727" s="3" t="s">
        <v>66</v>
      </c>
      <c r="O21727" s="3" t="s">
        <v>1368</v>
      </c>
      <c r="P21727">
        <v>2305</v>
      </c>
      <c r="Q21727" s="3" t="s">
        <v>1381</v>
      </c>
      <c r="R21727">
        <v>55.44531341192949</v>
      </c>
      <c r="S21727">
        <v>2.4512664876853041</v>
      </c>
    </row>
    <row r="21728" spans="1:19" x14ac:dyDescent="0.25">
      <c r="A21728" s="3" t="s">
        <v>67035</v>
      </c>
      <c r="B21728" s="3" t="s">
        <v>67</v>
      </c>
      <c r="C21728" s="3" t="s">
        <v>67036</v>
      </c>
      <c r="D21728" s="3" t="s">
        <v>62187</v>
      </c>
      <c r="E21728" s="3" t="s">
        <v>62188</v>
      </c>
      <c r="F21728" s="2">
        <v>44893.083541666667</v>
      </c>
      <c r="G21728">
        <v>2801</v>
      </c>
      <c r="H21728">
        <v>132</v>
      </c>
      <c r="I21728" s="3" t="s">
        <v>1368</v>
      </c>
      <c r="J21728">
        <v>8</v>
      </c>
      <c r="K21728" s="4">
        <v>2.4502314814814814E-2</v>
      </c>
      <c r="L21728" s="3" t="s">
        <v>1375</v>
      </c>
      <c r="M21728" t="b">
        <v>0</v>
      </c>
      <c r="N21728" s="3" t="s">
        <v>66</v>
      </c>
      <c r="O21728" s="3" t="s">
        <v>1368</v>
      </c>
      <c r="P21728">
        <v>2117</v>
      </c>
      <c r="Q21728" s="3" t="s">
        <v>1395</v>
      </c>
      <c r="R21728">
        <v>47.126026419136025</v>
      </c>
      <c r="S21728">
        <v>2.8561228132809711</v>
      </c>
    </row>
    <row r="21729" spans="1:19" x14ac:dyDescent="0.25">
      <c r="A21729" s="3" t="s">
        <v>67037</v>
      </c>
      <c r="B21729" s="3" t="s">
        <v>67</v>
      </c>
      <c r="C21729" s="3" t="s">
        <v>67038</v>
      </c>
      <c r="D21729" s="3" t="s">
        <v>62847</v>
      </c>
      <c r="E21729" s="3" t="s">
        <v>62848</v>
      </c>
      <c r="F21729" s="2">
        <v>44367.541898148149</v>
      </c>
      <c r="G21729">
        <v>2206</v>
      </c>
      <c r="H21729">
        <v>135</v>
      </c>
      <c r="I21729" s="3" t="s">
        <v>1368</v>
      </c>
      <c r="J21729">
        <v>3</v>
      </c>
      <c r="K21729" s="4">
        <v>7.5810185185185182E-3</v>
      </c>
      <c r="L21729" s="3" t="s">
        <v>1375</v>
      </c>
      <c r="M21729" t="b">
        <v>0</v>
      </c>
      <c r="N21729" s="3" t="s">
        <v>66</v>
      </c>
      <c r="O21729" s="3" t="s">
        <v>1368</v>
      </c>
      <c r="P21729">
        <v>655</v>
      </c>
      <c r="Q21729" s="3" t="s">
        <v>1416</v>
      </c>
      <c r="R21729">
        <v>61.196736174070715</v>
      </c>
      <c r="S21729">
        <v>1.3599274705349047</v>
      </c>
    </row>
    <row r="21730" spans="1:19" x14ac:dyDescent="0.25">
      <c r="A21730" s="3" t="s">
        <v>67039</v>
      </c>
      <c r="B21730" s="3" t="s">
        <v>67</v>
      </c>
      <c r="C21730" s="3" t="s">
        <v>67040</v>
      </c>
      <c r="D21730" s="3" t="s">
        <v>62607</v>
      </c>
      <c r="E21730" s="3" t="s">
        <v>62534</v>
      </c>
      <c r="F21730" s="2">
        <v>44412.375069444446</v>
      </c>
      <c r="G21730">
        <v>3431</v>
      </c>
      <c r="H21730">
        <v>221</v>
      </c>
      <c r="I21730" s="3" t="s">
        <v>1368</v>
      </c>
      <c r="J21730">
        <v>34</v>
      </c>
      <c r="K21730" s="4">
        <v>2.0636574074074075E-2</v>
      </c>
      <c r="L21730" s="3" t="s">
        <v>1375</v>
      </c>
      <c r="M21730" t="b">
        <v>0</v>
      </c>
      <c r="N21730" s="3" t="s">
        <v>66</v>
      </c>
      <c r="O21730" s="3" t="s">
        <v>1368</v>
      </c>
      <c r="P21730">
        <v>1783</v>
      </c>
      <c r="Q21730" s="3" t="s">
        <v>1381</v>
      </c>
      <c r="R21730">
        <v>64.412707665403673</v>
      </c>
      <c r="S21730">
        <v>9.9096473331390271</v>
      </c>
    </row>
    <row r="21731" spans="1:19" x14ac:dyDescent="0.25">
      <c r="A21731" s="3" t="s">
        <v>67041</v>
      </c>
      <c r="B21731" s="3" t="s">
        <v>67</v>
      </c>
      <c r="C21731" s="3" t="s">
        <v>67042</v>
      </c>
      <c r="D21731" s="3" t="s">
        <v>62642</v>
      </c>
      <c r="E21731" s="3" t="s">
        <v>62643</v>
      </c>
      <c r="F21731" s="2">
        <v>43529.5231712963</v>
      </c>
      <c r="G21731">
        <v>1777</v>
      </c>
      <c r="H21731">
        <v>34</v>
      </c>
      <c r="I21731" s="3" t="s">
        <v>1368</v>
      </c>
      <c r="J21731">
        <v>6</v>
      </c>
      <c r="K21731" s="4">
        <v>7.4849537037037034E-2</v>
      </c>
      <c r="L21731" s="3" t="s">
        <v>1375</v>
      </c>
      <c r="M21731" t="b">
        <v>0</v>
      </c>
      <c r="N21731" s="3" t="s">
        <v>66</v>
      </c>
      <c r="O21731" s="3" t="s">
        <v>1368</v>
      </c>
      <c r="P21731">
        <v>6467</v>
      </c>
      <c r="Q21731" s="3" t="s">
        <v>1376</v>
      </c>
      <c r="R21731">
        <v>19.133370849746761</v>
      </c>
      <c r="S21731">
        <v>3.3764772087788408</v>
      </c>
    </row>
    <row r="21732" spans="1:19" x14ac:dyDescent="0.25">
      <c r="A21732" s="3" t="s">
        <v>67043</v>
      </c>
      <c r="B21732" s="3" t="s">
        <v>67</v>
      </c>
      <c r="C21732" s="3" t="s">
        <v>67044</v>
      </c>
      <c r="D21732" s="3" t="s">
        <v>62121</v>
      </c>
      <c r="E21732" s="3" t="s">
        <v>1368</v>
      </c>
      <c r="F21732" s="2">
        <v>43913.551423611112</v>
      </c>
      <c r="G21732">
        <v>5796</v>
      </c>
      <c r="H21732">
        <v>186</v>
      </c>
      <c r="I21732" s="3" t="s">
        <v>1368</v>
      </c>
      <c r="J21732">
        <v>9</v>
      </c>
      <c r="K21732" s="4">
        <v>6.0196759259259262E-2</v>
      </c>
      <c r="L21732" s="3" t="s">
        <v>1375</v>
      </c>
      <c r="M21732" t="b">
        <v>0</v>
      </c>
      <c r="N21732" s="3" t="s">
        <v>66</v>
      </c>
      <c r="O21732" s="3" t="s">
        <v>1368</v>
      </c>
      <c r="P21732">
        <v>5201</v>
      </c>
      <c r="Q21732" s="3" t="s">
        <v>1395</v>
      </c>
      <c r="R21732">
        <v>32.091097308488614</v>
      </c>
      <c r="S21732">
        <v>1.5527950310559004</v>
      </c>
    </row>
    <row r="21733" spans="1:19" x14ac:dyDescent="0.25">
      <c r="A21733" s="3" t="s">
        <v>67045</v>
      </c>
      <c r="B21733" s="3" t="s">
        <v>67</v>
      </c>
      <c r="C21733" s="3" t="s">
        <v>67046</v>
      </c>
      <c r="D21733" s="3" t="s">
        <v>67047</v>
      </c>
      <c r="E21733" s="3" t="s">
        <v>62097</v>
      </c>
      <c r="F21733" s="2">
        <v>45256.083437499998</v>
      </c>
      <c r="G21733">
        <v>4607</v>
      </c>
      <c r="H21733">
        <v>299</v>
      </c>
      <c r="I21733" s="3" t="s">
        <v>1368</v>
      </c>
      <c r="J21733">
        <v>32</v>
      </c>
      <c r="K21733" s="4">
        <v>3.7916666666666668E-2</v>
      </c>
      <c r="L21733" s="3" t="s">
        <v>1375</v>
      </c>
      <c r="M21733" t="b">
        <v>0</v>
      </c>
      <c r="N21733" s="3" t="s">
        <v>66</v>
      </c>
      <c r="O21733" s="3" t="s">
        <v>1368</v>
      </c>
      <c r="P21733">
        <v>3276</v>
      </c>
      <c r="Q21733" s="3" t="s">
        <v>1416</v>
      </c>
      <c r="R21733">
        <v>64.9012372476666</v>
      </c>
      <c r="S21733">
        <v>6.9459518124593007</v>
      </c>
    </row>
    <row r="21734" spans="1:19" x14ac:dyDescent="0.25">
      <c r="A21734" s="3" t="s">
        <v>67048</v>
      </c>
      <c r="B21734" s="3" t="s">
        <v>67</v>
      </c>
      <c r="C21734" s="3" t="s">
        <v>67049</v>
      </c>
      <c r="D21734" s="3" t="s">
        <v>62229</v>
      </c>
      <c r="E21734" s="3" t="s">
        <v>67050</v>
      </c>
      <c r="F21734" s="2">
        <v>43410.994768518518</v>
      </c>
      <c r="G21734">
        <v>4358</v>
      </c>
      <c r="H21734">
        <v>104</v>
      </c>
      <c r="I21734" s="3" t="s">
        <v>1368</v>
      </c>
      <c r="J21734">
        <v>31</v>
      </c>
      <c r="K21734" s="4">
        <v>4.4560185185185182E-2</v>
      </c>
      <c r="L21734" s="3" t="s">
        <v>1375</v>
      </c>
      <c r="M21734" t="b">
        <v>0</v>
      </c>
      <c r="N21734" s="3" t="s">
        <v>66</v>
      </c>
      <c r="O21734" s="3" t="s">
        <v>1368</v>
      </c>
      <c r="P21734">
        <v>3850</v>
      </c>
      <c r="Q21734" s="3" t="s">
        <v>1376</v>
      </c>
      <c r="R21734">
        <v>23.864157870582837</v>
      </c>
      <c r="S21734">
        <v>7.1133547498852678</v>
      </c>
    </row>
    <row r="21735" spans="1:19" x14ac:dyDescent="0.25">
      <c r="A21735" s="3" t="s">
        <v>67051</v>
      </c>
      <c r="B21735" s="3" t="s">
        <v>67</v>
      </c>
      <c r="C21735" s="3" t="s">
        <v>67052</v>
      </c>
      <c r="D21735" s="3" t="s">
        <v>67053</v>
      </c>
      <c r="E21735" s="3" t="s">
        <v>62093</v>
      </c>
      <c r="F21735" s="2">
        <v>45515.37537037037</v>
      </c>
      <c r="G21735">
        <v>7307</v>
      </c>
      <c r="H21735">
        <v>440</v>
      </c>
      <c r="I21735" s="3" t="s">
        <v>1368</v>
      </c>
      <c r="J21735">
        <v>20</v>
      </c>
      <c r="K21735" s="4">
        <v>3.681712962962963E-2</v>
      </c>
      <c r="L21735" s="3" t="s">
        <v>1375</v>
      </c>
      <c r="M21735" t="b">
        <v>0</v>
      </c>
      <c r="N21735" s="3" t="s">
        <v>66</v>
      </c>
      <c r="O21735" s="3" t="s">
        <v>1368</v>
      </c>
      <c r="P21735">
        <v>3181</v>
      </c>
      <c r="Q21735" s="3" t="s">
        <v>1416</v>
      </c>
      <c r="R21735">
        <v>60.216231011358971</v>
      </c>
      <c r="S21735">
        <v>2.7371014096072259</v>
      </c>
    </row>
    <row r="21736" spans="1:19" x14ac:dyDescent="0.25">
      <c r="A21736" s="3" t="s">
        <v>67054</v>
      </c>
      <c r="B21736" s="3" t="s">
        <v>67</v>
      </c>
      <c r="C21736" s="3" t="s">
        <v>67055</v>
      </c>
      <c r="D21736" s="3" t="s">
        <v>63714</v>
      </c>
      <c r="E21736" s="3" t="s">
        <v>62126</v>
      </c>
      <c r="F21736" s="2">
        <v>44573.375474537039</v>
      </c>
      <c r="G21736">
        <v>11953</v>
      </c>
      <c r="H21736">
        <v>607</v>
      </c>
      <c r="I21736" s="3" t="s">
        <v>1368</v>
      </c>
      <c r="J21736">
        <v>49</v>
      </c>
      <c r="K21736" s="4">
        <v>2.2395833333333334E-2</v>
      </c>
      <c r="L21736" s="3" t="s">
        <v>1375</v>
      </c>
      <c r="M21736" t="b">
        <v>0</v>
      </c>
      <c r="N21736" s="3" t="s">
        <v>66</v>
      </c>
      <c r="O21736" s="3" t="s">
        <v>1368</v>
      </c>
      <c r="P21736">
        <v>1935</v>
      </c>
      <c r="Q21736" s="3" t="s">
        <v>1381</v>
      </c>
      <c r="R21736">
        <v>50.782230402409439</v>
      </c>
      <c r="S21736">
        <v>4.0993892746590817</v>
      </c>
    </row>
    <row r="21737" spans="1:19" x14ac:dyDescent="0.25">
      <c r="A21737" s="3" t="s">
        <v>67056</v>
      </c>
      <c r="B21737" s="3" t="s">
        <v>67</v>
      </c>
      <c r="C21737" s="3" t="s">
        <v>67057</v>
      </c>
      <c r="D21737" s="3" t="s">
        <v>62096</v>
      </c>
      <c r="E21737" s="3" t="s">
        <v>62097</v>
      </c>
      <c r="F21737" s="2">
        <v>45158.407199074078</v>
      </c>
      <c r="G21737">
        <v>5043</v>
      </c>
      <c r="H21737">
        <v>433</v>
      </c>
      <c r="I21737" s="3" t="s">
        <v>1368</v>
      </c>
      <c r="J21737">
        <v>30</v>
      </c>
      <c r="K21737" s="4">
        <v>2.6354166666666668E-2</v>
      </c>
      <c r="L21737" s="3" t="s">
        <v>1375</v>
      </c>
      <c r="M21737" t="b">
        <v>0</v>
      </c>
      <c r="N21737" s="3" t="s">
        <v>66</v>
      </c>
      <c r="O21737" s="3" t="s">
        <v>1368</v>
      </c>
      <c r="P21737">
        <v>2277</v>
      </c>
      <c r="Q21737" s="3" t="s">
        <v>1416</v>
      </c>
      <c r="R21737">
        <v>85.861590323220298</v>
      </c>
      <c r="S21737">
        <v>5.9488399762046393</v>
      </c>
    </row>
    <row r="21738" spans="1:19" x14ac:dyDescent="0.25">
      <c r="A21738" s="3" t="s">
        <v>67058</v>
      </c>
      <c r="B21738" s="3" t="s">
        <v>67</v>
      </c>
      <c r="C21738" s="3" t="s">
        <v>67059</v>
      </c>
      <c r="D21738" s="3" t="s">
        <v>62429</v>
      </c>
      <c r="E21738" s="3" t="s">
        <v>62273</v>
      </c>
      <c r="F21738" s="2">
        <v>44740.083645833336</v>
      </c>
      <c r="G21738">
        <v>6006</v>
      </c>
      <c r="H21738">
        <v>381</v>
      </c>
      <c r="I21738" s="3" t="s">
        <v>1368</v>
      </c>
      <c r="J21738">
        <v>9</v>
      </c>
      <c r="K21738" s="4">
        <v>2.1122685185185185E-2</v>
      </c>
      <c r="L21738" s="3" t="s">
        <v>1375</v>
      </c>
      <c r="M21738" t="b">
        <v>0</v>
      </c>
      <c r="N21738" s="3" t="s">
        <v>66</v>
      </c>
      <c r="O21738" s="3" t="s">
        <v>1368</v>
      </c>
      <c r="P21738">
        <v>1825</v>
      </c>
      <c r="Q21738" s="3" t="s">
        <v>1376</v>
      </c>
      <c r="R21738">
        <v>63.436563436563439</v>
      </c>
      <c r="S21738">
        <v>1.4985014985014986</v>
      </c>
    </row>
    <row r="21739" spans="1:19" x14ac:dyDescent="0.25">
      <c r="A21739" s="3" t="s">
        <v>67060</v>
      </c>
      <c r="B21739" s="3" t="s">
        <v>67</v>
      </c>
      <c r="C21739" s="3" t="s">
        <v>67061</v>
      </c>
      <c r="D21739" s="3" t="s">
        <v>64342</v>
      </c>
      <c r="E21739" s="3" t="s">
        <v>64343</v>
      </c>
      <c r="F21739" s="2">
        <v>44623.000092592592</v>
      </c>
      <c r="G21739">
        <v>1135</v>
      </c>
      <c r="H21739">
        <v>68</v>
      </c>
      <c r="I21739" s="3" t="s">
        <v>1368</v>
      </c>
      <c r="J21739">
        <v>6</v>
      </c>
      <c r="K21739" s="4">
        <v>5.1655092592592593E-2</v>
      </c>
      <c r="L21739" s="3" t="s">
        <v>1375</v>
      </c>
      <c r="M21739" t="b">
        <v>0</v>
      </c>
      <c r="N21739" s="3" t="s">
        <v>66</v>
      </c>
      <c r="O21739" s="3" t="s">
        <v>1368</v>
      </c>
      <c r="P21739">
        <v>4463</v>
      </c>
      <c r="Q21739" s="3" t="s">
        <v>1407</v>
      </c>
      <c r="R21739">
        <v>59.91189427312775</v>
      </c>
      <c r="S21739">
        <v>5.286343612334802</v>
      </c>
    </row>
    <row r="21740" spans="1:19" x14ac:dyDescent="0.25">
      <c r="A21740" s="3" t="s">
        <v>67062</v>
      </c>
      <c r="B21740" s="3" t="s">
        <v>67</v>
      </c>
      <c r="C21740" s="3" t="s">
        <v>67063</v>
      </c>
      <c r="D21740" s="3" t="s">
        <v>63006</v>
      </c>
      <c r="E21740" s="3" t="s">
        <v>67064</v>
      </c>
      <c r="F21740" s="2">
        <v>42997.506898148145</v>
      </c>
      <c r="G21740">
        <v>7891</v>
      </c>
      <c r="H21740">
        <v>72</v>
      </c>
      <c r="I21740" s="3" t="s">
        <v>1368</v>
      </c>
      <c r="J21740">
        <v>2</v>
      </c>
      <c r="K21740" s="4">
        <v>4.1851851851851848E-2</v>
      </c>
      <c r="L21740" s="3" t="s">
        <v>1375</v>
      </c>
      <c r="M21740" t="b">
        <v>0</v>
      </c>
      <c r="N21740" s="3" t="s">
        <v>66</v>
      </c>
      <c r="O21740" s="3" t="s">
        <v>1368</v>
      </c>
      <c r="P21740">
        <v>3616</v>
      </c>
      <c r="Q21740" s="3" t="s">
        <v>1376</v>
      </c>
      <c r="R21740">
        <v>9.1243188442529473</v>
      </c>
      <c r="S21740">
        <v>0.25345330122924853</v>
      </c>
    </row>
    <row r="21741" spans="1:19" x14ac:dyDescent="0.25">
      <c r="A21741" s="3" t="s">
        <v>67065</v>
      </c>
      <c r="B21741" s="3" t="s">
        <v>67</v>
      </c>
      <c r="C21741" s="3" t="s">
        <v>67066</v>
      </c>
      <c r="D21741" s="3" t="s">
        <v>62121</v>
      </c>
      <c r="E21741" s="3" t="s">
        <v>1368</v>
      </c>
      <c r="F21741" s="2">
        <v>43918.536932870367</v>
      </c>
      <c r="G21741">
        <v>4655</v>
      </c>
      <c r="H21741">
        <v>176</v>
      </c>
      <c r="I21741" s="3" t="s">
        <v>1368</v>
      </c>
      <c r="J21741">
        <v>3</v>
      </c>
      <c r="K21741" s="4">
        <v>6.1261574074074072E-2</v>
      </c>
      <c r="L21741" s="3" t="s">
        <v>1375</v>
      </c>
      <c r="M21741" t="b">
        <v>0</v>
      </c>
      <c r="N21741" s="3" t="s">
        <v>66</v>
      </c>
      <c r="O21741" s="3" t="s">
        <v>1368</v>
      </c>
      <c r="P21741">
        <v>5293</v>
      </c>
      <c r="Q21741" s="3" t="s">
        <v>1386</v>
      </c>
      <c r="R21741">
        <v>37.808807733619759</v>
      </c>
      <c r="S21741">
        <v>0.6444683136412459</v>
      </c>
    </row>
    <row r="21742" spans="1:19" x14ac:dyDescent="0.25">
      <c r="A21742" s="3" t="s">
        <v>67067</v>
      </c>
      <c r="B21742" s="3" t="s">
        <v>67</v>
      </c>
      <c r="C21742" s="3" t="s">
        <v>67068</v>
      </c>
      <c r="D21742" s="3" t="s">
        <v>62699</v>
      </c>
      <c r="E21742" s="3" t="s">
        <v>62108</v>
      </c>
      <c r="F21742" s="2">
        <v>44002.375347222223</v>
      </c>
      <c r="G21742">
        <v>2795</v>
      </c>
      <c r="H21742">
        <v>163</v>
      </c>
      <c r="I21742" s="3" t="s">
        <v>1368</v>
      </c>
      <c r="J21742">
        <v>16</v>
      </c>
      <c r="K21742" s="4">
        <v>1.8252314814814815E-2</v>
      </c>
      <c r="L21742" s="3" t="s">
        <v>1375</v>
      </c>
      <c r="M21742" t="b">
        <v>0</v>
      </c>
      <c r="N21742" s="3" t="s">
        <v>66</v>
      </c>
      <c r="O21742" s="3" t="s">
        <v>1368</v>
      </c>
      <c r="P21742">
        <v>1577</v>
      </c>
      <c r="Q21742" s="3" t="s">
        <v>1386</v>
      </c>
      <c r="R21742">
        <v>58.318425760286225</v>
      </c>
      <c r="S21742">
        <v>5.7245080500894456</v>
      </c>
    </row>
    <row r="21743" spans="1:19" x14ac:dyDescent="0.25">
      <c r="A21743" s="3" t="s">
        <v>67069</v>
      </c>
      <c r="B21743" s="3" t="s">
        <v>67</v>
      </c>
      <c r="C21743" s="3" t="s">
        <v>67070</v>
      </c>
      <c r="D21743" s="3" t="s">
        <v>62096</v>
      </c>
      <c r="E21743" s="3" t="s">
        <v>62097</v>
      </c>
      <c r="F21743" s="2">
        <v>45113.375405092593</v>
      </c>
      <c r="G21743">
        <v>7335</v>
      </c>
      <c r="H21743">
        <v>576</v>
      </c>
      <c r="I21743" s="3" t="s">
        <v>1368</v>
      </c>
      <c r="J21743">
        <v>46</v>
      </c>
      <c r="K21743" s="4">
        <v>2.9710648148148149E-2</v>
      </c>
      <c r="L21743" s="3" t="s">
        <v>1375</v>
      </c>
      <c r="M21743" t="b">
        <v>0</v>
      </c>
      <c r="N21743" s="3" t="s">
        <v>66</v>
      </c>
      <c r="O21743" s="3" t="s">
        <v>1368</v>
      </c>
      <c r="P21743">
        <v>2567</v>
      </c>
      <c r="Q21743" s="3" t="s">
        <v>1407</v>
      </c>
      <c r="R21743">
        <v>78.527607361963192</v>
      </c>
      <c r="S21743">
        <v>6.271301976823449</v>
      </c>
    </row>
    <row r="21744" spans="1:19" x14ac:dyDescent="0.25">
      <c r="A21744" s="3" t="s">
        <v>67071</v>
      </c>
      <c r="B21744" s="3" t="s">
        <v>67</v>
      </c>
      <c r="C21744" s="3" t="s">
        <v>67072</v>
      </c>
      <c r="D21744" s="3" t="s">
        <v>62562</v>
      </c>
      <c r="E21744" s="3" t="s">
        <v>62563</v>
      </c>
      <c r="F21744" s="2">
        <v>44722.375451388885</v>
      </c>
      <c r="G21744">
        <v>5282</v>
      </c>
      <c r="H21744">
        <v>299</v>
      </c>
      <c r="I21744" s="3" t="s">
        <v>1368</v>
      </c>
      <c r="J21744">
        <v>24</v>
      </c>
      <c r="K21744" s="4">
        <v>1.5497685185185186E-2</v>
      </c>
      <c r="L21744" s="3" t="s">
        <v>1375</v>
      </c>
      <c r="M21744" t="b">
        <v>0</v>
      </c>
      <c r="N21744" s="3" t="s">
        <v>66</v>
      </c>
      <c r="O21744" s="3" t="s">
        <v>1368</v>
      </c>
      <c r="P21744">
        <v>1339</v>
      </c>
      <c r="Q21744" s="3" t="s">
        <v>1370</v>
      </c>
      <c r="R21744">
        <v>56.607345702385459</v>
      </c>
      <c r="S21744">
        <v>4.5437334343051878</v>
      </c>
    </row>
    <row r="21745" spans="1:19" x14ac:dyDescent="0.25">
      <c r="A21745" s="3" t="s">
        <v>67073</v>
      </c>
      <c r="B21745" s="3" t="s">
        <v>67</v>
      </c>
      <c r="C21745" s="3" t="s">
        <v>67074</v>
      </c>
      <c r="D21745" s="3" t="s">
        <v>62847</v>
      </c>
      <c r="E21745" s="3" t="s">
        <v>62848</v>
      </c>
      <c r="F21745" s="2">
        <v>44365.375428240739</v>
      </c>
      <c r="G21745">
        <v>2584</v>
      </c>
      <c r="H21745">
        <v>143</v>
      </c>
      <c r="I21745" s="3" t="s">
        <v>1368</v>
      </c>
      <c r="J21745">
        <v>23</v>
      </c>
      <c r="K21745" s="4">
        <v>8.564814814814815E-3</v>
      </c>
      <c r="L21745" s="3" t="s">
        <v>1375</v>
      </c>
      <c r="M21745" t="b">
        <v>0</v>
      </c>
      <c r="N21745" s="3" t="s">
        <v>66</v>
      </c>
      <c r="O21745" s="3" t="s">
        <v>1368</v>
      </c>
      <c r="P21745">
        <v>740</v>
      </c>
      <c r="Q21745" s="3" t="s">
        <v>1370</v>
      </c>
      <c r="R21745">
        <v>55.340557275541798</v>
      </c>
      <c r="S21745">
        <v>8.9009287925696601</v>
      </c>
    </row>
    <row r="21746" spans="1:19" x14ac:dyDescent="0.25">
      <c r="A21746" s="3" t="s">
        <v>67075</v>
      </c>
      <c r="B21746" s="3" t="s">
        <v>67</v>
      </c>
      <c r="C21746" s="3" t="s">
        <v>67076</v>
      </c>
      <c r="D21746" s="3" t="s">
        <v>62205</v>
      </c>
      <c r="E21746" s="3" t="s">
        <v>62206</v>
      </c>
      <c r="F21746" s="2">
        <v>45147.083564814813</v>
      </c>
      <c r="G21746">
        <v>2982</v>
      </c>
      <c r="H21746">
        <v>199</v>
      </c>
      <c r="I21746" s="3" t="s">
        <v>1368</v>
      </c>
      <c r="J21746">
        <v>18</v>
      </c>
      <c r="K21746" s="4">
        <v>1.9317129629629629E-2</v>
      </c>
      <c r="L21746" s="3" t="s">
        <v>1375</v>
      </c>
      <c r="M21746" t="b">
        <v>0</v>
      </c>
      <c r="N21746" s="3" t="s">
        <v>66</v>
      </c>
      <c r="O21746" s="3" t="s">
        <v>1368</v>
      </c>
      <c r="P21746">
        <v>1669</v>
      </c>
      <c r="Q21746" s="3" t="s">
        <v>1381</v>
      </c>
      <c r="R21746">
        <v>66.733735747820248</v>
      </c>
      <c r="S21746">
        <v>6.0362173038229372</v>
      </c>
    </row>
    <row r="21747" spans="1:19" x14ac:dyDescent="0.25">
      <c r="A21747" s="3" t="s">
        <v>67077</v>
      </c>
      <c r="B21747" s="3" t="s">
        <v>67</v>
      </c>
      <c r="C21747" s="3" t="s">
        <v>67078</v>
      </c>
      <c r="D21747" s="3" t="s">
        <v>62176</v>
      </c>
      <c r="E21747" s="3" t="s">
        <v>62126</v>
      </c>
      <c r="F21747" s="2">
        <v>44624.375462962962</v>
      </c>
      <c r="G21747">
        <v>7051</v>
      </c>
      <c r="H21747">
        <v>423</v>
      </c>
      <c r="I21747" s="3" t="s">
        <v>1368</v>
      </c>
      <c r="J21747">
        <v>39</v>
      </c>
      <c r="K21747" s="4">
        <v>2.2291666666666668E-2</v>
      </c>
      <c r="L21747" s="3" t="s">
        <v>1375</v>
      </c>
      <c r="M21747" t="b">
        <v>0</v>
      </c>
      <c r="N21747" s="3" t="s">
        <v>66</v>
      </c>
      <c r="O21747" s="3" t="s">
        <v>1368</v>
      </c>
      <c r="P21747">
        <v>1926</v>
      </c>
      <c r="Q21747" s="3" t="s">
        <v>1370</v>
      </c>
      <c r="R21747">
        <v>59.991490568713658</v>
      </c>
      <c r="S21747">
        <v>5.5311303361225352</v>
      </c>
    </row>
    <row r="21748" spans="1:19" x14ac:dyDescent="0.25">
      <c r="A21748" s="3" t="s">
        <v>67079</v>
      </c>
      <c r="B21748" s="3" t="s">
        <v>67</v>
      </c>
      <c r="C21748" s="3" t="s">
        <v>67080</v>
      </c>
      <c r="D21748" s="3" t="s">
        <v>67081</v>
      </c>
      <c r="E21748" s="3" t="s">
        <v>62279</v>
      </c>
      <c r="F21748" s="2">
        <v>44245.375173611108</v>
      </c>
      <c r="G21748">
        <v>8575</v>
      </c>
      <c r="H21748">
        <v>504</v>
      </c>
      <c r="I21748" s="3" t="s">
        <v>1368</v>
      </c>
      <c r="J21748">
        <v>66</v>
      </c>
      <c r="K21748" s="4">
        <v>2.2280092592592591E-2</v>
      </c>
      <c r="L21748" s="3" t="s">
        <v>1375</v>
      </c>
      <c r="M21748" t="b">
        <v>0</v>
      </c>
      <c r="N21748" s="3" t="s">
        <v>66</v>
      </c>
      <c r="O21748" s="3" t="s">
        <v>1368</v>
      </c>
      <c r="P21748">
        <v>1925</v>
      </c>
      <c r="Q21748" s="3" t="s">
        <v>1407</v>
      </c>
      <c r="R21748">
        <v>58.775510204081627</v>
      </c>
      <c r="S21748">
        <v>7.6967930029154523</v>
      </c>
    </row>
    <row r="21749" spans="1:19" x14ac:dyDescent="0.25">
      <c r="A21749" s="3" t="s">
        <v>67082</v>
      </c>
      <c r="B21749" s="3" t="s">
        <v>67</v>
      </c>
      <c r="C21749" s="3" t="s">
        <v>67083</v>
      </c>
      <c r="D21749" s="3" t="s">
        <v>67084</v>
      </c>
      <c r="E21749" s="3" t="s">
        <v>67085</v>
      </c>
      <c r="F21749" s="2">
        <v>43869.083414351851</v>
      </c>
      <c r="G21749">
        <v>17649</v>
      </c>
      <c r="H21749">
        <v>620</v>
      </c>
      <c r="I21749" s="3" t="s">
        <v>1368</v>
      </c>
      <c r="J21749">
        <v>65</v>
      </c>
      <c r="K21749" s="4">
        <v>1.2175925925925925E-2</v>
      </c>
      <c r="L21749" s="3" t="s">
        <v>1375</v>
      </c>
      <c r="M21749" t="b">
        <v>0</v>
      </c>
      <c r="N21749" s="3" t="s">
        <v>66</v>
      </c>
      <c r="O21749" s="3" t="s">
        <v>1368</v>
      </c>
      <c r="P21749">
        <v>1052</v>
      </c>
      <c r="Q21749" s="3" t="s">
        <v>1386</v>
      </c>
      <c r="R21749">
        <v>35.129469091733242</v>
      </c>
      <c r="S21749">
        <v>3.6829282112300978</v>
      </c>
    </row>
    <row r="21750" spans="1:19" x14ac:dyDescent="0.25">
      <c r="A21750" s="3" t="s">
        <v>67086</v>
      </c>
      <c r="B21750" s="3" t="s">
        <v>67</v>
      </c>
      <c r="C21750" s="3" t="s">
        <v>67087</v>
      </c>
      <c r="D21750" s="3" t="s">
        <v>62205</v>
      </c>
      <c r="E21750" s="3" t="s">
        <v>62206</v>
      </c>
      <c r="F21750" s="2">
        <v>45169.083703703705</v>
      </c>
      <c r="G21750">
        <v>2333</v>
      </c>
      <c r="H21750">
        <v>181</v>
      </c>
      <c r="I21750" s="3" t="s">
        <v>1368</v>
      </c>
      <c r="J21750">
        <v>11</v>
      </c>
      <c r="K21750" s="4">
        <v>1.8032407407407407E-2</v>
      </c>
      <c r="L21750" s="3" t="s">
        <v>1375</v>
      </c>
      <c r="M21750" t="b">
        <v>0</v>
      </c>
      <c r="N21750" s="3" t="s">
        <v>66</v>
      </c>
      <c r="O21750" s="3" t="s">
        <v>1368</v>
      </c>
      <c r="P21750">
        <v>1558</v>
      </c>
      <c r="Q21750" s="3" t="s">
        <v>1407</v>
      </c>
      <c r="R21750">
        <v>77.58251178739819</v>
      </c>
      <c r="S21750">
        <v>4.714959279897128</v>
      </c>
    </row>
    <row r="21751" spans="1:19" x14ac:dyDescent="0.25">
      <c r="A21751" s="3" t="s">
        <v>67088</v>
      </c>
      <c r="B21751" s="3" t="s">
        <v>67</v>
      </c>
      <c r="C21751" s="3" t="s">
        <v>67089</v>
      </c>
      <c r="D21751" s="3" t="s">
        <v>62562</v>
      </c>
      <c r="E21751" s="3" t="s">
        <v>62563</v>
      </c>
      <c r="F21751" s="2">
        <v>44717.375011574077</v>
      </c>
      <c r="G21751">
        <v>5380</v>
      </c>
      <c r="H21751">
        <v>316</v>
      </c>
      <c r="I21751" s="3" t="s">
        <v>1368</v>
      </c>
      <c r="J21751">
        <v>24</v>
      </c>
      <c r="K21751" s="4">
        <v>1.7002314814814814E-2</v>
      </c>
      <c r="L21751" s="3" t="s">
        <v>1375</v>
      </c>
      <c r="M21751" t="b">
        <v>0</v>
      </c>
      <c r="N21751" s="3" t="s">
        <v>66</v>
      </c>
      <c r="O21751" s="3" t="s">
        <v>1368</v>
      </c>
      <c r="P21751">
        <v>1469</v>
      </c>
      <c r="Q21751" s="3" t="s">
        <v>1416</v>
      </c>
      <c r="R21751">
        <v>58.736059479553901</v>
      </c>
      <c r="S21751">
        <v>4.4609665427509295</v>
      </c>
    </row>
    <row r="21752" spans="1:19" x14ac:dyDescent="0.25">
      <c r="A21752" s="3" t="s">
        <v>67090</v>
      </c>
      <c r="B21752" s="3" t="s">
        <v>67</v>
      </c>
      <c r="C21752" s="3" t="s">
        <v>67091</v>
      </c>
      <c r="D21752" s="3" t="s">
        <v>67092</v>
      </c>
      <c r="E21752" s="3" t="s">
        <v>64423</v>
      </c>
      <c r="F21752" s="2">
        <v>44231.375034722223</v>
      </c>
      <c r="G21752">
        <v>8251</v>
      </c>
      <c r="H21752">
        <v>516</v>
      </c>
      <c r="I21752" s="3" t="s">
        <v>1368</v>
      </c>
      <c r="J21752">
        <v>35</v>
      </c>
      <c r="K21752" s="4">
        <v>1.9189814814814816E-2</v>
      </c>
      <c r="L21752" s="3" t="s">
        <v>1375</v>
      </c>
      <c r="M21752" t="b">
        <v>0</v>
      </c>
      <c r="N21752" s="3" t="s">
        <v>66</v>
      </c>
      <c r="O21752" s="3" t="s">
        <v>1368</v>
      </c>
      <c r="P21752">
        <v>1658</v>
      </c>
      <c r="Q21752" s="3" t="s">
        <v>1407</v>
      </c>
      <c r="R21752">
        <v>62.537874197067026</v>
      </c>
      <c r="S21752">
        <v>4.2419100715064832</v>
      </c>
    </row>
    <row r="21753" spans="1:19" x14ac:dyDescent="0.25">
      <c r="A21753" s="3" t="s">
        <v>67093</v>
      </c>
      <c r="B21753" s="3" t="s">
        <v>67</v>
      </c>
      <c r="C21753" s="3" t="s">
        <v>67094</v>
      </c>
      <c r="D21753" s="3" t="s">
        <v>65860</v>
      </c>
      <c r="E21753" s="3" t="s">
        <v>67095</v>
      </c>
      <c r="F21753" s="2">
        <v>44485.3752662037</v>
      </c>
      <c r="G21753">
        <v>6939</v>
      </c>
      <c r="H21753">
        <v>311</v>
      </c>
      <c r="I21753" s="3" t="s">
        <v>1368</v>
      </c>
      <c r="J21753">
        <v>25</v>
      </c>
      <c r="K21753" s="4">
        <v>1.7488425925925925E-2</v>
      </c>
      <c r="L21753" s="3" t="s">
        <v>1375</v>
      </c>
      <c r="M21753" t="b">
        <v>0</v>
      </c>
      <c r="N21753" s="3" t="s">
        <v>66</v>
      </c>
      <c r="O21753" s="3" t="s">
        <v>1368</v>
      </c>
      <c r="P21753">
        <v>1511</v>
      </c>
      <c r="Q21753" s="3" t="s">
        <v>1386</v>
      </c>
      <c r="R21753">
        <v>44.819138204352207</v>
      </c>
      <c r="S21753">
        <v>3.602824614497766</v>
      </c>
    </row>
    <row r="21754" spans="1:19" x14ac:dyDescent="0.25">
      <c r="A21754" s="3" t="s">
        <v>67096</v>
      </c>
      <c r="B21754" s="3" t="s">
        <v>67</v>
      </c>
      <c r="C21754" s="3" t="s">
        <v>67097</v>
      </c>
      <c r="D21754" s="3" t="s">
        <v>62358</v>
      </c>
      <c r="E21754" s="3" t="s">
        <v>62359</v>
      </c>
      <c r="F21754" s="2">
        <v>44247.083680555559</v>
      </c>
      <c r="G21754">
        <v>8165</v>
      </c>
      <c r="H21754">
        <v>417</v>
      </c>
      <c r="I21754" s="3" t="s">
        <v>1368</v>
      </c>
      <c r="J21754">
        <v>31</v>
      </c>
      <c r="K21754" s="4">
        <v>9.9884259259259266E-3</v>
      </c>
      <c r="L21754" s="3" t="s">
        <v>1375</v>
      </c>
      <c r="M21754" t="b">
        <v>0</v>
      </c>
      <c r="N21754" s="3" t="s">
        <v>66</v>
      </c>
      <c r="O21754" s="3" t="s">
        <v>1368</v>
      </c>
      <c r="P21754">
        <v>863</v>
      </c>
      <c r="Q21754" s="3" t="s">
        <v>1386</v>
      </c>
      <c r="R21754">
        <v>51.071647274954074</v>
      </c>
      <c r="S21754">
        <v>3.7966932026944273</v>
      </c>
    </row>
    <row r="21755" spans="1:19" x14ac:dyDescent="0.25">
      <c r="A21755" s="3" t="s">
        <v>67098</v>
      </c>
      <c r="B21755" s="3" t="s">
        <v>67</v>
      </c>
      <c r="C21755" s="3" t="s">
        <v>67099</v>
      </c>
      <c r="D21755" s="3" t="s">
        <v>62681</v>
      </c>
      <c r="E21755" s="3" t="s">
        <v>62196</v>
      </c>
      <c r="F21755" s="2">
        <v>44822.375405092593</v>
      </c>
      <c r="G21755">
        <v>4277</v>
      </c>
      <c r="H21755">
        <v>335</v>
      </c>
      <c r="I21755" s="3" t="s">
        <v>1368</v>
      </c>
      <c r="J21755">
        <v>29</v>
      </c>
      <c r="K21755" s="4">
        <v>1.5810185185185184E-2</v>
      </c>
      <c r="L21755" s="3" t="s">
        <v>1375</v>
      </c>
      <c r="M21755" t="b">
        <v>0</v>
      </c>
      <c r="N21755" s="3" t="s">
        <v>66</v>
      </c>
      <c r="O21755" s="3" t="s">
        <v>1368</v>
      </c>
      <c r="P21755">
        <v>1366</v>
      </c>
      <c r="Q21755" s="3" t="s">
        <v>1416</v>
      </c>
      <c r="R21755">
        <v>78.325929389759168</v>
      </c>
      <c r="S21755">
        <v>6.7804535889642272</v>
      </c>
    </row>
    <row r="21756" spans="1:19" x14ac:dyDescent="0.25">
      <c r="A21756" s="3" t="s">
        <v>67100</v>
      </c>
      <c r="B21756" s="3" t="s">
        <v>67</v>
      </c>
      <c r="C21756" s="3" t="s">
        <v>67101</v>
      </c>
      <c r="D21756" s="3" t="s">
        <v>62554</v>
      </c>
      <c r="E21756" s="3" t="s">
        <v>62555</v>
      </c>
      <c r="F21756" s="2">
        <v>44690.375208333331</v>
      </c>
      <c r="G21756">
        <v>7223</v>
      </c>
      <c r="H21756">
        <v>468</v>
      </c>
      <c r="I21756" s="3" t="s">
        <v>1368</v>
      </c>
      <c r="J21756">
        <v>29</v>
      </c>
      <c r="K21756" s="4">
        <v>8.067129629629629E-3</v>
      </c>
      <c r="L21756" s="3" t="s">
        <v>1375</v>
      </c>
      <c r="M21756" t="b">
        <v>0</v>
      </c>
      <c r="N21756" s="3" t="s">
        <v>66</v>
      </c>
      <c r="O21756" s="3" t="s">
        <v>1368</v>
      </c>
      <c r="P21756">
        <v>697</v>
      </c>
      <c r="Q21756" s="3" t="s">
        <v>1395</v>
      </c>
      <c r="R21756">
        <v>64.793022289907242</v>
      </c>
      <c r="S21756">
        <v>4.0149522359130554</v>
      </c>
    </row>
    <row r="21757" spans="1:19" x14ac:dyDescent="0.25">
      <c r="A21757" s="3" t="s">
        <v>67102</v>
      </c>
      <c r="B21757" s="3" t="s">
        <v>67</v>
      </c>
      <c r="C21757" s="3" t="s">
        <v>67103</v>
      </c>
      <c r="D21757" s="3" t="s">
        <v>67104</v>
      </c>
      <c r="E21757" s="3" t="s">
        <v>62093</v>
      </c>
      <c r="F21757" s="2">
        <v>45298.16777777778</v>
      </c>
      <c r="G21757">
        <v>14334</v>
      </c>
      <c r="H21757">
        <v>552</v>
      </c>
      <c r="I21757" s="3" t="s">
        <v>1368</v>
      </c>
      <c r="J21757">
        <v>16</v>
      </c>
      <c r="K21757" s="4">
        <v>2.4409722222222222E-2</v>
      </c>
      <c r="L21757" s="3" t="s">
        <v>1375</v>
      </c>
      <c r="M21757" t="b">
        <v>0</v>
      </c>
      <c r="N21757" s="3" t="s">
        <v>66</v>
      </c>
      <c r="O21757" s="3" t="s">
        <v>1368</v>
      </c>
      <c r="P21757">
        <v>2109</v>
      </c>
      <c r="Q21757" s="3" t="s">
        <v>1416</v>
      </c>
      <c r="R21757">
        <v>38.509836751778984</v>
      </c>
      <c r="S21757">
        <v>1.1162271522254779</v>
      </c>
    </row>
    <row r="21758" spans="1:19" x14ac:dyDescent="0.25">
      <c r="A21758" s="3" t="s">
        <v>67105</v>
      </c>
      <c r="B21758" s="3" t="s">
        <v>67</v>
      </c>
      <c r="C21758" s="3" t="s">
        <v>67106</v>
      </c>
      <c r="D21758" s="3" t="s">
        <v>62549</v>
      </c>
      <c r="E21758" s="3" t="s">
        <v>62279</v>
      </c>
      <c r="F21758" s="2">
        <v>44295.378831018519</v>
      </c>
      <c r="G21758">
        <v>5243</v>
      </c>
      <c r="H21758">
        <v>373</v>
      </c>
      <c r="I21758" s="3" t="s">
        <v>1368</v>
      </c>
      <c r="J21758">
        <v>35</v>
      </c>
      <c r="K21758" s="4">
        <v>1.7245370370370369E-2</v>
      </c>
      <c r="L21758" s="3" t="s">
        <v>1375</v>
      </c>
      <c r="M21758" t="b">
        <v>0</v>
      </c>
      <c r="N21758" s="3" t="s">
        <v>66</v>
      </c>
      <c r="O21758" s="3" t="s">
        <v>1368</v>
      </c>
      <c r="P21758">
        <v>1490</v>
      </c>
      <c r="Q21758" s="3" t="s">
        <v>1370</v>
      </c>
      <c r="R21758">
        <v>71.142475681861541</v>
      </c>
      <c r="S21758">
        <v>6.6755674232309747</v>
      </c>
    </row>
    <row r="21759" spans="1:19" x14ac:dyDescent="0.25">
      <c r="A21759" s="3" t="s">
        <v>67107</v>
      </c>
      <c r="B21759" s="3" t="s">
        <v>67</v>
      </c>
      <c r="C21759" s="3" t="s">
        <v>67108</v>
      </c>
      <c r="D21759" s="3" t="s">
        <v>67109</v>
      </c>
      <c r="E21759" s="3" t="s">
        <v>67110</v>
      </c>
      <c r="F21759" s="2">
        <v>43010.355000000003</v>
      </c>
      <c r="G21759">
        <v>1776</v>
      </c>
      <c r="H21759">
        <v>19</v>
      </c>
      <c r="I21759" s="3" t="s">
        <v>1368</v>
      </c>
      <c r="J21759">
        <v>2</v>
      </c>
      <c r="K21759" s="4">
        <v>4.148148148148148E-2</v>
      </c>
      <c r="L21759" s="3" t="s">
        <v>1375</v>
      </c>
      <c r="M21759" t="b">
        <v>0</v>
      </c>
      <c r="N21759" s="3" t="s">
        <v>66</v>
      </c>
      <c r="O21759" s="3" t="s">
        <v>1368</v>
      </c>
      <c r="P21759">
        <v>3584</v>
      </c>
      <c r="Q21759" s="3" t="s">
        <v>1395</v>
      </c>
      <c r="R21759">
        <v>10.698198198198199</v>
      </c>
      <c r="S21759">
        <v>1.1261261261261262</v>
      </c>
    </row>
    <row r="21760" spans="1:19" x14ac:dyDescent="0.25">
      <c r="A21760" s="3" t="s">
        <v>67111</v>
      </c>
      <c r="B21760" s="3" t="s">
        <v>67</v>
      </c>
      <c r="C21760" s="3" t="s">
        <v>67112</v>
      </c>
      <c r="D21760" s="3" t="s">
        <v>67113</v>
      </c>
      <c r="E21760" s="3" t="s">
        <v>62093</v>
      </c>
      <c r="F21760" s="2">
        <v>45362.41679398148</v>
      </c>
      <c r="G21760">
        <v>11448</v>
      </c>
      <c r="H21760">
        <v>960</v>
      </c>
      <c r="I21760" s="3" t="s">
        <v>1368</v>
      </c>
      <c r="J21760">
        <v>54</v>
      </c>
      <c r="K21760" s="4">
        <v>2.7291666666666665E-2</v>
      </c>
      <c r="L21760" s="3" t="s">
        <v>1375</v>
      </c>
      <c r="M21760" t="b">
        <v>0</v>
      </c>
      <c r="N21760" s="3" t="s">
        <v>66</v>
      </c>
      <c r="O21760" s="3" t="s">
        <v>1368</v>
      </c>
      <c r="P21760">
        <v>2358</v>
      </c>
      <c r="Q21760" s="3" t="s">
        <v>1395</v>
      </c>
      <c r="R21760">
        <v>83.857442348008391</v>
      </c>
      <c r="S21760">
        <v>4.7169811320754711</v>
      </c>
    </row>
    <row r="21761" spans="1:19" x14ac:dyDescent="0.25">
      <c r="A21761" s="3" t="s">
        <v>67114</v>
      </c>
      <c r="B21761" s="3" t="s">
        <v>67</v>
      </c>
      <c r="C21761" s="3" t="s">
        <v>67115</v>
      </c>
      <c r="D21761" s="3" t="s">
        <v>67116</v>
      </c>
      <c r="E21761" s="3" t="s">
        <v>62093</v>
      </c>
      <c r="F21761" s="2">
        <v>45602.375277777777</v>
      </c>
      <c r="G21761">
        <v>7969</v>
      </c>
      <c r="H21761">
        <v>614</v>
      </c>
      <c r="I21761" s="3" t="s">
        <v>1368</v>
      </c>
      <c r="J21761">
        <v>35</v>
      </c>
      <c r="K21761" s="4">
        <v>2.8611111111111111E-2</v>
      </c>
      <c r="L21761" s="3" t="s">
        <v>1375</v>
      </c>
      <c r="M21761" t="b">
        <v>0</v>
      </c>
      <c r="N21761" s="3" t="s">
        <v>66</v>
      </c>
      <c r="O21761" s="3" t="s">
        <v>1368</v>
      </c>
      <c r="P21761">
        <v>2472</v>
      </c>
      <c r="Q21761" s="3" t="s">
        <v>1381</v>
      </c>
      <c r="R21761">
        <v>77.048563182331534</v>
      </c>
      <c r="S21761">
        <v>4.3920190739114071</v>
      </c>
    </row>
    <row r="21762" spans="1:19" x14ac:dyDescent="0.25">
      <c r="A21762" s="3" t="s">
        <v>67117</v>
      </c>
      <c r="B21762" s="3" t="s">
        <v>67</v>
      </c>
      <c r="C21762" s="3" t="s">
        <v>67118</v>
      </c>
      <c r="D21762" s="3" t="s">
        <v>67119</v>
      </c>
      <c r="E21762" s="3" t="s">
        <v>62093</v>
      </c>
      <c r="F21762" s="2">
        <v>45503.083657407406</v>
      </c>
      <c r="G21762">
        <v>4448</v>
      </c>
      <c r="H21762">
        <v>266</v>
      </c>
      <c r="I21762" s="3" t="s">
        <v>1368</v>
      </c>
      <c r="J21762">
        <v>12</v>
      </c>
      <c r="K21762" s="4">
        <v>2.5787037037037035E-2</v>
      </c>
      <c r="L21762" s="3" t="s">
        <v>1375</v>
      </c>
      <c r="M21762" t="b">
        <v>0</v>
      </c>
      <c r="N21762" s="3" t="s">
        <v>66</v>
      </c>
      <c r="O21762" s="3" t="s">
        <v>1368</v>
      </c>
      <c r="P21762">
        <v>2228</v>
      </c>
      <c r="Q21762" s="3" t="s">
        <v>1376</v>
      </c>
      <c r="R21762">
        <v>59.802158273381295</v>
      </c>
      <c r="S21762">
        <v>2.6978417266187051</v>
      </c>
    </row>
    <row r="21763" spans="1:19" x14ac:dyDescent="0.25">
      <c r="A21763" s="3" t="s">
        <v>67120</v>
      </c>
      <c r="B21763" s="3" t="s">
        <v>67</v>
      </c>
      <c r="C21763" s="3" t="s">
        <v>67121</v>
      </c>
      <c r="D21763" s="3" t="s">
        <v>62096</v>
      </c>
      <c r="E21763" s="3" t="s">
        <v>62097</v>
      </c>
      <c r="F21763" s="2">
        <v>44957.375428240739</v>
      </c>
      <c r="G21763">
        <v>10586</v>
      </c>
      <c r="H21763">
        <v>944</v>
      </c>
      <c r="I21763" s="3" t="s">
        <v>1368</v>
      </c>
      <c r="J21763">
        <v>85</v>
      </c>
      <c r="K21763" s="4">
        <v>2.148148148148148E-2</v>
      </c>
      <c r="L21763" s="3" t="s">
        <v>1375</v>
      </c>
      <c r="M21763" t="b">
        <v>0</v>
      </c>
      <c r="N21763" s="3" t="s">
        <v>66</v>
      </c>
      <c r="O21763" s="3" t="s">
        <v>1368</v>
      </c>
      <c r="P21763">
        <v>1856</v>
      </c>
      <c r="Q21763" s="3" t="s">
        <v>1376</v>
      </c>
      <c r="R21763">
        <v>89.174381258265626</v>
      </c>
      <c r="S21763">
        <v>8.0294728887209512</v>
      </c>
    </row>
    <row r="21764" spans="1:19" x14ac:dyDescent="0.25">
      <c r="A21764" s="3" t="s">
        <v>67122</v>
      </c>
      <c r="B21764" s="3" t="s">
        <v>67</v>
      </c>
      <c r="C21764" s="3" t="s">
        <v>67123</v>
      </c>
      <c r="D21764" s="3" t="s">
        <v>62205</v>
      </c>
      <c r="E21764" s="3" t="s">
        <v>62206</v>
      </c>
      <c r="F21764" s="2">
        <v>45088.098495370374</v>
      </c>
      <c r="G21764">
        <v>6623</v>
      </c>
      <c r="H21764">
        <v>411</v>
      </c>
      <c r="I21764" s="3" t="s">
        <v>1368</v>
      </c>
      <c r="J21764">
        <v>14</v>
      </c>
      <c r="K21764" s="4">
        <v>2.2511574074074073E-2</v>
      </c>
      <c r="L21764" s="3" t="s">
        <v>1375</v>
      </c>
      <c r="M21764" t="b">
        <v>0</v>
      </c>
      <c r="N21764" s="3" t="s">
        <v>66</v>
      </c>
      <c r="O21764" s="3" t="s">
        <v>1368</v>
      </c>
      <c r="P21764">
        <v>1945</v>
      </c>
      <c r="Q21764" s="3" t="s">
        <v>1416</v>
      </c>
      <c r="R21764">
        <v>62.05646987769893</v>
      </c>
      <c r="S21764">
        <v>2.1138456892646835</v>
      </c>
    </row>
    <row r="21765" spans="1:19" x14ac:dyDescent="0.25">
      <c r="A21765" s="3" t="s">
        <v>67124</v>
      </c>
      <c r="B21765" s="3" t="s">
        <v>67</v>
      </c>
      <c r="C21765" s="3" t="s">
        <v>67125</v>
      </c>
      <c r="D21765" s="3" t="s">
        <v>67126</v>
      </c>
      <c r="E21765" s="3" t="s">
        <v>62093</v>
      </c>
      <c r="F21765" s="2">
        <v>45473.105324074073</v>
      </c>
      <c r="G21765">
        <v>6003</v>
      </c>
      <c r="H21765">
        <v>315</v>
      </c>
      <c r="I21765" s="3" t="s">
        <v>1368</v>
      </c>
      <c r="J21765">
        <v>12</v>
      </c>
      <c r="K21765" s="4">
        <v>3.4525462962962966E-2</v>
      </c>
      <c r="L21765" s="3" t="s">
        <v>1375</v>
      </c>
      <c r="M21765" t="b">
        <v>0</v>
      </c>
      <c r="N21765" s="3" t="s">
        <v>66</v>
      </c>
      <c r="O21765" s="3" t="s">
        <v>1368</v>
      </c>
      <c r="P21765">
        <v>2983</v>
      </c>
      <c r="Q21765" s="3" t="s">
        <v>1416</v>
      </c>
      <c r="R21765">
        <v>52.473763118440779</v>
      </c>
      <c r="S21765">
        <v>1.9990004997501249</v>
      </c>
    </row>
    <row r="21766" spans="1:19" x14ac:dyDescent="0.25">
      <c r="A21766" s="3" t="s">
        <v>67127</v>
      </c>
      <c r="B21766" s="3" t="s">
        <v>67</v>
      </c>
      <c r="C21766" s="3" t="s">
        <v>67128</v>
      </c>
      <c r="D21766" s="3" t="s">
        <v>62554</v>
      </c>
      <c r="E21766" s="3" t="s">
        <v>63139</v>
      </c>
      <c r="F21766" s="2">
        <v>44681.375034722223</v>
      </c>
      <c r="G21766">
        <v>11206</v>
      </c>
      <c r="H21766">
        <v>627</v>
      </c>
      <c r="I21766" s="3" t="s">
        <v>1368</v>
      </c>
      <c r="J21766">
        <v>36</v>
      </c>
      <c r="K21766" s="4">
        <v>1.0601851851851852E-2</v>
      </c>
      <c r="L21766" s="3" t="s">
        <v>1375</v>
      </c>
      <c r="M21766" t="b">
        <v>0</v>
      </c>
      <c r="N21766" s="3" t="s">
        <v>66</v>
      </c>
      <c r="O21766" s="3" t="s">
        <v>1368</v>
      </c>
      <c r="P21766">
        <v>916</v>
      </c>
      <c r="Q21766" s="3" t="s">
        <v>1386</v>
      </c>
      <c r="R21766">
        <v>55.952168481170801</v>
      </c>
      <c r="S21766">
        <v>3.2125646974834909</v>
      </c>
    </row>
    <row r="21767" spans="1:19" x14ac:dyDescent="0.25">
      <c r="A21767" s="3" t="s">
        <v>67129</v>
      </c>
      <c r="B21767" s="3" t="s">
        <v>67</v>
      </c>
      <c r="C21767" s="3" t="s">
        <v>67130</v>
      </c>
      <c r="D21767" s="3" t="s">
        <v>67131</v>
      </c>
      <c r="E21767" s="3" t="s">
        <v>67132</v>
      </c>
      <c r="F21767" s="2">
        <v>43040.270277777781</v>
      </c>
      <c r="G21767">
        <v>624</v>
      </c>
      <c r="H21767">
        <v>17</v>
      </c>
      <c r="I21767" s="3" t="s">
        <v>1368</v>
      </c>
      <c r="J21767">
        <v>3</v>
      </c>
      <c r="K21767" s="4">
        <v>2.1967592592592594E-2</v>
      </c>
      <c r="L21767" s="3" t="s">
        <v>1375</v>
      </c>
      <c r="M21767" t="b">
        <v>0</v>
      </c>
      <c r="N21767" s="3" t="s">
        <v>66</v>
      </c>
      <c r="O21767" s="3" t="s">
        <v>1368</v>
      </c>
      <c r="P21767">
        <v>1898</v>
      </c>
      <c r="Q21767" s="3" t="s">
        <v>1381</v>
      </c>
      <c r="R21767">
        <v>27.243589743589745</v>
      </c>
      <c r="S21767">
        <v>4.8076923076923084</v>
      </c>
    </row>
    <row r="21768" spans="1:19" x14ac:dyDescent="0.25">
      <c r="A21768" s="3" t="s">
        <v>67133</v>
      </c>
      <c r="B21768" s="3" t="s">
        <v>67</v>
      </c>
      <c r="C21768" s="3" t="s">
        <v>67134</v>
      </c>
      <c r="D21768" s="3" t="s">
        <v>62205</v>
      </c>
      <c r="E21768" s="3" t="s">
        <v>62206</v>
      </c>
      <c r="F21768" s="2">
        <v>45105.085879629631</v>
      </c>
      <c r="G21768">
        <v>7038</v>
      </c>
      <c r="H21768">
        <v>424</v>
      </c>
      <c r="I21768" s="3" t="s">
        <v>1368</v>
      </c>
      <c r="J21768">
        <v>24</v>
      </c>
      <c r="K21768" s="4">
        <v>1.8854166666666668E-2</v>
      </c>
      <c r="L21768" s="3" t="s">
        <v>1375</v>
      </c>
      <c r="M21768" t="b">
        <v>0</v>
      </c>
      <c r="N21768" s="3" t="s">
        <v>66</v>
      </c>
      <c r="O21768" s="3" t="s">
        <v>1368</v>
      </c>
      <c r="P21768">
        <v>1629</v>
      </c>
      <c r="Q21768" s="3" t="s">
        <v>1381</v>
      </c>
      <c r="R21768">
        <v>60.244387610116512</v>
      </c>
      <c r="S21768">
        <v>3.4100596760443307</v>
      </c>
    </row>
    <row r="21769" spans="1:19" x14ac:dyDescent="0.25">
      <c r="A21769" s="3" t="s">
        <v>67135</v>
      </c>
      <c r="B21769" s="3" t="s">
        <v>67</v>
      </c>
      <c r="C21769" s="3" t="s">
        <v>67136</v>
      </c>
      <c r="D21769" s="3" t="s">
        <v>63170</v>
      </c>
      <c r="E21769" s="3" t="s">
        <v>62279</v>
      </c>
      <c r="F21769" s="2">
        <v>44254.375034722223</v>
      </c>
      <c r="G21769">
        <v>8569</v>
      </c>
      <c r="H21769">
        <v>445</v>
      </c>
      <c r="I21769" s="3" t="s">
        <v>1368</v>
      </c>
      <c r="J21769">
        <v>51</v>
      </c>
      <c r="K21769" s="4">
        <v>4.0625000000000001E-2</v>
      </c>
      <c r="L21769" s="3" t="s">
        <v>1375</v>
      </c>
      <c r="M21769" t="b">
        <v>0</v>
      </c>
      <c r="N21769" s="3" t="s">
        <v>66</v>
      </c>
      <c r="O21769" s="3" t="s">
        <v>1368</v>
      </c>
      <c r="P21769">
        <v>3510</v>
      </c>
      <c r="Q21769" s="3" t="s">
        <v>1386</v>
      </c>
      <c r="R21769">
        <v>51.931380557824717</v>
      </c>
      <c r="S21769">
        <v>5.9516863111214846</v>
      </c>
    </row>
    <row r="21770" spans="1:19" x14ac:dyDescent="0.25">
      <c r="A21770" s="3" t="s">
        <v>67137</v>
      </c>
      <c r="B21770" s="3" t="s">
        <v>67</v>
      </c>
      <c r="C21770" s="3" t="s">
        <v>67138</v>
      </c>
      <c r="D21770" s="3" t="s">
        <v>67139</v>
      </c>
      <c r="E21770" s="3" t="s">
        <v>62737</v>
      </c>
      <c r="F21770" s="2">
        <v>45223.295115740744</v>
      </c>
      <c r="G21770">
        <v>80606</v>
      </c>
      <c r="H21770">
        <v>1740</v>
      </c>
      <c r="I21770" s="3" t="s">
        <v>1368</v>
      </c>
      <c r="J21770">
        <v>113</v>
      </c>
      <c r="K21770" s="4">
        <v>1.119212962962963E-2</v>
      </c>
      <c r="L21770" s="3" t="s">
        <v>1375</v>
      </c>
      <c r="M21770" t="b">
        <v>0</v>
      </c>
      <c r="N21770" s="3" t="s">
        <v>66</v>
      </c>
      <c r="O21770" s="3" t="s">
        <v>1368</v>
      </c>
      <c r="P21770">
        <v>967</v>
      </c>
      <c r="Q21770" s="3" t="s">
        <v>1376</v>
      </c>
      <c r="R21770">
        <v>21.586482395851426</v>
      </c>
      <c r="S21770">
        <v>1.4018807532937994</v>
      </c>
    </row>
    <row r="21771" spans="1:19" x14ac:dyDescent="0.25">
      <c r="A21771" s="3" t="s">
        <v>67140</v>
      </c>
      <c r="B21771" s="3" t="s">
        <v>67</v>
      </c>
      <c r="C21771" s="3" t="s">
        <v>67141</v>
      </c>
      <c r="D21771" s="3" t="s">
        <v>63763</v>
      </c>
      <c r="E21771" s="3" t="s">
        <v>62563</v>
      </c>
      <c r="F21771" s="2">
        <v>44709.375208333331</v>
      </c>
      <c r="G21771">
        <v>13869</v>
      </c>
      <c r="H21771">
        <v>501</v>
      </c>
      <c r="I21771" s="3" t="s">
        <v>1368</v>
      </c>
      <c r="J21771">
        <v>25</v>
      </c>
      <c r="K21771" s="4">
        <v>1.443287037037037E-2</v>
      </c>
      <c r="L21771" s="3" t="s">
        <v>1375</v>
      </c>
      <c r="M21771" t="b">
        <v>0</v>
      </c>
      <c r="N21771" s="3" t="s">
        <v>66</v>
      </c>
      <c r="O21771" s="3" t="s">
        <v>1368</v>
      </c>
      <c r="P21771">
        <v>1247</v>
      </c>
      <c r="Q21771" s="3" t="s">
        <v>1386</v>
      </c>
      <c r="R21771">
        <v>36.123729180186025</v>
      </c>
      <c r="S21771">
        <v>1.8025812964164682</v>
      </c>
    </row>
    <row r="21772" spans="1:19" x14ac:dyDescent="0.25">
      <c r="A21772" s="3" t="s">
        <v>67142</v>
      </c>
      <c r="B21772" s="3" t="s">
        <v>67</v>
      </c>
      <c r="C21772" s="3" t="s">
        <v>67143</v>
      </c>
      <c r="D21772" s="3" t="s">
        <v>62096</v>
      </c>
      <c r="E21772" s="3" t="s">
        <v>62097</v>
      </c>
      <c r="F21772" s="2">
        <v>44941.375138888892</v>
      </c>
      <c r="G21772">
        <v>15986</v>
      </c>
      <c r="H21772">
        <v>842</v>
      </c>
      <c r="I21772" s="3" t="s">
        <v>1368</v>
      </c>
      <c r="J21772">
        <v>79</v>
      </c>
      <c r="K21772" s="4">
        <v>2.9050925925925924E-2</v>
      </c>
      <c r="L21772" s="3" t="s">
        <v>1375</v>
      </c>
      <c r="M21772" t="b">
        <v>0</v>
      </c>
      <c r="N21772" s="3" t="s">
        <v>66</v>
      </c>
      <c r="O21772" s="3" t="s">
        <v>1368</v>
      </c>
      <c r="P21772">
        <v>2510</v>
      </c>
      <c r="Q21772" s="3" t="s">
        <v>1416</v>
      </c>
      <c r="R21772">
        <v>52.671087201301141</v>
      </c>
      <c r="S21772">
        <v>4.9418240960840736</v>
      </c>
    </row>
    <row r="21773" spans="1:19" x14ac:dyDescent="0.25">
      <c r="A21773" s="3" t="s">
        <v>67144</v>
      </c>
      <c r="B21773" s="3" t="s">
        <v>67</v>
      </c>
      <c r="C21773" s="3" t="s">
        <v>67145</v>
      </c>
      <c r="D21773" s="3" t="s">
        <v>67146</v>
      </c>
      <c r="E21773" s="3" t="s">
        <v>62093</v>
      </c>
      <c r="F21773" s="2">
        <v>45610.375578703701</v>
      </c>
      <c r="G21773">
        <v>7537</v>
      </c>
      <c r="H21773">
        <v>565</v>
      </c>
      <c r="I21773" s="3" t="s">
        <v>1368</v>
      </c>
      <c r="J21773">
        <v>41</v>
      </c>
      <c r="K21773" s="4">
        <v>3.4247685185185187E-2</v>
      </c>
      <c r="L21773" s="3" t="s">
        <v>1375</v>
      </c>
      <c r="M21773" t="b">
        <v>0</v>
      </c>
      <c r="N21773" s="3" t="s">
        <v>66</v>
      </c>
      <c r="O21773" s="3" t="s">
        <v>1368</v>
      </c>
      <c r="P21773">
        <v>2959</v>
      </c>
      <c r="Q21773" s="3" t="s">
        <v>1407</v>
      </c>
      <c r="R21773">
        <v>74.963513334217851</v>
      </c>
      <c r="S21773">
        <v>5.4398301711556316</v>
      </c>
    </row>
    <row r="21774" spans="1:19" x14ac:dyDescent="0.25">
      <c r="A21774" s="3" t="s">
        <v>67147</v>
      </c>
      <c r="B21774" s="3" t="s">
        <v>67</v>
      </c>
      <c r="C21774" s="3" t="s">
        <v>67148</v>
      </c>
      <c r="D21774" s="3" t="s">
        <v>62176</v>
      </c>
      <c r="E21774" s="3" t="s">
        <v>62126</v>
      </c>
      <c r="F21774" s="2">
        <v>44616.449849537035</v>
      </c>
      <c r="G21774">
        <v>7104</v>
      </c>
      <c r="H21774">
        <v>461</v>
      </c>
      <c r="I21774" s="3" t="s">
        <v>1368</v>
      </c>
      <c r="J21774">
        <v>48</v>
      </c>
      <c r="K21774" s="4">
        <v>2.0775462962962964E-2</v>
      </c>
      <c r="L21774" s="3" t="s">
        <v>1375</v>
      </c>
      <c r="M21774" t="b">
        <v>0</v>
      </c>
      <c r="N21774" s="3" t="s">
        <v>66</v>
      </c>
      <c r="O21774" s="3" t="s">
        <v>1368</v>
      </c>
      <c r="P21774">
        <v>1795</v>
      </c>
      <c r="Q21774" s="3" t="s">
        <v>1407</v>
      </c>
      <c r="R21774">
        <v>64.893018018018012</v>
      </c>
      <c r="S21774">
        <v>6.756756756756757</v>
      </c>
    </row>
    <row r="21775" spans="1:19" x14ac:dyDescent="0.25">
      <c r="A21775" s="3" t="s">
        <v>67149</v>
      </c>
      <c r="B21775" s="3" t="s">
        <v>67</v>
      </c>
      <c r="C21775" s="3" t="s">
        <v>67150</v>
      </c>
      <c r="D21775" s="3" t="s">
        <v>67151</v>
      </c>
      <c r="E21775" s="3" t="s">
        <v>62093</v>
      </c>
      <c r="F21775" s="2">
        <v>45458.126493055555</v>
      </c>
      <c r="G21775">
        <v>8512</v>
      </c>
      <c r="H21775">
        <v>462</v>
      </c>
      <c r="I21775" s="3" t="s">
        <v>1368</v>
      </c>
      <c r="J21775">
        <v>25</v>
      </c>
      <c r="K21775" s="4">
        <v>3.3194444444444443E-2</v>
      </c>
      <c r="L21775" s="3" t="s">
        <v>1375</v>
      </c>
      <c r="M21775" t="b">
        <v>0</v>
      </c>
      <c r="N21775" s="3" t="s">
        <v>66</v>
      </c>
      <c r="O21775" s="3" t="s">
        <v>1368</v>
      </c>
      <c r="P21775">
        <v>2868</v>
      </c>
      <c r="Q21775" s="3" t="s">
        <v>1386</v>
      </c>
      <c r="R21775">
        <v>54.276315789473685</v>
      </c>
      <c r="S21775">
        <v>2.9370300751879697</v>
      </c>
    </row>
    <row r="21776" spans="1:19" x14ac:dyDescent="0.25">
      <c r="A21776" s="3" t="s">
        <v>67152</v>
      </c>
      <c r="B21776" s="3" t="s">
        <v>67</v>
      </c>
      <c r="C21776" s="3" t="s">
        <v>67153</v>
      </c>
      <c r="D21776" s="3" t="s">
        <v>62199</v>
      </c>
      <c r="E21776" s="3" t="s">
        <v>62192</v>
      </c>
      <c r="F21776" s="2">
        <v>44627.145925925928</v>
      </c>
      <c r="G21776">
        <v>8594</v>
      </c>
      <c r="H21776">
        <v>512</v>
      </c>
      <c r="I21776" s="3" t="s">
        <v>1368</v>
      </c>
      <c r="J21776">
        <v>31</v>
      </c>
      <c r="K21776" s="4">
        <v>2.0474537037037038E-2</v>
      </c>
      <c r="L21776" s="3" t="s">
        <v>1375</v>
      </c>
      <c r="M21776" t="b">
        <v>0</v>
      </c>
      <c r="N21776" s="3" t="s">
        <v>66</v>
      </c>
      <c r="O21776" s="3" t="s">
        <v>1368</v>
      </c>
      <c r="P21776">
        <v>1769</v>
      </c>
      <c r="Q21776" s="3" t="s">
        <v>1395</v>
      </c>
      <c r="R21776">
        <v>59.576448685129158</v>
      </c>
      <c r="S21776">
        <v>3.6071677914824294</v>
      </c>
    </row>
    <row r="21777" spans="1:19" x14ac:dyDescent="0.25">
      <c r="A21777" s="3" t="s">
        <v>67154</v>
      </c>
      <c r="B21777" s="3" t="s">
        <v>67</v>
      </c>
      <c r="C21777" s="3" t="s">
        <v>67155</v>
      </c>
      <c r="D21777" s="3" t="s">
        <v>67156</v>
      </c>
      <c r="E21777" s="3" t="s">
        <v>62097</v>
      </c>
      <c r="F21777" s="2">
        <v>45265.107071759259</v>
      </c>
      <c r="G21777">
        <v>5142</v>
      </c>
      <c r="H21777">
        <v>411</v>
      </c>
      <c r="I21777" s="3" t="s">
        <v>1368</v>
      </c>
      <c r="J21777">
        <v>52</v>
      </c>
      <c r="K21777" s="4">
        <v>2.5798611111111112E-2</v>
      </c>
      <c r="L21777" s="3" t="s">
        <v>1375</v>
      </c>
      <c r="M21777" t="b">
        <v>0</v>
      </c>
      <c r="N21777" s="3" t="s">
        <v>66</v>
      </c>
      <c r="O21777" s="3" t="s">
        <v>1368</v>
      </c>
      <c r="P21777">
        <v>2229</v>
      </c>
      <c r="Q21777" s="3" t="s">
        <v>1376</v>
      </c>
      <c r="R21777">
        <v>79.929988331388557</v>
      </c>
      <c r="S21777">
        <v>10.112796577207313</v>
      </c>
    </row>
    <row r="21778" spans="1:19" x14ac:dyDescent="0.25">
      <c r="A21778" s="3" t="s">
        <v>67157</v>
      </c>
      <c r="B21778" s="3" t="s">
        <v>67</v>
      </c>
      <c r="C21778" s="3" t="s">
        <v>67158</v>
      </c>
      <c r="D21778" s="3" t="s">
        <v>67159</v>
      </c>
      <c r="E21778" s="3" t="s">
        <v>67160</v>
      </c>
      <c r="F21778" s="2">
        <v>44513.083668981482</v>
      </c>
      <c r="G21778">
        <v>18737</v>
      </c>
      <c r="H21778">
        <v>842</v>
      </c>
      <c r="I21778" s="3" t="s">
        <v>1368</v>
      </c>
      <c r="J21778">
        <v>62</v>
      </c>
      <c r="K21778" s="4">
        <v>1.4907407407407407E-2</v>
      </c>
      <c r="L21778" s="3" t="s">
        <v>1375</v>
      </c>
      <c r="M21778" t="b">
        <v>0</v>
      </c>
      <c r="N21778" s="3" t="s">
        <v>66</v>
      </c>
      <c r="O21778" s="3" t="s">
        <v>1368</v>
      </c>
      <c r="P21778">
        <v>1288</v>
      </c>
      <c r="Q21778" s="3" t="s">
        <v>1386</v>
      </c>
      <c r="R21778">
        <v>44.937823557666654</v>
      </c>
      <c r="S21778">
        <v>3.3089608795431498</v>
      </c>
    </row>
    <row r="21779" spans="1:19" x14ac:dyDescent="0.25">
      <c r="A21779" s="3" t="s">
        <v>67161</v>
      </c>
      <c r="B21779" s="3" t="s">
        <v>67</v>
      </c>
      <c r="C21779" s="3" t="s">
        <v>67162</v>
      </c>
      <c r="D21779" s="3" t="s">
        <v>62374</v>
      </c>
      <c r="E21779" s="3" t="s">
        <v>62192</v>
      </c>
      <c r="F21779" s="2">
        <v>45276.083368055559</v>
      </c>
      <c r="G21779">
        <v>4064</v>
      </c>
      <c r="H21779">
        <v>265</v>
      </c>
      <c r="I21779" s="3" t="s">
        <v>1368</v>
      </c>
      <c r="J21779">
        <v>16</v>
      </c>
      <c r="K21779" s="4">
        <v>3.3831018518518517E-2</v>
      </c>
      <c r="L21779" s="3" t="s">
        <v>1375</v>
      </c>
      <c r="M21779" t="b">
        <v>0</v>
      </c>
      <c r="N21779" s="3" t="s">
        <v>66</v>
      </c>
      <c r="O21779" s="3" t="s">
        <v>1368</v>
      </c>
      <c r="P21779">
        <v>2923</v>
      </c>
      <c r="Q21779" s="3" t="s">
        <v>1386</v>
      </c>
      <c r="R21779">
        <v>65.206692913385822</v>
      </c>
      <c r="S21779">
        <v>3.9370078740157481</v>
      </c>
    </row>
    <row r="21780" spans="1:19" x14ac:dyDescent="0.25">
      <c r="A21780" s="3" t="s">
        <v>67163</v>
      </c>
      <c r="B21780" s="3" t="s">
        <v>67</v>
      </c>
      <c r="C21780" s="3" t="s">
        <v>67164</v>
      </c>
      <c r="D21780" s="3" t="s">
        <v>67165</v>
      </c>
      <c r="E21780" s="3" t="s">
        <v>62745</v>
      </c>
      <c r="F21780" s="2">
        <v>45219.064733796295</v>
      </c>
      <c r="G21780">
        <v>119550</v>
      </c>
      <c r="H21780">
        <v>4405</v>
      </c>
      <c r="I21780" s="3" t="s">
        <v>1368</v>
      </c>
      <c r="J21780">
        <v>138</v>
      </c>
      <c r="K21780" s="4">
        <v>3.8078703703703703E-3</v>
      </c>
      <c r="L21780" s="3" t="s">
        <v>1375</v>
      </c>
      <c r="M21780" t="b">
        <v>0</v>
      </c>
      <c r="N21780" s="3" t="s">
        <v>66</v>
      </c>
      <c r="O21780" s="3" t="s">
        <v>1368</v>
      </c>
      <c r="P21780">
        <v>329</v>
      </c>
      <c r="Q21780" s="3" t="s">
        <v>1370</v>
      </c>
      <c r="R21780">
        <v>36.846507737348389</v>
      </c>
      <c r="S21780">
        <v>1.1543287327478042</v>
      </c>
    </row>
    <row r="21781" spans="1:19" x14ac:dyDescent="0.25">
      <c r="A21781" s="3" t="s">
        <v>67166</v>
      </c>
      <c r="B21781" s="3" t="s">
        <v>67</v>
      </c>
      <c r="C21781" s="3" t="s">
        <v>67167</v>
      </c>
      <c r="D21781" s="3" t="s">
        <v>67168</v>
      </c>
      <c r="E21781" s="3" t="s">
        <v>62093</v>
      </c>
      <c r="F21781" s="2">
        <v>45474.333402777775</v>
      </c>
      <c r="G21781">
        <v>5120</v>
      </c>
      <c r="H21781">
        <v>368</v>
      </c>
      <c r="I21781" s="3" t="s">
        <v>1368</v>
      </c>
      <c r="J21781">
        <v>19</v>
      </c>
      <c r="K21781" s="4">
        <v>2.3425925925925926E-2</v>
      </c>
      <c r="L21781" s="3" t="s">
        <v>1375</v>
      </c>
      <c r="M21781" t="b">
        <v>0</v>
      </c>
      <c r="N21781" s="3" t="s">
        <v>66</v>
      </c>
      <c r="O21781" s="3" t="s">
        <v>1368</v>
      </c>
      <c r="P21781">
        <v>2024</v>
      </c>
      <c r="Q21781" s="3" t="s">
        <v>1395</v>
      </c>
      <c r="R21781">
        <v>71.875</v>
      </c>
      <c r="S21781">
        <v>3.7109375</v>
      </c>
    </row>
    <row r="21782" spans="1:19" x14ac:dyDescent="0.25">
      <c r="A21782" s="3" t="s">
        <v>67169</v>
      </c>
      <c r="B21782" s="3" t="s">
        <v>67</v>
      </c>
      <c r="C21782" s="3" t="s">
        <v>67170</v>
      </c>
      <c r="D21782" s="3" t="s">
        <v>62176</v>
      </c>
      <c r="E21782" s="3" t="s">
        <v>62126</v>
      </c>
      <c r="F21782" s="2">
        <v>44613.375219907408</v>
      </c>
      <c r="G21782">
        <v>7908</v>
      </c>
      <c r="H21782">
        <v>438</v>
      </c>
      <c r="I21782" s="3" t="s">
        <v>1368</v>
      </c>
      <c r="J21782">
        <v>63</v>
      </c>
      <c r="K21782" s="4">
        <v>2.0497685185185185E-2</v>
      </c>
      <c r="L21782" s="3" t="s">
        <v>1375</v>
      </c>
      <c r="M21782" t="b">
        <v>0</v>
      </c>
      <c r="N21782" s="3" t="s">
        <v>66</v>
      </c>
      <c r="O21782" s="3" t="s">
        <v>1368</v>
      </c>
      <c r="P21782">
        <v>1771</v>
      </c>
      <c r="Q21782" s="3" t="s">
        <v>1395</v>
      </c>
      <c r="R21782">
        <v>55.386949924127464</v>
      </c>
      <c r="S21782">
        <v>7.9666160849772378</v>
      </c>
    </row>
    <row r="21783" spans="1:19" x14ac:dyDescent="0.25">
      <c r="A21783" s="3" t="s">
        <v>67171</v>
      </c>
      <c r="B21783" s="3" t="s">
        <v>67</v>
      </c>
      <c r="C21783" s="3" t="s">
        <v>67172</v>
      </c>
      <c r="D21783" s="3" t="s">
        <v>67173</v>
      </c>
      <c r="E21783" s="3" t="s">
        <v>62093</v>
      </c>
      <c r="F21783" s="2">
        <v>45543.3752662037</v>
      </c>
      <c r="G21783">
        <v>5271</v>
      </c>
      <c r="H21783">
        <v>376</v>
      </c>
      <c r="I21783" s="3" t="s">
        <v>1368</v>
      </c>
      <c r="J21783">
        <v>9</v>
      </c>
      <c r="K21783" s="4">
        <v>2.9965277777777778E-2</v>
      </c>
      <c r="L21783" s="3" t="s">
        <v>1375</v>
      </c>
      <c r="M21783" t="b">
        <v>0</v>
      </c>
      <c r="N21783" s="3" t="s">
        <v>66</v>
      </c>
      <c r="O21783" s="3" t="s">
        <v>1368</v>
      </c>
      <c r="P21783">
        <v>2589</v>
      </c>
      <c r="Q21783" s="3" t="s">
        <v>1416</v>
      </c>
      <c r="R21783">
        <v>71.333712767975712</v>
      </c>
      <c r="S21783">
        <v>1.707455890722823</v>
      </c>
    </row>
    <row r="21784" spans="1:19" x14ac:dyDescent="0.25">
      <c r="A21784" s="3" t="s">
        <v>67174</v>
      </c>
      <c r="B21784" s="3" t="s">
        <v>67</v>
      </c>
      <c r="C21784" s="3" t="s">
        <v>67175</v>
      </c>
      <c r="D21784" s="3" t="s">
        <v>62125</v>
      </c>
      <c r="E21784" s="3" t="s">
        <v>62126</v>
      </c>
      <c r="F21784" s="2">
        <v>44576.375092592592</v>
      </c>
      <c r="G21784">
        <v>11367</v>
      </c>
      <c r="H21784">
        <v>546</v>
      </c>
      <c r="I21784" s="3" t="s">
        <v>1368</v>
      </c>
      <c r="J21784">
        <v>54</v>
      </c>
      <c r="K21784" s="4">
        <v>2.0891203703703703E-2</v>
      </c>
      <c r="L21784" s="3" t="s">
        <v>1375</v>
      </c>
      <c r="M21784" t="b">
        <v>0</v>
      </c>
      <c r="N21784" s="3" t="s">
        <v>66</v>
      </c>
      <c r="O21784" s="3" t="s">
        <v>1368</v>
      </c>
      <c r="P21784">
        <v>1805</v>
      </c>
      <c r="Q21784" s="3" t="s">
        <v>1386</v>
      </c>
      <c r="R21784">
        <v>48.033782000527843</v>
      </c>
      <c r="S21784">
        <v>4.7505938242280283</v>
      </c>
    </row>
    <row r="21785" spans="1:19" x14ac:dyDescent="0.25">
      <c r="A21785" s="3" t="s">
        <v>67176</v>
      </c>
      <c r="B21785" s="3" t="s">
        <v>67</v>
      </c>
      <c r="C21785" s="3" t="s">
        <v>67177</v>
      </c>
      <c r="D21785" s="3" t="s">
        <v>62554</v>
      </c>
      <c r="E21785" s="3" t="s">
        <v>62555</v>
      </c>
      <c r="F21785" s="2">
        <v>44693.395925925928</v>
      </c>
      <c r="G21785">
        <v>4794</v>
      </c>
      <c r="H21785">
        <v>312</v>
      </c>
      <c r="I21785" s="3" t="s">
        <v>1368</v>
      </c>
      <c r="J21785">
        <v>11</v>
      </c>
      <c r="K21785" s="4">
        <v>7.8935185185185185E-3</v>
      </c>
      <c r="L21785" s="3" t="s">
        <v>1375</v>
      </c>
      <c r="M21785" t="b">
        <v>0</v>
      </c>
      <c r="N21785" s="3" t="s">
        <v>66</v>
      </c>
      <c r="O21785" s="3" t="s">
        <v>1368</v>
      </c>
      <c r="P21785">
        <v>682</v>
      </c>
      <c r="Q21785" s="3" t="s">
        <v>1407</v>
      </c>
      <c r="R21785">
        <v>65.081351689612021</v>
      </c>
      <c r="S21785">
        <v>2.2945348352106802</v>
      </c>
    </row>
    <row r="21786" spans="1:19" x14ac:dyDescent="0.25">
      <c r="A21786" s="3" t="s">
        <v>67178</v>
      </c>
      <c r="B21786" s="3" t="s">
        <v>67</v>
      </c>
      <c r="C21786" s="3" t="s">
        <v>67179</v>
      </c>
      <c r="D21786" s="3" t="s">
        <v>62699</v>
      </c>
      <c r="E21786" s="3" t="s">
        <v>62108</v>
      </c>
      <c r="F21786" s="2">
        <v>43997.3752662037</v>
      </c>
      <c r="G21786">
        <v>3281</v>
      </c>
      <c r="H21786">
        <v>167</v>
      </c>
      <c r="I21786" s="3" t="s">
        <v>1368</v>
      </c>
      <c r="J21786">
        <v>18</v>
      </c>
      <c r="K21786" s="4">
        <v>2.1805555555555557E-2</v>
      </c>
      <c r="L21786" s="3" t="s">
        <v>1375</v>
      </c>
      <c r="M21786" t="b">
        <v>0</v>
      </c>
      <c r="N21786" s="3" t="s">
        <v>66</v>
      </c>
      <c r="O21786" s="3" t="s">
        <v>1368</v>
      </c>
      <c r="P21786">
        <v>1884</v>
      </c>
      <c r="Q21786" s="3" t="s">
        <v>1395</v>
      </c>
      <c r="R21786">
        <v>50.89911612313319</v>
      </c>
      <c r="S21786">
        <v>5.486132276744895</v>
      </c>
    </row>
    <row r="21787" spans="1:19" x14ac:dyDescent="0.25">
      <c r="A21787" s="3" t="s">
        <v>67180</v>
      </c>
      <c r="B21787" s="3" t="s">
        <v>67</v>
      </c>
      <c r="C21787" s="3" t="s">
        <v>67181</v>
      </c>
      <c r="D21787" s="3" t="s">
        <v>62176</v>
      </c>
      <c r="E21787" s="3" t="s">
        <v>62126</v>
      </c>
      <c r="F21787" s="2">
        <v>44617.375104166669</v>
      </c>
      <c r="G21787">
        <v>7634</v>
      </c>
      <c r="H21787">
        <v>440</v>
      </c>
      <c r="I21787" s="3" t="s">
        <v>1368</v>
      </c>
      <c r="J21787">
        <v>32</v>
      </c>
      <c r="K21787" s="4">
        <v>2.3842592592592592E-2</v>
      </c>
      <c r="L21787" s="3" t="s">
        <v>1375</v>
      </c>
      <c r="M21787" t="b">
        <v>0</v>
      </c>
      <c r="N21787" s="3" t="s">
        <v>66</v>
      </c>
      <c r="O21787" s="3" t="s">
        <v>1368</v>
      </c>
      <c r="P21787">
        <v>2060</v>
      </c>
      <c r="Q21787" s="3" t="s">
        <v>1370</v>
      </c>
      <c r="R21787">
        <v>57.636887608069159</v>
      </c>
      <c r="S21787">
        <v>4.1917736442232121</v>
      </c>
    </row>
    <row r="21788" spans="1:19" x14ac:dyDescent="0.25">
      <c r="A21788" s="3" t="s">
        <v>67182</v>
      </c>
      <c r="B21788" s="3" t="s">
        <v>67</v>
      </c>
      <c r="C21788" s="3" t="s">
        <v>67183</v>
      </c>
      <c r="D21788" s="3" t="s">
        <v>62285</v>
      </c>
      <c r="E21788" s="3" t="s">
        <v>62126</v>
      </c>
      <c r="F21788" s="2">
        <v>44628.375231481485</v>
      </c>
      <c r="G21788">
        <v>6036</v>
      </c>
      <c r="H21788">
        <v>467</v>
      </c>
      <c r="I21788" s="3" t="s">
        <v>1368</v>
      </c>
      <c r="J21788">
        <v>30</v>
      </c>
      <c r="K21788" s="4">
        <v>2.585648148148148E-2</v>
      </c>
      <c r="L21788" s="3" t="s">
        <v>1375</v>
      </c>
      <c r="M21788" t="b">
        <v>0</v>
      </c>
      <c r="N21788" s="3" t="s">
        <v>66</v>
      </c>
      <c r="O21788" s="3" t="s">
        <v>1368</v>
      </c>
      <c r="P21788">
        <v>2234</v>
      </c>
      <c r="Q21788" s="3" t="s">
        <v>1376</v>
      </c>
      <c r="R21788">
        <v>77.369118621603718</v>
      </c>
      <c r="S21788">
        <v>4.9701789264413518</v>
      </c>
    </row>
    <row r="21789" spans="1:19" x14ac:dyDescent="0.25">
      <c r="A21789" s="3" t="s">
        <v>67184</v>
      </c>
      <c r="B21789" s="3" t="s">
        <v>67</v>
      </c>
      <c r="C21789" s="3" t="s">
        <v>67185</v>
      </c>
      <c r="D21789" s="3" t="s">
        <v>67186</v>
      </c>
      <c r="E21789" s="3" t="s">
        <v>62093</v>
      </c>
      <c r="F21789" s="2">
        <v>45487.375474537039</v>
      </c>
      <c r="G21789">
        <v>4055</v>
      </c>
      <c r="H21789">
        <v>293</v>
      </c>
      <c r="I21789" s="3" t="s">
        <v>1368</v>
      </c>
      <c r="J21789">
        <v>8</v>
      </c>
      <c r="K21789" s="4">
        <v>1.3645833333333333E-2</v>
      </c>
      <c r="L21789" s="3" t="s">
        <v>1375</v>
      </c>
      <c r="M21789" t="b">
        <v>0</v>
      </c>
      <c r="N21789" s="3" t="s">
        <v>66</v>
      </c>
      <c r="O21789" s="3" t="s">
        <v>1368</v>
      </c>
      <c r="P21789">
        <v>1179</v>
      </c>
      <c r="Q21789" s="3" t="s">
        <v>1416</v>
      </c>
      <c r="R21789">
        <v>72.256473489519109</v>
      </c>
      <c r="S21789">
        <v>1.9728729963008631</v>
      </c>
    </row>
    <row r="21790" spans="1:19" x14ac:dyDescent="0.25">
      <c r="A21790" s="3" t="s">
        <v>67187</v>
      </c>
      <c r="B21790" s="3" t="s">
        <v>67</v>
      </c>
      <c r="C21790" s="3" t="s">
        <v>67188</v>
      </c>
      <c r="D21790" s="3" t="s">
        <v>67189</v>
      </c>
      <c r="E21790" s="3" t="s">
        <v>64423</v>
      </c>
      <c r="F21790" s="2">
        <v>44235.375335648147</v>
      </c>
      <c r="G21790">
        <v>7622</v>
      </c>
      <c r="H21790">
        <v>555</v>
      </c>
      <c r="I21790" s="3" t="s">
        <v>1368</v>
      </c>
      <c r="J21790">
        <v>61</v>
      </c>
      <c r="K21790" s="4">
        <v>1.7824074074074076E-2</v>
      </c>
      <c r="L21790" s="3" t="s">
        <v>1375</v>
      </c>
      <c r="M21790" t="b">
        <v>0</v>
      </c>
      <c r="N21790" s="3" t="s">
        <v>66</v>
      </c>
      <c r="O21790" s="3" t="s">
        <v>1368</v>
      </c>
      <c r="P21790">
        <v>1540</v>
      </c>
      <c r="Q21790" s="3" t="s">
        <v>1395</v>
      </c>
      <c r="R21790">
        <v>72.815533980582515</v>
      </c>
      <c r="S21790">
        <v>8.0031487798478089</v>
      </c>
    </row>
    <row r="21791" spans="1:19" x14ac:dyDescent="0.25">
      <c r="A21791" s="3" t="s">
        <v>67190</v>
      </c>
      <c r="B21791" s="3" t="s">
        <v>67</v>
      </c>
      <c r="C21791" s="3" t="s">
        <v>67191</v>
      </c>
      <c r="D21791" s="3" t="s">
        <v>62121</v>
      </c>
      <c r="E21791" s="3" t="s">
        <v>62122</v>
      </c>
      <c r="F21791" s="2">
        <v>43803.375138888892</v>
      </c>
      <c r="G21791">
        <v>11032</v>
      </c>
      <c r="H21791">
        <v>433</v>
      </c>
      <c r="I21791" s="3" t="s">
        <v>1368</v>
      </c>
      <c r="J21791">
        <v>52</v>
      </c>
      <c r="K21791" s="4">
        <v>2.0578703703703703E-2</v>
      </c>
      <c r="L21791" s="3" t="s">
        <v>1375</v>
      </c>
      <c r="M21791" t="b">
        <v>0</v>
      </c>
      <c r="N21791" s="3" t="s">
        <v>66</v>
      </c>
      <c r="O21791" s="3" t="s">
        <v>1368</v>
      </c>
      <c r="P21791">
        <v>1778</v>
      </c>
      <c r="Q21791" s="3" t="s">
        <v>1381</v>
      </c>
      <c r="R21791">
        <v>39.249456127628719</v>
      </c>
      <c r="S21791">
        <v>4.7135605511240026</v>
      </c>
    </row>
    <row r="21792" spans="1:19" x14ac:dyDescent="0.25">
      <c r="A21792" s="3" t="s">
        <v>67192</v>
      </c>
      <c r="B21792" s="3" t="s">
        <v>67</v>
      </c>
      <c r="C21792" s="3" t="s">
        <v>67193</v>
      </c>
      <c r="D21792" s="3" t="s">
        <v>62367</v>
      </c>
      <c r="E21792" s="3" t="s">
        <v>62451</v>
      </c>
      <c r="F21792" s="2">
        <v>44528.3753125</v>
      </c>
      <c r="G21792">
        <v>14415</v>
      </c>
      <c r="H21792">
        <v>776</v>
      </c>
      <c r="I21792" s="3" t="s">
        <v>1368</v>
      </c>
      <c r="J21792">
        <v>55</v>
      </c>
      <c r="K21792" s="4">
        <v>2.4513888888888891E-2</v>
      </c>
      <c r="L21792" s="3" t="s">
        <v>1375</v>
      </c>
      <c r="M21792" t="b">
        <v>0</v>
      </c>
      <c r="N21792" s="3" t="s">
        <v>66</v>
      </c>
      <c r="O21792" s="3" t="s">
        <v>1368</v>
      </c>
      <c r="P21792">
        <v>2118</v>
      </c>
      <c r="Q21792" s="3" t="s">
        <v>1416</v>
      </c>
      <c r="R21792">
        <v>53.832813041970169</v>
      </c>
      <c r="S21792">
        <v>3.815469996531391</v>
      </c>
    </row>
    <row r="21793" spans="1:19" x14ac:dyDescent="0.25">
      <c r="A21793" s="3" t="s">
        <v>67194</v>
      </c>
      <c r="B21793" s="3" t="s">
        <v>67</v>
      </c>
      <c r="C21793" s="3" t="s">
        <v>67195</v>
      </c>
      <c r="D21793" s="3" t="s">
        <v>62406</v>
      </c>
      <c r="E21793" s="3" t="s">
        <v>62407</v>
      </c>
      <c r="F21793" s="2">
        <v>43591.516215277778</v>
      </c>
      <c r="G21793">
        <v>996</v>
      </c>
      <c r="H21793">
        <v>28</v>
      </c>
      <c r="I21793" s="3" t="s">
        <v>1368</v>
      </c>
      <c r="J21793">
        <v>3</v>
      </c>
      <c r="K21793" s="4">
        <v>4.1250000000000002E-2</v>
      </c>
      <c r="L21793" s="3" t="s">
        <v>1375</v>
      </c>
      <c r="M21793" t="b">
        <v>0</v>
      </c>
      <c r="N21793" s="3" t="s">
        <v>66</v>
      </c>
      <c r="O21793" s="3" t="s">
        <v>1368</v>
      </c>
      <c r="P21793">
        <v>3564</v>
      </c>
      <c r="Q21793" s="3" t="s">
        <v>1395</v>
      </c>
      <c r="R21793">
        <v>28.112449799196785</v>
      </c>
      <c r="S21793">
        <v>3.0120481927710845</v>
      </c>
    </row>
    <row r="21794" spans="1:19" x14ac:dyDescent="0.25">
      <c r="A21794" s="3" t="s">
        <v>67196</v>
      </c>
      <c r="B21794" s="3" t="s">
        <v>67</v>
      </c>
      <c r="C21794" s="3" t="s">
        <v>67197</v>
      </c>
      <c r="D21794" s="3" t="s">
        <v>67198</v>
      </c>
      <c r="E21794" s="3" t="s">
        <v>62093</v>
      </c>
      <c r="F21794" s="2">
        <v>45407.114583333336</v>
      </c>
      <c r="G21794">
        <v>15233</v>
      </c>
      <c r="H21794">
        <v>761</v>
      </c>
      <c r="I21794" s="3" t="s">
        <v>1368</v>
      </c>
      <c r="J21794">
        <v>44</v>
      </c>
      <c r="K21794" s="4">
        <v>2.3518518518518518E-2</v>
      </c>
      <c r="L21794" s="3" t="s">
        <v>1375</v>
      </c>
      <c r="M21794" t="b">
        <v>0</v>
      </c>
      <c r="N21794" s="3" t="s">
        <v>66</v>
      </c>
      <c r="O21794" s="3" t="s">
        <v>1368</v>
      </c>
      <c r="P21794">
        <v>2032</v>
      </c>
      <c r="Q21794" s="3" t="s">
        <v>1407</v>
      </c>
      <c r="R21794">
        <v>49.957329482045559</v>
      </c>
      <c r="S21794">
        <v>2.8884658307621609</v>
      </c>
    </row>
    <row r="21795" spans="1:19" x14ac:dyDescent="0.25">
      <c r="A21795" s="3" t="s">
        <v>67199</v>
      </c>
      <c r="B21795" s="3" t="s">
        <v>67</v>
      </c>
      <c r="C21795" s="3" t="s">
        <v>67200</v>
      </c>
      <c r="D21795" s="3" t="s">
        <v>62853</v>
      </c>
      <c r="E21795" s="3" t="s">
        <v>62854</v>
      </c>
      <c r="F21795" s="2">
        <v>43580.346747685187</v>
      </c>
      <c r="G21795">
        <v>759</v>
      </c>
      <c r="H21795">
        <v>33</v>
      </c>
      <c r="I21795" s="3" t="s">
        <v>1368</v>
      </c>
      <c r="J21795">
        <v>3</v>
      </c>
      <c r="K21795" s="4">
        <v>5.6435185185185185E-2</v>
      </c>
      <c r="L21795" s="3" t="s">
        <v>1375</v>
      </c>
      <c r="M21795" t="b">
        <v>0</v>
      </c>
      <c r="N21795" s="3" t="s">
        <v>66</v>
      </c>
      <c r="O21795" s="3" t="s">
        <v>1368</v>
      </c>
      <c r="P21795">
        <v>4876</v>
      </c>
      <c r="Q21795" s="3" t="s">
        <v>1407</v>
      </c>
      <c r="R21795">
        <v>43.478260869565219</v>
      </c>
      <c r="S21795">
        <v>3.9525691699604741</v>
      </c>
    </row>
    <row r="21796" spans="1:19" x14ac:dyDescent="0.25">
      <c r="A21796" s="3" t="s">
        <v>67201</v>
      </c>
      <c r="B21796" s="3" t="s">
        <v>67</v>
      </c>
      <c r="C21796" s="3" t="s">
        <v>67202</v>
      </c>
      <c r="D21796" s="3" t="s">
        <v>62187</v>
      </c>
      <c r="E21796" s="3" t="s">
        <v>62188</v>
      </c>
      <c r="F21796" s="2">
        <v>44798.083541666667</v>
      </c>
      <c r="G21796">
        <v>45805</v>
      </c>
      <c r="H21796">
        <v>2060</v>
      </c>
      <c r="I21796" s="3" t="s">
        <v>1368</v>
      </c>
      <c r="J21796">
        <v>92</v>
      </c>
      <c r="K21796" s="4">
        <v>3.0381944444444444E-2</v>
      </c>
      <c r="L21796" s="3" t="s">
        <v>1375</v>
      </c>
      <c r="M21796" t="b">
        <v>0</v>
      </c>
      <c r="N21796" s="3" t="s">
        <v>66</v>
      </c>
      <c r="O21796" s="3" t="s">
        <v>1368</v>
      </c>
      <c r="P21796">
        <v>2625</v>
      </c>
      <c r="Q21796" s="3" t="s">
        <v>1407</v>
      </c>
      <c r="R21796">
        <v>44.973256194738568</v>
      </c>
      <c r="S21796">
        <v>2.0085143543281299</v>
      </c>
    </row>
    <row r="21797" spans="1:19" x14ac:dyDescent="0.25">
      <c r="A21797" s="3" t="s">
        <v>67203</v>
      </c>
      <c r="B21797" s="3" t="s">
        <v>67</v>
      </c>
      <c r="C21797" s="3" t="s">
        <v>67204</v>
      </c>
      <c r="D21797" s="3" t="s">
        <v>62853</v>
      </c>
      <c r="E21797" s="3" t="s">
        <v>62854</v>
      </c>
      <c r="F21797" s="2">
        <v>43571.42423611111</v>
      </c>
      <c r="G21797">
        <v>875</v>
      </c>
      <c r="H21797">
        <v>34</v>
      </c>
      <c r="I21797" s="3" t="s">
        <v>1368</v>
      </c>
      <c r="J21797">
        <v>3</v>
      </c>
      <c r="K21797" s="4">
        <v>2.7731481481481482E-2</v>
      </c>
      <c r="L21797" s="3" t="s">
        <v>1375</v>
      </c>
      <c r="M21797" t="b">
        <v>0</v>
      </c>
      <c r="N21797" s="3" t="s">
        <v>66</v>
      </c>
      <c r="O21797" s="3" t="s">
        <v>1368</v>
      </c>
      <c r="P21797">
        <v>2396</v>
      </c>
      <c r="Q21797" s="3" t="s">
        <v>1376</v>
      </c>
      <c r="R21797">
        <v>38.857142857142854</v>
      </c>
      <c r="S21797">
        <v>3.4285714285714284</v>
      </c>
    </row>
    <row r="21798" spans="1:19" x14ac:dyDescent="0.25">
      <c r="A21798" s="3" t="s">
        <v>67205</v>
      </c>
      <c r="B21798" s="3" t="s">
        <v>67</v>
      </c>
      <c r="C21798" s="3" t="s">
        <v>67206</v>
      </c>
      <c r="D21798" s="3" t="s">
        <v>63345</v>
      </c>
      <c r="E21798" s="3" t="s">
        <v>62534</v>
      </c>
      <c r="F21798" s="2">
        <v>44381.375347222223</v>
      </c>
      <c r="G21798">
        <v>7091</v>
      </c>
      <c r="H21798">
        <v>369</v>
      </c>
      <c r="I21798" s="3" t="s">
        <v>1368</v>
      </c>
      <c r="J21798">
        <v>28</v>
      </c>
      <c r="K21798" s="4">
        <v>2.0324074074074074E-2</v>
      </c>
      <c r="L21798" s="3" t="s">
        <v>1375</v>
      </c>
      <c r="M21798" t="b">
        <v>0</v>
      </c>
      <c r="N21798" s="3" t="s">
        <v>66</v>
      </c>
      <c r="O21798" s="3" t="s">
        <v>1368</v>
      </c>
      <c r="P21798">
        <v>1756</v>
      </c>
      <c r="Q21798" s="3" t="s">
        <v>1416</v>
      </c>
      <c r="R21798">
        <v>52.037794387251445</v>
      </c>
      <c r="S21798">
        <v>3.9486673247778872</v>
      </c>
    </row>
    <row r="21799" spans="1:19" x14ac:dyDescent="0.25">
      <c r="A21799" s="3" t="s">
        <v>67207</v>
      </c>
      <c r="B21799" s="3" t="s">
        <v>67</v>
      </c>
      <c r="C21799" s="3" t="s">
        <v>67208</v>
      </c>
      <c r="D21799" s="3" t="s">
        <v>67209</v>
      </c>
      <c r="E21799" s="3" t="s">
        <v>67210</v>
      </c>
      <c r="F21799" s="2">
        <v>44674.375034722223</v>
      </c>
      <c r="G21799">
        <v>4019</v>
      </c>
      <c r="H21799">
        <v>241</v>
      </c>
      <c r="I21799" s="3" t="s">
        <v>1368</v>
      </c>
      <c r="J21799">
        <v>21</v>
      </c>
      <c r="K21799" s="4">
        <v>1.037037037037037E-2</v>
      </c>
      <c r="L21799" s="3" t="s">
        <v>1375</v>
      </c>
      <c r="M21799" t="b">
        <v>0</v>
      </c>
      <c r="N21799" s="3" t="s">
        <v>66</v>
      </c>
      <c r="O21799" s="3" t="s">
        <v>1368</v>
      </c>
      <c r="P21799">
        <v>896</v>
      </c>
      <c r="Q21799" s="3" t="s">
        <v>1386</v>
      </c>
      <c r="R21799">
        <v>59.965165464045782</v>
      </c>
      <c r="S21799">
        <v>5.2251803931326206</v>
      </c>
    </row>
    <row r="21800" spans="1:19" x14ac:dyDescent="0.25">
      <c r="A21800" s="3" t="s">
        <v>67211</v>
      </c>
      <c r="B21800" s="3" t="s">
        <v>67</v>
      </c>
      <c r="C21800" s="3" t="s">
        <v>67212</v>
      </c>
      <c r="D21800" s="3" t="s">
        <v>62229</v>
      </c>
      <c r="E21800" s="3" t="s">
        <v>66449</v>
      </c>
      <c r="F21800" s="2">
        <v>43425.473414351851</v>
      </c>
      <c r="G21800">
        <v>2249</v>
      </c>
      <c r="H21800">
        <v>52</v>
      </c>
      <c r="I21800" s="3" t="s">
        <v>1368</v>
      </c>
      <c r="J21800">
        <v>9</v>
      </c>
      <c r="K21800" s="4">
        <v>3.5532407407407408E-2</v>
      </c>
      <c r="L21800" s="3" t="s">
        <v>1375</v>
      </c>
      <c r="M21800" t="b">
        <v>0</v>
      </c>
      <c r="N21800" s="3" t="s">
        <v>66</v>
      </c>
      <c r="O21800" s="3" t="s">
        <v>1368</v>
      </c>
      <c r="P21800">
        <v>3070</v>
      </c>
      <c r="Q21800" s="3" t="s">
        <v>1381</v>
      </c>
      <c r="R21800">
        <v>23.121387283236992</v>
      </c>
      <c r="S21800">
        <v>4.0017785682525568</v>
      </c>
    </row>
    <row r="21801" spans="1:19" x14ac:dyDescent="0.25">
      <c r="A21801" s="3" t="s">
        <v>67213</v>
      </c>
      <c r="B21801" s="3" t="s">
        <v>67</v>
      </c>
      <c r="C21801" s="3" t="s">
        <v>67214</v>
      </c>
      <c r="D21801" s="3" t="s">
        <v>67215</v>
      </c>
      <c r="E21801" s="3" t="s">
        <v>62530</v>
      </c>
      <c r="F21801" s="2">
        <v>45256.20888888889</v>
      </c>
      <c r="G21801">
        <v>44069</v>
      </c>
      <c r="H21801">
        <v>2097</v>
      </c>
      <c r="I21801" s="3" t="s">
        <v>1368</v>
      </c>
      <c r="J21801">
        <v>210</v>
      </c>
      <c r="K21801" s="4">
        <v>9.3865740740740732E-3</v>
      </c>
      <c r="L21801" s="3" t="s">
        <v>1375</v>
      </c>
      <c r="M21801" t="b">
        <v>0</v>
      </c>
      <c r="N21801" s="3" t="s">
        <v>66</v>
      </c>
      <c r="O21801" s="3" t="s">
        <v>1368</v>
      </c>
      <c r="P21801">
        <v>811</v>
      </c>
      <c r="Q21801" s="3" t="s">
        <v>1416</v>
      </c>
      <c r="R21801">
        <v>47.584469808709066</v>
      </c>
      <c r="S21801">
        <v>4.7652544872813092</v>
      </c>
    </row>
    <row r="21802" spans="1:19" x14ac:dyDescent="0.25">
      <c r="A21802" s="3" t="s">
        <v>67216</v>
      </c>
      <c r="B21802" s="3" t="s">
        <v>67</v>
      </c>
      <c r="C21802" s="3" t="s">
        <v>67217</v>
      </c>
      <c r="D21802" s="3" t="s">
        <v>67218</v>
      </c>
      <c r="E21802" s="3" t="s">
        <v>67219</v>
      </c>
      <c r="F21802" s="2">
        <v>44023.089224537034</v>
      </c>
      <c r="G21802">
        <v>2311</v>
      </c>
      <c r="H21802">
        <v>142</v>
      </c>
      <c r="I21802" s="3" t="s">
        <v>1368</v>
      </c>
      <c r="J21802">
        <v>60</v>
      </c>
      <c r="K21802" s="4">
        <v>8.1365740740740738E-3</v>
      </c>
      <c r="L21802" s="3" t="s">
        <v>1375</v>
      </c>
      <c r="M21802" t="b">
        <v>0</v>
      </c>
      <c r="N21802" s="3" t="s">
        <v>66</v>
      </c>
      <c r="O21802" s="3" t="s">
        <v>1368</v>
      </c>
      <c r="P21802">
        <v>703</v>
      </c>
      <c r="Q21802" s="3" t="s">
        <v>1386</v>
      </c>
      <c r="R21802">
        <v>61.44526179143228</v>
      </c>
      <c r="S21802">
        <v>25.962786672436174</v>
      </c>
    </row>
    <row r="21803" spans="1:19" x14ac:dyDescent="0.25">
      <c r="A21803" s="3" t="s">
        <v>67220</v>
      </c>
      <c r="B21803" s="3" t="s">
        <v>67</v>
      </c>
      <c r="C21803" s="3" t="s">
        <v>67221</v>
      </c>
      <c r="D21803" s="3" t="s">
        <v>62894</v>
      </c>
      <c r="E21803" s="3" t="s">
        <v>67222</v>
      </c>
      <c r="F21803" s="2">
        <v>43523.375023148146</v>
      </c>
      <c r="G21803">
        <v>1512</v>
      </c>
      <c r="H21803">
        <v>55</v>
      </c>
      <c r="I21803" s="3" t="s">
        <v>1368</v>
      </c>
      <c r="J21803">
        <v>31</v>
      </c>
      <c r="K21803" s="4">
        <v>4.8715277777777781E-2</v>
      </c>
      <c r="L21803" s="3" t="s">
        <v>1375</v>
      </c>
      <c r="M21803" t="b">
        <v>0</v>
      </c>
      <c r="N21803" s="3" t="s">
        <v>66</v>
      </c>
      <c r="O21803" s="3" t="s">
        <v>1368</v>
      </c>
      <c r="P21803">
        <v>4209</v>
      </c>
      <c r="Q21803" s="3" t="s">
        <v>1381</v>
      </c>
      <c r="R21803">
        <v>36.375661375661373</v>
      </c>
      <c r="S21803">
        <v>20.502645502645503</v>
      </c>
    </row>
    <row r="21804" spans="1:19" x14ac:dyDescent="0.25">
      <c r="A21804" s="3" t="s">
        <v>67223</v>
      </c>
      <c r="B21804" s="3" t="s">
        <v>67</v>
      </c>
      <c r="C21804" s="3" t="s">
        <v>67224</v>
      </c>
      <c r="D21804" s="3" t="s">
        <v>62412</v>
      </c>
      <c r="E21804" s="3" t="s">
        <v>62413</v>
      </c>
      <c r="F21804" s="2">
        <v>44990.108761574076</v>
      </c>
      <c r="G21804">
        <v>1323</v>
      </c>
      <c r="H21804">
        <v>84</v>
      </c>
      <c r="I21804" s="3" t="s">
        <v>1368</v>
      </c>
      <c r="J21804">
        <v>3</v>
      </c>
      <c r="K21804" s="4">
        <v>4.1469907407407407E-2</v>
      </c>
      <c r="L21804" s="3" t="s">
        <v>1375</v>
      </c>
      <c r="M21804" t="b">
        <v>0</v>
      </c>
      <c r="N21804" s="3" t="s">
        <v>66</v>
      </c>
      <c r="O21804" s="3" t="s">
        <v>1368</v>
      </c>
      <c r="P21804">
        <v>3583</v>
      </c>
      <c r="Q21804" s="3" t="s">
        <v>1416</v>
      </c>
      <c r="R21804">
        <v>63.492063492063487</v>
      </c>
      <c r="S21804">
        <v>2.2675736961451247</v>
      </c>
    </row>
    <row r="21805" spans="1:19" x14ac:dyDescent="0.25">
      <c r="A21805" s="3" t="s">
        <v>67225</v>
      </c>
      <c r="B21805" s="3" t="s">
        <v>67</v>
      </c>
      <c r="C21805" s="3" t="s">
        <v>67226</v>
      </c>
      <c r="D21805" s="3" t="s">
        <v>62285</v>
      </c>
      <c r="E21805" s="3" t="s">
        <v>62126</v>
      </c>
      <c r="F21805" s="2">
        <v>44658.375057870369</v>
      </c>
      <c r="G21805">
        <v>5765</v>
      </c>
      <c r="H21805">
        <v>394</v>
      </c>
      <c r="I21805" s="3" t="s">
        <v>1368</v>
      </c>
      <c r="J21805">
        <v>25</v>
      </c>
      <c r="K21805" s="4">
        <v>1.4398148148148148E-2</v>
      </c>
      <c r="L21805" s="3" t="s">
        <v>1375</v>
      </c>
      <c r="M21805" t="b">
        <v>0</v>
      </c>
      <c r="N21805" s="3" t="s">
        <v>66</v>
      </c>
      <c r="O21805" s="3" t="s">
        <v>1368</v>
      </c>
      <c r="P21805">
        <v>1244</v>
      </c>
      <c r="Q21805" s="3" t="s">
        <v>1407</v>
      </c>
      <c r="R21805">
        <v>68.343451864700782</v>
      </c>
      <c r="S21805">
        <v>4.3365134431916736</v>
      </c>
    </row>
    <row r="21806" spans="1:19" x14ac:dyDescent="0.25">
      <c r="A21806" s="3" t="s">
        <v>67227</v>
      </c>
      <c r="B21806" s="3" t="s">
        <v>67</v>
      </c>
      <c r="C21806" s="3" t="s">
        <v>67228</v>
      </c>
      <c r="D21806" s="3" t="s">
        <v>67229</v>
      </c>
      <c r="E21806" s="3" t="s">
        <v>62093</v>
      </c>
      <c r="F21806" s="2">
        <v>45241.375011574077</v>
      </c>
      <c r="G21806">
        <v>38875</v>
      </c>
      <c r="H21806">
        <v>2245</v>
      </c>
      <c r="I21806" s="3" t="s">
        <v>1368</v>
      </c>
      <c r="J21806">
        <v>92</v>
      </c>
      <c r="K21806" s="4">
        <v>2.6527777777777779E-2</v>
      </c>
      <c r="L21806" s="3" t="s">
        <v>1375</v>
      </c>
      <c r="M21806" t="b">
        <v>0</v>
      </c>
      <c r="N21806" s="3" t="s">
        <v>66</v>
      </c>
      <c r="O21806" s="3" t="s">
        <v>1368</v>
      </c>
      <c r="P21806">
        <v>2292</v>
      </c>
      <c r="Q21806" s="3" t="s">
        <v>1386</v>
      </c>
      <c r="R21806">
        <v>57.749196141479104</v>
      </c>
      <c r="S21806">
        <v>2.3665594855305465</v>
      </c>
    </row>
    <row r="21807" spans="1:19" x14ac:dyDescent="0.25">
      <c r="A21807" s="3" t="s">
        <v>67230</v>
      </c>
      <c r="B21807" s="3" t="s">
        <v>67</v>
      </c>
      <c r="C21807" s="3" t="s">
        <v>67231</v>
      </c>
      <c r="D21807" s="3" t="s">
        <v>62148</v>
      </c>
      <c r="E21807" s="3" t="s">
        <v>62097</v>
      </c>
      <c r="F21807" s="2">
        <v>44934.375254629631</v>
      </c>
      <c r="G21807">
        <v>16243</v>
      </c>
      <c r="H21807">
        <v>928</v>
      </c>
      <c r="I21807" s="3" t="s">
        <v>1368</v>
      </c>
      <c r="J21807">
        <v>89</v>
      </c>
      <c r="K21807" s="4">
        <v>3.9386574074074074E-2</v>
      </c>
      <c r="L21807" s="3" t="s">
        <v>1375</v>
      </c>
      <c r="M21807" t="b">
        <v>0</v>
      </c>
      <c r="N21807" s="3" t="s">
        <v>66</v>
      </c>
      <c r="O21807" s="3" t="s">
        <v>1368</v>
      </c>
      <c r="P21807">
        <v>3403</v>
      </c>
      <c r="Q21807" s="3" t="s">
        <v>1416</v>
      </c>
      <c r="R21807">
        <v>57.132303145970575</v>
      </c>
      <c r="S21807">
        <v>5.4792833836114019</v>
      </c>
    </row>
    <row r="21808" spans="1:19" x14ac:dyDescent="0.25">
      <c r="A21808" s="3" t="s">
        <v>67232</v>
      </c>
      <c r="B21808" s="3" t="s">
        <v>67</v>
      </c>
      <c r="C21808" s="3" t="s">
        <v>67233</v>
      </c>
      <c r="D21808" s="3" t="s">
        <v>63055</v>
      </c>
      <c r="E21808" s="3" t="s">
        <v>62192</v>
      </c>
      <c r="F21808" s="2">
        <v>44672.107627314814</v>
      </c>
      <c r="G21808">
        <v>3202</v>
      </c>
      <c r="H21808">
        <v>210</v>
      </c>
      <c r="I21808" s="3" t="s">
        <v>1368</v>
      </c>
      <c r="J21808">
        <v>8</v>
      </c>
      <c r="K21808" s="4">
        <v>1.7083333333333332E-2</v>
      </c>
      <c r="L21808" s="3" t="s">
        <v>1375</v>
      </c>
      <c r="M21808" t="b">
        <v>0</v>
      </c>
      <c r="N21808" s="3" t="s">
        <v>66</v>
      </c>
      <c r="O21808" s="3" t="s">
        <v>1368</v>
      </c>
      <c r="P21808">
        <v>1476</v>
      </c>
      <c r="Q21808" s="3" t="s">
        <v>1407</v>
      </c>
      <c r="R21808">
        <v>65.584009993753895</v>
      </c>
      <c r="S21808">
        <v>2.4984384759525295</v>
      </c>
    </row>
    <row r="21809" spans="1:19" x14ac:dyDescent="0.25">
      <c r="A21809" s="3" t="s">
        <v>67234</v>
      </c>
      <c r="B21809" s="3" t="s">
        <v>67</v>
      </c>
      <c r="C21809" s="3" t="s">
        <v>67235</v>
      </c>
      <c r="D21809" s="3" t="s">
        <v>62229</v>
      </c>
      <c r="E21809" s="3" t="s">
        <v>63305</v>
      </c>
      <c r="F21809" s="2">
        <v>43465.496388888889</v>
      </c>
      <c r="G21809">
        <v>927</v>
      </c>
      <c r="H21809">
        <v>28</v>
      </c>
      <c r="I21809" s="3" t="s">
        <v>1368</v>
      </c>
      <c r="J21809">
        <v>5</v>
      </c>
      <c r="K21809" s="4">
        <v>4.8611111111111112E-2</v>
      </c>
      <c r="L21809" s="3" t="s">
        <v>1375</v>
      </c>
      <c r="M21809" t="b">
        <v>0</v>
      </c>
      <c r="N21809" s="3" t="s">
        <v>66</v>
      </c>
      <c r="O21809" s="3" t="s">
        <v>1368</v>
      </c>
      <c r="P21809">
        <v>4200</v>
      </c>
      <c r="Q21809" s="3" t="s">
        <v>1395</v>
      </c>
      <c r="R21809">
        <v>30.204962243797198</v>
      </c>
      <c r="S21809">
        <v>5.3937432578209279</v>
      </c>
    </row>
    <row r="21810" spans="1:19" x14ac:dyDescent="0.25">
      <c r="A21810" s="3" t="s">
        <v>67236</v>
      </c>
      <c r="B21810" s="3" t="s">
        <v>67</v>
      </c>
      <c r="C21810" s="3" t="s">
        <v>67237</v>
      </c>
      <c r="D21810" s="3" t="s">
        <v>67238</v>
      </c>
      <c r="E21810" s="3" t="s">
        <v>62093</v>
      </c>
      <c r="F21810" s="2">
        <v>45480.375162037039</v>
      </c>
      <c r="G21810">
        <v>39297</v>
      </c>
      <c r="H21810">
        <v>1326</v>
      </c>
      <c r="I21810" s="3" t="s">
        <v>1368</v>
      </c>
      <c r="J21810">
        <v>40</v>
      </c>
      <c r="K21810" s="4">
        <v>1.3958333333333333E-2</v>
      </c>
      <c r="L21810" s="3" t="s">
        <v>1375</v>
      </c>
      <c r="M21810" t="b">
        <v>0</v>
      </c>
      <c r="N21810" s="3" t="s">
        <v>66</v>
      </c>
      <c r="O21810" s="3" t="s">
        <v>1368</v>
      </c>
      <c r="P21810">
        <v>1206</v>
      </c>
      <c r="Q21810" s="3" t="s">
        <v>1416</v>
      </c>
      <c r="R21810">
        <v>33.743033819375526</v>
      </c>
      <c r="S21810">
        <v>1.0178894063160038</v>
      </c>
    </row>
    <row r="21811" spans="1:19" x14ac:dyDescent="0.25">
      <c r="A21811" s="3" t="s">
        <v>67239</v>
      </c>
      <c r="B21811" s="3" t="s">
        <v>67</v>
      </c>
      <c r="C21811" s="3" t="s">
        <v>67240</v>
      </c>
      <c r="D21811" s="3" t="s">
        <v>62315</v>
      </c>
      <c r="E21811" s="3" t="s">
        <v>62097</v>
      </c>
      <c r="F21811" s="2">
        <v>44886.3752662037</v>
      </c>
      <c r="G21811">
        <v>27603</v>
      </c>
      <c r="H21811">
        <v>1557</v>
      </c>
      <c r="I21811" s="3" t="s">
        <v>1368</v>
      </c>
      <c r="J21811">
        <v>69</v>
      </c>
      <c r="K21811" s="4">
        <v>2.3067129629629628E-2</v>
      </c>
      <c r="L21811" s="3" t="s">
        <v>1375</v>
      </c>
      <c r="M21811" t="b">
        <v>0</v>
      </c>
      <c r="N21811" s="3" t="s">
        <v>66</v>
      </c>
      <c r="O21811" s="3" t="s">
        <v>1368</v>
      </c>
      <c r="P21811">
        <v>1993</v>
      </c>
      <c r="Q21811" s="3" t="s">
        <v>1395</v>
      </c>
      <c r="R21811">
        <v>56.40691229214216</v>
      </c>
      <c r="S21811">
        <v>2.4997282904032172</v>
      </c>
    </row>
    <row r="21812" spans="1:19" x14ac:dyDescent="0.25">
      <c r="A21812" s="3" t="s">
        <v>67241</v>
      </c>
      <c r="B21812" s="3" t="s">
        <v>67</v>
      </c>
      <c r="C21812" s="3" t="s">
        <v>67242</v>
      </c>
      <c r="D21812" s="3" t="s">
        <v>65116</v>
      </c>
      <c r="E21812" s="3" t="s">
        <v>65117</v>
      </c>
      <c r="F21812" s="2">
        <v>44735.375289351854</v>
      </c>
      <c r="G21812">
        <v>2379</v>
      </c>
      <c r="H21812">
        <v>158</v>
      </c>
      <c r="I21812" s="3" t="s">
        <v>1368</v>
      </c>
      <c r="J21812">
        <v>7</v>
      </c>
      <c r="K21812" s="4">
        <v>2.0729166666666667E-2</v>
      </c>
      <c r="L21812" s="3" t="s">
        <v>1375</v>
      </c>
      <c r="M21812" t="b">
        <v>0</v>
      </c>
      <c r="N21812" s="3" t="s">
        <v>66</v>
      </c>
      <c r="O21812" s="3" t="s">
        <v>1368</v>
      </c>
      <c r="P21812">
        <v>1791</v>
      </c>
      <c r="Q21812" s="3" t="s">
        <v>1407</v>
      </c>
      <c r="R21812">
        <v>66.414459857082804</v>
      </c>
      <c r="S21812">
        <v>2.942412778478352</v>
      </c>
    </row>
    <row r="21813" spans="1:19" x14ac:dyDescent="0.25">
      <c r="A21813" s="3" t="s">
        <v>67243</v>
      </c>
      <c r="B21813" s="3" t="s">
        <v>67</v>
      </c>
      <c r="C21813" s="3" t="s">
        <v>67244</v>
      </c>
      <c r="D21813" s="3" t="s">
        <v>67245</v>
      </c>
      <c r="E21813" s="3" t="s">
        <v>62180</v>
      </c>
      <c r="F21813" s="2">
        <v>44225.416805555556</v>
      </c>
      <c r="G21813">
        <v>8931</v>
      </c>
      <c r="H21813">
        <v>510</v>
      </c>
      <c r="I21813" s="3" t="s">
        <v>1368</v>
      </c>
      <c r="J21813">
        <v>49</v>
      </c>
      <c r="K21813" s="4">
        <v>2.252314814814815E-2</v>
      </c>
      <c r="L21813" s="3" t="s">
        <v>1375</v>
      </c>
      <c r="M21813" t="b">
        <v>0</v>
      </c>
      <c r="N21813" s="3" t="s">
        <v>66</v>
      </c>
      <c r="O21813" s="3" t="s">
        <v>1368</v>
      </c>
      <c r="P21813">
        <v>1946</v>
      </c>
      <c r="Q21813" s="3" t="s">
        <v>1370</v>
      </c>
      <c r="R21813">
        <v>57.104467584816931</v>
      </c>
      <c r="S21813">
        <v>5.4865076699137836</v>
      </c>
    </row>
    <row r="21814" spans="1:19" x14ac:dyDescent="0.25">
      <c r="A21814" s="3" t="s">
        <v>67246</v>
      </c>
      <c r="B21814" s="3" t="s">
        <v>67</v>
      </c>
      <c r="C21814" s="3" t="s">
        <v>67247</v>
      </c>
      <c r="D21814" s="3" t="s">
        <v>63464</v>
      </c>
      <c r="E21814" s="3" t="s">
        <v>62417</v>
      </c>
      <c r="F21814" s="2">
        <v>43785.333368055559</v>
      </c>
      <c r="G21814">
        <v>1912</v>
      </c>
      <c r="H21814">
        <v>39</v>
      </c>
      <c r="I21814" s="3" t="s">
        <v>1368</v>
      </c>
      <c r="J21814">
        <v>5</v>
      </c>
      <c r="K21814" s="4">
        <v>3.6840277777777777E-2</v>
      </c>
      <c r="L21814" s="3" t="s">
        <v>1375</v>
      </c>
      <c r="M21814" t="b">
        <v>0</v>
      </c>
      <c r="N21814" s="3" t="s">
        <v>66</v>
      </c>
      <c r="O21814" s="3" t="s">
        <v>1368</v>
      </c>
      <c r="P21814">
        <v>3183</v>
      </c>
      <c r="Q21814" s="3" t="s">
        <v>1386</v>
      </c>
      <c r="R21814">
        <v>20.397489539748957</v>
      </c>
      <c r="S21814">
        <v>2.6150627615062758</v>
      </c>
    </row>
    <row r="21815" spans="1:19" x14ac:dyDescent="0.25">
      <c r="A21815" s="3" t="s">
        <v>67248</v>
      </c>
      <c r="B21815" s="3" t="s">
        <v>67</v>
      </c>
      <c r="C21815" s="3" t="s">
        <v>67249</v>
      </c>
      <c r="D21815" s="3" t="s">
        <v>62187</v>
      </c>
      <c r="E21815" s="3" t="s">
        <v>62188</v>
      </c>
      <c r="F21815" s="2">
        <v>44868.125115740739</v>
      </c>
      <c r="G21815">
        <v>3578</v>
      </c>
      <c r="H21815">
        <v>177</v>
      </c>
      <c r="I21815" s="3" t="s">
        <v>1368</v>
      </c>
      <c r="J21815">
        <v>11</v>
      </c>
      <c r="K21815" s="4">
        <v>2.4409722222222222E-2</v>
      </c>
      <c r="L21815" s="3" t="s">
        <v>1375</v>
      </c>
      <c r="M21815" t="b">
        <v>0</v>
      </c>
      <c r="N21815" s="3" t="s">
        <v>66</v>
      </c>
      <c r="O21815" s="3" t="s">
        <v>1368</v>
      </c>
      <c r="P21815">
        <v>2109</v>
      </c>
      <c r="Q21815" s="3" t="s">
        <v>1407</v>
      </c>
      <c r="R21815">
        <v>49.468977082168813</v>
      </c>
      <c r="S21815">
        <v>3.0743432084963667</v>
      </c>
    </row>
    <row r="21816" spans="1:19" x14ac:dyDescent="0.25">
      <c r="A21816" s="3" t="s">
        <v>67250</v>
      </c>
      <c r="B21816" s="3" t="s">
        <v>67</v>
      </c>
      <c r="C21816" s="3" t="s">
        <v>67251</v>
      </c>
      <c r="D21816" s="3" t="s">
        <v>67252</v>
      </c>
      <c r="E21816" s="3" t="s">
        <v>62093</v>
      </c>
      <c r="F21816" s="2">
        <v>45317.378206018519</v>
      </c>
      <c r="G21816">
        <v>18506</v>
      </c>
      <c r="H21816">
        <v>1312</v>
      </c>
      <c r="I21816" s="3" t="s">
        <v>1368</v>
      </c>
      <c r="J21816">
        <v>50</v>
      </c>
      <c r="K21816" s="4">
        <v>3.1990740740740743E-2</v>
      </c>
      <c r="L21816" s="3" t="s">
        <v>1375</v>
      </c>
      <c r="M21816" t="b">
        <v>0</v>
      </c>
      <c r="N21816" s="3" t="s">
        <v>66</v>
      </c>
      <c r="O21816" s="3" t="s">
        <v>1368</v>
      </c>
      <c r="P21816">
        <v>2764</v>
      </c>
      <c r="Q21816" s="3" t="s">
        <v>1370</v>
      </c>
      <c r="R21816">
        <v>70.895925645736511</v>
      </c>
      <c r="S21816">
        <v>2.7018264346698366</v>
      </c>
    </row>
    <row r="21817" spans="1:19" x14ac:dyDescent="0.25">
      <c r="A21817" s="3" t="s">
        <v>67253</v>
      </c>
      <c r="B21817" s="3" t="s">
        <v>67</v>
      </c>
      <c r="C21817" s="3" t="s">
        <v>67254</v>
      </c>
      <c r="D21817" s="3" t="s">
        <v>67255</v>
      </c>
      <c r="E21817" s="3" t="s">
        <v>67256</v>
      </c>
      <c r="F21817" s="2">
        <v>43511.476307870369</v>
      </c>
      <c r="G21817">
        <v>567</v>
      </c>
      <c r="H21817">
        <v>24</v>
      </c>
      <c r="I21817" s="3" t="s">
        <v>1368</v>
      </c>
      <c r="J21817">
        <v>4</v>
      </c>
      <c r="K21817" s="4">
        <v>1.2881944444444444E-2</v>
      </c>
      <c r="L21817" s="3" t="s">
        <v>1375</v>
      </c>
      <c r="M21817" t="b">
        <v>0</v>
      </c>
      <c r="N21817" s="3" t="s">
        <v>66</v>
      </c>
      <c r="O21817" s="3" t="s">
        <v>1368</v>
      </c>
      <c r="P21817">
        <v>1113</v>
      </c>
      <c r="Q21817" s="3" t="s">
        <v>1370</v>
      </c>
      <c r="R21817">
        <v>42.328042328042329</v>
      </c>
      <c r="S21817">
        <v>7.0546737213403876</v>
      </c>
    </row>
    <row r="21818" spans="1:19" x14ac:dyDescent="0.25">
      <c r="A21818" s="3" t="s">
        <v>67257</v>
      </c>
      <c r="B21818" s="3" t="s">
        <v>67</v>
      </c>
      <c r="C21818" s="3" t="s">
        <v>67258</v>
      </c>
      <c r="D21818" s="3" t="s">
        <v>67259</v>
      </c>
      <c r="E21818" s="3" t="s">
        <v>67260</v>
      </c>
      <c r="F21818" s="2">
        <v>44163.083472222221</v>
      </c>
      <c r="G21818">
        <v>40987</v>
      </c>
      <c r="H21818">
        <v>695</v>
      </c>
      <c r="I21818" s="3" t="s">
        <v>1368</v>
      </c>
      <c r="J21818">
        <v>66</v>
      </c>
      <c r="K21818" s="4">
        <v>4.2824074074074075E-3</v>
      </c>
      <c r="L21818" s="3" t="s">
        <v>1375</v>
      </c>
      <c r="M21818" t="b">
        <v>0</v>
      </c>
      <c r="N21818" s="3" t="s">
        <v>66</v>
      </c>
      <c r="O21818" s="3" t="s">
        <v>1368</v>
      </c>
      <c r="P21818">
        <v>370</v>
      </c>
      <c r="Q21818" s="3" t="s">
        <v>1386</v>
      </c>
      <c r="R21818">
        <v>16.95659599385171</v>
      </c>
      <c r="S21818">
        <v>1.6102666699197308</v>
      </c>
    </row>
    <row r="21819" spans="1:19" x14ac:dyDescent="0.25">
      <c r="A21819" s="3" t="s">
        <v>67261</v>
      </c>
      <c r="B21819" s="3" t="s">
        <v>67</v>
      </c>
      <c r="C21819" s="3" t="s">
        <v>67262</v>
      </c>
      <c r="D21819" s="3" t="s">
        <v>62213</v>
      </c>
      <c r="E21819" s="3" t="s">
        <v>62097</v>
      </c>
      <c r="F21819" s="2">
        <v>45241.083634259259</v>
      </c>
      <c r="G21819">
        <v>5031</v>
      </c>
      <c r="H21819">
        <v>346</v>
      </c>
      <c r="I21819" s="3" t="s">
        <v>1368</v>
      </c>
      <c r="J21819">
        <v>30</v>
      </c>
      <c r="K21819" s="4">
        <v>3.6585648148148145E-2</v>
      </c>
      <c r="L21819" s="3" t="s">
        <v>1375</v>
      </c>
      <c r="M21819" t="b">
        <v>0</v>
      </c>
      <c r="N21819" s="3" t="s">
        <v>66</v>
      </c>
      <c r="O21819" s="3" t="s">
        <v>1368</v>
      </c>
      <c r="P21819">
        <v>3161</v>
      </c>
      <c r="Q21819" s="3" t="s">
        <v>1386</v>
      </c>
      <c r="R21819">
        <v>68.773603657324585</v>
      </c>
      <c r="S21819">
        <v>5.9630292188431726</v>
      </c>
    </row>
    <row r="21820" spans="1:19" x14ac:dyDescent="0.25">
      <c r="A21820" s="3" t="s">
        <v>67263</v>
      </c>
      <c r="B21820" s="3" t="s">
        <v>67</v>
      </c>
      <c r="C21820" s="3" t="s">
        <v>67264</v>
      </c>
      <c r="D21820" s="3" t="s">
        <v>62847</v>
      </c>
      <c r="E21820" s="3" t="s">
        <v>62848</v>
      </c>
      <c r="F21820" s="2">
        <v>44363.417083333334</v>
      </c>
      <c r="G21820">
        <v>5209</v>
      </c>
      <c r="H21820">
        <v>264</v>
      </c>
      <c r="I21820" s="3" t="s">
        <v>1368</v>
      </c>
      <c r="J21820">
        <v>26</v>
      </c>
      <c r="K21820" s="4">
        <v>7.013888888888889E-3</v>
      </c>
      <c r="L21820" s="3" t="s">
        <v>1375</v>
      </c>
      <c r="M21820" t="b">
        <v>0</v>
      </c>
      <c r="N21820" s="3" t="s">
        <v>66</v>
      </c>
      <c r="O21820" s="3" t="s">
        <v>1368</v>
      </c>
      <c r="P21820">
        <v>606</v>
      </c>
      <c r="Q21820" s="3" t="s">
        <v>1381</v>
      </c>
      <c r="R21820">
        <v>50.681512766365906</v>
      </c>
      <c r="S21820">
        <v>4.9913611057784601</v>
      </c>
    </row>
    <row r="21821" spans="1:19" x14ac:dyDescent="0.25">
      <c r="A21821" s="3" t="s">
        <v>67265</v>
      </c>
      <c r="B21821" s="3" t="s">
        <v>67</v>
      </c>
      <c r="C21821" s="3" t="s">
        <v>67266</v>
      </c>
      <c r="D21821" s="3" t="s">
        <v>62202</v>
      </c>
      <c r="E21821" s="3" t="s">
        <v>1368</v>
      </c>
      <c r="F21821" s="2">
        <v>43406.703321759262</v>
      </c>
      <c r="G21821">
        <v>91</v>
      </c>
      <c r="H21821">
        <v>5</v>
      </c>
      <c r="I21821" s="3" t="s">
        <v>1368</v>
      </c>
      <c r="J21821">
        <v>0</v>
      </c>
      <c r="K21821" s="4">
        <v>7.424768518518518E-2</v>
      </c>
      <c r="L21821" s="3" t="s">
        <v>1375</v>
      </c>
      <c r="M21821" t="b">
        <v>0</v>
      </c>
      <c r="N21821" s="3" t="s">
        <v>66</v>
      </c>
      <c r="O21821" s="3" t="s">
        <v>1368</v>
      </c>
      <c r="P21821">
        <v>6415</v>
      </c>
      <c r="Q21821" s="3" t="s">
        <v>1370</v>
      </c>
      <c r="R21821">
        <v>54.945054945054942</v>
      </c>
      <c r="S21821">
        <v>0</v>
      </c>
    </row>
    <row r="21822" spans="1:19" x14ac:dyDescent="0.25">
      <c r="A21822" s="3" t="s">
        <v>67267</v>
      </c>
      <c r="B21822" s="3" t="s">
        <v>67</v>
      </c>
      <c r="C21822" s="3" t="s">
        <v>67268</v>
      </c>
      <c r="D21822" s="3" t="s">
        <v>67269</v>
      </c>
      <c r="E21822" s="3" t="s">
        <v>67270</v>
      </c>
      <c r="F21822" s="2">
        <v>43877.166747685187</v>
      </c>
      <c r="G21822">
        <v>17070</v>
      </c>
      <c r="H21822">
        <v>566</v>
      </c>
      <c r="I21822" s="3" t="s">
        <v>1368</v>
      </c>
      <c r="J21822">
        <v>39</v>
      </c>
      <c r="K21822" s="4">
        <v>1.6886574074074075E-2</v>
      </c>
      <c r="L21822" s="3" t="s">
        <v>1375</v>
      </c>
      <c r="M21822" t="b">
        <v>0</v>
      </c>
      <c r="N21822" s="3" t="s">
        <v>66</v>
      </c>
      <c r="O21822" s="3" t="s">
        <v>1368</v>
      </c>
      <c r="P21822">
        <v>1459</v>
      </c>
      <c r="Q21822" s="3" t="s">
        <v>1416</v>
      </c>
      <c r="R21822">
        <v>33.157586408904507</v>
      </c>
      <c r="S21822">
        <v>2.2847100175746924</v>
      </c>
    </row>
    <row r="21823" spans="1:19" x14ac:dyDescent="0.25">
      <c r="A21823" s="3" t="s">
        <v>67271</v>
      </c>
      <c r="B21823" s="3" t="s">
        <v>67</v>
      </c>
      <c r="C21823" s="3" t="s">
        <v>67272</v>
      </c>
      <c r="D21823" s="3" t="s">
        <v>64512</v>
      </c>
      <c r="E21823" s="3" t="s">
        <v>62390</v>
      </c>
      <c r="F21823" s="2">
        <v>44146.375138888892</v>
      </c>
      <c r="G21823">
        <v>13759</v>
      </c>
      <c r="H21823">
        <v>459</v>
      </c>
      <c r="I21823" s="3" t="s">
        <v>1368</v>
      </c>
      <c r="J21823">
        <v>33</v>
      </c>
      <c r="K21823" s="4">
        <v>1.4456018518518519E-2</v>
      </c>
      <c r="L21823" s="3" t="s">
        <v>1375</v>
      </c>
      <c r="M21823" t="b">
        <v>0</v>
      </c>
      <c r="N21823" s="3" t="s">
        <v>66</v>
      </c>
      <c r="O21823" s="3" t="s">
        <v>1368</v>
      </c>
      <c r="P21823">
        <v>1249</v>
      </c>
      <c r="Q21823" s="3" t="s">
        <v>1381</v>
      </c>
      <c r="R21823">
        <v>33.359982556871863</v>
      </c>
      <c r="S21823">
        <v>2.3984301184679118</v>
      </c>
    </row>
    <row r="21824" spans="1:19" x14ac:dyDescent="0.25">
      <c r="A21824" s="3" t="s">
        <v>67273</v>
      </c>
      <c r="B21824" s="3" t="s">
        <v>67</v>
      </c>
      <c r="C21824" s="3" t="s">
        <v>67274</v>
      </c>
      <c r="D21824" s="3" t="s">
        <v>62650</v>
      </c>
      <c r="E21824" s="3" t="s">
        <v>62141</v>
      </c>
      <c r="F21824" s="2">
        <v>43747.614502314813</v>
      </c>
      <c r="G21824">
        <v>598</v>
      </c>
      <c r="H21824">
        <v>24</v>
      </c>
      <c r="I21824" s="3" t="s">
        <v>1368</v>
      </c>
      <c r="J21824">
        <v>0</v>
      </c>
      <c r="K21824" s="4">
        <v>0.11340277777777778</v>
      </c>
      <c r="L21824" s="3" t="s">
        <v>1375</v>
      </c>
      <c r="M21824" t="b">
        <v>0</v>
      </c>
      <c r="N21824" s="3" t="s">
        <v>66</v>
      </c>
      <c r="O21824" s="3" t="s">
        <v>1368</v>
      </c>
      <c r="P21824">
        <v>9798</v>
      </c>
      <c r="Q21824" s="3" t="s">
        <v>1381</v>
      </c>
      <c r="R21824">
        <v>40.133779264214049</v>
      </c>
      <c r="S21824">
        <v>0</v>
      </c>
    </row>
    <row r="21825" spans="1:19" x14ac:dyDescent="0.25">
      <c r="A21825" s="3" t="s">
        <v>67275</v>
      </c>
      <c r="B21825" s="3" t="s">
        <v>67</v>
      </c>
      <c r="C21825" s="3" t="s">
        <v>67276</v>
      </c>
      <c r="D21825" s="3" t="s">
        <v>67277</v>
      </c>
      <c r="E21825" s="3" t="s">
        <v>62093</v>
      </c>
      <c r="F21825" s="2">
        <v>45599.125393518516</v>
      </c>
      <c r="G21825">
        <v>3816</v>
      </c>
      <c r="H21825">
        <v>258</v>
      </c>
      <c r="I21825" s="3" t="s">
        <v>1368</v>
      </c>
      <c r="J21825">
        <v>28</v>
      </c>
      <c r="K21825" s="4">
        <v>4.3194444444444445E-2</v>
      </c>
      <c r="L21825" s="3" t="s">
        <v>1375</v>
      </c>
      <c r="M21825" t="b">
        <v>0</v>
      </c>
      <c r="N21825" s="3" t="s">
        <v>66</v>
      </c>
      <c r="O21825" s="3" t="s">
        <v>1368</v>
      </c>
      <c r="P21825">
        <v>3732</v>
      </c>
      <c r="Q21825" s="3" t="s">
        <v>1416</v>
      </c>
      <c r="R21825">
        <v>67.610062893081761</v>
      </c>
      <c r="S21825">
        <v>7.3375262054507342</v>
      </c>
    </row>
    <row r="21826" spans="1:19" x14ac:dyDescent="0.25">
      <c r="A21826" s="3" t="s">
        <v>67278</v>
      </c>
      <c r="B21826" s="3" t="s">
        <v>67</v>
      </c>
      <c r="C21826" s="3" t="s">
        <v>67279</v>
      </c>
      <c r="D21826" s="3" t="s">
        <v>67280</v>
      </c>
      <c r="E21826" s="3" t="s">
        <v>62093</v>
      </c>
      <c r="F21826" s="2">
        <v>45287.375393518516</v>
      </c>
      <c r="G21826">
        <v>16482</v>
      </c>
      <c r="H21826">
        <v>1175</v>
      </c>
      <c r="I21826" s="3" t="s">
        <v>1368</v>
      </c>
      <c r="J21826">
        <v>68</v>
      </c>
      <c r="K21826" s="4">
        <v>3.9282407407407405E-2</v>
      </c>
      <c r="L21826" s="3" t="s">
        <v>1375</v>
      </c>
      <c r="M21826" t="b">
        <v>0</v>
      </c>
      <c r="N21826" s="3" t="s">
        <v>66</v>
      </c>
      <c r="O21826" s="3" t="s">
        <v>1368</v>
      </c>
      <c r="P21826">
        <v>3394</v>
      </c>
      <c r="Q21826" s="3" t="s">
        <v>1381</v>
      </c>
      <c r="R21826">
        <v>71.289892003397654</v>
      </c>
      <c r="S21826">
        <v>4.1257128989200345</v>
      </c>
    </row>
    <row r="21827" spans="1:19" x14ac:dyDescent="0.25">
      <c r="A21827" s="3" t="s">
        <v>67281</v>
      </c>
      <c r="B21827" s="3" t="s">
        <v>67</v>
      </c>
      <c r="C21827" s="3" t="s">
        <v>67282</v>
      </c>
      <c r="D21827" s="3" t="s">
        <v>62187</v>
      </c>
      <c r="E21827" s="3" t="s">
        <v>62188</v>
      </c>
      <c r="F21827" s="2">
        <v>44815.085219907407</v>
      </c>
      <c r="G21827">
        <v>13125</v>
      </c>
      <c r="H21827">
        <v>493</v>
      </c>
      <c r="I21827" s="3" t="s">
        <v>1368</v>
      </c>
      <c r="J21827">
        <v>39</v>
      </c>
      <c r="K21827" s="4">
        <v>4.0960648148148149E-2</v>
      </c>
      <c r="L21827" s="3" t="s">
        <v>1375</v>
      </c>
      <c r="M21827" t="b">
        <v>0</v>
      </c>
      <c r="N21827" s="3" t="s">
        <v>66</v>
      </c>
      <c r="O21827" s="3" t="s">
        <v>1368</v>
      </c>
      <c r="P21827">
        <v>3539</v>
      </c>
      <c r="Q21827" s="3" t="s">
        <v>1416</v>
      </c>
      <c r="R21827">
        <v>37.561904761904763</v>
      </c>
      <c r="S21827">
        <v>2.9714285714285715</v>
      </c>
    </row>
    <row r="21828" spans="1:19" x14ac:dyDescent="0.25">
      <c r="A21828" s="3" t="s">
        <v>67283</v>
      </c>
      <c r="B21828" s="3" t="s">
        <v>67</v>
      </c>
      <c r="C21828" s="3" t="s">
        <v>67284</v>
      </c>
      <c r="D21828" s="3" t="s">
        <v>67285</v>
      </c>
      <c r="E21828" s="3" t="s">
        <v>62093</v>
      </c>
      <c r="F21828" s="2">
        <v>45440.375439814816</v>
      </c>
      <c r="G21828">
        <v>10994</v>
      </c>
      <c r="H21828">
        <v>562</v>
      </c>
      <c r="I21828" s="3" t="s">
        <v>1368</v>
      </c>
      <c r="J21828">
        <v>67</v>
      </c>
      <c r="K21828" s="4">
        <v>3.0289351851851852E-2</v>
      </c>
      <c r="L21828" s="3" t="s">
        <v>1375</v>
      </c>
      <c r="M21828" t="b">
        <v>0</v>
      </c>
      <c r="N21828" s="3" t="s">
        <v>66</v>
      </c>
      <c r="O21828" s="3" t="s">
        <v>1368</v>
      </c>
      <c r="P21828">
        <v>2617</v>
      </c>
      <c r="Q21828" s="3" t="s">
        <v>1376</v>
      </c>
      <c r="R21828">
        <v>51.11879206840095</v>
      </c>
      <c r="S21828">
        <v>6.0942332181189744</v>
      </c>
    </row>
    <row r="21829" spans="1:19" x14ac:dyDescent="0.25">
      <c r="A21829" s="3" t="s">
        <v>67286</v>
      </c>
      <c r="B21829" s="3" t="s">
        <v>67</v>
      </c>
      <c r="C21829" s="3" t="s">
        <v>67287</v>
      </c>
      <c r="D21829" s="3" t="s">
        <v>63345</v>
      </c>
      <c r="E21829" s="3" t="s">
        <v>62534</v>
      </c>
      <c r="F21829" s="2">
        <v>44382.395868055559</v>
      </c>
      <c r="G21829">
        <v>6059</v>
      </c>
      <c r="H21829">
        <v>373</v>
      </c>
      <c r="I21829" s="3" t="s">
        <v>1368</v>
      </c>
      <c r="J21829">
        <v>22</v>
      </c>
      <c r="K21829" s="4">
        <v>2.2222222222222223E-2</v>
      </c>
      <c r="L21829" s="3" t="s">
        <v>1375</v>
      </c>
      <c r="M21829" t="b">
        <v>0</v>
      </c>
      <c r="N21829" s="3" t="s">
        <v>66</v>
      </c>
      <c r="O21829" s="3" t="s">
        <v>1368</v>
      </c>
      <c r="P21829">
        <v>1920</v>
      </c>
      <c r="Q21829" s="3" t="s">
        <v>1395</v>
      </c>
      <c r="R21829">
        <v>61.561313748143256</v>
      </c>
      <c r="S21829">
        <v>3.6309622049843209</v>
      </c>
    </row>
    <row r="21830" spans="1:19" x14ac:dyDescent="0.25">
      <c r="A21830" s="3" t="s">
        <v>67288</v>
      </c>
      <c r="B21830" s="3" t="s">
        <v>67</v>
      </c>
      <c r="C21830" s="3" t="s">
        <v>67289</v>
      </c>
      <c r="D21830" s="3" t="s">
        <v>66059</v>
      </c>
      <c r="E21830" s="3" t="s">
        <v>66060</v>
      </c>
      <c r="F21830" s="2">
        <v>44666.375127314815</v>
      </c>
      <c r="G21830">
        <v>9944</v>
      </c>
      <c r="H21830">
        <v>525</v>
      </c>
      <c r="I21830" s="3" t="s">
        <v>1368</v>
      </c>
      <c r="J21830">
        <v>53</v>
      </c>
      <c r="K21830" s="4">
        <v>1.4675925925925926E-2</v>
      </c>
      <c r="L21830" s="3" t="s">
        <v>1375</v>
      </c>
      <c r="M21830" t="b">
        <v>0</v>
      </c>
      <c r="N21830" s="3" t="s">
        <v>66</v>
      </c>
      <c r="O21830" s="3" t="s">
        <v>1368</v>
      </c>
      <c r="P21830">
        <v>1268</v>
      </c>
      <c r="Q21830" s="3" t="s">
        <v>1370</v>
      </c>
      <c r="R21830">
        <v>52.795655671761864</v>
      </c>
      <c r="S21830">
        <v>5.3298471440064352</v>
      </c>
    </row>
    <row r="21831" spans="1:19" x14ac:dyDescent="0.25">
      <c r="A21831" s="3" t="s">
        <v>67290</v>
      </c>
      <c r="B21831" s="3" t="s">
        <v>67</v>
      </c>
      <c r="C21831" s="3" t="s">
        <v>67291</v>
      </c>
      <c r="D21831" s="3" t="s">
        <v>66024</v>
      </c>
      <c r="E21831" s="3" t="s">
        <v>62097</v>
      </c>
      <c r="F21831" s="2">
        <v>44940.375358796293</v>
      </c>
      <c r="G21831">
        <v>16086</v>
      </c>
      <c r="H21831">
        <v>1027</v>
      </c>
      <c r="I21831" s="3" t="s">
        <v>1368</v>
      </c>
      <c r="J21831">
        <v>49</v>
      </c>
      <c r="K21831" s="4">
        <v>3.2696759259259259E-2</v>
      </c>
      <c r="L21831" s="3" t="s">
        <v>1375</v>
      </c>
      <c r="M21831" t="b">
        <v>0</v>
      </c>
      <c r="N21831" s="3" t="s">
        <v>66</v>
      </c>
      <c r="O21831" s="3" t="s">
        <v>1368</v>
      </c>
      <c r="P21831">
        <v>2825</v>
      </c>
      <c r="Q21831" s="3" t="s">
        <v>1386</v>
      </c>
      <c r="R21831">
        <v>63.844336690289687</v>
      </c>
      <c r="S21831">
        <v>3.0461270670147957</v>
      </c>
    </row>
    <row r="21832" spans="1:19" x14ac:dyDescent="0.25">
      <c r="A21832" s="3" t="s">
        <v>67292</v>
      </c>
      <c r="B21832" s="3" t="s">
        <v>67</v>
      </c>
      <c r="C21832" s="3" t="s">
        <v>67293</v>
      </c>
      <c r="D21832" s="3" t="s">
        <v>64248</v>
      </c>
      <c r="E21832" s="3" t="s">
        <v>62156</v>
      </c>
      <c r="F21832" s="2">
        <v>44342.507060185184</v>
      </c>
      <c r="G21832">
        <v>6132</v>
      </c>
      <c r="H21832">
        <v>291</v>
      </c>
      <c r="I21832" s="3" t="s">
        <v>1368</v>
      </c>
      <c r="J21832">
        <v>34</v>
      </c>
      <c r="K21832" s="4">
        <v>2.4953703703703704E-2</v>
      </c>
      <c r="L21832" s="3" t="s">
        <v>1375</v>
      </c>
      <c r="M21832" t="b">
        <v>0</v>
      </c>
      <c r="N21832" s="3" t="s">
        <v>66</v>
      </c>
      <c r="O21832" s="3" t="s">
        <v>1368</v>
      </c>
      <c r="P21832">
        <v>2156</v>
      </c>
      <c r="Q21832" s="3" t="s">
        <v>1381</v>
      </c>
      <c r="R21832">
        <v>47.455968688845395</v>
      </c>
      <c r="S21832">
        <v>5.5446836268754076</v>
      </c>
    </row>
    <row r="21833" spans="1:19" x14ac:dyDescent="0.25">
      <c r="A21833" s="3" t="s">
        <v>67294</v>
      </c>
      <c r="B21833" s="3" t="s">
        <v>67</v>
      </c>
      <c r="C21833" s="3" t="s">
        <v>67295</v>
      </c>
      <c r="D21833" s="3" t="s">
        <v>62694</v>
      </c>
      <c r="E21833" s="3" t="s">
        <v>63052</v>
      </c>
      <c r="F21833" s="2">
        <v>43899.419062499997</v>
      </c>
      <c r="G21833">
        <v>4950</v>
      </c>
      <c r="H21833">
        <v>336</v>
      </c>
      <c r="I21833" s="3" t="s">
        <v>1368</v>
      </c>
      <c r="J21833">
        <v>35</v>
      </c>
      <c r="K21833" s="4">
        <v>8.7037037037037031E-3</v>
      </c>
      <c r="L21833" s="3" t="s">
        <v>1375</v>
      </c>
      <c r="M21833" t="b">
        <v>0</v>
      </c>
      <c r="N21833" s="3" t="s">
        <v>66</v>
      </c>
      <c r="O21833" s="3" t="s">
        <v>1368</v>
      </c>
      <c r="P21833">
        <v>752</v>
      </c>
      <c r="Q21833" s="3" t="s">
        <v>1395</v>
      </c>
      <c r="R21833">
        <v>67.87878787878789</v>
      </c>
      <c r="S21833">
        <v>7.0707070707070709</v>
      </c>
    </row>
    <row r="21834" spans="1:19" x14ac:dyDescent="0.25">
      <c r="A21834" s="3" t="s">
        <v>67296</v>
      </c>
      <c r="B21834" s="3" t="s">
        <v>67</v>
      </c>
      <c r="C21834" s="3" t="s">
        <v>67297</v>
      </c>
      <c r="D21834" s="3" t="s">
        <v>62399</v>
      </c>
      <c r="E21834" s="3" t="s">
        <v>62192</v>
      </c>
      <c r="F21834" s="2">
        <v>44924.083564814813</v>
      </c>
      <c r="G21834">
        <v>4328</v>
      </c>
      <c r="H21834">
        <v>267</v>
      </c>
      <c r="I21834" s="3" t="s">
        <v>1368</v>
      </c>
      <c r="J21834">
        <v>8</v>
      </c>
      <c r="K21834" s="4">
        <v>1.3055555555555556E-2</v>
      </c>
      <c r="L21834" s="3" t="s">
        <v>1375</v>
      </c>
      <c r="M21834" t="b">
        <v>0</v>
      </c>
      <c r="N21834" s="3" t="s">
        <v>66</v>
      </c>
      <c r="O21834" s="3" t="s">
        <v>1368</v>
      </c>
      <c r="P21834">
        <v>1128</v>
      </c>
      <c r="Q21834" s="3" t="s">
        <v>1407</v>
      </c>
      <c r="R21834">
        <v>61.691312384473193</v>
      </c>
      <c r="S21834">
        <v>1.8484288354898337</v>
      </c>
    </row>
    <row r="21835" spans="1:19" x14ac:dyDescent="0.25">
      <c r="A21835" s="3" t="s">
        <v>67298</v>
      </c>
      <c r="B21835" s="3" t="s">
        <v>67</v>
      </c>
      <c r="C21835" s="3" t="s">
        <v>67299</v>
      </c>
      <c r="D21835" s="3" t="s">
        <v>63170</v>
      </c>
      <c r="E21835" s="3" t="s">
        <v>62279</v>
      </c>
      <c r="F21835" s="2">
        <v>44265.465011574073</v>
      </c>
      <c r="G21835">
        <v>7247</v>
      </c>
      <c r="H21835">
        <v>422</v>
      </c>
      <c r="I21835" s="3" t="s">
        <v>1368</v>
      </c>
      <c r="J21835">
        <v>58</v>
      </c>
      <c r="K21835" s="4">
        <v>2.1631944444444443E-2</v>
      </c>
      <c r="L21835" s="3" t="s">
        <v>1375</v>
      </c>
      <c r="M21835" t="b">
        <v>0</v>
      </c>
      <c r="N21835" s="3" t="s">
        <v>66</v>
      </c>
      <c r="O21835" s="3" t="s">
        <v>1368</v>
      </c>
      <c r="P21835">
        <v>1869</v>
      </c>
      <c r="Q21835" s="3" t="s">
        <v>1381</v>
      </c>
      <c r="R21835">
        <v>58.23099213467642</v>
      </c>
      <c r="S21835">
        <v>8.003311715192492</v>
      </c>
    </row>
    <row r="21836" spans="1:19" x14ac:dyDescent="0.25">
      <c r="A21836" s="3" t="s">
        <v>67300</v>
      </c>
      <c r="B21836" s="3" t="s">
        <v>67</v>
      </c>
      <c r="C21836" s="3" t="s">
        <v>67301</v>
      </c>
      <c r="D21836" s="3" t="s">
        <v>62187</v>
      </c>
      <c r="E21836" s="3" t="s">
        <v>62188</v>
      </c>
      <c r="F21836" s="2">
        <v>44821.083483796298</v>
      </c>
      <c r="G21836">
        <v>9413</v>
      </c>
      <c r="H21836">
        <v>467</v>
      </c>
      <c r="I21836" s="3" t="s">
        <v>1368</v>
      </c>
      <c r="J21836">
        <v>17</v>
      </c>
      <c r="K21836" s="4">
        <v>3.7303240740740741E-2</v>
      </c>
      <c r="L21836" s="3" t="s">
        <v>1375</v>
      </c>
      <c r="M21836" t="b">
        <v>0</v>
      </c>
      <c r="N21836" s="3" t="s">
        <v>66</v>
      </c>
      <c r="O21836" s="3" t="s">
        <v>1368</v>
      </c>
      <c r="P21836">
        <v>3223</v>
      </c>
      <c r="Q21836" s="3" t="s">
        <v>1386</v>
      </c>
      <c r="R21836">
        <v>49.612238393710825</v>
      </c>
      <c r="S21836">
        <v>1.8060129607988951</v>
      </c>
    </row>
    <row r="21837" spans="1:19" x14ac:dyDescent="0.25">
      <c r="A21837" s="3" t="s">
        <v>67302</v>
      </c>
      <c r="B21837" s="3" t="s">
        <v>67</v>
      </c>
      <c r="C21837" s="3" t="s">
        <v>67303</v>
      </c>
      <c r="D21837" s="3" t="s">
        <v>62576</v>
      </c>
      <c r="E21837" s="3" t="s">
        <v>62279</v>
      </c>
      <c r="F21837" s="2">
        <v>44321.375011574077</v>
      </c>
      <c r="G21837">
        <v>7169</v>
      </c>
      <c r="H21837">
        <v>389</v>
      </c>
      <c r="I21837" s="3" t="s">
        <v>1368</v>
      </c>
      <c r="J21837">
        <v>36</v>
      </c>
      <c r="K21837" s="4">
        <v>1.5613425925925926E-2</v>
      </c>
      <c r="L21837" s="3" t="s">
        <v>1375</v>
      </c>
      <c r="M21837" t="b">
        <v>0</v>
      </c>
      <c r="N21837" s="3" t="s">
        <v>66</v>
      </c>
      <c r="O21837" s="3" t="s">
        <v>1368</v>
      </c>
      <c r="P21837">
        <v>1349</v>
      </c>
      <c r="Q21837" s="3" t="s">
        <v>1381</v>
      </c>
      <c r="R21837">
        <v>54.261403264053563</v>
      </c>
      <c r="S21837">
        <v>5.0216208676244944</v>
      </c>
    </row>
    <row r="21838" spans="1:19" x14ac:dyDescent="0.25">
      <c r="A21838" s="3" t="s">
        <v>67304</v>
      </c>
      <c r="B21838" s="3" t="s">
        <v>67</v>
      </c>
      <c r="C21838" s="3" t="s">
        <v>67305</v>
      </c>
      <c r="D21838" s="3" t="s">
        <v>62096</v>
      </c>
      <c r="E21838" s="3" t="s">
        <v>62097</v>
      </c>
      <c r="F21838" s="2">
        <v>45140.375300925924</v>
      </c>
      <c r="G21838">
        <v>10294</v>
      </c>
      <c r="H21838">
        <v>504</v>
      </c>
      <c r="I21838" s="3" t="s">
        <v>1368</v>
      </c>
      <c r="J21838">
        <v>73</v>
      </c>
      <c r="K21838" s="4">
        <v>1.7627314814814814E-2</v>
      </c>
      <c r="L21838" s="3" t="s">
        <v>1375</v>
      </c>
      <c r="M21838" t="b">
        <v>0</v>
      </c>
      <c r="N21838" s="3" t="s">
        <v>66</v>
      </c>
      <c r="O21838" s="3" t="s">
        <v>1368</v>
      </c>
      <c r="P21838">
        <v>1523</v>
      </c>
      <c r="Q21838" s="3" t="s">
        <v>1381</v>
      </c>
      <c r="R21838">
        <v>48.96055954925199</v>
      </c>
      <c r="S21838">
        <v>7.0915096172527683</v>
      </c>
    </row>
    <row r="21839" spans="1:19" x14ac:dyDescent="0.25">
      <c r="A21839" s="3" t="s">
        <v>67306</v>
      </c>
      <c r="B21839" s="3" t="s">
        <v>67</v>
      </c>
      <c r="C21839" s="3" t="s">
        <v>67307</v>
      </c>
      <c r="D21839" s="3" t="s">
        <v>62125</v>
      </c>
      <c r="E21839" s="3" t="s">
        <v>62126</v>
      </c>
      <c r="F21839" s="2">
        <v>44575.375034722223</v>
      </c>
      <c r="G21839">
        <v>10003</v>
      </c>
      <c r="H21839">
        <v>521</v>
      </c>
      <c r="I21839" s="3" t="s">
        <v>1368</v>
      </c>
      <c r="J21839">
        <v>40</v>
      </c>
      <c r="K21839" s="4">
        <v>2.3923611111111111E-2</v>
      </c>
      <c r="L21839" s="3" t="s">
        <v>1375</v>
      </c>
      <c r="M21839" t="b">
        <v>0</v>
      </c>
      <c r="N21839" s="3" t="s">
        <v>66</v>
      </c>
      <c r="O21839" s="3" t="s">
        <v>1368</v>
      </c>
      <c r="P21839">
        <v>2067</v>
      </c>
      <c r="Q21839" s="3" t="s">
        <v>1370</v>
      </c>
      <c r="R21839">
        <v>52.084374687593723</v>
      </c>
      <c r="S21839">
        <v>3.9988003598920323</v>
      </c>
    </row>
    <row r="21840" spans="1:19" x14ac:dyDescent="0.25">
      <c r="A21840" s="3" t="s">
        <v>67308</v>
      </c>
      <c r="B21840" s="3" t="s">
        <v>67</v>
      </c>
      <c r="C21840" s="3" t="s">
        <v>67309</v>
      </c>
      <c r="D21840" s="3" t="s">
        <v>67310</v>
      </c>
      <c r="E21840" s="3" t="s">
        <v>65478</v>
      </c>
      <c r="F21840" s="2">
        <v>44940.167974537035</v>
      </c>
      <c r="G21840">
        <v>17832</v>
      </c>
      <c r="H21840">
        <v>556</v>
      </c>
      <c r="I21840" s="3" t="s">
        <v>1368</v>
      </c>
      <c r="J21840">
        <v>52</v>
      </c>
      <c r="K21840" s="4">
        <v>1.0833333333333334E-2</v>
      </c>
      <c r="L21840" s="3" t="s">
        <v>1375</v>
      </c>
      <c r="M21840" t="b">
        <v>0</v>
      </c>
      <c r="N21840" s="3" t="s">
        <v>66</v>
      </c>
      <c r="O21840" s="3" t="s">
        <v>1368</v>
      </c>
      <c r="P21840">
        <v>936</v>
      </c>
      <c r="Q21840" s="3" t="s">
        <v>1386</v>
      </c>
      <c r="R21840">
        <v>31.179901301031851</v>
      </c>
      <c r="S21840">
        <v>2.9161058770749215</v>
      </c>
    </row>
    <row r="21841" spans="1:19" x14ac:dyDescent="0.25">
      <c r="A21841" s="3" t="s">
        <v>67311</v>
      </c>
      <c r="B21841" s="3" t="s">
        <v>67</v>
      </c>
      <c r="C21841" s="3" t="s">
        <v>67312</v>
      </c>
      <c r="D21841" s="3" t="s">
        <v>62358</v>
      </c>
      <c r="E21841" s="3" t="s">
        <v>62359</v>
      </c>
      <c r="F21841" s="2">
        <v>44254.083402777775</v>
      </c>
      <c r="G21841">
        <v>6221</v>
      </c>
      <c r="H21841">
        <v>331</v>
      </c>
      <c r="I21841" s="3" t="s">
        <v>1368</v>
      </c>
      <c r="J21841">
        <v>16</v>
      </c>
      <c r="K21841" s="4">
        <v>6.9097222222222225E-3</v>
      </c>
      <c r="L21841" s="3" t="s">
        <v>1375</v>
      </c>
      <c r="M21841" t="b">
        <v>0</v>
      </c>
      <c r="N21841" s="3" t="s">
        <v>66</v>
      </c>
      <c r="O21841" s="3" t="s">
        <v>1368</v>
      </c>
      <c r="P21841">
        <v>597</v>
      </c>
      <c r="Q21841" s="3" t="s">
        <v>1386</v>
      </c>
      <c r="R21841">
        <v>53.206879922841992</v>
      </c>
      <c r="S21841">
        <v>2.5719337727053531</v>
      </c>
    </row>
    <row r="21842" spans="1:19" x14ac:dyDescent="0.25">
      <c r="A21842" s="3" t="s">
        <v>67313</v>
      </c>
      <c r="B21842" s="3" t="s">
        <v>67</v>
      </c>
      <c r="C21842" s="3" t="s">
        <v>67314</v>
      </c>
      <c r="D21842" s="3" t="s">
        <v>67315</v>
      </c>
      <c r="E21842" s="3" t="s">
        <v>62093</v>
      </c>
      <c r="F21842" s="2">
        <v>45582.083969907406</v>
      </c>
      <c r="G21842">
        <v>15661</v>
      </c>
      <c r="H21842">
        <v>656</v>
      </c>
      <c r="I21842" s="3" t="s">
        <v>1368</v>
      </c>
      <c r="J21842">
        <v>49</v>
      </c>
      <c r="K21842" s="4">
        <v>2.0300925925925927E-2</v>
      </c>
      <c r="L21842" s="3" t="s">
        <v>1375</v>
      </c>
      <c r="M21842" t="b">
        <v>0</v>
      </c>
      <c r="N21842" s="3" t="s">
        <v>66</v>
      </c>
      <c r="O21842" s="3" t="s">
        <v>1368</v>
      </c>
      <c r="P21842">
        <v>1754</v>
      </c>
      <c r="Q21842" s="3" t="s">
        <v>1407</v>
      </c>
      <c r="R21842">
        <v>41.88749122022859</v>
      </c>
      <c r="S21842">
        <v>3.1287912649256113</v>
      </c>
    </row>
    <row r="21843" spans="1:19" x14ac:dyDescent="0.25">
      <c r="A21843" s="3" t="s">
        <v>67316</v>
      </c>
      <c r="B21843" s="3" t="s">
        <v>67</v>
      </c>
      <c r="C21843" s="3" t="s">
        <v>67317</v>
      </c>
      <c r="D21843" s="3" t="s">
        <v>62096</v>
      </c>
      <c r="E21843" s="3" t="s">
        <v>62097</v>
      </c>
      <c r="F21843" s="2">
        <v>44995.375127314815</v>
      </c>
      <c r="G21843">
        <v>13696</v>
      </c>
      <c r="H21843">
        <v>887</v>
      </c>
      <c r="I21843" s="3" t="s">
        <v>1368</v>
      </c>
      <c r="J21843">
        <v>73</v>
      </c>
      <c r="K21843" s="4">
        <v>2.2025462962962962E-2</v>
      </c>
      <c r="L21843" s="3" t="s">
        <v>1375</v>
      </c>
      <c r="M21843" t="b">
        <v>0</v>
      </c>
      <c r="N21843" s="3" t="s">
        <v>66</v>
      </c>
      <c r="O21843" s="3" t="s">
        <v>1368</v>
      </c>
      <c r="P21843">
        <v>1903</v>
      </c>
      <c r="Q21843" s="3" t="s">
        <v>1370</v>
      </c>
      <c r="R21843">
        <v>64.763434579439249</v>
      </c>
      <c r="S21843">
        <v>5.3300233644859807</v>
      </c>
    </row>
    <row r="21844" spans="1:19" x14ac:dyDescent="0.25">
      <c r="A21844" s="3" t="s">
        <v>67318</v>
      </c>
      <c r="B21844" s="3" t="s">
        <v>67</v>
      </c>
      <c r="C21844" s="3" t="s">
        <v>67319</v>
      </c>
      <c r="D21844" s="3" t="s">
        <v>67320</v>
      </c>
      <c r="E21844" s="3" t="s">
        <v>67321</v>
      </c>
      <c r="F21844" s="2">
        <v>43633.625081018516</v>
      </c>
      <c r="G21844">
        <v>1073</v>
      </c>
      <c r="H21844">
        <v>30</v>
      </c>
      <c r="I21844" s="3" t="s">
        <v>1368</v>
      </c>
      <c r="J21844">
        <v>7</v>
      </c>
      <c r="K21844" s="4">
        <v>9.7916666666666673E-3</v>
      </c>
      <c r="L21844" s="3" t="s">
        <v>1375</v>
      </c>
      <c r="M21844" t="b">
        <v>0</v>
      </c>
      <c r="N21844" s="3" t="s">
        <v>66</v>
      </c>
      <c r="O21844" s="3" t="s">
        <v>1368</v>
      </c>
      <c r="P21844">
        <v>846</v>
      </c>
      <c r="Q21844" s="3" t="s">
        <v>1395</v>
      </c>
      <c r="R21844">
        <v>27.958993476234856</v>
      </c>
      <c r="S21844">
        <v>6.5237651444547993</v>
      </c>
    </row>
    <row r="21845" spans="1:19" x14ac:dyDescent="0.25">
      <c r="A21845" s="3" t="s">
        <v>67322</v>
      </c>
      <c r="B21845" s="3" t="s">
        <v>67</v>
      </c>
      <c r="C21845" s="3" t="s">
        <v>67323</v>
      </c>
      <c r="D21845" s="3" t="s">
        <v>67324</v>
      </c>
      <c r="E21845" s="3" t="s">
        <v>62093</v>
      </c>
      <c r="F21845" s="2">
        <v>45350.375196759262</v>
      </c>
      <c r="G21845">
        <v>11821</v>
      </c>
      <c r="H21845">
        <v>1011</v>
      </c>
      <c r="I21845" s="3" t="s">
        <v>1368</v>
      </c>
      <c r="J21845">
        <v>100</v>
      </c>
      <c r="K21845" s="4">
        <v>3.079861111111111E-2</v>
      </c>
      <c r="L21845" s="3" t="s">
        <v>1375</v>
      </c>
      <c r="M21845" t="b">
        <v>0</v>
      </c>
      <c r="N21845" s="3" t="s">
        <v>66</v>
      </c>
      <c r="O21845" s="3" t="s">
        <v>1368</v>
      </c>
      <c r="P21845">
        <v>2661</v>
      </c>
      <c r="Q21845" s="3" t="s">
        <v>1381</v>
      </c>
      <c r="R21845">
        <v>85.525759242026908</v>
      </c>
      <c r="S21845">
        <v>8.4595211911005848</v>
      </c>
    </row>
    <row r="21846" spans="1:19" x14ac:dyDescent="0.25">
      <c r="A21846" s="3" t="s">
        <v>67325</v>
      </c>
      <c r="B21846" s="3" t="s">
        <v>67</v>
      </c>
      <c r="C21846" s="3" t="s">
        <v>67326</v>
      </c>
      <c r="D21846" s="3" t="s">
        <v>62681</v>
      </c>
      <c r="E21846" s="3" t="s">
        <v>62196</v>
      </c>
      <c r="F21846" s="2">
        <v>44838.375208333331</v>
      </c>
      <c r="G21846">
        <v>3229</v>
      </c>
      <c r="H21846">
        <v>213</v>
      </c>
      <c r="I21846" s="3" t="s">
        <v>1368</v>
      </c>
      <c r="J21846">
        <v>12</v>
      </c>
      <c r="K21846" s="4">
        <v>1.9641203703703702E-2</v>
      </c>
      <c r="L21846" s="3" t="s">
        <v>1375</v>
      </c>
      <c r="M21846" t="b">
        <v>0</v>
      </c>
      <c r="N21846" s="3" t="s">
        <v>66</v>
      </c>
      <c r="O21846" s="3" t="s">
        <v>1368</v>
      </c>
      <c r="P21846">
        <v>1697</v>
      </c>
      <c r="Q21846" s="3" t="s">
        <v>1376</v>
      </c>
      <c r="R21846">
        <v>65.964694951997529</v>
      </c>
      <c r="S21846">
        <v>3.7163208423660574</v>
      </c>
    </row>
    <row r="21847" spans="1:19" x14ac:dyDescent="0.25">
      <c r="A21847" s="3" t="s">
        <v>67327</v>
      </c>
      <c r="B21847" s="3" t="s">
        <v>67</v>
      </c>
      <c r="C21847" s="3" t="s">
        <v>67328</v>
      </c>
      <c r="D21847" s="3" t="s">
        <v>62285</v>
      </c>
      <c r="E21847" s="3" t="s">
        <v>62126</v>
      </c>
      <c r="F21847" s="2">
        <v>44647.375416666669</v>
      </c>
      <c r="G21847">
        <v>5822</v>
      </c>
      <c r="H21847">
        <v>349</v>
      </c>
      <c r="I21847" s="3" t="s">
        <v>1368</v>
      </c>
      <c r="J21847">
        <v>50</v>
      </c>
      <c r="K21847" s="4">
        <v>2.3807870370370372E-2</v>
      </c>
      <c r="L21847" s="3" t="s">
        <v>1375</v>
      </c>
      <c r="M21847" t="b">
        <v>0</v>
      </c>
      <c r="N21847" s="3" t="s">
        <v>66</v>
      </c>
      <c r="O21847" s="3" t="s">
        <v>1368</v>
      </c>
      <c r="P21847">
        <v>2057</v>
      </c>
      <c r="Q21847" s="3" t="s">
        <v>1416</v>
      </c>
      <c r="R21847">
        <v>59.945036070079013</v>
      </c>
      <c r="S21847">
        <v>8.5881140501545854</v>
      </c>
    </row>
    <row r="21848" spans="1:19" x14ac:dyDescent="0.25">
      <c r="A21848" s="3" t="s">
        <v>67329</v>
      </c>
      <c r="B21848" s="3" t="s">
        <v>67</v>
      </c>
      <c r="C21848" s="3" t="s">
        <v>67330</v>
      </c>
      <c r="D21848" s="3" t="s">
        <v>62576</v>
      </c>
      <c r="E21848" s="3" t="s">
        <v>62279</v>
      </c>
      <c r="F21848" s="2">
        <v>44316.395879629628</v>
      </c>
      <c r="G21848">
        <v>7742</v>
      </c>
      <c r="H21848">
        <v>438</v>
      </c>
      <c r="I21848" s="3" t="s">
        <v>1368</v>
      </c>
      <c r="J21848">
        <v>51</v>
      </c>
      <c r="K21848" s="4">
        <v>9.3634259259259261E-3</v>
      </c>
      <c r="L21848" s="3" t="s">
        <v>1375</v>
      </c>
      <c r="M21848" t="b">
        <v>0</v>
      </c>
      <c r="N21848" s="3" t="s">
        <v>66</v>
      </c>
      <c r="O21848" s="3" t="s">
        <v>1368</v>
      </c>
      <c r="P21848">
        <v>809</v>
      </c>
      <c r="Q21848" s="3" t="s">
        <v>1370</v>
      </c>
      <c r="R21848">
        <v>56.574528545595456</v>
      </c>
      <c r="S21848">
        <v>6.5874451046241278</v>
      </c>
    </row>
    <row r="21849" spans="1:19" x14ac:dyDescent="0.25">
      <c r="A21849" s="3" t="s">
        <v>67331</v>
      </c>
      <c r="B21849" s="3" t="s">
        <v>67</v>
      </c>
      <c r="C21849" s="3" t="s">
        <v>67332</v>
      </c>
      <c r="D21849" s="3" t="s">
        <v>65778</v>
      </c>
      <c r="E21849" s="3" t="s">
        <v>62093</v>
      </c>
      <c r="F21849" s="2">
        <v>45306.394756944443</v>
      </c>
      <c r="G21849">
        <v>21699</v>
      </c>
      <c r="H21849">
        <v>1410</v>
      </c>
      <c r="I21849" s="3" t="s">
        <v>1368</v>
      </c>
      <c r="J21849">
        <v>73</v>
      </c>
      <c r="K21849" s="4">
        <v>2.7372685185185184E-2</v>
      </c>
      <c r="L21849" s="3" t="s">
        <v>1375</v>
      </c>
      <c r="M21849" t="b">
        <v>0</v>
      </c>
      <c r="N21849" s="3" t="s">
        <v>66</v>
      </c>
      <c r="O21849" s="3" t="s">
        <v>1368</v>
      </c>
      <c r="P21849">
        <v>2365</v>
      </c>
      <c r="Q21849" s="3" t="s">
        <v>1395</v>
      </c>
      <c r="R21849">
        <v>64.979952993225496</v>
      </c>
      <c r="S21849">
        <v>3.3642103322733767</v>
      </c>
    </row>
    <row r="21850" spans="1:19" x14ac:dyDescent="0.25">
      <c r="A21850" s="3" t="s">
        <v>67333</v>
      </c>
      <c r="B21850" s="3" t="s">
        <v>67</v>
      </c>
      <c r="C21850" s="3" t="s">
        <v>67334</v>
      </c>
      <c r="D21850" s="3" t="s">
        <v>63345</v>
      </c>
      <c r="E21850" s="3" t="s">
        <v>62534</v>
      </c>
      <c r="F21850" s="2">
        <v>44386.375034722223</v>
      </c>
      <c r="G21850">
        <v>3678</v>
      </c>
      <c r="H21850">
        <v>242</v>
      </c>
      <c r="I21850" s="3" t="s">
        <v>1368</v>
      </c>
      <c r="J21850">
        <v>10</v>
      </c>
      <c r="K21850" s="4">
        <v>1.8379629629629631E-2</v>
      </c>
      <c r="L21850" s="3" t="s">
        <v>1375</v>
      </c>
      <c r="M21850" t="b">
        <v>0</v>
      </c>
      <c r="N21850" s="3" t="s">
        <v>66</v>
      </c>
      <c r="O21850" s="3" t="s">
        <v>1368</v>
      </c>
      <c r="P21850">
        <v>1588</v>
      </c>
      <c r="Q21850" s="3" t="s">
        <v>1370</v>
      </c>
      <c r="R21850">
        <v>65.796628602501357</v>
      </c>
      <c r="S21850">
        <v>2.7188689505165855</v>
      </c>
    </row>
    <row r="21851" spans="1:19" x14ac:dyDescent="0.25">
      <c r="A21851" s="3" t="s">
        <v>67335</v>
      </c>
      <c r="B21851" s="3" t="s">
        <v>67</v>
      </c>
      <c r="C21851" s="3" t="s">
        <v>67336</v>
      </c>
      <c r="D21851" s="3" t="s">
        <v>67337</v>
      </c>
      <c r="E21851" s="3" t="s">
        <v>63011</v>
      </c>
      <c r="F21851" s="2">
        <v>45222.208993055552</v>
      </c>
      <c r="G21851">
        <v>41383</v>
      </c>
      <c r="H21851">
        <v>1115</v>
      </c>
      <c r="I21851" s="3" t="s">
        <v>1368</v>
      </c>
      <c r="J21851">
        <v>41</v>
      </c>
      <c r="K21851" s="4">
        <v>6.9907407407407409E-3</v>
      </c>
      <c r="L21851" s="3" t="s">
        <v>1375</v>
      </c>
      <c r="M21851" t="b">
        <v>0</v>
      </c>
      <c r="N21851" s="3" t="s">
        <v>66</v>
      </c>
      <c r="O21851" s="3" t="s">
        <v>1368</v>
      </c>
      <c r="P21851">
        <v>604</v>
      </c>
      <c r="Q21851" s="3" t="s">
        <v>1395</v>
      </c>
      <c r="R21851">
        <v>26.94343087741343</v>
      </c>
      <c r="S21851">
        <v>0.99074499190488852</v>
      </c>
    </row>
    <row r="21852" spans="1:19" x14ac:dyDescent="0.25">
      <c r="A21852" s="3" t="s">
        <v>67338</v>
      </c>
      <c r="B21852" s="3" t="s">
        <v>67</v>
      </c>
      <c r="C21852" s="3" t="s">
        <v>67339</v>
      </c>
      <c r="D21852" s="3" t="s">
        <v>67340</v>
      </c>
      <c r="E21852" s="3" t="s">
        <v>64067</v>
      </c>
      <c r="F21852" s="2">
        <v>44213.083414351851</v>
      </c>
      <c r="G21852">
        <v>8162</v>
      </c>
      <c r="H21852">
        <v>365</v>
      </c>
      <c r="I21852" s="3" t="s">
        <v>1368</v>
      </c>
      <c r="J21852">
        <v>70</v>
      </c>
      <c r="K21852" s="4">
        <v>1.4236111111111111E-2</v>
      </c>
      <c r="L21852" s="3" t="s">
        <v>1375</v>
      </c>
      <c r="M21852" t="b">
        <v>0</v>
      </c>
      <c r="N21852" s="3" t="s">
        <v>66</v>
      </c>
      <c r="O21852" s="3" t="s">
        <v>1368</v>
      </c>
      <c r="P21852">
        <v>1230</v>
      </c>
      <c r="Q21852" s="3" t="s">
        <v>1416</v>
      </c>
      <c r="R21852">
        <v>44.719431511884345</v>
      </c>
      <c r="S21852">
        <v>8.5763293310463133</v>
      </c>
    </row>
    <row r="21853" spans="1:19" x14ac:dyDescent="0.25">
      <c r="A21853" s="3" t="s">
        <v>67341</v>
      </c>
      <c r="B21853" s="3" t="s">
        <v>67</v>
      </c>
      <c r="C21853" s="3" t="s">
        <v>67342</v>
      </c>
      <c r="D21853" s="3" t="s">
        <v>67343</v>
      </c>
      <c r="E21853" s="3" t="s">
        <v>62093</v>
      </c>
      <c r="F21853" s="2">
        <v>45406.375127314815</v>
      </c>
      <c r="G21853">
        <v>8799</v>
      </c>
      <c r="H21853">
        <v>676</v>
      </c>
      <c r="I21853" s="3" t="s">
        <v>1368</v>
      </c>
      <c r="J21853">
        <v>52</v>
      </c>
      <c r="K21853" s="4">
        <v>2.7939814814814813E-2</v>
      </c>
      <c r="L21853" s="3" t="s">
        <v>1375</v>
      </c>
      <c r="M21853" t="b">
        <v>0</v>
      </c>
      <c r="N21853" s="3" t="s">
        <v>66</v>
      </c>
      <c r="O21853" s="3" t="s">
        <v>1368</v>
      </c>
      <c r="P21853">
        <v>2414</v>
      </c>
      <c r="Q21853" s="3" t="s">
        <v>1381</v>
      </c>
      <c r="R21853">
        <v>76.826912149107855</v>
      </c>
      <c r="S21853">
        <v>5.9097624730082963</v>
      </c>
    </row>
    <row r="21854" spans="1:19" x14ac:dyDescent="0.25">
      <c r="A21854" s="3" t="s">
        <v>67344</v>
      </c>
      <c r="B21854" s="3" t="s">
        <v>67</v>
      </c>
      <c r="C21854" s="3" t="s">
        <v>67345</v>
      </c>
      <c r="D21854" s="3" t="s">
        <v>67346</v>
      </c>
      <c r="E21854" s="3" t="s">
        <v>62093</v>
      </c>
      <c r="F21854" s="2">
        <v>45514.375601851854</v>
      </c>
      <c r="G21854">
        <v>7826</v>
      </c>
      <c r="H21854">
        <v>473</v>
      </c>
      <c r="I21854" s="3" t="s">
        <v>1368</v>
      </c>
      <c r="J21854">
        <v>33</v>
      </c>
      <c r="K21854" s="4">
        <v>3.9548611111111111E-2</v>
      </c>
      <c r="L21854" s="3" t="s">
        <v>1375</v>
      </c>
      <c r="M21854" t="b">
        <v>0</v>
      </c>
      <c r="N21854" s="3" t="s">
        <v>66</v>
      </c>
      <c r="O21854" s="3" t="s">
        <v>1368</v>
      </c>
      <c r="P21854">
        <v>3417</v>
      </c>
      <c r="Q21854" s="3" t="s">
        <v>1386</v>
      </c>
      <c r="R21854">
        <v>60.439560439560438</v>
      </c>
      <c r="S21854">
        <v>4.2167135190391001</v>
      </c>
    </row>
    <row r="21855" spans="1:19" x14ac:dyDescent="0.25">
      <c r="A21855" s="3" t="s">
        <v>67347</v>
      </c>
      <c r="B21855" s="3" t="s">
        <v>67</v>
      </c>
      <c r="C21855" s="3" t="s">
        <v>67348</v>
      </c>
      <c r="D21855" s="3" t="s">
        <v>63055</v>
      </c>
      <c r="E21855" s="3" t="s">
        <v>62192</v>
      </c>
      <c r="F21855" s="2">
        <v>44668.083564814813</v>
      </c>
      <c r="G21855">
        <v>3416</v>
      </c>
      <c r="H21855">
        <v>228</v>
      </c>
      <c r="I21855" s="3" t="s">
        <v>1368</v>
      </c>
      <c r="J21855">
        <v>7</v>
      </c>
      <c r="K21855" s="4">
        <v>2.0416666666666666E-2</v>
      </c>
      <c r="L21855" s="3" t="s">
        <v>1375</v>
      </c>
      <c r="M21855" t="b">
        <v>0</v>
      </c>
      <c r="N21855" s="3" t="s">
        <v>66</v>
      </c>
      <c r="O21855" s="3" t="s">
        <v>1368</v>
      </c>
      <c r="P21855">
        <v>1764</v>
      </c>
      <c r="Q21855" s="3" t="s">
        <v>1416</v>
      </c>
      <c r="R21855">
        <v>66.744730679156916</v>
      </c>
      <c r="S21855">
        <v>2.0491803278688527</v>
      </c>
    </row>
    <row r="21856" spans="1:19" x14ac:dyDescent="0.25">
      <c r="A21856" s="3" t="s">
        <v>67349</v>
      </c>
      <c r="B21856" s="3" t="s">
        <v>67</v>
      </c>
      <c r="C21856" s="3" t="s">
        <v>67350</v>
      </c>
      <c r="D21856" s="3" t="s">
        <v>63905</v>
      </c>
      <c r="E21856" s="3" t="s">
        <v>62097</v>
      </c>
      <c r="F21856" s="2">
        <v>45258.104247685187</v>
      </c>
      <c r="G21856">
        <v>5284</v>
      </c>
      <c r="H21856">
        <v>473</v>
      </c>
      <c r="I21856" s="3" t="s">
        <v>1368</v>
      </c>
      <c r="J21856">
        <v>55</v>
      </c>
      <c r="K21856" s="4">
        <v>3.5972222222222225E-2</v>
      </c>
      <c r="L21856" s="3" t="s">
        <v>1375</v>
      </c>
      <c r="M21856" t="b">
        <v>0</v>
      </c>
      <c r="N21856" s="3" t="s">
        <v>66</v>
      </c>
      <c r="O21856" s="3" t="s">
        <v>1368</v>
      </c>
      <c r="P21856">
        <v>3108</v>
      </c>
      <c r="Q21856" s="3" t="s">
        <v>1376</v>
      </c>
      <c r="R21856">
        <v>89.51551854655564</v>
      </c>
      <c r="S21856">
        <v>10.408781226343679</v>
      </c>
    </row>
    <row r="21857" spans="1:19" x14ac:dyDescent="0.25">
      <c r="A21857" s="3" t="s">
        <v>67351</v>
      </c>
      <c r="B21857" s="3" t="s">
        <v>67</v>
      </c>
      <c r="C21857" s="3" t="s">
        <v>67352</v>
      </c>
      <c r="D21857" s="3" t="s">
        <v>67353</v>
      </c>
      <c r="E21857" s="3" t="s">
        <v>67354</v>
      </c>
      <c r="F21857" s="2">
        <v>44226.375196759262</v>
      </c>
      <c r="G21857">
        <v>8145</v>
      </c>
      <c r="H21857">
        <v>441</v>
      </c>
      <c r="I21857" s="3" t="s">
        <v>1368</v>
      </c>
      <c r="J21857">
        <v>38</v>
      </c>
      <c r="K21857" s="4">
        <v>2.0555555555555556E-2</v>
      </c>
      <c r="L21857" s="3" t="s">
        <v>1375</v>
      </c>
      <c r="M21857" t="b">
        <v>0</v>
      </c>
      <c r="N21857" s="3" t="s">
        <v>66</v>
      </c>
      <c r="O21857" s="3" t="s">
        <v>1368</v>
      </c>
      <c r="P21857">
        <v>1776</v>
      </c>
      <c r="Q21857" s="3" t="s">
        <v>1386</v>
      </c>
      <c r="R21857">
        <v>54.143646408839778</v>
      </c>
      <c r="S21857">
        <v>4.6654389195825665</v>
      </c>
    </row>
    <row r="21858" spans="1:19" x14ac:dyDescent="0.25">
      <c r="A21858" s="3" t="s">
        <v>67355</v>
      </c>
      <c r="B21858" s="3" t="s">
        <v>67</v>
      </c>
      <c r="C21858" s="3" t="s">
        <v>67356</v>
      </c>
      <c r="D21858" s="3" t="s">
        <v>67357</v>
      </c>
      <c r="E21858" s="3" t="s">
        <v>62108</v>
      </c>
      <c r="F21858" s="2">
        <v>43939.375277777777</v>
      </c>
      <c r="G21858">
        <v>5264</v>
      </c>
      <c r="H21858">
        <v>269</v>
      </c>
      <c r="I21858" s="3" t="s">
        <v>1368</v>
      </c>
      <c r="J21858">
        <v>37</v>
      </c>
      <c r="K21858" s="4">
        <v>1.6851851851851851E-2</v>
      </c>
      <c r="L21858" s="3" t="s">
        <v>1375</v>
      </c>
      <c r="M21858" t="b">
        <v>0</v>
      </c>
      <c r="N21858" s="3" t="s">
        <v>66</v>
      </c>
      <c r="O21858" s="3" t="s">
        <v>1368</v>
      </c>
      <c r="P21858">
        <v>1456</v>
      </c>
      <c r="Q21858" s="3" t="s">
        <v>1386</v>
      </c>
      <c r="R21858">
        <v>51.101823708206688</v>
      </c>
      <c r="S21858">
        <v>7.0288753799392101</v>
      </c>
    </row>
    <row r="21859" spans="1:19" x14ac:dyDescent="0.25">
      <c r="A21859" s="3" t="s">
        <v>67358</v>
      </c>
      <c r="B21859" s="3" t="s">
        <v>67</v>
      </c>
      <c r="C21859" s="3" t="s">
        <v>67359</v>
      </c>
      <c r="D21859" s="3" t="s">
        <v>63251</v>
      </c>
      <c r="E21859" s="3" t="s">
        <v>1368</v>
      </c>
      <c r="F21859" s="2">
        <v>43950.461215277777</v>
      </c>
      <c r="G21859">
        <v>5544</v>
      </c>
      <c r="H21859">
        <v>248</v>
      </c>
      <c r="I21859" s="3" t="s">
        <v>1368</v>
      </c>
      <c r="J21859">
        <v>12</v>
      </c>
      <c r="K21859" s="4">
        <v>5.1157407407407408E-2</v>
      </c>
      <c r="L21859" s="3" t="s">
        <v>1375</v>
      </c>
      <c r="M21859" t="b">
        <v>0</v>
      </c>
      <c r="N21859" s="3" t="s">
        <v>66</v>
      </c>
      <c r="O21859" s="3" t="s">
        <v>1368</v>
      </c>
      <c r="P21859">
        <v>4420</v>
      </c>
      <c r="Q21859" s="3" t="s">
        <v>1381</v>
      </c>
      <c r="R21859">
        <v>44.733044733044736</v>
      </c>
      <c r="S21859">
        <v>2.1645021645021645</v>
      </c>
    </row>
    <row r="21860" spans="1:19" x14ac:dyDescent="0.25">
      <c r="A21860" s="3" t="s">
        <v>67360</v>
      </c>
      <c r="B21860" s="3" t="s">
        <v>67</v>
      </c>
      <c r="C21860" s="3" t="s">
        <v>67361</v>
      </c>
      <c r="D21860" s="3" t="s">
        <v>63019</v>
      </c>
      <c r="E21860" s="3" t="s">
        <v>62496</v>
      </c>
      <c r="F21860" s="2">
        <v>44451.383263888885</v>
      </c>
      <c r="G21860">
        <v>4709</v>
      </c>
      <c r="H21860">
        <v>364</v>
      </c>
      <c r="I21860" s="3" t="s">
        <v>1368</v>
      </c>
      <c r="J21860">
        <v>49</v>
      </c>
      <c r="K21860" s="4">
        <v>3.2025462962962964E-2</v>
      </c>
      <c r="L21860" s="3" t="s">
        <v>1375</v>
      </c>
      <c r="M21860" t="b">
        <v>0</v>
      </c>
      <c r="N21860" s="3" t="s">
        <v>66</v>
      </c>
      <c r="O21860" s="3" t="s">
        <v>1368</v>
      </c>
      <c r="P21860">
        <v>2767</v>
      </c>
      <c r="Q21860" s="3" t="s">
        <v>1416</v>
      </c>
      <c r="R21860">
        <v>77.298789551921843</v>
      </c>
      <c r="S21860">
        <v>10.405606285835635</v>
      </c>
    </row>
    <row r="21861" spans="1:19" x14ac:dyDescent="0.25">
      <c r="A21861" s="3" t="s">
        <v>67362</v>
      </c>
      <c r="B21861" s="3" t="s">
        <v>67</v>
      </c>
      <c r="C21861" s="3" t="s">
        <v>67363</v>
      </c>
      <c r="D21861" s="3" t="s">
        <v>67364</v>
      </c>
      <c r="E21861" s="3" t="s">
        <v>67365</v>
      </c>
      <c r="F21861" s="2">
        <v>43005.186284722222</v>
      </c>
      <c r="G21861">
        <v>3014</v>
      </c>
      <c r="H21861">
        <v>28</v>
      </c>
      <c r="I21861" s="3" t="s">
        <v>1368</v>
      </c>
      <c r="J21861">
        <v>5</v>
      </c>
      <c r="K21861" s="4">
        <v>4.5509259259259256E-2</v>
      </c>
      <c r="L21861" s="3" t="s">
        <v>1375</v>
      </c>
      <c r="M21861" t="b">
        <v>0</v>
      </c>
      <c r="N21861" s="3" t="s">
        <v>66</v>
      </c>
      <c r="O21861" s="3" t="s">
        <v>1368</v>
      </c>
      <c r="P21861">
        <v>3932</v>
      </c>
      <c r="Q21861" s="3" t="s">
        <v>1381</v>
      </c>
      <c r="R21861">
        <v>9.2899800928997998</v>
      </c>
      <c r="S21861">
        <v>1.6589250165892502</v>
      </c>
    </row>
    <row r="21862" spans="1:19" x14ac:dyDescent="0.25">
      <c r="A21862" s="3" t="s">
        <v>67366</v>
      </c>
      <c r="B21862" s="3" t="s">
        <v>67</v>
      </c>
      <c r="C21862" s="3" t="s">
        <v>67367</v>
      </c>
      <c r="D21862" s="3" t="s">
        <v>62495</v>
      </c>
      <c r="E21862" s="3" t="s">
        <v>62496</v>
      </c>
      <c r="F21862" s="2">
        <v>44434.427083333336</v>
      </c>
      <c r="G21862">
        <v>4176</v>
      </c>
      <c r="H21862">
        <v>240</v>
      </c>
      <c r="I21862" s="3" t="s">
        <v>1368</v>
      </c>
      <c r="J21862">
        <v>23</v>
      </c>
      <c r="K21862" s="4">
        <v>1.3321759259259259E-2</v>
      </c>
      <c r="L21862" s="3" t="s">
        <v>1375</v>
      </c>
      <c r="M21862" t="b">
        <v>0</v>
      </c>
      <c r="N21862" s="3" t="s">
        <v>66</v>
      </c>
      <c r="O21862" s="3" t="s">
        <v>1368</v>
      </c>
      <c r="P21862">
        <v>1151</v>
      </c>
      <c r="Q21862" s="3" t="s">
        <v>1407</v>
      </c>
      <c r="R21862">
        <v>57.47126436781609</v>
      </c>
      <c r="S21862">
        <v>5.5076628352490422</v>
      </c>
    </row>
    <row r="21863" spans="1:19" x14ac:dyDescent="0.25">
      <c r="A21863" s="3" t="s">
        <v>67368</v>
      </c>
      <c r="B21863" s="3" t="s">
        <v>67</v>
      </c>
      <c r="C21863" s="3" t="s">
        <v>67369</v>
      </c>
      <c r="D21863" s="3" t="s">
        <v>67370</v>
      </c>
      <c r="E21863" s="3" t="s">
        <v>62323</v>
      </c>
      <c r="F21863" s="2">
        <v>44856.375416666669</v>
      </c>
      <c r="G21863">
        <v>16465</v>
      </c>
      <c r="H21863">
        <v>629</v>
      </c>
      <c r="I21863" s="3" t="s">
        <v>1368</v>
      </c>
      <c r="J21863">
        <v>35</v>
      </c>
      <c r="K21863" s="4">
        <v>2.3460648148148147E-2</v>
      </c>
      <c r="L21863" s="3" t="s">
        <v>1375</v>
      </c>
      <c r="M21863" t="b">
        <v>0</v>
      </c>
      <c r="N21863" s="3" t="s">
        <v>66</v>
      </c>
      <c r="O21863" s="3" t="s">
        <v>1368</v>
      </c>
      <c r="P21863">
        <v>2027</v>
      </c>
      <c r="Q21863" s="3" t="s">
        <v>1386</v>
      </c>
      <c r="R21863">
        <v>38.202247191011239</v>
      </c>
      <c r="S21863">
        <v>2.1257212268448225</v>
      </c>
    </row>
    <row r="21864" spans="1:19" x14ac:dyDescent="0.25">
      <c r="A21864" s="3" t="s">
        <v>67371</v>
      </c>
      <c r="B21864" s="3" t="s">
        <v>67</v>
      </c>
      <c r="C21864" s="3" t="s">
        <v>67372</v>
      </c>
      <c r="D21864" s="3" t="s">
        <v>62242</v>
      </c>
      <c r="E21864" s="3" t="s">
        <v>62097</v>
      </c>
      <c r="F21864" s="2">
        <v>45203.416875000003</v>
      </c>
      <c r="G21864">
        <v>9131</v>
      </c>
      <c r="H21864">
        <v>606</v>
      </c>
      <c r="I21864" s="3" t="s">
        <v>1368</v>
      </c>
      <c r="J21864">
        <v>47</v>
      </c>
      <c r="K21864" s="4">
        <v>3.1145833333333334E-2</v>
      </c>
      <c r="L21864" s="3" t="s">
        <v>1375</v>
      </c>
      <c r="M21864" t="b">
        <v>0</v>
      </c>
      <c r="N21864" s="3" t="s">
        <v>66</v>
      </c>
      <c r="O21864" s="3" t="s">
        <v>1368</v>
      </c>
      <c r="P21864">
        <v>2691</v>
      </c>
      <c r="Q21864" s="3" t="s">
        <v>1381</v>
      </c>
      <c r="R21864">
        <v>66.3673201182784</v>
      </c>
      <c r="S21864">
        <v>5.1473004052130102</v>
      </c>
    </row>
    <row r="21865" spans="1:19" x14ac:dyDescent="0.25">
      <c r="A21865" s="3" t="s">
        <v>67373</v>
      </c>
      <c r="B21865" s="3" t="s">
        <v>67</v>
      </c>
      <c r="C21865" s="3" t="s">
        <v>67374</v>
      </c>
      <c r="D21865" s="3" t="s">
        <v>67375</v>
      </c>
      <c r="E21865" s="3" t="s">
        <v>62093</v>
      </c>
      <c r="F21865" s="2">
        <v>45495.083668981482</v>
      </c>
      <c r="G21865">
        <v>4410</v>
      </c>
      <c r="H21865">
        <v>241</v>
      </c>
      <c r="I21865" s="3" t="s">
        <v>1368</v>
      </c>
      <c r="J21865">
        <v>17</v>
      </c>
      <c r="K21865" s="4">
        <v>3.0659722222222224E-2</v>
      </c>
      <c r="L21865" s="3" t="s">
        <v>1375</v>
      </c>
      <c r="M21865" t="b">
        <v>0</v>
      </c>
      <c r="N21865" s="3" t="s">
        <v>66</v>
      </c>
      <c r="O21865" s="3" t="s">
        <v>1368</v>
      </c>
      <c r="P21865">
        <v>2649</v>
      </c>
      <c r="Q21865" s="3" t="s">
        <v>1395</v>
      </c>
      <c r="R21865">
        <v>54.648526077097507</v>
      </c>
      <c r="S21865">
        <v>3.8548752834467122</v>
      </c>
    </row>
    <row r="21866" spans="1:19" x14ac:dyDescent="0.25">
      <c r="A21866" s="3" t="s">
        <v>67376</v>
      </c>
      <c r="B21866" s="3" t="s">
        <v>67</v>
      </c>
      <c r="C21866" s="3" t="s">
        <v>67377</v>
      </c>
      <c r="D21866" s="3" t="s">
        <v>67378</v>
      </c>
      <c r="E21866" s="3" t="s">
        <v>62093</v>
      </c>
      <c r="F21866" s="2">
        <v>45359.375324074077</v>
      </c>
      <c r="G21866">
        <v>10849</v>
      </c>
      <c r="H21866">
        <v>885</v>
      </c>
      <c r="I21866" s="3" t="s">
        <v>1368</v>
      </c>
      <c r="J21866">
        <v>32</v>
      </c>
      <c r="K21866" s="4">
        <v>2.6111111111111113E-2</v>
      </c>
      <c r="L21866" s="3" t="s">
        <v>1375</v>
      </c>
      <c r="M21866" t="b">
        <v>0</v>
      </c>
      <c r="N21866" s="3" t="s">
        <v>66</v>
      </c>
      <c r="O21866" s="3" t="s">
        <v>1368</v>
      </c>
      <c r="P21866">
        <v>2256</v>
      </c>
      <c r="Q21866" s="3" t="s">
        <v>1370</v>
      </c>
      <c r="R21866">
        <v>81.574338648723398</v>
      </c>
      <c r="S21866">
        <v>2.9495806065075119</v>
      </c>
    </row>
    <row r="21867" spans="1:19" x14ac:dyDescent="0.25">
      <c r="A21867" s="3" t="s">
        <v>67379</v>
      </c>
      <c r="B21867" s="3" t="s">
        <v>67</v>
      </c>
      <c r="C21867" s="3" t="s">
        <v>67380</v>
      </c>
      <c r="D21867" s="3" t="s">
        <v>62220</v>
      </c>
      <c r="E21867" s="3" t="s">
        <v>62192</v>
      </c>
      <c r="F21867" s="2">
        <v>44967.08394675926</v>
      </c>
      <c r="G21867">
        <v>2887</v>
      </c>
      <c r="H21867">
        <v>215</v>
      </c>
      <c r="I21867" s="3" t="s">
        <v>1368</v>
      </c>
      <c r="J21867">
        <v>15</v>
      </c>
      <c r="K21867" s="4">
        <v>1.8831018518518518E-2</v>
      </c>
      <c r="L21867" s="3" t="s">
        <v>1375</v>
      </c>
      <c r="M21867" t="b">
        <v>0</v>
      </c>
      <c r="N21867" s="3" t="s">
        <v>66</v>
      </c>
      <c r="O21867" s="3" t="s">
        <v>1368</v>
      </c>
      <c r="P21867">
        <v>1627</v>
      </c>
      <c r="Q21867" s="3" t="s">
        <v>1370</v>
      </c>
      <c r="R21867">
        <v>74.471770003463803</v>
      </c>
      <c r="S21867">
        <v>5.1957048839625912</v>
      </c>
    </row>
    <row r="21868" spans="1:19" x14ac:dyDescent="0.25">
      <c r="A21868" s="3" t="s">
        <v>67381</v>
      </c>
      <c r="B21868" s="3" t="s">
        <v>67</v>
      </c>
      <c r="C21868" s="3" t="s">
        <v>67382</v>
      </c>
      <c r="D21868" s="3" t="s">
        <v>67383</v>
      </c>
      <c r="E21868" s="3" t="s">
        <v>62093</v>
      </c>
      <c r="F21868" s="2">
        <v>45443.377164351848</v>
      </c>
      <c r="G21868">
        <v>8899</v>
      </c>
      <c r="H21868">
        <v>515</v>
      </c>
      <c r="I21868" s="3" t="s">
        <v>1368</v>
      </c>
      <c r="J21868">
        <v>45</v>
      </c>
      <c r="K21868" s="4">
        <v>2.6215277777777778E-2</v>
      </c>
      <c r="L21868" s="3" t="s">
        <v>1375</v>
      </c>
      <c r="M21868" t="b">
        <v>0</v>
      </c>
      <c r="N21868" s="3" t="s">
        <v>66</v>
      </c>
      <c r="O21868" s="3" t="s">
        <v>1368</v>
      </c>
      <c r="P21868">
        <v>2265</v>
      </c>
      <c r="Q21868" s="3" t="s">
        <v>1370</v>
      </c>
      <c r="R21868">
        <v>57.87167097426677</v>
      </c>
      <c r="S21868">
        <v>5.056747949207776</v>
      </c>
    </row>
    <row r="21869" spans="1:19" x14ac:dyDescent="0.25">
      <c r="A21869" s="3" t="s">
        <v>67384</v>
      </c>
      <c r="B21869" s="3" t="s">
        <v>67</v>
      </c>
      <c r="C21869" s="3" t="s">
        <v>67385</v>
      </c>
      <c r="D21869" s="3" t="s">
        <v>62367</v>
      </c>
      <c r="E21869" s="3" t="s">
        <v>62126</v>
      </c>
      <c r="F21869" s="2">
        <v>44558.375416666669</v>
      </c>
      <c r="G21869">
        <v>18372</v>
      </c>
      <c r="H21869">
        <v>921</v>
      </c>
      <c r="I21869" s="3" t="s">
        <v>1368</v>
      </c>
      <c r="J21869">
        <v>71</v>
      </c>
      <c r="K21869" s="4">
        <v>1.8356481481481481E-2</v>
      </c>
      <c r="L21869" s="3" t="s">
        <v>1375</v>
      </c>
      <c r="M21869" t="b">
        <v>0</v>
      </c>
      <c r="N21869" s="3" t="s">
        <v>66</v>
      </c>
      <c r="O21869" s="3" t="s">
        <v>1368</v>
      </c>
      <c r="P21869">
        <v>1586</v>
      </c>
      <c r="Q21869" s="3" t="s">
        <v>1376</v>
      </c>
      <c r="R21869">
        <v>50.130633572828216</v>
      </c>
      <c r="S21869">
        <v>3.8645765295014152</v>
      </c>
    </row>
    <row r="21870" spans="1:19" x14ac:dyDescent="0.25">
      <c r="A21870" s="3" t="s">
        <v>67386</v>
      </c>
      <c r="B21870" s="3" t="s">
        <v>67</v>
      </c>
      <c r="C21870" s="3" t="s">
        <v>67387</v>
      </c>
      <c r="D21870" s="3" t="s">
        <v>63407</v>
      </c>
      <c r="E21870" s="3" t="s">
        <v>63408</v>
      </c>
      <c r="F21870" s="2">
        <v>45014.085405092592</v>
      </c>
      <c r="G21870">
        <v>13967</v>
      </c>
      <c r="H21870">
        <v>753</v>
      </c>
      <c r="I21870" s="3" t="s">
        <v>1368</v>
      </c>
      <c r="J21870">
        <v>116</v>
      </c>
      <c r="K21870" s="4">
        <v>1.0543981481481482E-2</v>
      </c>
      <c r="L21870" s="3" t="s">
        <v>1375</v>
      </c>
      <c r="M21870" t="b">
        <v>0</v>
      </c>
      <c r="N21870" s="3" t="s">
        <v>66</v>
      </c>
      <c r="O21870" s="3" t="s">
        <v>1368</v>
      </c>
      <c r="P21870">
        <v>911</v>
      </c>
      <c r="Q21870" s="3" t="s">
        <v>1381</v>
      </c>
      <c r="R21870">
        <v>53.912794444046682</v>
      </c>
      <c r="S21870">
        <v>8.3052910431731934</v>
      </c>
    </row>
    <row r="21871" spans="1:19" x14ac:dyDescent="0.25">
      <c r="A21871" s="3" t="s">
        <v>67388</v>
      </c>
      <c r="B21871" s="3" t="s">
        <v>67</v>
      </c>
      <c r="C21871" s="3" t="s">
        <v>67389</v>
      </c>
      <c r="D21871" s="3" t="s">
        <v>67390</v>
      </c>
      <c r="E21871" s="3" t="s">
        <v>62093</v>
      </c>
      <c r="F21871" s="2">
        <v>45258.375381944446</v>
      </c>
      <c r="G21871">
        <v>22705</v>
      </c>
      <c r="H21871">
        <v>1472</v>
      </c>
      <c r="I21871" s="3" t="s">
        <v>1368</v>
      </c>
      <c r="J21871">
        <v>70</v>
      </c>
      <c r="K21871" s="4">
        <v>3.4305555555555554E-2</v>
      </c>
      <c r="L21871" s="3" t="s">
        <v>1375</v>
      </c>
      <c r="M21871" t="b">
        <v>0</v>
      </c>
      <c r="N21871" s="3" t="s">
        <v>66</v>
      </c>
      <c r="O21871" s="3" t="s">
        <v>1368</v>
      </c>
      <c r="P21871">
        <v>2964</v>
      </c>
      <c r="Q21871" s="3" t="s">
        <v>1376</v>
      </c>
      <c r="R21871">
        <v>64.831534904206123</v>
      </c>
      <c r="S21871">
        <v>3.0830213609337154</v>
      </c>
    </row>
    <row r="21872" spans="1:19" x14ac:dyDescent="0.25">
      <c r="A21872" s="3" t="s">
        <v>67391</v>
      </c>
      <c r="B21872" s="3" t="s">
        <v>67</v>
      </c>
      <c r="C21872" s="3" t="s">
        <v>67392</v>
      </c>
      <c r="D21872" s="3" t="s">
        <v>67393</v>
      </c>
      <c r="E21872" s="3" t="s">
        <v>62563</v>
      </c>
      <c r="F21872" s="2">
        <v>44742.398113425923</v>
      </c>
      <c r="G21872">
        <v>50816</v>
      </c>
      <c r="H21872">
        <v>975</v>
      </c>
      <c r="I21872" s="3" t="s">
        <v>1368</v>
      </c>
      <c r="J21872">
        <v>62</v>
      </c>
      <c r="K21872" s="4">
        <v>6.7129629629629631E-3</v>
      </c>
      <c r="L21872" s="3" t="s">
        <v>1375</v>
      </c>
      <c r="M21872" t="b">
        <v>0</v>
      </c>
      <c r="N21872" s="3" t="s">
        <v>66</v>
      </c>
      <c r="O21872" s="3" t="s">
        <v>1368</v>
      </c>
      <c r="P21872">
        <v>580</v>
      </c>
      <c r="Q21872" s="3" t="s">
        <v>1407</v>
      </c>
      <c r="R21872">
        <v>19.186870277078086</v>
      </c>
      <c r="S21872">
        <v>1.2200881612090679</v>
      </c>
    </row>
    <row r="21873" spans="1:19" x14ac:dyDescent="0.25">
      <c r="A21873" s="3" t="s">
        <v>67394</v>
      </c>
      <c r="B21873" s="3" t="s">
        <v>67</v>
      </c>
      <c r="C21873" s="3" t="s">
        <v>67395</v>
      </c>
      <c r="D21873" s="3" t="s">
        <v>67396</v>
      </c>
      <c r="E21873" s="3" t="s">
        <v>67397</v>
      </c>
      <c r="F21873" s="2">
        <v>43828.083402777775</v>
      </c>
      <c r="G21873">
        <v>3136</v>
      </c>
      <c r="H21873">
        <v>135</v>
      </c>
      <c r="I21873" s="3" t="s">
        <v>1368</v>
      </c>
      <c r="J21873">
        <v>34</v>
      </c>
      <c r="K21873" s="4">
        <v>6.0185185185185185E-3</v>
      </c>
      <c r="L21873" s="3" t="s">
        <v>1375</v>
      </c>
      <c r="M21873" t="b">
        <v>0</v>
      </c>
      <c r="N21873" s="3" t="s">
        <v>66</v>
      </c>
      <c r="O21873" s="3" t="s">
        <v>1368</v>
      </c>
      <c r="P21873">
        <v>520</v>
      </c>
      <c r="Q21873" s="3" t="s">
        <v>1416</v>
      </c>
      <c r="R21873">
        <v>43.048469387755105</v>
      </c>
      <c r="S21873">
        <v>10.841836734693878</v>
      </c>
    </row>
    <row r="21874" spans="1:19" x14ac:dyDescent="0.25">
      <c r="A21874" s="3" t="s">
        <v>67398</v>
      </c>
      <c r="B21874" s="3" t="s">
        <v>67</v>
      </c>
      <c r="C21874" s="3" t="s">
        <v>67399</v>
      </c>
      <c r="D21874" s="3" t="s">
        <v>62570</v>
      </c>
      <c r="E21874" s="3" t="s">
        <v>63807</v>
      </c>
      <c r="F21874" s="2">
        <v>44400.083425925928</v>
      </c>
      <c r="G21874">
        <v>3136</v>
      </c>
      <c r="H21874">
        <v>184</v>
      </c>
      <c r="I21874" s="3" t="s">
        <v>1368</v>
      </c>
      <c r="J21874">
        <v>44</v>
      </c>
      <c r="K21874" s="4">
        <v>2.7789351851851853E-2</v>
      </c>
      <c r="L21874" s="3" t="s">
        <v>1375</v>
      </c>
      <c r="M21874" t="b">
        <v>0</v>
      </c>
      <c r="N21874" s="3" t="s">
        <v>66</v>
      </c>
      <c r="O21874" s="3" t="s">
        <v>1368</v>
      </c>
      <c r="P21874">
        <v>2401</v>
      </c>
      <c r="Q21874" s="3" t="s">
        <v>1370</v>
      </c>
      <c r="R21874">
        <v>58.673469387755105</v>
      </c>
      <c r="S21874">
        <v>14.030612244897959</v>
      </c>
    </row>
    <row r="21875" spans="1:19" x14ac:dyDescent="0.25">
      <c r="A21875" s="3" t="s">
        <v>67400</v>
      </c>
      <c r="B21875" s="3" t="s">
        <v>67</v>
      </c>
      <c r="C21875" s="3" t="s">
        <v>67401</v>
      </c>
      <c r="D21875" s="3" t="s">
        <v>67402</v>
      </c>
      <c r="E21875" s="3" t="s">
        <v>67403</v>
      </c>
      <c r="F21875" s="2">
        <v>44698.208437499998</v>
      </c>
      <c r="G21875">
        <v>8997</v>
      </c>
      <c r="H21875">
        <v>214</v>
      </c>
      <c r="I21875" s="3" t="s">
        <v>1368</v>
      </c>
      <c r="J21875">
        <v>31</v>
      </c>
      <c r="K21875" s="4">
        <v>5.7870370370370367E-3</v>
      </c>
      <c r="L21875" s="3" t="s">
        <v>1375</v>
      </c>
      <c r="M21875" t="b">
        <v>0</v>
      </c>
      <c r="N21875" s="3" t="s">
        <v>66</v>
      </c>
      <c r="O21875" s="3" t="s">
        <v>1368</v>
      </c>
      <c r="P21875">
        <v>500</v>
      </c>
      <c r="Q21875" s="3" t="s">
        <v>1376</v>
      </c>
      <c r="R21875">
        <v>23.785706346559966</v>
      </c>
      <c r="S21875">
        <v>3.4455929754362566</v>
      </c>
    </row>
    <row r="21876" spans="1:19" x14ac:dyDescent="0.25">
      <c r="A21876" s="3" t="s">
        <v>67404</v>
      </c>
      <c r="B21876" s="3" t="s">
        <v>67</v>
      </c>
      <c r="C21876" s="3" t="s">
        <v>67405</v>
      </c>
      <c r="D21876" s="3" t="s">
        <v>62315</v>
      </c>
      <c r="E21876" s="3" t="s">
        <v>62097</v>
      </c>
      <c r="F21876" s="2">
        <v>44889.38653935185</v>
      </c>
      <c r="G21876">
        <v>22503</v>
      </c>
      <c r="H21876">
        <v>1337</v>
      </c>
      <c r="I21876" s="3" t="s">
        <v>1368</v>
      </c>
      <c r="J21876">
        <v>132</v>
      </c>
      <c r="K21876" s="4">
        <v>1.8333333333333333E-2</v>
      </c>
      <c r="L21876" s="3" t="s">
        <v>1375</v>
      </c>
      <c r="M21876" t="b">
        <v>0</v>
      </c>
      <c r="N21876" s="3" t="s">
        <v>66</v>
      </c>
      <c r="O21876" s="3" t="s">
        <v>1368</v>
      </c>
      <c r="P21876">
        <v>1584</v>
      </c>
      <c r="Q21876" s="3" t="s">
        <v>1407</v>
      </c>
      <c r="R21876">
        <v>59.414300315513486</v>
      </c>
      <c r="S21876">
        <v>5.8658845487268367</v>
      </c>
    </row>
    <row r="21877" spans="1:19" x14ac:dyDescent="0.25">
      <c r="A21877" s="3" t="s">
        <v>67406</v>
      </c>
      <c r="B21877" s="3" t="s">
        <v>67</v>
      </c>
      <c r="C21877" s="3" t="s">
        <v>67407</v>
      </c>
      <c r="D21877" s="3" t="s">
        <v>67408</v>
      </c>
      <c r="E21877" s="3" t="s">
        <v>66231</v>
      </c>
      <c r="F21877" s="2">
        <v>44802.208668981482</v>
      </c>
      <c r="G21877">
        <v>37134</v>
      </c>
      <c r="H21877">
        <v>974</v>
      </c>
      <c r="I21877" s="3" t="s">
        <v>1368</v>
      </c>
      <c r="J21877">
        <v>41</v>
      </c>
      <c r="K21877" s="4">
        <v>1.9872685185185184E-2</v>
      </c>
      <c r="L21877" s="3" t="s">
        <v>1375</v>
      </c>
      <c r="M21877" t="b">
        <v>0</v>
      </c>
      <c r="N21877" s="3" t="s">
        <v>66</v>
      </c>
      <c r="O21877" s="3" t="s">
        <v>1368</v>
      </c>
      <c r="P21877">
        <v>1717</v>
      </c>
      <c r="Q21877" s="3" t="s">
        <v>1395</v>
      </c>
      <c r="R21877">
        <v>26.229331609845424</v>
      </c>
      <c r="S21877">
        <v>1.1041094414821995</v>
      </c>
    </row>
    <row r="21878" spans="1:19" x14ac:dyDescent="0.25">
      <c r="A21878" s="3" t="s">
        <v>67409</v>
      </c>
      <c r="B21878" s="3" t="s">
        <v>67</v>
      </c>
      <c r="C21878" s="3" t="s">
        <v>67410</v>
      </c>
      <c r="D21878" s="3" t="s">
        <v>62594</v>
      </c>
      <c r="E21878" s="3" t="s">
        <v>62273</v>
      </c>
      <c r="F21878" s="2">
        <v>44718.135451388887</v>
      </c>
      <c r="G21878">
        <v>7544</v>
      </c>
      <c r="H21878">
        <v>355</v>
      </c>
      <c r="I21878" s="3" t="s">
        <v>1368</v>
      </c>
      <c r="J21878">
        <v>15</v>
      </c>
      <c r="K21878" s="4">
        <v>2.4282407407407409E-2</v>
      </c>
      <c r="L21878" s="3" t="s">
        <v>1375</v>
      </c>
      <c r="M21878" t="b">
        <v>0</v>
      </c>
      <c r="N21878" s="3" t="s">
        <v>66</v>
      </c>
      <c r="O21878" s="3" t="s">
        <v>1368</v>
      </c>
      <c r="P21878">
        <v>2098</v>
      </c>
      <c r="Q21878" s="3" t="s">
        <v>1395</v>
      </c>
      <c r="R21878">
        <v>47.057264050901381</v>
      </c>
      <c r="S21878">
        <v>1.9883351007423116</v>
      </c>
    </row>
    <row r="21879" spans="1:19" x14ac:dyDescent="0.25">
      <c r="A21879" s="3" t="s">
        <v>67411</v>
      </c>
      <c r="B21879" s="3" t="s">
        <v>67</v>
      </c>
      <c r="C21879" s="3" t="s">
        <v>67412</v>
      </c>
      <c r="D21879" s="3" t="s">
        <v>67413</v>
      </c>
      <c r="E21879" s="3" t="s">
        <v>62097</v>
      </c>
      <c r="F21879" s="2">
        <v>45242.083773148152</v>
      </c>
      <c r="G21879">
        <v>5640</v>
      </c>
      <c r="H21879">
        <v>335</v>
      </c>
      <c r="I21879" s="3" t="s">
        <v>1368</v>
      </c>
      <c r="J21879">
        <v>18</v>
      </c>
      <c r="K21879" s="4">
        <v>3.7916666666666668E-2</v>
      </c>
      <c r="L21879" s="3" t="s">
        <v>1375</v>
      </c>
      <c r="M21879" t="b">
        <v>0</v>
      </c>
      <c r="N21879" s="3" t="s">
        <v>66</v>
      </c>
      <c r="O21879" s="3" t="s">
        <v>1368</v>
      </c>
      <c r="P21879">
        <v>3276</v>
      </c>
      <c r="Q21879" s="3" t="s">
        <v>1416</v>
      </c>
      <c r="R21879">
        <v>59.397163120567377</v>
      </c>
      <c r="S21879">
        <v>3.1914893617021276</v>
      </c>
    </row>
    <row r="21880" spans="1:19" x14ac:dyDescent="0.25">
      <c r="A21880" s="3" t="s">
        <v>67414</v>
      </c>
      <c r="B21880" s="3" t="s">
        <v>67</v>
      </c>
      <c r="C21880" s="3" t="s">
        <v>67415</v>
      </c>
      <c r="D21880" s="3" t="s">
        <v>67416</v>
      </c>
      <c r="E21880" s="3" t="s">
        <v>62669</v>
      </c>
      <c r="F21880" s="2">
        <v>45192.123483796298</v>
      </c>
      <c r="G21880">
        <v>15973</v>
      </c>
      <c r="H21880">
        <v>1074</v>
      </c>
      <c r="I21880" s="3" t="s">
        <v>1368</v>
      </c>
      <c r="J21880">
        <v>46</v>
      </c>
      <c r="K21880" s="4">
        <v>9.3865740740740732E-3</v>
      </c>
      <c r="L21880" s="3" t="s">
        <v>1375</v>
      </c>
      <c r="M21880" t="b">
        <v>0</v>
      </c>
      <c r="N21880" s="3" t="s">
        <v>66</v>
      </c>
      <c r="O21880" s="3" t="s">
        <v>1368</v>
      </c>
      <c r="P21880">
        <v>811</v>
      </c>
      <c r="Q21880" s="3" t="s">
        <v>1386</v>
      </c>
      <c r="R21880">
        <v>67.238464909534841</v>
      </c>
      <c r="S21880">
        <v>2.8798597633506544</v>
      </c>
    </row>
    <row r="21881" spans="1:19" x14ac:dyDescent="0.25">
      <c r="A21881" s="3" t="s">
        <v>67417</v>
      </c>
      <c r="B21881" s="3" t="s">
        <v>67</v>
      </c>
      <c r="C21881" s="3" t="s">
        <v>67418</v>
      </c>
      <c r="D21881" s="3" t="s">
        <v>62205</v>
      </c>
      <c r="E21881" s="3" t="s">
        <v>62206</v>
      </c>
      <c r="F21881" s="2">
        <v>45083.083645833336</v>
      </c>
      <c r="G21881">
        <v>8411</v>
      </c>
      <c r="H21881">
        <v>477</v>
      </c>
      <c r="I21881" s="3" t="s">
        <v>1368</v>
      </c>
      <c r="J21881">
        <v>39</v>
      </c>
      <c r="K21881" s="4">
        <v>2.2974537037037036E-2</v>
      </c>
      <c r="L21881" s="3" t="s">
        <v>1375</v>
      </c>
      <c r="M21881" t="b">
        <v>0</v>
      </c>
      <c r="N21881" s="3" t="s">
        <v>66</v>
      </c>
      <c r="O21881" s="3" t="s">
        <v>1368</v>
      </c>
      <c r="P21881">
        <v>1985</v>
      </c>
      <c r="Q21881" s="3" t="s">
        <v>1376</v>
      </c>
      <c r="R21881">
        <v>56.711449292593031</v>
      </c>
      <c r="S21881">
        <v>4.6367851622874801</v>
      </c>
    </row>
    <row r="21882" spans="1:19" x14ac:dyDescent="0.25">
      <c r="A21882" s="3" t="s">
        <v>67419</v>
      </c>
      <c r="B21882" s="3" t="s">
        <v>67</v>
      </c>
      <c r="C21882" s="3" t="s">
        <v>67420</v>
      </c>
      <c r="D21882" s="3" t="s">
        <v>62144</v>
      </c>
      <c r="E21882" s="3" t="s">
        <v>62145</v>
      </c>
      <c r="F21882" s="2">
        <v>45179.208472222221</v>
      </c>
      <c r="G21882">
        <v>5483</v>
      </c>
      <c r="H21882">
        <v>220</v>
      </c>
      <c r="I21882" s="3" t="s">
        <v>1368</v>
      </c>
      <c r="J21882">
        <v>6</v>
      </c>
      <c r="K21882" s="4">
        <v>3.6967592592592594E-2</v>
      </c>
      <c r="L21882" s="3" t="s">
        <v>1375</v>
      </c>
      <c r="M21882" t="b">
        <v>0</v>
      </c>
      <c r="N21882" s="3" t="s">
        <v>66</v>
      </c>
      <c r="O21882" s="3" t="s">
        <v>1368</v>
      </c>
      <c r="P21882">
        <v>3194</v>
      </c>
      <c r="Q21882" s="3" t="s">
        <v>1416</v>
      </c>
      <c r="R21882">
        <v>40.124019697246034</v>
      </c>
      <c r="S21882">
        <v>1.094291446288528</v>
      </c>
    </row>
    <row r="21883" spans="1:19" x14ac:dyDescent="0.25">
      <c r="A21883" s="3" t="s">
        <v>67421</v>
      </c>
      <c r="B21883" s="3" t="s">
        <v>67</v>
      </c>
      <c r="C21883" s="3" t="s">
        <v>67422</v>
      </c>
      <c r="D21883" s="3" t="s">
        <v>67423</v>
      </c>
      <c r="E21883" s="3" t="s">
        <v>62093</v>
      </c>
      <c r="F21883" s="2">
        <v>45493.083773148152</v>
      </c>
      <c r="G21883">
        <v>4307</v>
      </c>
      <c r="H21883">
        <v>257</v>
      </c>
      <c r="I21883" s="3" t="s">
        <v>1368</v>
      </c>
      <c r="J21883">
        <v>16</v>
      </c>
      <c r="K21883" s="4">
        <v>2.8576388888888887E-2</v>
      </c>
      <c r="L21883" s="3" t="s">
        <v>1375</v>
      </c>
      <c r="M21883" t="b">
        <v>0</v>
      </c>
      <c r="N21883" s="3" t="s">
        <v>66</v>
      </c>
      <c r="O21883" s="3" t="s">
        <v>1368</v>
      </c>
      <c r="P21883">
        <v>2469</v>
      </c>
      <c r="Q21883" s="3" t="s">
        <v>1386</v>
      </c>
      <c r="R21883">
        <v>59.670304156025075</v>
      </c>
      <c r="S21883">
        <v>3.7148827490132343</v>
      </c>
    </row>
    <row r="21884" spans="1:19" x14ac:dyDescent="0.25">
      <c r="A21884" s="3" t="s">
        <v>67424</v>
      </c>
      <c r="B21884" s="3" t="s">
        <v>67</v>
      </c>
      <c r="C21884" s="3" t="s">
        <v>67425</v>
      </c>
      <c r="D21884" s="3" t="s">
        <v>62187</v>
      </c>
      <c r="E21884" s="3" t="s">
        <v>62188</v>
      </c>
      <c r="F21884" s="2">
        <v>44830.152245370373</v>
      </c>
      <c r="G21884">
        <v>7637</v>
      </c>
      <c r="H21884">
        <v>396</v>
      </c>
      <c r="I21884" s="3" t="s">
        <v>1368</v>
      </c>
      <c r="J21884">
        <v>15</v>
      </c>
      <c r="K21884" s="4">
        <v>3.2442129629629626E-2</v>
      </c>
      <c r="L21884" s="3" t="s">
        <v>1375</v>
      </c>
      <c r="M21884" t="b">
        <v>0</v>
      </c>
      <c r="N21884" s="3" t="s">
        <v>66</v>
      </c>
      <c r="O21884" s="3" t="s">
        <v>1368</v>
      </c>
      <c r="P21884">
        <v>2803</v>
      </c>
      <c r="Q21884" s="3" t="s">
        <v>1395</v>
      </c>
      <c r="R21884">
        <v>51.852821788660471</v>
      </c>
      <c r="S21884">
        <v>1.9641220374492603</v>
      </c>
    </row>
    <row r="21885" spans="1:19" x14ac:dyDescent="0.25">
      <c r="A21885" s="3" t="s">
        <v>67426</v>
      </c>
      <c r="B21885" s="3" t="s">
        <v>67</v>
      </c>
      <c r="C21885" s="3" t="s">
        <v>67427</v>
      </c>
      <c r="D21885" s="3" t="s">
        <v>62367</v>
      </c>
      <c r="E21885" s="3" t="s">
        <v>62451</v>
      </c>
      <c r="F21885" s="2">
        <v>44540.377685185187</v>
      </c>
      <c r="G21885">
        <v>11100</v>
      </c>
      <c r="H21885">
        <v>609</v>
      </c>
      <c r="I21885" s="3" t="s">
        <v>1368</v>
      </c>
      <c r="J21885">
        <v>43</v>
      </c>
      <c r="K21885" s="4">
        <v>1.8622685185185187E-2</v>
      </c>
      <c r="L21885" s="3" t="s">
        <v>1375</v>
      </c>
      <c r="M21885" t="b">
        <v>0</v>
      </c>
      <c r="N21885" s="3" t="s">
        <v>66</v>
      </c>
      <c r="O21885" s="3" t="s">
        <v>1368</v>
      </c>
      <c r="P21885">
        <v>1609</v>
      </c>
      <c r="Q21885" s="3" t="s">
        <v>1370</v>
      </c>
      <c r="R21885">
        <v>54.864864864864863</v>
      </c>
      <c r="S21885">
        <v>3.8738738738738738</v>
      </c>
    </row>
    <row r="21886" spans="1:19" x14ac:dyDescent="0.25">
      <c r="A21886" s="3" t="s">
        <v>67428</v>
      </c>
      <c r="B21886" s="3" t="s">
        <v>67</v>
      </c>
      <c r="C21886" s="3" t="s">
        <v>67429</v>
      </c>
      <c r="D21886" s="3" t="s">
        <v>62125</v>
      </c>
      <c r="E21886" s="3" t="s">
        <v>62126</v>
      </c>
      <c r="F21886" s="2">
        <v>44596.375497685185</v>
      </c>
      <c r="G21886">
        <v>8527</v>
      </c>
      <c r="H21886">
        <v>443</v>
      </c>
      <c r="I21886" s="3" t="s">
        <v>1368</v>
      </c>
      <c r="J21886">
        <v>55</v>
      </c>
      <c r="K21886" s="4">
        <v>2.0949074074074075E-2</v>
      </c>
      <c r="L21886" s="3" t="s">
        <v>1375</v>
      </c>
      <c r="M21886" t="b">
        <v>0</v>
      </c>
      <c r="N21886" s="3" t="s">
        <v>66</v>
      </c>
      <c r="O21886" s="3" t="s">
        <v>1368</v>
      </c>
      <c r="P21886">
        <v>1810</v>
      </c>
      <c r="Q21886" s="3" t="s">
        <v>1370</v>
      </c>
      <c r="R21886">
        <v>51.952621085962235</v>
      </c>
      <c r="S21886">
        <v>6.4500996833587427</v>
      </c>
    </row>
    <row r="21887" spans="1:19" x14ac:dyDescent="0.25">
      <c r="A21887" s="3" t="s">
        <v>67430</v>
      </c>
      <c r="B21887" s="3" t="s">
        <v>67</v>
      </c>
      <c r="C21887" s="3" t="s">
        <v>67431</v>
      </c>
      <c r="D21887" s="3" t="s">
        <v>62456</v>
      </c>
      <c r="E21887" s="3" t="s">
        <v>64234</v>
      </c>
      <c r="F21887" s="2">
        <v>43561.395844907405</v>
      </c>
      <c r="G21887">
        <v>795</v>
      </c>
      <c r="H21887">
        <v>31</v>
      </c>
      <c r="I21887" s="3" t="s">
        <v>1368</v>
      </c>
      <c r="J21887">
        <v>7</v>
      </c>
      <c r="K21887" s="4">
        <v>3.9328703703703706E-2</v>
      </c>
      <c r="L21887" s="3" t="s">
        <v>1375</v>
      </c>
      <c r="M21887" t="b">
        <v>0</v>
      </c>
      <c r="N21887" s="3" t="s">
        <v>66</v>
      </c>
      <c r="O21887" s="3" t="s">
        <v>1368</v>
      </c>
      <c r="P21887">
        <v>3398</v>
      </c>
      <c r="Q21887" s="3" t="s">
        <v>1386</v>
      </c>
      <c r="R21887">
        <v>38.9937106918239</v>
      </c>
      <c r="S21887">
        <v>8.8050314465408803</v>
      </c>
    </row>
    <row r="21888" spans="1:19" x14ac:dyDescent="0.25">
      <c r="A21888" s="3" t="s">
        <v>67432</v>
      </c>
      <c r="B21888" s="3" t="s">
        <v>67</v>
      </c>
      <c r="C21888" s="3" t="s">
        <v>67433</v>
      </c>
      <c r="D21888" s="3" t="s">
        <v>67434</v>
      </c>
      <c r="E21888" s="3" t="s">
        <v>62093</v>
      </c>
      <c r="F21888" s="2">
        <v>45361.421527777777</v>
      </c>
      <c r="G21888">
        <v>11094</v>
      </c>
      <c r="H21888">
        <v>832</v>
      </c>
      <c r="I21888" s="3" t="s">
        <v>1368</v>
      </c>
      <c r="J21888">
        <v>45</v>
      </c>
      <c r="K21888" s="4">
        <v>3.2673611111111112E-2</v>
      </c>
      <c r="L21888" s="3" t="s">
        <v>1375</v>
      </c>
      <c r="M21888" t="b">
        <v>0</v>
      </c>
      <c r="N21888" s="3" t="s">
        <v>66</v>
      </c>
      <c r="O21888" s="3" t="s">
        <v>1368</v>
      </c>
      <c r="P21888">
        <v>2823</v>
      </c>
      <c r="Q21888" s="3" t="s">
        <v>1416</v>
      </c>
      <c r="R21888">
        <v>74.995493059311343</v>
      </c>
      <c r="S21888">
        <v>4.0562466197944831</v>
      </c>
    </row>
    <row r="21889" spans="1:19" x14ac:dyDescent="0.25">
      <c r="A21889" s="3" t="s">
        <v>67435</v>
      </c>
      <c r="B21889" s="3" t="s">
        <v>67</v>
      </c>
      <c r="C21889" s="3" t="s">
        <v>67436</v>
      </c>
      <c r="D21889" s="3" t="s">
        <v>64245</v>
      </c>
      <c r="E21889" s="3" t="s">
        <v>62323</v>
      </c>
      <c r="F21889" s="2">
        <v>44860.375381944446</v>
      </c>
      <c r="G21889">
        <v>6980</v>
      </c>
      <c r="H21889">
        <v>385</v>
      </c>
      <c r="I21889" s="3" t="s">
        <v>1368</v>
      </c>
      <c r="J21889">
        <v>16</v>
      </c>
      <c r="K21889" s="4">
        <v>2.1111111111111112E-2</v>
      </c>
      <c r="L21889" s="3" t="s">
        <v>1375</v>
      </c>
      <c r="M21889" t="b">
        <v>0</v>
      </c>
      <c r="N21889" s="3" t="s">
        <v>66</v>
      </c>
      <c r="O21889" s="3" t="s">
        <v>1368</v>
      </c>
      <c r="P21889">
        <v>1824</v>
      </c>
      <c r="Q21889" s="3" t="s">
        <v>1381</v>
      </c>
      <c r="R21889">
        <v>55.157593123209168</v>
      </c>
      <c r="S21889">
        <v>2.2922636103151861</v>
      </c>
    </row>
    <row r="21890" spans="1:19" x14ac:dyDescent="0.25">
      <c r="A21890" s="3" t="s">
        <v>67437</v>
      </c>
      <c r="B21890" s="3" t="s">
        <v>67</v>
      </c>
      <c r="C21890" s="3" t="s">
        <v>67438</v>
      </c>
      <c r="D21890" s="3" t="s">
        <v>62429</v>
      </c>
      <c r="E21890" s="3" t="s">
        <v>62273</v>
      </c>
      <c r="F21890" s="2">
        <v>44755.083449074074</v>
      </c>
      <c r="G21890">
        <v>4216</v>
      </c>
      <c r="H21890">
        <v>272</v>
      </c>
      <c r="I21890" s="3" t="s">
        <v>1368</v>
      </c>
      <c r="J21890">
        <v>9</v>
      </c>
      <c r="K21890" s="4">
        <v>2.1967592592592594E-2</v>
      </c>
      <c r="L21890" s="3" t="s">
        <v>1375</v>
      </c>
      <c r="M21890" t="b">
        <v>0</v>
      </c>
      <c r="N21890" s="3" t="s">
        <v>66</v>
      </c>
      <c r="O21890" s="3" t="s">
        <v>1368</v>
      </c>
      <c r="P21890">
        <v>1898</v>
      </c>
      <c r="Q21890" s="3" t="s">
        <v>1381</v>
      </c>
      <c r="R21890">
        <v>64.516129032258064</v>
      </c>
      <c r="S21890">
        <v>2.1347248576850095</v>
      </c>
    </row>
    <row r="21891" spans="1:19" x14ac:dyDescent="0.25">
      <c r="A21891" s="3" t="s">
        <v>67439</v>
      </c>
      <c r="B21891" s="3" t="s">
        <v>67</v>
      </c>
      <c r="C21891" s="3" t="s">
        <v>67440</v>
      </c>
      <c r="D21891" s="3" t="s">
        <v>62285</v>
      </c>
      <c r="E21891" s="3" t="s">
        <v>62126</v>
      </c>
      <c r="F21891" s="2">
        <v>44663.608888888892</v>
      </c>
      <c r="G21891">
        <v>12039</v>
      </c>
      <c r="H21891">
        <v>535</v>
      </c>
      <c r="I21891" s="3" t="s">
        <v>1368</v>
      </c>
      <c r="J21891">
        <v>72</v>
      </c>
      <c r="K21891" s="4">
        <v>5.4652777777777779E-2</v>
      </c>
      <c r="L21891" s="3" t="s">
        <v>1375</v>
      </c>
      <c r="M21891" t="b">
        <v>0</v>
      </c>
      <c r="N21891" s="3" t="s">
        <v>66</v>
      </c>
      <c r="O21891" s="3" t="s">
        <v>1368</v>
      </c>
      <c r="P21891">
        <v>4722</v>
      </c>
      <c r="Q21891" s="3" t="s">
        <v>1376</v>
      </c>
      <c r="R21891">
        <v>44.438906885953983</v>
      </c>
      <c r="S21891">
        <v>5.9805631696984793</v>
      </c>
    </row>
    <row r="21892" spans="1:19" x14ac:dyDescent="0.25">
      <c r="A21892" s="3" t="s">
        <v>67441</v>
      </c>
      <c r="B21892" s="3" t="s">
        <v>67</v>
      </c>
      <c r="C21892" s="3" t="s">
        <v>67442</v>
      </c>
      <c r="D21892" s="3" t="s">
        <v>63232</v>
      </c>
      <c r="E21892" s="3" t="s">
        <v>62141</v>
      </c>
      <c r="F21892" s="2">
        <v>43563.642638888887</v>
      </c>
      <c r="G21892">
        <v>1233</v>
      </c>
      <c r="H21892">
        <v>26</v>
      </c>
      <c r="I21892" s="3" t="s">
        <v>1368</v>
      </c>
      <c r="J21892">
        <v>7</v>
      </c>
      <c r="K21892" s="4">
        <v>0.13098379629629631</v>
      </c>
      <c r="L21892" s="3" t="s">
        <v>1375</v>
      </c>
      <c r="M21892" t="b">
        <v>0</v>
      </c>
      <c r="N21892" s="3" t="s">
        <v>66</v>
      </c>
      <c r="O21892" s="3" t="s">
        <v>1368</v>
      </c>
      <c r="P21892">
        <v>11317</v>
      </c>
      <c r="Q21892" s="3" t="s">
        <v>1395</v>
      </c>
      <c r="R21892">
        <v>21.086780210867801</v>
      </c>
      <c r="S21892">
        <v>5.6772100567721004</v>
      </c>
    </row>
    <row r="21893" spans="1:19" x14ac:dyDescent="0.25">
      <c r="A21893" s="3" t="s">
        <v>67443</v>
      </c>
      <c r="B21893" s="3" t="s">
        <v>67</v>
      </c>
      <c r="C21893" s="3" t="s">
        <v>67444</v>
      </c>
      <c r="D21893" s="3" t="s">
        <v>67445</v>
      </c>
      <c r="E21893" s="3" t="s">
        <v>62093</v>
      </c>
      <c r="F21893" s="2">
        <v>45540.090416666666</v>
      </c>
      <c r="G21893">
        <v>26292</v>
      </c>
      <c r="H21893">
        <v>937</v>
      </c>
      <c r="I21893" s="3" t="s">
        <v>1368</v>
      </c>
      <c r="J21893">
        <v>148</v>
      </c>
      <c r="K21893" s="4">
        <v>4.2129629629629626E-3</v>
      </c>
      <c r="L21893" s="3" t="s">
        <v>1375</v>
      </c>
      <c r="M21893" t="b">
        <v>0</v>
      </c>
      <c r="N21893" s="3" t="s">
        <v>66</v>
      </c>
      <c r="O21893" s="3" t="s">
        <v>1368</v>
      </c>
      <c r="P21893">
        <v>364</v>
      </c>
      <c r="Q21893" s="3" t="s">
        <v>1407</v>
      </c>
      <c r="R21893">
        <v>35.638216948121105</v>
      </c>
      <c r="S21893">
        <v>5.6290886961813476</v>
      </c>
    </row>
    <row r="21894" spans="1:19" x14ac:dyDescent="0.25">
      <c r="A21894" s="3" t="s">
        <v>67446</v>
      </c>
      <c r="B21894" s="3" t="s">
        <v>67</v>
      </c>
      <c r="C21894" s="3" t="s">
        <v>67447</v>
      </c>
      <c r="D21894" s="3" t="s">
        <v>62187</v>
      </c>
      <c r="E21894" s="3" t="s">
        <v>62188</v>
      </c>
      <c r="F21894" s="2">
        <v>44869.304618055554</v>
      </c>
      <c r="G21894">
        <v>3623</v>
      </c>
      <c r="H21894">
        <v>191</v>
      </c>
      <c r="I21894" s="3" t="s">
        <v>1368</v>
      </c>
      <c r="J21894">
        <v>10</v>
      </c>
      <c r="K21894" s="4">
        <v>2.5798611111111112E-2</v>
      </c>
      <c r="L21894" s="3" t="s">
        <v>1375</v>
      </c>
      <c r="M21894" t="b">
        <v>0</v>
      </c>
      <c r="N21894" s="3" t="s">
        <v>66</v>
      </c>
      <c r="O21894" s="3" t="s">
        <v>1368</v>
      </c>
      <c r="P21894">
        <v>2229</v>
      </c>
      <c r="Q21894" s="3" t="s">
        <v>1370</v>
      </c>
      <c r="R21894">
        <v>52.718741374551477</v>
      </c>
      <c r="S21894">
        <v>2.7601435274634278</v>
      </c>
    </row>
    <row r="21895" spans="1:19" x14ac:dyDescent="0.25">
      <c r="A21895" s="3" t="s">
        <v>67448</v>
      </c>
      <c r="B21895" s="3" t="s">
        <v>67</v>
      </c>
      <c r="C21895" s="3" t="s">
        <v>67449</v>
      </c>
      <c r="D21895" s="3" t="s">
        <v>67450</v>
      </c>
      <c r="E21895" s="3" t="s">
        <v>67451</v>
      </c>
      <c r="F21895" s="2">
        <v>44309.083564814813</v>
      </c>
      <c r="G21895">
        <v>2950</v>
      </c>
      <c r="H21895">
        <v>120</v>
      </c>
      <c r="I21895" s="3" t="s">
        <v>1368</v>
      </c>
      <c r="J21895">
        <v>16</v>
      </c>
      <c r="K21895" s="4">
        <v>6.3946759259259259E-2</v>
      </c>
      <c r="L21895" s="3" t="s">
        <v>1375</v>
      </c>
      <c r="M21895" t="b">
        <v>0</v>
      </c>
      <c r="N21895" s="3" t="s">
        <v>66</v>
      </c>
      <c r="O21895" s="3" t="s">
        <v>1368</v>
      </c>
      <c r="P21895">
        <v>5525</v>
      </c>
      <c r="Q21895" s="3" t="s">
        <v>1370</v>
      </c>
      <c r="R21895">
        <v>40.677966101694913</v>
      </c>
      <c r="S21895">
        <v>5.4237288135593227</v>
      </c>
    </row>
    <row r="21896" spans="1:19" x14ac:dyDescent="0.25">
      <c r="A21896" s="3" t="s">
        <v>67452</v>
      </c>
      <c r="B21896" s="3" t="s">
        <v>67</v>
      </c>
      <c r="C21896" s="3" t="s">
        <v>67453</v>
      </c>
      <c r="D21896" s="3" t="s">
        <v>62229</v>
      </c>
      <c r="E21896" s="3" t="s">
        <v>67454</v>
      </c>
      <c r="F21896" s="2">
        <v>43400.211388888885</v>
      </c>
      <c r="G21896">
        <v>12136</v>
      </c>
      <c r="H21896">
        <v>206</v>
      </c>
      <c r="I21896" s="3" t="s">
        <v>1368</v>
      </c>
      <c r="J21896">
        <v>8</v>
      </c>
      <c r="K21896" s="4">
        <v>2.627314814814815E-2</v>
      </c>
      <c r="L21896" s="3" t="s">
        <v>1375</v>
      </c>
      <c r="M21896" t="b">
        <v>0</v>
      </c>
      <c r="N21896" s="3" t="s">
        <v>66</v>
      </c>
      <c r="O21896" s="3" t="s">
        <v>1368</v>
      </c>
      <c r="P21896">
        <v>2270</v>
      </c>
      <c r="Q21896" s="3" t="s">
        <v>1386</v>
      </c>
      <c r="R21896">
        <v>16.974291364535265</v>
      </c>
      <c r="S21896">
        <v>0.65919578114700061</v>
      </c>
    </row>
    <row r="21897" spans="1:19" x14ac:dyDescent="0.25">
      <c r="A21897" s="3" t="s">
        <v>67455</v>
      </c>
      <c r="B21897" s="3" t="s">
        <v>67</v>
      </c>
      <c r="C21897" s="3" t="s">
        <v>67456</v>
      </c>
      <c r="D21897" s="3" t="s">
        <v>67457</v>
      </c>
      <c r="E21897" s="3" t="s">
        <v>62093</v>
      </c>
      <c r="F21897" s="2">
        <v>45421.083668981482</v>
      </c>
      <c r="G21897">
        <v>4521</v>
      </c>
      <c r="H21897">
        <v>323</v>
      </c>
      <c r="I21897" s="3" t="s">
        <v>1368</v>
      </c>
      <c r="J21897">
        <v>36</v>
      </c>
      <c r="K21897" s="4">
        <v>7.5578703703703702E-3</v>
      </c>
      <c r="L21897" s="3" t="s">
        <v>1375</v>
      </c>
      <c r="M21897" t="b">
        <v>0</v>
      </c>
      <c r="N21897" s="3" t="s">
        <v>66</v>
      </c>
      <c r="O21897" s="3" t="s">
        <v>1368</v>
      </c>
      <c r="P21897">
        <v>653</v>
      </c>
      <c r="Q21897" s="3" t="s">
        <v>1407</v>
      </c>
      <c r="R21897">
        <v>71.444370714443707</v>
      </c>
      <c r="S21897">
        <v>7.9628400796284016</v>
      </c>
    </row>
    <row r="21898" spans="1:19" x14ac:dyDescent="0.25">
      <c r="A21898" s="3" t="s">
        <v>67458</v>
      </c>
      <c r="B21898" s="3" t="s">
        <v>67</v>
      </c>
      <c r="C21898" s="3" t="s">
        <v>62431</v>
      </c>
      <c r="D21898" s="3" t="s">
        <v>62432</v>
      </c>
      <c r="E21898" s="3" t="s">
        <v>62433</v>
      </c>
      <c r="F21898" s="2">
        <v>44361.083541666667</v>
      </c>
      <c r="G21898">
        <v>1283</v>
      </c>
      <c r="H21898">
        <v>63</v>
      </c>
      <c r="I21898" s="3" t="s">
        <v>1368</v>
      </c>
      <c r="J21898">
        <v>26</v>
      </c>
      <c r="K21898" s="4">
        <v>4.5601851851851853E-3</v>
      </c>
      <c r="L21898" s="3" t="s">
        <v>1375</v>
      </c>
      <c r="M21898" t="b">
        <v>0</v>
      </c>
      <c r="N21898" s="3" t="s">
        <v>66</v>
      </c>
      <c r="O21898" s="3" t="s">
        <v>1368</v>
      </c>
      <c r="P21898">
        <v>394</v>
      </c>
      <c r="Q21898" s="3" t="s">
        <v>1395</v>
      </c>
      <c r="R21898">
        <v>49.103663289166015</v>
      </c>
      <c r="S21898">
        <v>20.265003897116134</v>
      </c>
    </row>
    <row r="21899" spans="1:19" x14ac:dyDescent="0.25">
      <c r="A21899" s="3" t="s">
        <v>67459</v>
      </c>
      <c r="B21899" s="3" t="s">
        <v>67</v>
      </c>
      <c r="C21899" s="3" t="s">
        <v>67460</v>
      </c>
      <c r="D21899" s="3" t="s">
        <v>62229</v>
      </c>
      <c r="E21899" s="3" t="s">
        <v>67461</v>
      </c>
      <c r="F21899" s="2">
        <v>43446.39402777778</v>
      </c>
      <c r="G21899">
        <v>1406</v>
      </c>
      <c r="H21899">
        <v>49</v>
      </c>
      <c r="I21899" s="3" t="s">
        <v>1368</v>
      </c>
      <c r="J21899">
        <v>7</v>
      </c>
      <c r="K21899" s="4">
        <v>2.7349537037037037E-2</v>
      </c>
      <c r="L21899" s="3" t="s">
        <v>1375</v>
      </c>
      <c r="M21899" t="b">
        <v>0</v>
      </c>
      <c r="N21899" s="3" t="s">
        <v>66</v>
      </c>
      <c r="O21899" s="3" t="s">
        <v>1368</v>
      </c>
      <c r="P21899">
        <v>2363</v>
      </c>
      <c r="Q21899" s="3" t="s">
        <v>1381</v>
      </c>
      <c r="R21899">
        <v>34.850640113798008</v>
      </c>
      <c r="S21899">
        <v>4.9786628733997151</v>
      </c>
    </row>
    <row r="21900" spans="1:19" x14ac:dyDescent="0.25">
      <c r="A21900" s="3" t="s">
        <v>67462</v>
      </c>
      <c r="B21900" s="3" t="s">
        <v>67</v>
      </c>
      <c r="C21900" s="3" t="s">
        <v>67463</v>
      </c>
      <c r="D21900" s="3" t="s">
        <v>65951</v>
      </c>
      <c r="E21900" s="3" t="s">
        <v>67464</v>
      </c>
      <c r="F21900" s="2">
        <v>43839.083333333336</v>
      </c>
      <c r="G21900">
        <v>13137</v>
      </c>
      <c r="H21900">
        <v>442</v>
      </c>
      <c r="I21900" s="3" t="s">
        <v>1368</v>
      </c>
      <c r="J21900">
        <v>49</v>
      </c>
      <c r="K21900" s="4">
        <v>6.9560185185185185E-3</v>
      </c>
      <c r="L21900" s="3" t="s">
        <v>1375</v>
      </c>
      <c r="M21900" t="b">
        <v>0</v>
      </c>
      <c r="N21900" s="3" t="s">
        <v>66</v>
      </c>
      <c r="O21900" s="3" t="s">
        <v>1368</v>
      </c>
      <c r="P21900">
        <v>601</v>
      </c>
      <c r="Q21900" s="3" t="s">
        <v>1407</v>
      </c>
      <c r="R21900">
        <v>33.645428941158556</v>
      </c>
      <c r="S21900">
        <v>3.7299231179112429</v>
      </c>
    </row>
    <row r="21901" spans="1:19" x14ac:dyDescent="0.25">
      <c r="A21901" s="3" t="s">
        <v>67465</v>
      </c>
      <c r="B21901" s="3" t="s">
        <v>67</v>
      </c>
      <c r="C21901" s="3" t="s">
        <v>67466</v>
      </c>
      <c r="D21901" s="3" t="s">
        <v>67467</v>
      </c>
      <c r="E21901" s="3" t="s">
        <v>67468</v>
      </c>
      <c r="F21901" s="2">
        <v>43010.435960648145</v>
      </c>
      <c r="G21901">
        <v>2266</v>
      </c>
      <c r="H21901">
        <v>38</v>
      </c>
      <c r="I21901" s="3" t="s">
        <v>1368</v>
      </c>
      <c r="J21901">
        <v>3</v>
      </c>
      <c r="K21901" s="4">
        <v>3.6145833333333335E-2</v>
      </c>
      <c r="L21901" s="3" t="s">
        <v>1375</v>
      </c>
      <c r="M21901" t="b">
        <v>0</v>
      </c>
      <c r="N21901" s="3" t="s">
        <v>66</v>
      </c>
      <c r="O21901" s="3" t="s">
        <v>1368</v>
      </c>
      <c r="P21901">
        <v>3123</v>
      </c>
      <c r="Q21901" s="3" t="s">
        <v>1395</v>
      </c>
      <c r="R21901">
        <v>16.769638128861427</v>
      </c>
      <c r="S21901">
        <v>1.323918799646955</v>
      </c>
    </row>
    <row r="21902" spans="1:19" x14ac:dyDescent="0.25">
      <c r="A21902" s="3" t="s">
        <v>67469</v>
      </c>
      <c r="B21902" s="3" t="s">
        <v>67</v>
      </c>
      <c r="C21902" s="3" t="s">
        <v>67470</v>
      </c>
      <c r="D21902" s="3" t="s">
        <v>67471</v>
      </c>
      <c r="E21902" s="3" t="s">
        <v>62093</v>
      </c>
      <c r="F21902" s="2">
        <v>45561.375439814816</v>
      </c>
      <c r="G21902">
        <v>5153</v>
      </c>
      <c r="H21902">
        <v>452</v>
      </c>
      <c r="I21902" s="3" t="s">
        <v>1368</v>
      </c>
      <c r="J21902">
        <v>36</v>
      </c>
      <c r="K21902" s="4">
        <v>3.7592592592592594E-2</v>
      </c>
      <c r="L21902" s="3" t="s">
        <v>1375</v>
      </c>
      <c r="M21902" t="b">
        <v>0</v>
      </c>
      <c r="N21902" s="3" t="s">
        <v>66</v>
      </c>
      <c r="O21902" s="3" t="s">
        <v>1368</v>
      </c>
      <c r="P21902">
        <v>3248</v>
      </c>
      <c r="Q21902" s="3" t="s">
        <v>1407</v>
      </c>
      <c r="R21902">
        <v>87.715893654182025</v>
      </c>
      <c r="S21902">
        <v>6.9862216184746746</v>
      </c>
    </row>
    <row r="21903" spans="1:19" x14ac:dyDescent="0.25">
      <c r="A21903" s="3" t="s">
        <v>67472</v>
      </c>
      <c r="B21903" s="3" t="s">
        <v>67</v>
      </c>
      <c r="C21903" s="3" t="s">
        <v>67473</v>
      </c>
      <c r="D21903" s="3" t="s">
        <v>62374</v>
      </c>
      <c r="E21903" s="3" t="s">
        <v>62192</v>
      </c>
      <c r="F21903" s="2">
        <v>45264.208333333336</v>
      </c>
      <c r="G21903">
        <v>4838</v>
      </c>
      <c r="H21903">
        <v>371</v>
      </c>
      <c r="I21903" s="3" t="s">
        <v>1368</v>
      </c>
      <c r="J21903">
        <v>29</v>
      </c>
      <c r="K21903" s="4">
        <v>2.4513888888888891E-2</v>
      </c>
      <c r="L21903" s="3" t="s">
        <v>1375</v>
      </c>
      <c r="M21903" t="b">
        <v>0</v>
      </c>
      <c r="N21903" s="3" t="s">
        <v>66</v>
      </c>
      <c r="O21903" s="3" t="s">
        <v>1368</v>
      </c>
      <c r="P21903">
        <v>2118</v>
      </c>
      <c r="Q21903" s="3" t="s">
        <v>1395</v>
      </c>
      <c r="R21903">
        <v>76.684580405126084</v>
      </c>
      <c r="S21903">
        <v>5.9942124844977265</v>
      </c>
    </row>
    <row r="21904" spans="1:19" x14ac:dyDescent="0.25">
      <c r="A21904" s="3" t="s">
        <v>67474</v>
      </c>
      <c r="B21904" s="3" t="s">
        <v>67</v>
      </c>
      <c r="C21904" s="3" t="s">
        <v>67475</v>
      </c>
      <c r="D21904" s="3" t="s">
        <v>62412</v>
      </c>
      <c r="E21904" s="3" t="s">
        <v>62413</v>
      </c>
      <c r="F21904" s="2">
        <v>44971.250057870369</v>
      </c>
      <c r="G21904">
        <v>2792</v>
      </c>
      <c r="H21904">
        <v>172</v>
      </c>
      <c r="I21904" s="3" t="s">
        <v>1368</v>
      </c>
      <c r="J21904">
        <v>10</v>
      </c>
      <c r="K21904" s="4">
        <v>4.148148148148148E-2</v>
      </c>
      <c r="L21904" s="3" t="s">
        <v>1375</v>
      </c>
      <c r="M21904" t="b">
        <v>0</v>
      </c>
      <c r="N21904" s="3" t="s">
        <v>66</v>
      </c>
      <c r="O21904" s="3" t="s">
        <v>1368</v>
      </c>
      <c r="P21904">
        <v>3584</v>
      </c>
      <c r="Q21904" s="3" t="s">
        <v>1376</v>
      </c>
      <c r="R21904">
        <v>61.604584527220631</v>
      </c>
      <c r="S21904">
        <v>3.5816618911174789</v>
      </c>
    </row>
    <row r="21905" spans="1:19" x14ac:dyDescent="0.25">
      <c r="A21905" s="3" t="s">
        <v>67476</v>
      </c>
      <c r="B21905" s="3" t="s">
        <v>67</v>
      </c>
      <c r="C21905" s="3" t="s">
        <v>67477</v>
      </c>
      <c r="D21905" s="3" t="s">
        <v>67478</v>
      </c>
      <c r="E21905" s="3" t="s">
        <v>67479</v>
      </c>
      <c r="F21905" s="2">
        <v>44448.354166666664</v>
      </c>
      <c r="G21905">
        <v>16639</v>
      </c>
      <c r="H21905">
        <v>772</v>
      </c>
      <c r="I21905" s="3" t="s">
        <v>1368</v>
      </c>
      <c r="J21905">
        <v>165</v>
      </c>
      <c r="K21905" s="4">
        <v>5.7638888888888887E-3</v>
      </c>
      <c r="L21905" s="3" t="s">
        <v>1375</v>
      </c>
      <c r="M21905" t="b">
        <v>0</v>
      </c>
      <c r="N21905" s="3" t="s">
        <v>66</v>
      </c>
      <c r="O21905" s="3" t="s">
        <v>1368</v>
      </c>
      <c r="P21905">
        <v>498</v>
      </c>
      <c r="Q21905" s="3" t="s">
        <v>1407</v>
      </c>
      <c r="R21905">
        <v>46.397019051625705</v>
      </c>
      <c r="S21905">
        <v>9.9164613258008281</v>
      </c>
    </row>
    <row r="21906" spans="1:19" x14ac:dyDescent="0.25">
      <c r="A21906" s="3" t="s">
        <v>67480</v>
      </c>
      <c r="B21906" s="3" t="s">
        <v>67</v>
      </c>
      <c r="C21906" s="3" t="s">
        <v>67481</v>
      </c>
      <c r="D21906" s="3" t="s">
        <v>62096</v>
      </c>
      <c r="E21906" s="3" t="s">
        <v>62097</v>
      </c>
      <c r="F21906" s="2">
        <v>45049.375277777777</v>
      </c>
      <c r="G21906">
        <v>10610</v>
      </c>
      <c r="H21906">
        <v>618</v>
      </c>
      <c r="I21906" s="3" t="s">
        <v>1368</v>
      </c>
      <c r="J21906">
        <v>74</v>
      </c>
      <c r="K21906" s="4">
        <v>2.9571759259259259E-2</v>
      </c>
      <c r="L21906" s="3" t="s">
        <v>1375</v>
      </c>
      <c r="M21906" t="b">
        <v>0</v>
      </c>
      <c r="N21906" s="3" t="s">
        <v>66</v>
      </c>
      <c r="O21906" s="3" t="s">
        <v>1368</v>
      </c>
      <c r="P21906">
        <v>2555</v>
      </c>
      <c r="Q21906" s="3" t="s">
        <v>1381</v>
      </c>
      <c r="R21906">
        <v>58.246936852026394</v>
      </c>
      <c r="S21906">
        <v>6.9745523091423189</v>
      </c>
    </row>
    <row r="21907" spans="1:19" x14ac:dyDescent="0.25">
      <c r="A21907" s="3" t="s">
        <v>67482</v>
      </c>
      <c r="B21907" s="3" t="s">
        <v>67</v>
      </c>
      <c r="C21907" s="3" t="s">
        <v>67483</v>
      </c>
      <c r="D21907" s="3" t="s">
        <v>67484</v>
      </c>
      <c r="E21907" s="3" t="s">
        <v>62180</v>
      </c>
      <c r="F21907" s="2">
        <v>44164.375358796293</v>
      </c>
      <c r="G21907">
        <v>23250</v>
      </c>
      <c r="H21907">
        <v>1065</v>
      </c>
      <c r="I21907" s="3" t="s">
        <v>1368</v>
      </c>
      <c r="J21907">
        <v>149</v>
      </c>
      <c r="K21907" s="4">
        <v>1.9756944444444445E-2</v>
      </c>
      <c r="L21907" s="3" t="s">
        <v>1375</v>
      </c>
      <c r="M21907" t="b">
        <v>0</v>
      </c>
      <c r="N21907" s="3" t="s">
        <v>66</v>
      </c>
      <c r="O21907" s="3" t="s">
        <v>1368</v>
      </c>
      <c r="P21907">
        <v>1707</v>
      </c>
      <c r="Q21907" s="3" t="s">
        <v>1416</v>
      </c>
      <c r="R21907">
        <v>45.806451612903224</v>
      </c>
      <c r="S21907">
        <v>6.4086021505376349</v>
      </c>
    </row>
    <row r="21908" spans="1:19" x14ac:dyDescent="0.25">
      <c r="A21908" s="3" t="s">
        <v>67485</v>
      </c>
      <c r="B21908" s="3" t="s">
        <v>67</v>
      </c>
      <c r="C21908" s="3" t="s">
        <v>67486</v>
      </c>
      <c r="D21908" s="3" t="s">
        <v>62429</v>
      </c>
      <c r="E21908" s="3" t="s">
        <v>62273</v>
      </c>
      <c r="F21908" s="2">
        <v>44739.083495370367</v>
      </c>
      <c r="G21908">
        <v>7362</v>
      </c>
      <c r="H21908">
        <v>425</v>
      </c>
      <c r="I21908" s="3" t="s">
        <v>1368</v>
      </c>
      <c r="J21908">
        <v>12</v>
      </c>
      <c r="K21908" s="4">
        <v>2.3449074074074074E-2</v>
      </c>
      <c r="L21908" s="3" t="s">
        <v>1375</v>
      </c>
      <c r="M21908" t="b">
        <v>0</v>
      </c>
      <c r="N21908" s="3" t="s">
        <v>66</v>
      </c>
      <c r="O21908" s="3" t="s">
        <v>1368</v>
      </c>
      <c r="P21908">
        <v>2026</v>
      </c>
      <c r="Q21908" s="3" t="s">
        <v>1395</v>
      </c>
      <c r="R21908">
        <v>57.728878022276554</v>
      </c>
      <c r="S21908">
        <v>1.6299918500407498</v>
      </c>
    </row>
    <row r="21909" spans="1:19" x14ac:dyDescent="0.25">
      <c r="A21909" s="3" t="s">
        <v>67487</v>
      </c>
      <c r="B21909" s="3" t="s">
        <v>67</v>
      </c>
      <c r="C21909" s="3" t="s">
        <v>67488</v>
      </c>
      <c r="D21909" s="3" t="s">
        <v>67489</v>
      </c>
      <c r="E21909" s="3" t="s">
        <v>67490</v>
      </c>
      <c r="F21909" s="2">
        <v>44562.083460648151</v>
      </c>
      <c r="G21909">
        <v>63310</v>
      </c>
      <c r="H21909">
        <v>1397</v>
      </c>
      <c r="I21909" s="3" t="s">
        <v>1368</v>
      </c>
      <c r="J21909">
        <v>114</v>
      </c>
      <c r="K21909" s="4">
        <v>1.3622685185185186E-2</v>
      </c>
      <c r="L21909" s="3" t="s">
        <v>1375</v>
      </c>
      <c r="M21909" t="b">
        <v>0</v>
      </c>
      <c r="N21909" s="3" t="s">
        <v>66</v>
      </c>
      <c r="O21909" s="3" t="s">
        <v>1368</v>
      </c>
      <c r="P21909">
        <v>1177</v>
      </c>
      <c r="Q21909" s="3" t="s">
        <v>1386</v>
      </c>
      <c r="R21909">
        <v>22.066024324751222</v>
      </c>
      <c r="S21909">
        <v>1.8006634023061128</v>
      </c>
    </row>
    <row r="21910" spans="1:19" x14ac:dyDescent="0.25">
      <c r="A21910" s="3" t="s">
        <v>67491</v>
      </c>
      <c r="B21910" s="3" t="s">
        <v>67</v>
      </c>
      <c r="C21910" s="3" t="s">
        <v>67492</v>
      </c>
      <c r="D21910" s="3" t="s">
        <v>62576</v>
      </c>
      <c r="E21910" s="3" t="s">
        <v>62279</v>
      </c>
      <c r="F21910" s="2">
        <v>44313.376296296294</v>
      </c>
      <c r="G21910">
        <v>6231</v>
      </c>
      <c r="H21910">
        <v>382</v>
      </c>
      <c r="I21910" s="3" t="s">
        <v>1368</v>
      </c>
      <c r="J21910">
        <v>190</v>
      </c>
      <c r="K21910" s="4">
        <v>4.8263888888888887E-3</v>
      </c>
      <c r="L21910" s="3" t="s">
        <v>1375</v>
      </c>
      <c r="M21910" t="b">
        <v>0</v>
      </c>
      <c r="N21910" s="3" t="s">
        <v>66</v>
      </c>
      <c r="O21910" s="3" t="s">
        <v>1368</v>
      </c>
      <c r="P21910">
        <v>417</v>
      </c>
      <c r="Q21910" s="3" t="s">
        <v>1376</v>
      </c>
      <c r="R21910">
        <v>61.306371368961642</v>
      </c>
      <c r="S21910">
        <v>30.492697801316002</v>
      </c>
    </row>
    <row r="21911" spans="1:19" x14ac:dyDescent="0.25">
      <c r="A21911" s="3" t="s">
        <v>67493</v>
      </c>
      <c r="B21911" s="3" t="s">
        <v>67</v>
      </c>
      <c r="C21911" s="3" t="s">
        <v>67494</v>
      </c>
      <c r="D21911" s="3" t="s">
        <v>63170</v>
      </c>
      <c r="E21911" s="3" t="s">
        <v>62279</v>
      </c>
      <c r="F21911" s="2">
        <v>44282.416701388887</v>
      </c>
      <c r="G21911">
        <v>5041</v>
      </c>
      <c r="H21911">
        <v>328</v>
      </c>
      <c r="I21911" s="3" t="s">
        <v>1368</v>
      </c>
      <c r="J21911">
        <v>25</v>
      </c>
      <c r="K21911" s="4">
        <v>1.9398148148148147E-2</v>
      </c>
      <c r="L21911" s="3" t="s">
        <v>1375</v>
      </c>
      <c r="M21911" t="b">
        <v>0</v>
      </c>
      <c r="N21911" s="3" t="s">
        <v>66</v>
      </c>
      <c r="O21911" s="3" t="s">
        <v>1368</v>
      </c>
      <c r="P21911">
        <v>1676</v>
      </c>
      <c r="Q21911" s="3" t="s">
        <v>1386</v>
      </c>
      <c r="R21911">
        <v>65.066455068438799</v>
      </c>
      <c r="S21911">
        <v>4.9593334655822252</v>
      </c>
    </row>
    <row r="21912" spans="1:19" x14ac:dyDescent="0.25">
      <c r="A21912" s="3" t="s">
        <v>67495</v>
      </c>
      <c r="B21912" s="3" t="s">
        <v>67</v>
      </c>
      <c r="C21912" s="3" t="s">
        <v>67496</v>
      </c>
      <c r="D21912" s="3" t="s">
        <v>67497</v>
      </c>
      <c r="E21912" s="3" t="s">
        <v>64173</v>
      </c>
      <c r="F21912" s="2">
        <v>44861.163113425922</v>
      </c>
      <c r="G21912">
        <v>33465</v>
      </c>
      <c r="H21912">
        <v>875</v>
      </c>
      <c r="I21912" s="3" t="s">
        <v>1368</v>
      </c>
      <c r="J21912">
        <v>92</v>
      </c>
      <c r="K21912" s="4">
        <v>5.7870370370370367E-3</v>
      </c>
      <c r="L21912" s="3" t="s">
        <v>1375</v>
      </c>
      <c r="M21912" t="b">
        <v>0</v>
      </c>
      <c r="N21912" s="3" t="s">
        <v>66</v>
      </c>
      <c r="O21912" s="3" t="s">
        <v>1368</v>
      </c>
      <c r="P21912">
        <v>500</v>
      </c>
      <c r="Q21912" s="3" t="s">
        <v>1407</v>
      </c>
      <c r="R21912">
        <v>26.146720454205887</v>
      </c>
      <c r="S21912">
        <v>2.7491408934707904</v>
      </c>
    </row>
    <row r="21913" spans="1:19" x14ac:dyDescent="0.25">
      <c r="A21913" s="3" t="s">
        <v>67498</v>
      </c>
      <c r="B21913" s="3" t="s">
        <v>67</v>
      </c>
      <c r="C21913" s="3" t="s">
        <v>67499</v>
      </c>
      <c r="D21913" s="3" t="s">
        <v>62367</v>
      </c>
      <c r="E21913" s="3" t="s">
        <v>62126</v>
      </c>
      <c r="F21913" s="2">
        <v>44561.376180555555</v>
      </c>
      <c r="G21913">
        <v>17602</v>
      </c>
      <c r="H21913">
        <v>899</v>
      </c>
      <c r="I21913" s="3" t="s">
        <v>1368</v>
      </c>
      <c r="J21913">
        <v>68</v>
      </c>
      <c r="K21913" s="4">
        <v>2.5787037037037035E-2</v>
      </c>
      <c r="L21913" s="3" t="s">
        <v>1375</v>
      </c>
      <c r="M21913" t="b">
        <v>0</v>
      </c>
      <c r="N21913" s="3" t="s">
        <v>66</v>
      </c>
      <c r="O21913" s="3" t="s">
        <v>1368</v>
      </c>
      <c r="P21913">
        <v>2228</v>
      </c>
      <c r="Q21913" s="3" t="s">
        <v>1370</v>
      </c>
      <c r="R21913">
        <v>51.073741620270425</v>
      </c>
      <c r="S21913">
        <v>3.8631973639359161</v>
      </c>
    </row>
    <row r="21914" spans="1:19" x14ac:dyDescent="0.25">
      <c r="A21914" s="3" t="s">
        <v>67500</v>
      </c>
      <c r="B21914" s="3" t="s">
        <v>67</v>
      </c>
      <c r="C21914" s="3" t="s">
        <v>67501</v>
      </c>
      <c r="D21914" s="3" t="s">
        <v>63345</v>
      </c>
      <c r="E21914" s="3" t="s">
        <v>62534</v>
      </c>
      <c r="F21914" s="2">
        <v>44384.458437499998</v>
      </c>
      <c r="G21914">
        <v>5081</v>
      </c>
      <c r="H21914">
        <v>265</v>
      </c>
      <c r="I21914" s="3" t="s">
        <v>1368</v>
      </c>
      <c r="J21914">
        <v>25</v>
      </c>
      <c r="K21914" s="4">
        <v>1.9918981481481482E-2</v>
      </c>
      <c r="L21914" s="3" t="s">
        <v>1375</v>
      </c>
      <c r="M21914" t="b">
        <v>0</v>
      </c>
      <c r="N21914" s="3" t="s">
        <v>66</v>
      </c>
      <c r="O21914" s="3" t="s">
        <v>1368</v>
      </c>
      <c r="P21914">
        <v>1721</v>
      </c>
      <c r="Q21914" s="3" t="s">
        <v>1381</v>
      </c>
      <c r="R21914">
        <v>52.155087581184802</v>
      </c>
      <c r="S21914">
        <v>4.9202912812438493</v>
      </c>
    </row>
    <row r="21915" spans="1:19" x14ac:dyDescent="0.25">
      <c r="A21915" s="3" t="s">
        <v>67502</v>
      </c>
      <c r="B21915" s="3" t="s">
        <v>67</v>
      </c>
      <c r="C21915" s="3" t="s">
        <v>67503</v>
      </c>
      <c r="D21915" s="3" t="s">
        <v>63170</v>
      </c>
      <c r="E21915" s="3" t="s">
        <v>62279</v>
      </c>
      <c r="F21915" s="2">
        <v>44266.375162037039</v>
      </c>
      <c r="G21915">
        <v>6520</v>
      </c>
      <c r="H21915">
        <v>393</v>
      </c>
      <c r="I21915" s="3" t="s">
        <v>1368</v>
      </c>
      <c r="J21915">
        <v>47</v>
      </c>
      <c r="K21915" s="4">
        <v>2.3587962962962963E-2</v>
      </c>
      <c r="L21915" s="3" t="s">
        <v>1375</v>
      </c>
      <c r="M21915" t="b">
        <v>0</v>
      </c>
      <c r="N21915" s="3" t="s">
        <v>66</v>
      </c>
      <c r="O21915" s="3" t="s">
        <v>1368</v>
      </c>
      <c r="P21915">
        <v>2038</v>
      </c>
      <c r="Q21915" s="3" t="s">
        <v>1407</v>
      </c>
      <c r="R21915">
        <v>60.276073619631902</v>
      </c>
      <c r="S21915">
        <v>7.2085889570552144</v>
      </c>
    </row>
    <row r="21916" spans="1:19" x14ac:dyDescent="0.25">
      <c r="A21916" s="3" t="s">
        <v>67504</v>
      </c>
      <c r="B21916" s="3" t="s">
        <v>67</v>
      </c>
      <c r="C21916" s="3" t="s">
        <v>67505</v>
      </c>
      <c r="D21916" s="3" t="s">
        <v>62367</v>
      </c>
      <c r="E21916" s="3" t="s">
        <v>62451</v>
      </c>
      <c r="F21916" s="2">
        <v>44533.375081018516</v>
      </c>
      <c r="G21916">
        <v>13435</v>
      </c>
      <c r="H21916">
        <v>706</v>
      </c>
      <c r="I21916" s="3" t="s">
        <v>1368</v>
      </c>
      <c r="J21916">
        <v>68</v>
      </c>
      <c r="K21916" s="4">
        <v>2.0300925925925927E-2</v>
      </c>
      <c r="L21916" s="3" t="s">
        <v>1375</v>
      </c>
      <c r="M21916" t="b">
        <v>0</v>
      </c>
      <c r="N21916" s="3" t="s">
        <v>66</v>
      </c>
      <c r="O21916" s="3" t="s">
        <v>1368</v>
      </c>
      <c r="P21916">
        <v>1754</v>
      </c>
      <c r="Q21916" s="3" t="s">
        <v>1370</v>
      </c>
      <c r="R21916">
        <v>52.549311499813918</v>
      </c>
      <c r="S21916">
        <v>5.0614067733531822</v>
      </c>
    </row>
    <row r="21917" spans="1:19" x14ac:dyDescent="0.25">
      <c r="A21917" s="3" t="s">
        <v>67506</v>
      </c>
      <c r="B21917" s="3" t="s">
        <v>67</v>
      </c>
      <c r="C21917" s="3" t="s">
        <v>67507</v>
      </c>
      <c r="D21917" s="3" t="s">
        <v>67508</v>
      </c>
      <c r="E21917" s="3" t="s">
        <v>62093</v>
      </c>
      <c r="F21917" s="2">
        <v>45356.10423611111</v>
      </c>
      <c r="G21917">
        <v>58841</v>
      </c>
      <c r="H21917">
        <v>1497</v>
      </c>
      <c r="I21917" s="3" t="s">
        <v>1368</v>
      </c>
      <c r="J21917">
        <v>167</v>
      </c>
      <c r="K21917" s="4">
        <v>3.3715277777777775E-2</v>
      </c>
      <c r="L21917" s="3" t="s">
        <v>1375</v>
      </c>
      <c r="M21917" t="b">
        <v>0</v>
      </c>
      <c r="N21917" s="3" t="s">
        <v>66</v>
      </c>
      <c r="O21917" s="3" t="s">
        <v>1368</v>
      </c>
      <c r="P21917">
        <v>2913</v>
      </c>
      <c r="Q21917" s="3" t="s">
        <v>1376</v>
      </c>
      <c r="R21917">
        <v>25.441443891164322</v>
      </c>
      <c r="S21917">
        <v>2.8381570673509966</v>
      </c>
    </row>
    <row r="21918" spans="1:19" x14ac:dyDescent="0.25">
      <c r="A21918" s="3" t="s">
        <v>67509</v>
      </c>
      <c r="B21918" s="3" t="s">
        <v>67</v>
      </c>
      <c r="C21918" s="3" t="s">
        <v>67510</v>
      </c>
      <c r="D21918" s="3" t="s">
        <v>67511</v>
      </c>
      <c r="E21918" s="3" t="s">
        <v>62192</v>
      </c>
      <c r="F21918" s="2">
        <v>45290.088252314818</v>
      </c>
      <c r="G21918">
        <v>3208</v>
      </c>
      <c r="H21918">
        <v>227</v>
      </c>
      <c r="I21918" s="3" t="s">
        <v>1368</v>
      </c>
      <c r="J21918">
        <v>10</v>
      </c>
      <c r="K21918" s="4">
        <v>3.6932870370370373E-2</v>
      </c>
      <c r="L21918" s="3" t="s">
        <v>1375</v>
      </c>
      <c r="M21918" t="b">
        <v>0</v>
      </c>
      <c r="N21918" s="3" t="s">
        <v>66</v>
      </c>
      <c r="O21918" s="3" t="s">
        <v>1368</v>
      </c>
      <c r="P21918">
        <v>3191</v>
      </c>
      <c r="Q21918" s="3" t="s">
        <v>1386</v>
      </c>
      <c r="R21918">
        <v>70.760598503740653</v>
      </c>
      <c r="S21918">
        <v>3.117206982543641</v>
      </c>
    </row>
    <row r="21919" spans="1:19" x14ac:dyDescent="0.25">
      <c r="A21919" s="3" t="s">
        <v>67512</v>
      </c>
      <c r="B21919" s="3" t="s">
        <v>67</v>
      </c>
      <c r="C21919" s="3" t="s">
        <v>67513</v>
      </c>
      <c r="D21919" s="3" t="s">
        <v>64837</v>
      </c>
      <c r="E21919" s="3" t="s">
        <v>62196</v>
      </c>
      <c r="F21919" s="2">
        <v>44768.375057870369</v>
      </c>
      <c r="G21919">
        <v>11579</v>
      </c>
      <c r="H21919">
        <v>699</v>
      </c>
      <c r="I21919" s="3" t="s">
        <v>1368</v>
      </c>
      <c r="J21919">
        <v>35</v>
      </c>
      <c r="K21919" s="4">
        <v>2.0405092592592593E-2</v>
      </c>
      <c r="L21919" s="3" t="s">
        <v>1375</v>
      </c>
      <c r="M21919" t="b">
        <v>0</v>
      </c>
      <c r="N21919" s="3" t="s">
        <v>66</v>
      </c>
      <c r="O21919" s="3" t="s">
        <v>1368</v>
      </c>
      <c r="P21919">
        <v>1763</v>
      </c>
      <c r="Q21919" s="3" t="s">
        <v>1376</v>
      </c>
      <c r="R21919">
        <v>60.367907418602641</v>
      </c>
      <c r="S21919">
        <v>3.0227135331203043</v>
      </c>
    </row>
    <row r="21920" spans="1:19" x14ac:dyDescent="0.25">
      <c r="A21920" s="3" t="s">
        <v>67514</v>
      </c>
      <c r="B21920" s="3" t="s">
        <v>67</v>
      </c>
      <c r="C21920" s="3" t="s">
        <v>67515</v>
      </c>
      <c r="D21920" s="3" t="s">
        <v>62096</v>
      </c>
      <c r="E21920" s="3" t="s">
        <v>62097</v>
      </c>
      <c r="F21920" s="2">
        <v>44983.3752662037</v>
      </c>
      <c r="G21920">
        <v>15562</v>
      </c>
      <c r="H21920">
        <v>927</v>
      </c>
      <c r="I21920" s="3" t="s">
        <v>1368</v>
      </c>
      <c r="J21920">
        <v>190</v>
      </c>
      <c r="K21920" s="4">
        <v>3.0659722222222224E-2</v>
      </c>
      <c r="L21920" s="3" t="s">
        <v>1375</v>
      </c>
      <c r="M21920" t="b">
        <v>0</v>
      </c>
      <c r="N21920" s="3" t="s">
        <v>66</v>
      </c>
      <c r="O21920" s="3" t="s">
        <v>1368</v>
      </c>
      <c r="P21920">
        <v>2649</v>
      </c>
      <c r="Q21920" s="3" t="s">
        <v>1416</v>
      </c>
      <c r="R21920">
        <v>59.56817889731397</v>
      </c>
      <c r="S21920">
        <v>12.209227605706207</v>
      </c>
    </row>
    <row r="21921" spans="1:19" x14ac:dyDescent="0.25">
      <c r="A21921" s="3" t="s">
        <v>67516</v>
      </c>
      <c r="B21921" s="3" t="s">
        <v>67</v>
      </c>
      <c r="C21921" s="3" t="s">
        <v>67517</v>
      </c>
      <c r="D21921" s="3" t="s">
        <v>64564</v>
      </c>
      <c r="E21921" s="3" t="s">
        <v>62279</v>
      </c>
      <c r="F21921" s="2">
        <v>44251.375659722224</v>
      </c>
      <c r="G21921">
        <v>6812</v>
      </c>
      <c r="H21921">
        <v>376</v>
      </c>
      <c r="I21921" s="3" t="s">
        <v>1368</v>
      </c>
      <c r="J21921">
        <v>30</v>
      </c>
      <c r="K21921" s="4">
        <v>2.1099537037037038E-2</v>
      </c>
      <c r="L21921" s="3" t="s">
        <v>1375</v>
      </c>
      <c r="M21921" t="b">
        <v>0</v>
      </c>
      <c r="N21921" s="3" t="s">
        <v>66</v>
      </c>
      <c r="O21921" s="3" t="s">
        <v>1368</v>
      </c>
      <c r="P21921">
        <v>1823</v>
      </c>
      <c r="Q21921" s="3" t="s">
        <v>1381</v>
      </c>
      <c r="R21921">
        <v>55.196711685261299</v>
      </c>
      <c r="S21921">
        <v>4.4039929536112741</v>
      </c>
    </row>
    <row r="21922" spans="1:19" x14ac:dyDescent="0.25">
      <c r="A21922" s="3" t="s">
        <v>67518</v>
      </c>
      <c r="B21922" s="3" t="s">
        <v>67</v>
      </c>
      <c r="C21922" s="3" t="s">
        <v>67519</v>
      </c>
      <c r="D21922" s="3" t="s">
        <v>62242</v>
      </c>
      <c r="E21922" s="3" t="s">
        <v>62097</v>
      </c>
      <c r="F21922" s="2">
        <v>45207.37537037037</v>
      </c>
      <c r="G21922">
        <v>8981</v>
      </c>
      <c r="H21922">
        <v>526</v>
      </c>
      <c r="I21922" s="3" t="s">
        <v>1368</v>
      </c>
      <c r="J21922">
        <v>45</v>
      </c>
      <c r="K21922" s="4">
        <v>3.726851851851852E-2</v>
      </c>
      <c r="L21922" s="3" t="s">
        <v>1375</v>
      </c>
      <c r="M21922" t="b">
        <v>0</v>
      </c>
      <c r="N21922" s="3" t="s">
        <v>66</v>
      </c>
      <c r="O21922" s="3" t="s">
        <v>1368</v>
      </c>
      <c r="P21922">
        <v>3220</v>
      </c>
      <c r="Q21922" s="3" t="s">
        <v>1416</v>
      </c>
      <c r="R21922">
        <v>58.568088186170804</v>
      </c>
      <c r="S21922">
        <v>5.0105778866495934</v>
      </c>
    </row>
    <row r="21923" spans="1:19" x14ac:dyDescent="0.25">
      <c r="A21923" s="3" t="s">
        <v>67520</v>
      </c>
      <c r="B21923" s="3" t="s">
        <v>67</v>
      </c>
      <c r="C21923" s="3" t="s">
        <v>67521</v>
      </c>
      <c r="D21923" s="3" t="s">
        <v>62709</v>
      </c>
      <c r="E21923" s="3" t="s">
        <v>62156</v>
      </c>
      <c r="F21923" s="2">
        <v>44358.375254629631</v>
      </c>
      <c r="G21923">
        <v>3390</v>
      </c>
      <c r="H21923">
        <v>192</v>
      </c>
      <c r="I21923" s="3" t="s">
        <v>1368</v>
      </c>
      <c r="J21923">
        <v>16</v>
      </c>
      <c r="K21923" s="4">
        <v>3.3622685185185186E-2</v>
      </c>
      <c r="L21923" s="3" t="s">
        <v>1375</v>
      </c>
      <c r="M21923" t="b">
        <v>0</v>
      </c>
      <c r="N21923" s="3" t="s">
        <v>66</v>
      </c>
      <c r="O21923" s="3" t="s">
        <v>1368</v>
      </c>
      <c r="P21923">
        <v>2905</v>
      </c>
      <c r="Q21923" s="3" t="s">
        <v>1370</v>
      </c>
      <c r="R21923">
        <v>56.637168141592923</v>
      </c>
      <c r="S21923">
        <v>4.71976401179941</v>
      </c>
    </row>
    <row r="21924" spans="1:19" x14ac:dyDescent="0.25">
      <c r="A21924" s="3" t="s">
        <v>67522</v>
      </c>
      <c r="B21924" s="3" t="s">
        <v>67</v>
      </c>
      <c r="C21924" s="3" t="s">
        <v>67523</v>
      </c>
      <c r="D21924" s="3" t="s">
        <v>67524</v>
      </c>
      <c r="E21924" s="3" t="s">
        <v>62279</v>
      </c>
      <c r="F21924" s="2">
        <v>44244.382453703707</v>
      </c>
      <c r="G21924">
        <v>7905</v>
      </c>
      <c r="H21924">
        <v>623</v>
      </c>
      <c r="I21924" s="3" t="s">
        <v>1368</v>
      </c>
      <c r="J21924">
        <v>194</v>
      </c>
      <c r="K21924" s="4">
        <v>2.4097222222222221E-2</v>
      </c>
      <c r="L21924" s="3" t="s">
        <v>1375</v>
      </c>
      <c r="M21924" t="b">
        <v>0</v>
      </c>
      <c r="N21924" s="3" t="s">
        <v>66</v>
      </c>
      <c r="O21924" s="3" t="s">
        <v>1368</v>
      </c>
      <c r="P21924">
        <v>2082</v>
      </c>
      <c r="Q21924" s="3" t="s">
        <v>1381</v>
      </c>
      <c r="R21924">
        <v>78.810879190385833</v>
      </c>
      <c r="S21924">
        <v>24.541429475015811</v>
      </c>
    </row>
    <row r="21925" spans="1:19" x14ac:dyDescent="0.25">
      <c r="A21925" s="3" t="s">
        <v>67525</v>
      </c>
      <c r="B21925" s="3" t="s">
        <v>67</v>
      </c>
      <c r="C21925" s="3" t="s">
        <v>67526</v>
      </c>
      <c r="D21925" s="3" t="s">
        <v>64248</v>
      </c>
      <c r="E21925" s="3" t="s">
        <v>62156</v>
      </c>
      <c r="F21925" s="2">
        <v>44351.385416666664</v>
      </c>
      <c r="G21925">
        <v>4194</v>
      </c>
      <c r="H21925">
        <v>278</v>
      </c>
      <c r="I21925" s="3" t="s">
        <v>1368</v>
      </c>
      <c r="J21925">
        <v>116</v>
      </c>
      <c r="K21925" s="4">
        <v>2.2187499999999999E-2</v>
      </c>
      <c r="L21925" s="3" t="s">
        <v>1375</v>
      </c>
      <c r="M21925" t="b">
        <v>0</v>
      </c>
      <c r="N21925" s="3" t="s">
        <v>66</v>
      </c>
      <c r="O21925" s="3" t="s">
        <v>1368</v>
      </c>
      <c r="P21925">
        <v>1917</v>
      </c>
      <c r="Q21925" s="3" t="s">
        <v>1370</v>
      </c>
      <c r="R21925">
        <v>66.285169289461138</v>
      </c>
      <c r="S21925">
        <v>27.658559847401047</v>
      </c>
    </row>
    <row r="21926" spans="1:19" x14ac:dyDescent="0.25">
      <c r="A21926" s="3" t="s">
        <v>67527</v>
      </c>
      <c r="B21926" s="3" t="s">
        <v>67</v>
      </c>
      <c r="C21926" s="3" t="s">
        <v>67528</v>
      </c>
      <c r="D21926" s="3" t="s">
        <v>62096</v>
      </c>
      <c r="E21926" s="3" t="s">
        <v>62097</v>
      </c>
      <c r="F21926" s="2">
        <v>45117.375451388885</v>
      </c>
      <c r="G21926">
        <v>5601</v>
      </c>
      <c r="H21926">
        <v>454</v>
      </c>
      <c r="I21926" s="3" t="s">
        <v>1368</v>
      </c>
      <c r="J21926">
        <v>37</v>
      </c>
      <c r="K21926" s="4">
        <v>2.4502314814814814E-2</v>
      </c>
      <c r="L21926" s="3" t="s">
        <v>1375</v>
      </c>
      <c r="M21926" t="b">
        <v>0</v>
      </c>
      <c r="N21926" s="3" t="s">
        <v>66</v>
      </c>
      <c r="O21926" s="3" t="s">
        <v>1368</v>
      </c>
      <c r="P21926">
        <v>2117</v>
      </c>
      <c r="Q21926" s="3" t="s">
        <v>1395</v>
      </c>
      <c r="R21926">
        <v>81.056954115336552</v>
      </c>
      <c r="S21926">
        <v>6.6059632208534191</v>
      </c>
    </row>
    <row r="21927" spans="1:19" x14ac:dyDescent="0.25">
      <c r="A21927" s="3" t="s">
        <v>67529</v>
      </c>
      <c r="B21927" s="3" t="s">
        <v>67</v>
      </c>
      <c r="C21927" s="3" t="s">
        <v>67530</v>
      </c>
      <c r="D21927" s="3" t="s">
        <v>67531</v>
      </c>
      <c r="E21927" s="3" t="s">
        <v>62764</v>
      </c>
      <c r="F21927" s="2">
        <v>44827.208449074074</v>
      </c>
      <c r="G21927">
        <v>6140</v>
      </c>
      <c r="H21927">
        <v>261</v>
      </c>
      <c r="I21927" s="3" t="s">
        <v>1368</v>
      </c>
      <c r="J21927">
        <v>23</v>
      </c>
      <c r="K21927" s="4">
        <v>7.951388888888888E-3</v>
      </c>
      <c r="L21927" s="3" t="s">
        <v>1375</v>
      </c>
      <c r="M21927" t="b">
        <v>0</v>
      </c>
      <c r="N21927" s="3" t="s">
        <v>66</v>
      </c>
      <c r="O21927" s="3" t="s">
        <v>1368</v>
      </c>
      <c r="P21927">
        <v>687</v>
      </c>
      <c r="Q21927" s="3" t="s">
        <v>1370</v>
      </c>
      <c r="R21927">
        <v>42.508143322475576</v>
      </c>
      <c r="S21927">
        <v>3.7459283387622149</v>
      </c>
    </row>
    <row r="21928" spans="1:19" x14ac:dyDescent="0.25">
      <c r="A21928" s="3" t="s">
        <v>67532</v>
      </c>
      <c r="B21928" s="3" t="s">
        <v>67</v>
      </c>
      <c r="C21928" s="3" t="s">
        <v>67533</v>
      </c>
      <c r="D21928" s="3" t="s">
        <v>62412</v>
      </c>
      <c r="E21928" s="3" t="s">
        <v>62413</v>
      </c>
      <c r="F21928" s="2">
        <v>44987.125034722223</v>
      </c>
      <c r="G21928">
        <v>1508</v>
      </c>
      <c r="H21928">
        <v>102</v>
      </c>
      <c r="I21928" s="3" t="s">
        <v>1368</v>
      </c>
      <c r="J21928">
        <v>5</v>
      </c>
      <c r="K21928" s="4">
        <v>4.1550925925925929E-2</v>
      </c>
      <c r="L21928" s="3" t="s">
        <v>1375</v>
      </c>
      <c r="M21928" t="b">
        <v>0</v>
      </c>
      <c r="N21928" s="3" t="s">
        <v>66</v>
      </c>
      <c r="O21928" s="3" t="s">
        <v>1368</v>
      </c>
      <c r="P21928">
        <v>3590</v>
      </c>
      <c r="Q21928" s="3" t="s">
        <v>1407</v>
      </c>
      <c r="R21928">
        <v>67.639257294429711</v>
      </c>
      <c r="S21928">
        <v>3.3156498673740056</v>
      </c>
    </row>
    <row r="21929" spans="1:19" x14ac:dyDescent="0.25">
      <c r="A21929" s="3" t="s">
        <v>67534</v>
      </c>
      <c r="B21929" s="3" t="s">
        <v>67</v>
      </c>
      <c r="C21929" s="3" t="s">
        <v>67535</v>
      </c>
      <c r="D21929" s="3" t="s">
        <v>67536</v>
      </c>
      <c r="E21929" s="3" t="s">
        <v>67537</v>
      </c>
      <c r="F21929" s="2">
        <v>44584.171539351853</v>
      </c>
      <c r="G21929">
        <v>52649</v>
      </c>
      <c r="H21929">
        <v>693</v>
      </c>
      <c r="I21929" s="3" t="s">
        <v>1368</v>
      </c>
      <c r="J21929">
        <v>40</v>
      </c>
      <c r="K21929" s="4">
        <v>6.6898148148148151E-3</v>
      </c>
      <c r="L21929" s="3" t="s">
        <v>1375</v>
      </c>
      <c r="M21929" t="b">
        <v>0</v>
      </c>
      <c r="N21929" s="3" t="s">
        <v>66</v>
      </c>
      <c r="O21929" s="3" t="s">
        <v>1368</v>
      </c>
      <c r="P21929">
        <v>578</v>
      </c>
      <c r="Q21929" s="3" t="s">
        <v>1416</v>
      </c>
      <c r="R21929">
        <v>13.162643165112348</v>
      </c>
      <c r="S21929">
        <v>0.75974852323880793</v>
      </c>
    </row>
    <row r="21930" spans="1:19" x14ac:dyDescent="0.25">
      <c r="A21930" s="3" t="s">
        <v>67538</v>
      </c>
      <c r="B21930" s="3" t="s">
        <v>67</v>
      </c>
      <c r="C21930" s="3" t="s">
        <v>67539</v>
      </c>
      <c r="D21930" s="3" t="s">
        <v>67540</v>
      </c>
      <c r="E21930" s="3" t="s">
        <v>62093</v>
      </c>
      <c r="F21930" s="2">
        <v>45425.375023148146</v>
      </c>
      <c r="G21930">
        <v>9150</v>
      </c>
      <c r="H21930">
        <v>573</v>
      </c>
      <c r="I21930" s="3" t="s">
        <v>1368</v>
      </c>
      <c r="J21930">
        <v>76</v>
      </c>
      <c r="K21930" s="4">
        <v>1.2152777777777778E-2</v>
      </c>
      <c r="L21930" s="3" t="s">
        <v>1375</v>
      </c>
      <c r="M21930" t="b">
        <v>0</v>
      </c>
      <c r="N21930" s="3" t="s">
        <v>66</v>
      </c>
      <c r="O21930" s="3" t="s">
        <v>1368</v>
      </c>
      <c r="P21930">
        <v>1050</v>
      </c>
      <c r="Q21930" s="3" t="s">
        <v>1395</v>
      </c>
      <c r="R21930">
        <v>62.622950819672134</v>
      </c>
      <c r="S21930">
        <v>8.306010928961749</v>
      </c>
    </row>
    <row r="21931" spans="1:19" x14ac:dyDescent="0.25">
      <c r="A21931" s="3" t="s">
        <v>67541</v>
      </c>
      <c r="B21931" s="3" t="s">
        <v>67</v>
      </c>
      <c r="C21931" s="3" t="s">
        <v>67542</v>
      </c>
      <c r="D21931" s="3" t="s">
        <v>62399</v>
      </c>
      <c r="E21931" s="3" t="s">
        <v>62192</v>
      </c>
      <c r="F21931" s="2">
        <v>44935.104166666664</v>
      </c>
      <c r="G21931">
        <v>4784</v>
      </c>
      <c r="H21931">
        <v>297</v>
      </c>
      <c r="I21931" s="3" t="s">
        <v>1368</v>
      </c>
      <c r="J21931">
        <v>21</v>
      </c>
      <c r="K21931" s="4">
        <v>3.0497685185185187E-2</v>
      </c>
      <c r="L21931" s="3" t="s">
        <v>1375</v>
      </c>
      <c r="M21931" t="b">
        <v>0</v>
      </c>
      <c r="N21931" s="3" t="s">
        <v>66</v>
      </c>
      <c r="O21931" s="3" t="s">
        <v>1368</v>
      </c>
      <c r="P21931">
        <v>2635</v>
      </c>
      <c r="Q21931" s="3" t="s">
        <v>1395</v>
      </c>
      <c r="R21931">
        <v>62.081939799331103</v>
      </c>
      <c r="S21931">
        <v>4.3896321070234112</v>
      </c>
    </row>
    <row r="21932" spans="1:19" x14ac:dyDescent="0.25">
      <c r="A21932" s="3" t="s">
        <v>67543</v>
      </c>
      <c r="B21932" s="3" t="s">
        <v>67</v>
      </c>
      <c r="C21932" s="3" t="s">
        <v>67544</v>
      </c>
      <c r="D21932" s="3" t="s">
        <v>62429</v>
      </c>
      <c r="E21932" s="3" t="s">
        <v>62273</v>
      </c>
      <c r="F21932" s="2">
        <v>44733.083680555559</v>
      </c>
      <c r="G21932">
        <v>7206</v>
      </c>
      <c r="H21932">
        <v>394</v>
      </c>
      <c r="I21932" s="3" t="s">
        <v>1368</v>
      </c>
      <c r="J21932">
        <v>17</v>
      </c>
      <c r="K21932" s="4">
        <v>1.8749999999999999E-2</v>
      </c>
      <c r="L21932" s="3" t="s">
        <v>1375</v>
      </c>
      <c r="M21932" t="b">
        <v>0</v>
      </c>
      <c r="N21932" s="3" t="s">
        <v>66</v>
      </c>
      <c r="O21932" s="3" t="s">
        <v>1368</v>
      </c>
      <c r="P21932">
        <v>1620</v>
      </c>
      <c r="Q21932" s="3" t="s">
        <v>1376</v>
      </c>
      <c r="R21932">
        <v>54.676658340271992</v>
      </c>
      <c r="S21932">
        <v>2.3591451568137662</v>
      </c>
    </row>
    <row r="21933" spans="1:19" x14ac:dyDescent="0.25">
      <c r="A21933" s="3" t="s">
        <v>67545</v>
      </c>
      <c r="B21933" s="3" t="s">
        <v>67</v>
      </c>
      <c r="C21933" s="3" t="s">
        <v>67546</v>
      </c>
      <c r="D21933" s="3" t="s">
        <v>67547</v>
      </c>
      <c r="E21933" s="3" t="s">
        <v>62093</v>
      </c>
      <c r="F21933" s="2">
        <v>45264.37599537037</v>
      </c>
      <c r="G21933">
        <v>19017</v>
      </c>
      <c r="H21933">
        <v>1438</v>
      </c>
      <c r="I21933" s="3" t="s">
        <v>1368</v>
      </c>
      <c r="J21933">
        <v>65</v>
      </c>
      <c r="K21933" s="4">
        <v>2.7002314814814816E-2</v>
      </c>
      <c r="L21933" s="3" t="s">
        <v>1375</v>
      </c>
      <c r="M21933" t="b">
        <v>0</v>
      </c>
      <c r="N21933" s="3" t="s">
        <v>66</v>
      </c>
      <c r="O21933" s="3" t="s">
        <v>1368</v>
      </c>
      <c r="P21933">
        <v>2333</v>
      </c>
      <c r="Q21933" s="3" t="s">
        <v>1395</v>
      </c>
      <c r="R21933">
        <v>75.616553609927962</v>
      </c>
      <c r="S21933">
        <v>3.4179944260398591</v>
      </c>
    </row>
    <row r="21934" spans="1:19" x14ac:dyDescent="0.25">
      <c r="A21934" s="3" t="s">
        <v>67548</v>
      </c>
      <c r="B21934" s="3" t="s">
        <v>67</v>
      </c>
      <c r="C21934" s="3" t="s">
        <v>67549</v>
      </c>
      <c r="D21934" s="3" t="s">
        <v>62859</v>
      </c>
      <c r="E21934" s="3" t="s">
        <v>62097</v>
      </c>
      <c r="F21934" s="2">
        <v>45009.416898148149</v>
      </c>
      <c r="G21934">
        <v>15231</v>
      </c>
      <c r="H21934">
        <v>840</v>
      </c>
      <c r="I21934" s="3" t="s">
        <v>1368</v>
      </c>
      <c r="J21934">
        <v>56</v>
      </c>
      <c r="K21934" s="4">
        <v>3.4305555555555554E-2</v>
      </c>
      <c r="L21934" s="3" t="s">
        <v>1375</v>
      </c>
      <c r="M21934" t="b">
        <v>0</v>
      </c>
      <c r="N21934" s="3" t="s">
        <v>66</v>
      </c>
      <c r="O21934" s="3" t="s">
        <v>1368</v>
      </c>
      <c r="P21934">
        <v>2964</v>
      </c>
      <c r="Q21934" s="3" t="s">
        <v>1370</v>
      </c>
      <c r="R21934">
        <v>55.150679535158559</v>
      </c>
      <c r="S21934">
        <v>3.6767119690105705</v>
      </c>
    </row>
    <row r="21935" spans="1:19" x14ac:dyDescent="0.25">
      <c r="A21935" s="3" t="s">
        <v>67550</v>
      </c>
      <c r="B21935" s="3" t="s">
        <v>67</v>
      </c>
      <c r="C21935" s="3" t="s">
        <v>67551</v>
      </c>
      <c r="D21935" s="3" t="s">
        <v>64723</v>
      </c>
      <c r="E21935" s="3" t="s">
        <v>64724</v>
      </c>
      <c r="F21935" s="2">
        <v>44721.086261574077</v>
      </c>
      <c r="G21935">
        <v>10415</v>
      </c>
      <c r="H21935">
        <v>467</v>
      </c>
      <c r="I21935" s="3" t="s">
        <v>1368</v>
      </c>
      <c r="J21935">
        <v>28</v>
      </c>
      <c r="K21935" s="4">
        <v>1.0810185185185185E-2</v>
      </c>
      <c r="L21935" s="3" t="s">
        <v>1375</v>
      </c>
      <c r="M21935" t="b">
        <v>0</v>
      </c>
      <c r="N21935" s="3" t="s">
        <v>66</v>
      </c>
      <c r="O21935" s="3" t="s">
        <v>1368</v>
      </c>
      <c r="P21935">
        <v>934</v>
      </c>
      <c r="Q21935" s="3" t="s">
        <v>1407</v>
      </c>
      <c r="R21935">
        <v>44.839174267882868</v>
      </c>
      <c r="S21935">
        <v>2.6884301488238118</v>
      </c>
    </row>
    <row r="21936" spans="1:19" x14ac:dyDescent="0.25">
      <c r="A21936" s="3" t="s">
        <v>67552</v>
      </c>
      <c r="B21936" s="3" t="s">
        <v>67</v>
      </c>
      <c r="C21936" s="3" t="s">
        <v>67553</v>
      </c>
      <c r="D21936" s="3" t="s">
        <v>63170</v>
      </c>
      <c r="E21936" s="3" t="s">
        <v>62279</v>
      </c>
      <c r="F21936" s="2">
        <v>44297.375208333331</v>
      </c>
      <c r="G21936">
        <v>6753</v>
      </c>
      <c r="H21936">
        <v>313</v>
      </c>
      <c r="I21936" s="3" t="s">
        <v>1368</v>
      </c>
      <c r="J21936">
        <v>51</v>
      </c>
      <c r="K21936" s="4">
        <v>3.6238425925925924E-2</v>
      </c>
      <c r="L21936" s="3" t="s">
        <v>1375</v>
      </c>
      <c r="M21936" t="b">
        <v>0</v>
      </c>
      <c r="N21936" s="3" t="s">
        <v>66</v>
      </c>
      <c r="O21936" s="3" t="s">
        <v>1368</v>
      </c>
      <c r="P21936">
        <v>3131</v>
      </c>
      <c r="Q21936" s="3" t="s">
        <v>1416</v>
      </c>
      <c r="R21936">
        <v>46.349770472382644</v>
      </c>
      <c r="S21936">
        <v>7.5521990226565974</v>
      </c>
    </row>
    <row r="21937" spans="1:19" x14ac:dyDescent="0.25">
      <c r="A21937" s="3" t="s">
        <v>67554</v>
      </c>
      <c r="B21937" s="3" t="s">
        <v>67</v>
      </c>
      <c r="C21937" s="3" t="s">
        <v>67555</v>
      </c>
      <c r="D21937" s="3" t="s">
        <v>62617</v>
      </c>
      <c r="E21937" s="3" t="s">
        <v>62145</v>
      </c>
      <c r="F21937" s="2">
        <v>45139.208680555559</v>
      </c>
      <c r="G21937">
        <v>16901</v>
      </c>
      <c r="H21937">
        <v>663</v>
      </c>
      <c r="I21937" s="3" t="s">
        <v>1368</v>
      </c>
      <c r="J21937">
        <v>38</v>
      </c>
      <c r="K21937" s="4">
        <v>3.1851851851851853E-2</v>
      </c>
      <c r="L21937" s="3" t="s">
        <v>1375</v>
      </c>
      <c r="M21937" t="b">
        <v>0</v>
      </c>
      <c r="N21937" s="3" t="s">
        <v>66</v>
      </c>
      <c r="O21937" s="3" t="s">
        <v>1368</v>
      </c>
      <c r="P21937">
        <v>2752</v>
      </c>
      <c r="Q21937" s="3" t="s">
        <v>1376</v>
      </c>
      <c r="R21937">
        <v>39.228448020827173</v>
      </c>
      <c r="S21937">
        <v>2.2483876693686766</v>
      </c>
    </row>
    <row r="21938" spans="1:19" x14ac:dyDescent="0.25">
      <c r="A21938" s="3" t="s">
        <v>67556</v>
      </c>
      <c r="B21938" s="3" t="s">
        <v>67</v>
      </c>
      <c r="C21938" s="3" t="s">
        <v>67557</v>
      </c>
      <c r="D21938" s="3" t="s">
        <v>62205</v>
      </c>
      <c r="E21938" s="3" t="s">
        <v>62206</v>
      </c>
      <c r="F21938" s="2">
        <v>45156.104421296295</v>
      </c>
      <c r="G21938">
        <v>3285</v>
      </c>
      <c r="H21938">
        <v>250</v>
      </c>
      <c r="I21938" s="3" t="s">
        <v>1368</v>
      </c>
      <c r="J21938">
        <v>22</v>
      </c>
      <c r="K21938" s="4">
        <v>1.9629629629629629E-2</v>
      </c>
      <c r="L21938" s="3" t="s">
        <v>1375</v>
      </c>
      <c r="M21938" t="b">
        <v>0</v>
      </c>
      <c r="N21938" s="3" t="s">
        <v>66</v>
      </c>
      <c r="O21938" s="3" t="s">
        <v>1368</v>
      </c>
      <c r="P21938">
        <v>1696</v>
      </c>
      <c r="Q21938" s="3" t="s">
        <v>1370</v>
      </c>
      <c r="R21938">
        <v>76.103500761035008</v>
      </c>
      <c r="S21938">
        <v>6.6971080669710812</v>
      </c>
    </row>
    <row r="21939" spans="1:19" x14ac:dyDescent="0.25">
      <c r="A21939" s="3" t="s">
        <v>67558</v>
      </c>
      <c r="B21939" s="3" t="s">
        <v>67</v>
      </c>
      <c r="C21939" s="3" t="s">
        <v>67559</v>
      </c>
      <c r="D21939" s="3" t="s">
        <v>63251</v>
      </c>
      <c r="E21939" s="3" t="s">
        <v>1368</v>
      </c>
      <c r="F21939" s="2">
        <v>43975.635648148149</v>
      </c>
      <c r="G21939">
        <v>1471</v>
      </c>
      <c r="H21939">
        <v>37</v>
      </c>
      <c r="I21939" s="3" t="s">
        <v>1368</v>
      </c>
      <c r="J21939">
        <v>1</v>
      </c>
      <c r="K21939" s="4">
        <v>0.13021990740740741</v>
      </c>
      <c r="L21939" s="3" t="s">
        <v>1375</v>
      </c>
      <c r="M21939" t="b">
        <v>0</v>
      </c>
      <c r="N21939" s="3" t="s">
        <v>66</v>
      </c>
      <c r="O21939" s="3" t="s">
        <v>1368</v>
      </c>
      <c r="P21939">
        <v>11251</v>
      </c>
      <c r="Q21939" s="3" t="s">
        <v>1416</v>
      </c>
      <c r="R21939">
        <v>25.15295717199184</v>
      </c>
      <c r="S21939">
        <v>0.67980965329707677</v>
      </c>
    </row>
    <row r="21940" spans="1:19" x14ac:dyDescent="0.25">
      <c r="A21940" s="3" t="s">
        <v>67560</v>
      </c>
      <c r="B21940" s="3" t="s">
        <v>67</v>
      </c>
      <c r="C21940" s="3" t="s">
        <v>67561</v>
      </c>
      <c r="D21940" s="3" t="s">
        <v>67562</v>
      </c>
      <c r="E21940" s="3" t="s">
        <v>62900</v>
      </c>
      <c r="F21940" s="2">
        <v>44387.08353009259</v>
      </c>
      <c r="G21940">
        <v>2592</v>
      </c>
      <c r="H21940">
        <v>86</v>
      </c>
      <c r="I21940" s="3" t="s">
        <v>1368</v>
      </c>
      <c r="J21940">
        <v>8</v>
      </c>
      <c r="K21940" s="4">
        <v>2.4953703703703704E-2</v>
      </c>
      <c r="L21940" s="3" t="s">
        <v>1375</v>
      </c>
      <c r="M21940" t="b">
        <v>0</v>
      </c>
      <c r="N21940" s="3" t="s">
        <v>66</v>
      </c>
      <c r="O21940" s="3" t="s">
        <v>1368</v>
      </c>
      <c r="P21940">
        <v>2156</v>
      </c>
      <c r="Q21940" s="3" t="s">
        <v>1386</v>
      </c>
      <c r="R21940">
        <v>33.179012345679013</v>
      </c>
      <c r="S21940">
        <v>3.0864197530864197</v>
      </c>
    </row>
    <row r="21941" spans="1:19" x14ac:dyDescent="0.25">
      <c r="A21941" s="3" t="s">
        <v>67563</v>
      </c>
      <c r="B21941" s="3" t="s">
        <v>67</v>
      </c>
      <c r="C21941" s="3" t="s">
        <v>67564</v>
      </c>
      <c r="D21941" s="3" t="s">
        <v>63464</v>
      </c>
      <c r="E21941" s="3" t="s">
        <v>62417</v>
      </c>
      <c r="F21941" s="2">
        <v>43780.375057870369</v>
      </c>
      <c r="G21941">
        <v>4314</v>
      </c>
      <c r="H21941">
        <v>65</v>
      </c>
      <c r="I21941" s="3" t="s">
        <v>1368</v>
      </c>
      <c r="J21941">
        <v>6</v>
      </c>
      <c r="K21941" s="4">
        <v>4.175925925925926E-2</v>
      </c>
      <c r="L21941" s="3" t="s">
        <v>1375</v>
      </c>
      <c r="M21941" t="b">
        <v>0</v>
      </c>
      <c r="N21941" s="3" t="s">
        <v>66</v>
      </c>
      <c r="O21941" s="3" t="s">
        <v>1368</v>
      </c>
      <c r="P21941">
        <v>3608</v>
      </c>
      <c r="Q21941" s="3" t="s">
        <v>1395</v>
      </c>
      <c r="R21941">
        <v>15.067222994900325</v>
      </c>
      <c r="S21941">
        <v>1.3908205841446453</v>
      </c>
    </row>
    <row r="21942" spans="1:19" x14ac:dyDescent="0.25">
      <c r="A21942" s="3" t="s">
        <v>67565</v>
      </c>
      <c r="B21942" s="3" t="s">
        <v>67</v>
      </c>
      <c r="C21942" s="3" t="s">
        <v>67566</v>
      </c>
      <c r="D21942" s="3" t="s">
        <v>67567</v>
      </c>
      <c r="E21942" s="3" t="s">
        <v>62093</v>
      </c>
      <c r="F21942" s="2">
        <v>45554.375393518516</v>
      </c>
      <c r="G21942">
        <v>6055</v>
      </c>
      <c r="H21942">
        <v>432</v>
      </c>
      <c r="I21942" s="3" t="s">
        <v>1368</v>
      </c>
      <c r="J21942">
        <v>28</v>
      </c>
      <c r="K21942" s="4">
        <v>3.6770833333333336E-2</v>
      </c>
      <c r="L21942" s="3" t="s">
        <v>1375</v>
      </c>
      <c r="M21942" t="b">
        <v>0</v>
      </c>
      <c r="N21942" s="3" t="s">
        <v>66</v>
      </c>
      <c r="O21942" s="3" t="s">
        <v>1368</v>
      </c>
      <c r="P21942">
        <v>3177</v>
      </c>
      <c r="Q21942" s="3" t="s">
        <v>1407</v>
      </c>
      <c r="R21942">
        <v>71.345995045417013</v>
      </c>
      <c r="S21942">
        <v>4.6242774566473992</v>
      </c>
    </row>
    <row r="21943" spans="1:19" x14ac:dyDescent="0.25">
      <c r="A21943" s="3" t="s">
        <v>67568</v>
      </c>
      <c r="B21943" s="3" t="s">
        <v>67</v>
      </c>
      <c r="C21943" s="3" t="s">
        <v>67569</v>
      </c>
      <c r="D21943" s="3" t="s">
        <v>62096</v>
      </c>
      <c r="E21943" s="3" t="s">
        <v>62097</v>
      </c>
      <c r="F21943" s="2">
        <v>44963.375034722223</v>
      </c>
      <c r="G21943">
        <v>12723</v>
      </c>
      <c r="H21943">
        <v>846</v>
      </c>
      <c r="I21943" s="3" t="s">
        <v>1368</v>
      </c>
      <c r="J21943">
        <v>66</v>
      </c>
      <c r="K21943" s="4">
        <v>2.7777777777777776E-2</v>
      </c>
      <c r="L21943" s="3" t="s">
        <v>1375</v>
      </c>
      <c r="M21943" t="b">
        <v>0</v>
      </c>
      <c r="N21943" s="3" t="s">
        <v>66</v>
      </c>
      <c r="O21943" s="3" t="s">
        <v>1368</v>
      </c>
      <c r="P21943">
        <v>2400</v>
      </c>
      <c r="Q21943" s="3" t="s">
        <v>1395</v>
      </c>
      <c r="R21943">
        <v>66.49375147370904</v>
      </c>
      <c r="S21943">
        <v>5.1874557887290731</v>
      </c>
    </row>
    <row r="21944" spans="1:19" x14ac:dyDescent="0.25">
      <c r="A21944" s="3" t="s">
        <v>67570</v>
      </c>
      <c r="B21944" s="3" t="s">
        <v>67</v>
      </c>
      <c r="C21944" s="3" t="s">
        <v>67571</v>
      </c>
      <c r="D21944" s="3" t="s">
        <v>62374</v>
      </c>
      <c r="E21944" s="3" t="s">
        <v>62192</v>
      </c>
      <c r="F21944" s="2">
        <v>45269.083611111113</v>
      </c>
      <c r="G21944">
        <v>4668</v>
      </c>
      <c r="H21944">
        <v>303</v>
      </c>
      <c r="I21944" s="3" t="s">
        <v>1368</v>
      </c>
      <c r="J21944">
        <v>14</v>
      </c>
      <c r="K21944" s="4">
        <v>3.4305555555555554E-2</v>
      </c>
      <c r="L21944" s="3" t="s">
        <v>1375</v>
      </c>
      <c r="M21944" t="b">
        <v>0</v>
      </c>
      <c r="N21944" s="3" t="s">
        <v>66</v>
      </c>
      <c r="O21944" s="3" t="s">
        <v>1368</v>
      </c>
      <c r="P21944">
        <v>2964</v>
      </c>
      <c r="Q21944" s="3" t="s">
        <v>1386</v>
      </c>
      <c r="R21944">
        <v>64.910025706940871</v>
      </c>
      <c r="S21944">
        <v>2.9991431019708656</v>
      </c>
    </row>
    <row r="21945" spans="1:19" x14ac:dyDescent="0.25">
      <c r="A21945" s="3" t="s">
        <v>67572</v>
      </c>
      <c r="B21945" s="3" t="s">
        <v>67</v>
      </c>
      <c r="C21945" s="3" t="s">
        <v>67573</v>
      </c>
      <c r="D21945" s="3" t="s">
        <v>62220</v>
      </c>
      <c r="E21945" s="3" t="s">
        <v>62192</v>
      </c>
      <c r="F21945" s="2">
        <v>44965.083506944444</v>
      </c>
      <c r="G21945">
        <v>2800</v>
      </c>
      <c r="H21945">
        <v>162</v>
      </c>
      <c r="I21945" s="3" t="s">
        <v>1368</v>
      </c>
      <c r="J21945">
        <v>26</v>
      </c>
      <c r="K21945" s="4">
        <v>3.4513888888888886E-2</v>
      </c>
      <c r="L21945" s="3" t="s">
        <v>1375</v>
      </c>
      <c r="M21945" t="b">
        <v>0</v>
      </c>
      <c r="N21945" s="3" t="s">
        <v>66</v>
      </c>
      <c r="O21945" s="3" t="s">
        <v>1368</v>
      </c>
      <c r="P21945">
        <v>2982</v>
      </c>
      <c r="Q21945" s="3" t="s">
        <v>1381</v>
      </c>
      <c r="R21945">
        <v>57.857142857142854</v>
      </c>
      <c r="S21945">
        <v>9.2857142857142865</v>
      </c>
    </row>
    <row r="21946" spans="1:19" x14ac:dyDescent="0.25">
      <c r="A21946" s="3" t="s">
        <v>67574</v>
      </c>
      <c r="B21946" s="3" t="s">
        <v>67</v>
      </c>
      <c r="C21946" s="3" t="s">
        <v>67575</v>
      </c>
      <c r="D21946" s="3" t="s">
        <v>62399</v>
      </c>
      <c r="E21946" s="3" t="s">
        <v>62192</v>
      </c>
      <c r="F21946" s="2">
        <v>44937.08666666667</v>
      </c>
      <c r="G21946">
        <v>4263</v>
      </c>
      <c r="H21946">
        <v>314</v>
      </c>
      <c r="I21946" s="3" t="s">
        <v>1368</v>
      </c>
      <c r="J21946">
        <v>23</v>
      </c>
      <c r="K21946" s="4">
        <v>2.0439814814814813E-2</v>
      </c>
      <c r="L21946" s="3" t="s">
        <v>1375</v>
      </c>
      <c r="M21946" t="b">
        <v>0</v>
      </c>
      <c r="N21946" s="3" t="s">
        <v>66</v>
      </c>
      <c r="O21946" s="3" t="s">
        <v>1368</v>
      </c>
      <c r="P21946">
        <v>1766</v>
      </c>
      <c r="Q21946" s="3" t="s">
        <v>1381</v>
      </c>
      <c r="R21946">
        <v>73.657049026507167</v>
      </c>
      <c r="S21946">
        <v>5.3952615528970211</v>
      </c>
    </row>
    <row r="21947" spans="1:19" x14ac:dyDescent="0.25">
      <c r="A21947" s="3" t="s">
        <v>67576</v>
      </c>
      <c r="B21947" s="3" t="s">
        <v>67</v>
      </c>
      <c r="C21947" s="3" t="s">
        <v>67577</v>
      </c>
      <c r="D21947" s="3" t="s">
        <v>67578</v>
      </c>
      <c r="E21947" s="3" t="s">
        <v>62093</v>
      </c>
      <c r="F21947" s="2">
        <v>45624.375</v>
      </c>
      <c r="G21947">
        <v>6878</v>
      </c>
      <c r="H21947">
        <v>545</v>
      </c>
      <c r="I21947" s="3" t="s">
        <v>1368</v>
      </c>
      <c r="J21947">
        <v>29</v>
      </c>
      <c r="K21947" s="4">
        <v>3.6620370370370373E-2</v>
      </c>
      <c r="L21947" s="3" t="s">
        <v>1375</v>
      </c>
      <c r="M21947" t="b">
        <v>0</v>
      </c>
      <c r="N21947" s="3" t="s">
        <v>66</v>
      </c>
      <c r="O21947" s="3" t="s">
        <v>1368</v>
      </c>
      <c r="P21947">
        <v>3164</v>
      </c>
      <c r="Q21947" s="3" t="s">
        <v>1407</v>
      </c>
      <c r="R21947">
        <v>79.238150625181731</v>
      </c>
      <c r="S21947">
        <v>4.2163419598720564</v>
      </c>
    </row>
    <row r="21948" spans="1:19" x14ac:dyDescent="0.25">
      <c r="A21948" s="3" t="s">
        <v>67579</v>
      </c>
      <c r="B21948" s="3" t="s">
        <v>67</v>
      </c>
      <c r="C21948" s="3" t="s">
        <v>67580</v>
      </c>
      <c r="D21948" s="3" t="s">
        <v>63216</v>
      </c>
      <c r="E21948" s="3" t="s">
        <v>63217</v>
      </c>
      <c r="F21948" s="2">
        <v>44506.416817129626</v>
      </c>
      <c r="G21948">
        <v>3894</v>
      </c>
      <c r="H21948">
        <v>230</v>
      </c>
      <c r="I21948" s="3" t="s">
        <v>1368</v>
      </c>
      <c r="J21948">
        <v>10</v>
      </c>
      <c r="K21948" s="4">
        <v>1.3506944444444445E-2</v>
      </c>
      <c r="L21948" s="3" t="s">
        <v>1375</v>
      </c>
      <c r="M21948" t="b">
        <v>0</v>
      </c>
      <c r="N21948" s="3" t="s">
        <v>66</v>
      </c>
      <c r="O21948" s="3" t="s">
        <v>1368</v>
      </c>
      <c r="P21948">
        <v>1167</v>
      </c>
      <c r="Q21948" s="3" t="s">
        <v>1386</v>
      </c>
      <c r="R21948">
        <v>59.065228556753979</v>
      </c>
      <c r="S21948">
        <v>2.5680534155110424</v>
      </c>
    </row>
    <row r="21949" spans="1:19" x14ac:dyDescent="0.25">
      <c r="A21949" s="3" t="s">
        <v>67581</v>
      </c>
      <c r="B21949" s="3" t="s">
        <v>67</v>
      </c>
      <c r="C21949" s="3" t="s">
        <v>67582</v>
      </c>
      <c r="D21949" s="3" t="s">
        <v>62576</v>
      </c>
      <c r="E21949" s="3" t="s">
        <v>62279</v>
      </c>
      <c r="F21949" s="2">
        <v>44317.3753125</v>
      </c>
      <c r="G21949">
        <v>7683</v>
      </c>
      <c r="H21949">
        <v>457</v>
      </c>
      <c r="I21949" s="3" t="s">
        <v>1368</v>
      </c>
      <c r="J21949">
        <v>56</v>
      </c>
      <c r="K21949" s="4">
        <v>2.1759259259259259E-2</v>
      </c>
      <c r="L21949" s="3" t="s">
        <v>1375</v>
      </c>
      <c r="M21949" t="b">
        <v>0</v>
      </c>
      <c r="N21949" s="3" t="s">
        <v>66</v>
      </c>
      <c r="O21949" s="3" t="s">
        <v>1368</v>
      </c>
      <c r="P21949">
        <v>1880</v>
      </c>
      <c r="Q21949" s="3" t="s">
        <v>1386</v>
      </c>
      <c r="R21949">
        <v>59.481973187556946</v>
      </c>
      <c r="S21949">
        <v>7.288819471560589</v>
      </c>
    </row>
    <row r="21950" spans="1:19" x14ac:dyDescent="0.25">
      <c r="A21950" s="3" t="s">
        <v>67583</v>
      </c>
      <c r="B21950" s="3" t="s">
        <v>67</v>
      </c>
      <c r="C21950" s="3" t="s">
        <v>67584</v>
      </c>
      <c r="D21950" s="3" t="s">
        <v>67585</v>
      </c>
      <c r="E21950" s="3" t="s">
        <v>62093</v>
      </c>
      <c r="F21950" s="2">
        <v>45342.375289351854</v>
      </c>
      <c r="G21950">
        <v>12830</v>
      </c>
      <c r="H21950">
        <v>1025</v>
      </c>
      <c r="I21950" s="3" t="s">
        <v>1368</v>
      </c>
      <c r="J21950">
        <v>52</v>
      </c>
      <c r="K21950" s="4">
        <v>3.4456018518518518E-2</v>
      </c>
      <c r="L21950" s="3" t="s">
        <v>1375</v>
      </c>
      <c r="M21950" t="b">
        <v>0</v>
      </c>
      <c r="N21950" s="3" t="s">
        <v>66</v>
      </c>
      <c r="O21950" s="3" t="s">
        <v>1368</v>
      </c>
      <c r="P21950">
        <v>2977</v>
      </c>
      <c r="Q21950" s="3" t="s">
        <v>1376</v>
      </c>
      <c r="R21950">
        <v>79.890880748246289</v>
      </c>
      <c r="S21950">
        <v>4.0530007794232263</v>
      </c>
    </row>
    <row r="21951" spans="1:19" x14ac:dyDescent="0.25">
      <c r="A21951" s="3" t="s">
        <v>67586</v>
      </c>
      <c r="B21951" s="3" t="s">
        <v>67</v>
      </c>
      <c r="C21951" s="3" t="s">
        <v>67587</v>
      </c>
      <c r="D21951" s="3" t="s">
        <v>62272</v>
      </c>
      <c r="E21951" s="3" t="s">
        <v>62273</v>
      </c>
      <c r="F21951" s="2">
        <v>44710.083391203705</v>
      </c>
      <c r="G21951">
        <v>10771</v>
      </c>
      <c r="H21951">
        <v>498</v>
      </c>
      <c r="I21951" s="3" t="s">
        <v>1368</v>
      </c>
      <c r="J21951">
        <v>12</v>
      </c>
      <c r="K21951" s="4">
        <v>2.2187499999999999E-2</v>
      </c>
      <c r="L21951" s="3" t="s">
        <v>1375</v>
      </c>
      <c r="M21951" t="b">
        <v>0</v>
      </c>
      <c r="N21951" s="3" t="s">
        <v>66</v>
      </c>
      <c r="O21951" s="3" t="s">
        <v>1368</v>
      </c>
      <c r="P21951">
        <v>1917</v>
      </c>
      <c r="Q21951" s="3" t="s">
        <v>1416</v>
      </c>
      <c r="R21951">
        <v>46.235261349921082</v>
      </c>
      <c r="S21951">
        <v>1.1141026831306284</v>
      </c>
    </row>
    <row r="21952" spans="1:19" x14ac:dyDescent="0.25">
      <c r="A21952" s="3" t="s">
        <v>67588</v>
      </c>
      <c r="B21952" s="3" t="s">
        <v>67</v>
      </c>
      <c r="C21952" s="3" t="s">
        <v>67589</v>
      </c>
      <c r="D21952" s="3" t="s">
        <v>62487</v>
      </c>
      <c r="E21952" s="3" t="s">
        <v>62488</v>
      </c>
      <c r="F21952" s="2">
        <v>44352.083622685182</v>
      </c>
      <c r="G21952">
        <v>4465</v>
      </c>
      <c r="H21952">
        <v>190</v>
      </c>
      <c r="I21952" s="3" t="s">
        <v>1368</v>
      </c>
      <c r="J21952">
        <v>27</v>
      </c>
      <c r="K21952" s="4">
        <v>2.8287037037037038E-2</v>
      </c>
      <c r="L21952" s="3" t="s">
        <v>1375</v>
      </c>
      <c r="M21952" t="b">
        <v>0</v>
      </c>
      <c r="N21952" s="3" t="s">
        <v>66</v>
      </c>
      <c r="O21952" s="3" t="s">
        <v>1368</v>
      </c>
      <c r="P21952">
        <v>2444</v>
      </c>
      <c r="Q21952" s="3" t="s">
        <v>1386</v>
      </c>
      <c r="R21952">
        <v>42.553191489361701</v>
      </c>
      <c r="S21952">
        <v>6.0470324748040314</v>
      </c>
    </row>
    <row r="21953" spans="1:19" x14ac:dyDescent="0.25">
      <c r="A21953" s="3" t="s">
        <v>67590</v>
      </c>
      <c r="B21953" s="3" t="s">
        <v>67</v>
      </c>
      <c r="C21953" s="3" t="s">
        <v>62431</v>
      </c>
      <c r="D21953" s="3" t="s">
        <v>67591</v>
      </c>
      <c r="E21953" s="3" t="s">
        <v>62433</v>
      </c>
      <c r="F21953" s="2">
        <v>44376.333634259259</v>
      </c>
      <c r="G21953">
        <v>464</v>
      </c>
      <c r="H21953">
        <v>26</v>
      </c>
      <c r="I21953" s="3" t="s">
        <v>1368</v>
      </c>
      <c r="J21953">
        <v>4</v>
      </c>
      <c r="K21953" s="4">
        <v>3.1365740740740742E-3</v>
      </c>
      <c r="L21953" s="3" t="s">
        <v>1375</v>
      </c>
      <c r="M21953" t="b">
        <v>0</v>
      </c>
      <c r="N21953" s="3" t="s">
        <v>66</v>
      </c>
      <c r="O21953" s="3" t="s">
        <v>1368</v>
      </c>
      <c r="P21953">
        <v>271</v>
      </c>
      <c r="Q21953" s="3" t="s">
        <v>1376</v>
      </c>
      <c r="R21953">
        <v>56.03448275862069</v>
      </c>
      <c r="S21953">
        <v>8.6206896551724128</v>
      </c>
    </row>
    <row r="21954" spans="1:19" x14ac:dyDescent="0.25">
      <c r="A21954" s="3" t="s">
        <v>67592</v>
      </c>
      <c r="B21954" s="3" t="s">
        <v>67</v>
      </c>
      <c r="C21954" s="3" t="s">
        <v>67593</v>
      </c>
      <c r="D21954" s="3" t="s">
        <v>62229</v>
      </c>
      <c r="E21954" s="3" t="s">
        <v>67594</v>
      </c>
      <c r="F21954" s="2">
        <v>43411.515775462962</v>
      </c>
      <c r="G21954">
        <v>3484</v>
      </c>
      <c r="H21954">
        <v>84</v>
      </c>
      <c r="I21954" s="3" t="s">
        <v>1368</v>
      </c>
      <c r="J21954">
        <v>6</v>
      </c>
      <c r="K21954" s="4">
        <v>4.5740740740740742E-2</v>
      </c>
      <c r="L21954" s="3" t="s">
        <v>1375</v>
      </c>
      <c r="M21954" t="b">
        <v>0</v>
      </c>
      <c r="N21954" s="3" t="s">
        <v>66</v>
      </c>
      <c r="O21954" s="3" t="s">
        <v>1368</v>
      </c>
      <c r="P21954">
        <v>3952</v>
      </c>
      <c r="Q21954" s="3" t="s">
        <v>1381</v>
      </c>
      <c r="R21954">
        <v>24.110218140068888</v>
      </c>
      <c r="S21954">
        <v>1.7221584385763489</v>
      </c>
    </row>
    <row r="21955" spans="1:19" x14ac:dyDescent="0.25">
      <c r="A21955" s="3" t="s">
        <v>67595</v>
      </c>
      <c r="B21955" s="3" t="s">
        <v>67</v>
      </c>
      <c r="C21955" s="3" t="s">
        <v>67596</v>
      </c>
      <c r="D21955" s="3" t="s">
        <v>64738</v>
      </c>
      <c r="E21955" s="3" t="s">
        <v>62097</v>
      </c>
      <c r="F21955" s="2">
        <v>45228.124074074076</v>
      </c>
      <c r="G21955">
        <v>5569</v>
      </c>
      <c r="H21955">
        <v>337</v>
      </c>
      <c r="I21955" s="3" t="s">
        <v>1368</v>
      </c>
      <c r="J21955">
        <v>10</v>
      </c>
      <c r="K21955" s="4">
        <v>2.8101851851851854E-2</v>
      </c>
      <c r="L21955" s="3" t="s">
        <v>1375</v>
      </c>
      <c r="M21955" t="b">
        <v>0</v>
      </c>
      <c r="N21955" s="3" t="s">
        <v>66</v>
      </c>
      <c r="O21955" s="3" t="s">
        <v>1368</v>
      </c>
      <c r="P21955">
        <v>2428</v>
      </c>
      <c r="Q21955" s="3" t="s">
        <v>1416</v>
      </c>
      <c r="R21955">
        <v>60.513557191596341</v>
      </c>
      <c r="S21955">
        <v>1.7956545160711079</v>
      </c>
    </row>
    <row r="21956" spans="1:19" x14ac:dyDescent="0.25">
      <c r="A21956" s="3" t="s">
        <v>67597</v>
      </c>
      <c r="B21956" s="3" t="s">
        <v>67</v>
      </c>
      <c r="C21956" s="3" t="s">
        <v>67598</v>
      </c>
      <c r="D21956" s="3" t="s">
        <v>63464</v>
      </c>
      <c r="E21956" s="3" t="s">
        <v>62417</v>
      </c>
      <c r="F21956" s="2">
        <v>43783.440578703703</v>
      </c>
      <c r="G21956">
        <v>3663</v>
      </c>
      <c r="H21956">
        <v>56</v>
      </c>
      <c r="I21956" s="3" t="s">
        <v>1368</v>
      </c>
      <c r="J21956">
        <v>12</v>
      </c>
      <c r="K21956" s="4">
        <v>1.7303240740740741E-2</v>
      </c>
      <c r="L21956" s="3" t="s">
        <v>1375</v>
      </c>
      <c r="M21956" t="b">
        <v>0</v>
      </c>
      <c r="N21956" s="3" t="s">
        <v>66</v>
      </c>
      <c r="O21956" s="3" t="s">
        <v>1368</v>
      </c>
      <c r="P21956">
        <v>1495</v>
      </c>
      <c r="Q21956" s="3" t="s">
        <v>1407</v>
      </c>
      <c r="R21956">
        <v>15.288015288015288</v>
      </c>
      <c r="S21956">
        <v>3.276003276003276</v>
      </c>
    </row>
    <row r="21957" spans="1:19" x14ac:dyDescent="0.25">
      <c r="A21957" s="3" t="s">
        <v>67599</v>
      </c>
      <c r="B21957" s="3" t="s">
        <v>67</v>
      </c>
      <c r="C21957" s="3" t="s">
        <v>67600</v>
      </c>
      <c r="D21957" s="3" t="s">
        <v>67601</v>
      </c>
      <c r="E21957" s="3" t="s">
        <v>64173</v>
      </c>
      <c r="F21957" s="2">
        <v>44881.208553240744</v>
      </c>
      <c r="G21957">
        <v>7251</v>
      </c>
      <c r="H21957">
        <v>407</v>
      </c>
      <c r="I21957" s="3" t="s">
        <v>1368</v>
      </c>
      <c r="J21957">
        <v>25</v>
      </c>
      <c r="K21957" s="4">
        <v>3.3333333333333335E-3</v>
      </c>
      <c r="L21957" s="3" t="s">
        <v>1375</v>
      </c>
      <c r="M21957" t="b">
        <v>0</v>
      </c>
      <c r="N21957" s="3" t="s">
        <v>66</v>
      </c>
      <c r="O21957" s="3" t="s">
        <v>1368</v>
      </c>
      <c r="P21957">
        <v>288</v>
      </c>
      <c r="Q21957" s="3" t="s">
        <v>1381</v>
      </c>
      <c r="R21957">
        <v>56.13018893945663</v>
      </c>
      <c r="S21957">
        <v>3.4478003034064266</v>
      </c>
    </row>
    <row r="21958" spans="1:19" x14ac:dyDescent="0.25">
      <c r="A21958" s="3" t="s">
        <v>67602</v>
      </c>
      <c r="B21958" s="3" t="s">
        <v>67</v>
      </c>
      <c r="C21958" s="3" t="s">
        <v>67603</v>
      </c>
      <c r="D21958" s="3" t="s">
        <v>64551</v>
      </c>
      <c r="E21958" s="3" t="s">
        <v>62126</v>
      </c>
      <c r="F21958" s="2">
        <v>44563.375196759262</v>
      </c>
      <c r="G21958">
        <v>13952</v>
      </c>
      <c r="H21958">
        <v>701</v>
      </c>
      <c r="I21958" s="3" t="s">
        <v>1368</v>
      </c>
      <c r="J21958">
        <v>68</v>
      </c>
      <c r="K21958" s="4">
        <v>2.4097222222222221E-2</v>
      </c>
      <c r="L21958" s="3" t="s">
        <v>1375</v>
      </c>
      <c r="M21958" t="b">
        <v>0</v>
      </c>
      <c r="N21958" s="3" t="s">
        <v>66</v>
      </c>
      <c r="O21958" s="3" t="s">
        <v>1368</v>
      </c>
      <c r="P21958">
        <v>2082</v>
      </c>
      <c r="Q21958" s="3" t="s">
        <v>1416</v>
      </c>
      <c r="R21958">
        <v>50.243692660550458</v>
      </c>
      <c r="S21958">
        <v>4.873853211009175</v>
      </c>
    </row>
    <row r="21959" spans="1:19" x14ac:dyDescent="0.25">
      <c r="A21959" s="3" t="s">
        <v>67604</v>
      </c>
      <c r="B21959" s="3" t="s">
        <v>67</v>
      </c>
      <c r="C21959" s="3" t="s">
        <v>67605</v>
      </c>
      <c r="D21959" s="3" t="s">
        <v>62315</v>
      </c>
      <c r="E21959" s="3" t="s">
        <v>62097</v>
      </c>
      <c r="F21959" s="2">
        <v>44874.3752662037</v>
      </c>
      <c r="G21959">
        <v>126959</v>
      </c>
      <c r="H21959">
        <v>3591</v>
      </c>
      <c r="I21959" s="3" t="s">
        <v>1368</v>
      </c>
      <c r="J21959">
        <v>158</v>
      </c>
      <c r="K21959" s="4">
        <v>1.2685185185185185E-2</v>
      </c>
      <c r="L21959" s="3" t="s">
        <v>1375</v>
      </c>
      <c r="M21959" t="b">
        <v>0</v>
      </c>
      <c r="N21959" s="3" t="s">
        <v>66</v>
      </c>
      <c r="O21959" s="3" t="s">
        <v>1368</v>
      </c>
      <c r="P21959">
        <v>1096</v>
      </c>
      <c r="Q21959" s="3" t="s">
        <v>1381</v>
      </c>
      <c r="R21959">
        <v>28.284721839333958</v>
      </c>
      <c r="S21959">
        <v>1.244496254696398</v>
      </c>
    </row>
    <row r="21960" spans="1:19" x14ac:dyDescent="0.25">
      <c r="A21960" s="3" t="s">
        <v>67606</v>
      </c>
      <c r="B21960" s="3" t="s">
        <v>67</v>
      </c>
      <c r="C21960" s="3" t="s">
        <v>67607</v>
      </c>
      <c r="D21960" s="3" t="s">
        <v>66534</v>
      </c>
      <c r="E21960" s="3" t="s">
        <v>62093</v>
      </c>
      <c r="F21960" s="2">
        <v>45263.375</v>
      </c>
      <c r="G21960">
        <v>20429</v>
      </c>
      <c r="H21960">
        <v>1531</v>
      </c>
      <c r="I21960" s="3" t="s">
        <v>1368</v>
      </c>
      <c r="J21960">
        <v>53</v>
      </c>
      <c r="K21960" s="4">
        <v>3.0601851851851852E-2</v>
      </c>
      <c r="L21960" s="3" t="s">
        <v>1375</v>
      </c>
      <c r="M21960" t="b">
        <v>0</v>
      </c>
      <c r="N21960" s="3" t="s">
        <v>66</v>
      </c>
      <c r="O21960" s="3" t="s">
        <v>1368</v>
      </c>
      <c r="P21960">
        <v>2644</v>
      </c>
      <c r="Q21960" s="3" t="s">
        <v>1416</v>
      </c>
      <c r="R21960">
        <v>74.942483724117679</v>
      </c>
      <c r="S21960">
        <v>2.5943511674580253</v>
      </c>
    </row>
    <row r="21961" spans="1:19" x14ac:dyDescent="0.25">
      <c r="A21961" s="3" t="s">
        <v>67608</v>
      </c>
      <c r="B21961" s="3" t="s">
        <v>67</v>
      </c>
      <c r="C21961" s="3" t="s">
        <v>67609</v>
      </c>
      <c r="D21961" s="3" t="s">
        <v>62399</v>
      </c>
      <c r="E21961" s="3" t="s">
        <v>62192</v>
      </c>
      <c r="F21961" s="2">
        <v>44940.100752314815</v>
      </c>
      <c r="G21961">
        <v>4364</v>
      </c>
      <c r="H21961">
        <v>297</v>
      </c>
      <c r="I21961" s="3" t="s">
        <v>1368</v>
      </c>
      <c r="J21961">
        <v>23</v>
      </c>
      <c r="K21961" s="4">
        <v>3.229166666666667E-2</v>
      </c>
      <c r="L21961" s="3" t="s">
        <v>1375</v>
      </c>
      <c r="M21961" t="b">
        <v>0</v>
      </c>
      <c r="N21961" s="3" t="s">
        <v>66</v>
      </c>
      <c r="O21961" s="3" t="s">
        <v>1368</v>
      </c>
      <c r="P21961">
        <v>2790</v>
      </c>
      <c r="Q21961" s="3" t="s">
        <v>1386</v>
      </c>
      <c r="R21961">
        <v>68.056828597616857</v>
      </c>
      <c r="S21961">
        <v>5.2703941338221814</v>
      </c>
    </row>
    <row r="21962" spans="1:19" x14ac:dyDescent="0.25">
      <c r="A21962" s="3" t="s">
        <v>67610</v>
      </c>
      <c r="B21962" s="3" t="s">
        <v>67</v>
      </c>
      <c r="C21962" s="3" t="s">
        <v>67611</v>
      </c>
      <c r="D21962" s="3" t="s">
        <v>62096</v>
      </c>
      <c r="E21962" s="3" t="s">
        <v>62097</v>
      </c>
      <c r="F21962" s="2">
        <v>45068.375196759262</v>
      </c>
      <c r="G21962">
        <v>8603</v>
      </c>
      <c r="H21962">
        <v>693</v>
      </c>
      <c r="I21962" s="3" t="s">
        <v>1368</v>
      </c>
      <c r="J21962">
        <v>89</v>
      </c>
      <c r="K21962" s="4">
        <v>2.8587962962962964E-2</v>
      </c>
      <c r="L21962" s="3" t="s">
        <v>1375</v>
      </c>
      <c r="M21962" t="b">
        <v>0</v>
      </c>
      <c r="N21962" s="3" t="s">
        <v>66</v>
      </c>
      <c r="O21962" s="3" t="s">
        <v>1368</v>
      </c>
      <c r="P21962">
        <v>2470</v>
      </c>
      <c r="Q21962" s="3" t="s">
        <v>1395</v>
      </c>
      <c r="R21962">
        <v>80.553295362083006</v>
      </c>
      <c r="S21962">
        <v>10.345228408694641</v>
      </c>
    </row>
    <row r="21963" spans="1:19" x14ac:dyDescent="0.25">
      <c r="A21963" s="3" t="s">
        <v>67612</v>
      </c>
      <c r="B21963" s="3" t="s">
        <v>67</v>
      </c>
      <c r="C21963" s="3" t="s">
        <v>67613</v>
      </c>
      <c r="D21963" s="3" t="s">
        <v>62272</v>
      </c>
      <c r="E21963" s="3" t="s">
        <v>62273</v>
      </c>
      <c r="F21963" s="2">
        <v>44711.129525462966</v>
      </c>
      <c r="G21963">
        <v>9411</v>
      </c>
      <c r="H21963">
        <v>446</v>
      </c>
      <c r="I21963" s="3" t="s">
        <v>1368</v>
      </c>
      <c r="J21963">
        <v>13</v>
      </c>
      <c r="K21963" s="4">
        <v>1.9594907407407408E-2</v>
      </c>
      <c r="L21963" s="3" t="s">
        <v>1375</v>
      </c>
      <c r="M21963" t="b">
        <v>0</v>
      </c>
      <c r="N21963" s="3" t="s">
        <v>66</v>
      </c>
      <c r="O21963" s="3" t="s">
        <v>1368</v>
      </c>
      <c r="P21963">
        <v>1693</v>
      </c>
      <c r="Q21963" s="3" t="s">
        <v>1395</v>
      </c>
      <c r="R21963">
        <v>47.391350547231959</v>
      </c>
      <c r="S21963">
        <v>1.3813622356816493</v>
      </c>
    </row>
    <row r="21964" spans="1:19" x14ac:dyDescent="0.25">
      <c r="A21964" s="3" t="s">
        <v>67614</v>
      </c>
      <c r="B21964" s="3" t="s">
        <v>67</v>
      </c>
      <c r="C21964" s="3" t="s">
        <v>67615</v>
      </c>
      <c r="D21964" s="3" t="s">
        <v>62709</v>
      </c>
      <c r="E21964" s="3" t="s">
        <v>62156</v>
      </c>
      <c r="F21964" s="2">
        <v>44362.40625</v>
      </c>
      <c r="G21964">
        <v>5722</v>
      </c>
      <c r="H21964">
        <v>418</v>
      </c>
      <c r="I21964" s="3" t="s">
        <v>1368</v>
      </c>
      <c r="J21964">
        <v>51</v>
      </c>
      <c r="K21964" s="4">
        <v>3.4606481481481481E-2</v>
      </c>
      <c r="L21964" s="3" t="s">
        <v>1375</v>
      </c>
      <c r="M21964" t="b">
        <v>0</v>
      </c>
      <c r="N21964" s="3" t="s">
        <v>66</v>
      </c>
      <c r="O21964" s="3" t="s">
        <v>1368</v>
      </c>
      <c r="P21964">
        <v>2990</v>
      </c>
      <c r="Q21964" s="3" t="s">
        <v>1376</v>
      </c>
      <c r="R21964">
        <v>73.051380636141204</v>
      </c>
      <c r="S21964">
        <v>8.9129674938832579</v>
      </c>
    </row>
    <row r="21965" spans="1:19" x14ac:dyDescent="0.25">
      <c r="A21965" s="3" t="s">
        <v>67616</v>
      </c>
      <c r="B21965" s="3" t="s">
        <v>67</v>
      </c>
      <c r="C21965" s="3" t="s">
        <v>67617</v>
      </c>
      <c r="D21965" s="3" t="s">
        <v>67618</v>
      </c>
      <c r="E21965" s="3" t="s">
        <v>62141</v>
      </c>
      <c r="F21965" s="2">
        <v>43599.690046296295</v>
      </c>
      <c r="G21965">
        <v>1981</v>
      </c>
      <c r="H21965">
        <v>67</v>
      </c>
      <c r="I21965" s="3" t="s">
        <v>1368</v>
      </c>
      <c r="J21965">
        <v>3</v>
      </c>
      <c r="K21965" s="4">
        <v>0.15894675925925925</v>
      </c>
      <c r="L21965" s="3" t="s">
        <v>1375</v>
      </c>
      <c r="M21965" t="b">
        <v>0</v>
      </c>
      <c r="N21965" s="3" t="s">
        <v>66</v>
      </c>
      <c r="O21965" s="3" t="s">
        <v>1368</v>
      </c>
      <c r="P21965">
        <v>13733</v>
      </c>
      <c r="Q21965" s="3" t="s">
        <v>1376</v>
      </c>
      <c r="R21965">
        <v>33.821302372539122</v>
      </c>
      <c r="S21965">
        <v>1.5143866733972742</v>
      </c>
    </row>
    <row r="21966" spans="1:19" x14ac:dyDescent="0.25">
      <c r="A21966" s="3" t="s">
        <v>67619</v>
      </c>
      <c r="B21966" s="3" t="s">
        <v>67</v>
      </c>
      <c r="C21966" s="3" t="s">
        <v>67620</v>
      </c>
      <c r="D21966" s="3" t="s">
        <v>63006</v>
      </c>
      <c r="E21966" s="3" t="s">
        <v>67621</v>
      </c>
      <c r="F21966" s="2">
        <v>43003.426122685189</v>
      </c>
      <c r="G21966">
        <v>2583</v>
      </c>
      <c r="H21966">
        <v>29</v>
      </c>
      <c r="I21966" s="3" t="s">
        <v>1368</v>
      </c>
      <c r="J21966">
        <v>1</v>
      </c>
      <c r="K21966" s="4">
        <v>2.193287037037037E-2</v>
      </c>
      <c r="L21966" s="3" t="s">
        <v>1375</v>
      </c>
      <c r="M21966" t="b">
        <v>0</v>
      </c>
      <c r="N21966" s="3" t="s">
        <v>66</v>
      </c>
      <c r="O21966" s="3" t="s">
        <v>1368</v>
      </c>
      <c r="P21966">
        <v>1895</v>
      </c>
      <c r="Q21966" s="3" t="s">
        <v>1395</v>
      </c>
      <c r="R21966">
        <v>11.227255129694155</v>
      </c>
      <c r="S21966">
        <v>0.38714672861014326</v>
      </c>
    </row>
    <row r="21967" spans="1:19" x14ac:dyDescent="0.25">
      <c r="A21967" s="3" t="s">
        <v>67622</v>
      </c>
      <c r="B21967" s="3" t="s">
        <v>67</v>
      </c>
      <c r="C21967" s="3" t="s">
        <v>67623</v>
      </c>
      <c r="D21967" s="3" t="s">
        <v>67624</v>
      </c>
      <c r="E21967" s="3" t="s">
        <v>62093</v>
      </c>
      <c r="F21967" s="2">
        <v>45427.375381944446</v>
      </c>
      <c r="G21967">
        <v>9944</v>
      </c>
      <c r="H21967">
        <v>777</v>
      </c>
      <c r="I21967" s="3" t="s">
        <v>1368</v>
      </c>
      <c r="J21967">
        <v>195</v>
      </c>
      <c r="K21967" s="4">
        <v>1.0729166666666666E-2</v>
      </c>
      <c r="L21967" s="3" t="s">
        <v>1375</v>
      </c>
      <c r="M21967" t="b">
        <v>0</v>
      </c>
      <c r="N21967" s="3" t="s">
        <v>66</v>
      </c>
      <c r="O21967" s="3" t="s">
        <v>1368</v>
      </c>
      <c r="P21967">
        <v>927</v>
      </c>
      <c r="Q21967" s="3" t="s">
        <v>1381</v>
      </c>
      <c r="R21967">
        <v>78.137570394207557</v>
      </c>
      <c r="S21967">
        <v>19.609814963797263</v>
      </c>
    </row>
    <row r="21968" spans="1:19" x14ac:dyDescent="0.25">
      <c r="A21968" s="3" t="s">
        <v>67625</v>
      </c>
      <c r="B21968" s="3" t="s">
        <v>67</v>
      </c>
      <c r="C21968" s="3" t="s">
        <v>67626</v>
      </c>
      <c r="D21968" s="3" t="s">
        <v>62412</v>
      </c>
      <c r="E21968" s="3" t="s">
        <v>62413</v>
      </c>
      <c r="F21968" s="2">
        <v>44975.101990740739</v>
      </c>
      <c r="G21968">
        <v>2273</v>
      </c>
      <c r="H21968">
        <v>133</v>
      </c>
      <c r="I21968" s="3" t="s">
        <v>1368</v>
      </c>
      <c r="J21968">
        <v>5</v>
      </c>
      <c r="K21968" s="4">
        <v>4.1458333333333333E-2</v>
      </c>
      <c r="L21968" s="3" t="s">
        <v>1375</v>
      </c>
      <c r="M21968" t="b">
        <v>0</v>
      </c>
      <c r="N21968" s="3" t="s">
        <v>66</v>
      </c>
      <c r="O21968" s="3" t="s">
        <v>1368</v>
      </c>
      <c r="P21968">
        <v>3582</v>
      </c>
      <c r="Q21968" s="3" t="s">
        <v>1386</v>
      </c>
      <c r="R21968">
        <v>58.512978442586892</v>
      </c>
      <c r="S21968">
        <v>2.1997360316761987</v>
      </c>
    </row>
    <row r="21969" spans="1:19" x14ac:dyDescent="0.25">
      <c r="A21969" s="3" t="s">
        <v>67627</v>
      </c>
      <c r="B21969" s="3" t="s">
        <v>67</v>
      </c>
      <c r="C21969" s="3" t="s">
        <v>67628</v>
      </c>
      <c r="D21969" s="3" t="s">
        <v>67629</v>
      </c>
      <c r="E21969" s="3" t="s">
        <v>62180</v>
      </c>
      <c r="F21969" s="2">
        <v>44183.375381944446</v>
      </c>
      <c r="G21969">
        <v>11349</v>
      </c>
      <c r="H21969">
        <v>600</v>
      </c>
      <c r="I21969" s="3" t="s">
        <v>1368</v>
      </c>
      <c r="J21969">
        <v>37</v>
      </c>
      <c r="K21969" s="4">
        <v>1.5474537037037037E-2</v>
      </c>
      <c r="L21969" s="3" t="s">
        <v>1375</v>
      </c>
      <c r="M21969" t="b">
        <v>0</v>
      </c>
      <c r="N21969" s="3" t="s">
        <v>66</v>
      </c>
      <c r="O21969" s="3" t="s">
        <v>1368</v>
      </c>
      <c r="P21969">
        <v>1337</v>
      </c>
      <c r="Q21969" s="3" t="s">
        <v>1370</v>
      </c>
      <c r="R21969">
        <v>52.868094105207504</v>
      </c>
      <c r="S21969">
        <v>3.2601991364877962</v>
      </c>
    </row>
    <row r="21970" spans="1:19" x14ac:dyDescent="0.25">
      <c r="A21970" s="3" t="s">
        <v>67630</v>
      </c>
      <c r="B21970" s="3" t="s">
        <v>67</v>
      </c>
      <c r="C21970" s="3" t="s">
        <v>67631</v>
      </c>
      <c r="D21970" s="3" t="s">
        <v>62859</v>
      </c>
      <c r="E21970" s="3" t="s">
        <v>62097</v>
      </c>
      <c r="F21970" s="2">
        <v>45006.416990740741</v>
      </c>
      <c r="G21970">
        <v>13512</v>
      </c>
      <c r="H21970">
        <v>795</v>
      </c>
      <c r="I21970" s="3" t="s">
        <v>1368</v>
      </c>
      <c r="J21970">
        <v>84</v>
      </c>
      <c r="K21970" s="4">
        <v>2.8483796296296295E-2</v>
      </c>
      <c r="L21970" s="3" t="s">
        <v>1375</v>
      </c>
      <c r="M21970" t="b">
        <v>0</v>
      </c>
      <c r="N21970" s="3" t="s">
        <v>66</v>
      </c>
      <c r="O21970" s="3" t="s">
        <v>1368</v>
      </c>
      <c r="P21970">
        <v>2461</v>
      </c>
      <c r="Q21970" s="3" t="s">
        <v>1376</v>
      </c>
      <c r="R21970">
        <v>58.836589698046176</v>
      </c>
      <c r="S21970">
        <v>6.2166962699822381</v>
      </c>
    </row>
    <row r="21971" spans="1:19" x14ac:dyDescent="0.25">
      <c r="A21971" s="3" t="s">
        <v>67632</v>
      </c>
      <c r="B21971" s="3" t="s">
        <v>67</v>
      </c>
      <c r="C21971" s="3" t="s">
        <v>67633</v>
      </c>
      <c r="D21971" s="3" t="s">
        <v>67634</v>
      </c>
      <c r="E21971" s="3" t="s">
        <v>67635</v>
      </c>
      <c r="F21971" s="2">
        <v>44739.375358796293</v>
      </c>
      <c r="G21971">
        <v>14891</v>
      </c>
      <c r="H21971">
        <v>476</v>
      </c>
      <c r="I21971" s="3" t="s">
        <v>1368</v>
      </c>
      <c r="J21971">
        <v>185</v>
      </c>
      <c r="K21971" s="4">
        <v>8.726851851851852E-3</v>
      </c>
      <c r="L21971" s="3" t="s">
        <v>1375</v>
      </c>
      <c r="M21971" t="b">
        <v>0</v>
      </c>
      <c r="N21971" s="3" t="s">
        <v>66</v>
      </c>
      <c r="O21971" s="3" t="s">
        <v>1368</v>
      </c>
      <c r="P21971">
        <v>754</v>
      </c>
      <c r="Q21971" s="3" t="s">
        <v>1395</v>
      </c>
      <c r="R21971">
        <v>31.965616815526158</v>
      </c>
      <c r="S21971">
        <v>12.423611577462896</v>
      </c>
    </row>
    <row r="21972" spans="1:19" x14ac:dyDescent="0.25">
      <c r="A21972" s="3" t="s">
        <v>67636</v>
      </c>
      <c r="B21972" s="3" t="s">
        <v>67</v>
      </c>
      <c r="C21972" s="3" t="s">
        <v>67637</v>
      </c>
      <c r="D21972" s="3" t="s">
        <v>67638</v>
      </c>
      <c r="E21972" s="3" t="s">
        <v>62093</v>
      </c>
      <c r="F21972" s="2">
        <v>45512.083692129629</v>
      </c>
      <c r="G21972">
        <v>3925</v>
      </c>
      <c r="H21972">
        <v>238</v>
      </c>
      <c r="I21972" s="3" t="s">
        <v>1368</v>
      </c>
      <c r="J21972">
        <v>16</v>
      </c>
      <c r="K21972" s="4">
        <v>3.2847222222222222E-2</v>
      </c>
      <c r="L21972" s="3" t="s">
        <v>1375</v>
      </c>
      <c r="M21972" t="b">
        <v>0</v>
      </c>
      <c r="N21972" s="3" t="s">
        <v>66</v>
      </c>
      <c r="O21972" s="3" t="s">
        <v>1368</v>
      </c>
      <c r="P21972">
        <v>2838</v>
      </c>
      <c r="Q21972" s="3" t="s">
        <v>1407</v>
      </c>
      <c r="R21972">
        <v>60.636942675159233</v>
      </c>
      <c r="S21972">
        <v>4.0764331210191083</v>
      </c>
    </row>
    <row r="21973" spans="1:19" x14ac:dyDescent="0.25">
      <c r="A21973" s="3" t="s">
        <v>67639</v>
      </c>
      <c r="B21973" s="3" t="s">
        <v>67</v>
      </c>
      <c r="C21973" s="3" t="s">
        <v>67640</v>
      </c>
      <c r="D21973" s="3" t="s">
        <v>63763</v>
      </c>
      <c r="E21973" s="3" t="s">
        <v>62563</v>
      </c>
      <c r="F21973" s="2">
        <v>44713.375023148146</v>
      </c>
      <c r="G21973">
        <v>7474</v>
      </c>
      <c r="H21973">
        <v>382</v>
      </c>
      <c r="I21973" s="3" t="s">
        <v>1368</v>
      </c>
      <c r="J21973">
        <v>17</v>
      </c>
      <c r="K21973" s="4">
        <v>2.1550925925925925E-2</v>
      </c>
      <c r="L21973" s="3" t="s">
        <v>1375</v>
      </c>
      <c r="M21973" t="b">
        <v>0</v>
      </c>
      <c r="N21973" s="3" t="s">
        <v>66</v>
      </c>
      <c r="O21973" s="3" t="s">
        <v>1368</v>
      </c>
      <c r="P21973">
        <v>1862</v>
      </c>
      <c r="Q21973" s="3" t="s">
        <v>1381</v>
      </c>
      <c r="R21973">
        <v>51.110516457051112</v>
      </c>
      <c r="S21973">
        <v>2.2745517795022745</v>
      </c>
    </row>
    <row r="21974" spans="1:19" x14ac:dyDescent="0.25">
      <c r="A21974" s="3" t="s">
        <v>67641</v>
      </c>
      <c r="B21974" s="3" t="s">
        <v>67</v>
      </c>
      <c r="C21974" s="3" t="s">
        <v>67642</v>
      </c>
      <c r="D21974" s="3" t="s">
        <v>63019</v>
      </c>
      <c r="E21974" s="3" t="s">
        <v>62496</v>
      </c>
      <c r="F21974" s="2">
        <v>44462.375150462962</v>
      </c>
      <c r="G21974">
        <v>3084</v>
      </c>
      <c r="H21974">
        <v>217</v>
      </c>
      <c r="I21974" s="3" t="s">
        <v>1368</v>
      </c>
      <c r="J21974">
        <v>19</v>
      </c>
      <c r="K21974" s="4">
        <v>1.3553240740740741E-2</v>
      </c>
      <c r="L21974" s="3" t="s">
        <v>1375</v>
      </c>
      <c r="M21974" t="b">
        <v>0</v>
      </c>
      <c r="N21974" s="3" t="s">
        <v>66</v>
      </c>
      <c r="O21974" s="3" t="s">
        <v>1368</v>
      </c>
      <c r="P21974">
        <v>1171</v>
      </c>
      <c r="Q21974" s="3" t="s">
        <v>1407</v>
      </c>
      <c r="R21974">
        <v>70.363164721141374</v>
      </c>
      <c r="S21974">
        <v>6.1608300907911797</v>
      </c>
    </row>
    <row r="21975" spans="1:19" x14ac:dyDescent="0.25">
      <c r="A21975" s="3" t="s">
        <v>67643</v>
      </c>
      <c r="B21975" s="3" t="s">
        <v>67</v>
      </c>
      <c r="C21975" s="3" t="s">
        <v>67644</v>
      </c>
      <c r="D21975" s="3" t="s">
        <v>67645</v>
      </c>
      <c r="E21975" s="3" t="s">
        <v>62093</v>
      </c>
      <c r="F21975" s="2">
        <v>45495.333483796298</v>
      </c>
      <c r="G21975">
        <v>8722</v>
      </c>
      <c r="H21975">
        <v>448</v>
      </c>
      <c r="I21975" s="3" t="s">
        <v>1368</v>
      </c>
      <c r="J21975">
        <v>21</v>
      </c>
      <c r="K21975" s="4">
        <v>2.5196759259259259E-2</v>
      </c>
      <c r="L21975" s="3" t="s">
        <v>1375</v>
      </c>
      <c r="M21975" t="b">
        <v>0</v>
      </c>
      <c r="N21975" s="3" t="s">
        <v>66</v>
      </c>
      <c r="O21975" s="3" t="s">
        <v>1368</v>
      </c>
      <c r="P21975">
        <v>2177</v>
      </c>
      <c r="Q21975" s="3" t="s">
        <v>1395</v>
      </c>
      <c r="R21975">
        <v>51.364365971107546</v>
      </c>
      <c r="S21975">
        <v>2.407704654895666</v>
      </c>
    </row>
    <row r="21976" spans="1:19" x14ac:dyDescent="0.25">
      <c r="A21976" s="3" t="s">
        <v>67646</v>
      </c>
      <c r="B21976" s="3" t="s">
        <v>67</v>
      </c>
      <c r="C21976" s="3" t="s">
        <v>67647</v>
      </c>
      <c r="D21976" s="3" t="s">
        <v>62374</v>
      </c>
      <c r="E21976" s="3" t="s">
        <v>62192</v>
      </c>
      <c r="F21976" s="2">
        <v>45266.083784722221</v>
      </c>
      <c r="G21976">
        <v>4322</v>
      </c>
      <c r="H21976">
        <v>362</v>
      </c>
      <c r="I21976" s="3" t="s">
        <v>1368</v>
      </c>
      <c r="J21976">
        <v>9</v>
      </c>
      <c r="K21976" s="4">
        <v>1.2407407407407407E-2</v>
      </c>
      <c r="L21976" s="3" t="s">
        <v>1375</v>
      </c>
      <c r="M21976" t="b">
        <v>0</v>
      </c>
      <c r="N21976" s="3" t="s">
        <v>66</v>
      </c>
      <c r="O21976" s="3" t="s">
        <v>1368</v>
      </c>
      <c r="P21976">
        <v>1072</v>
      </c>
      <c r="Q21976" s="3" t="s">
        <v>1381</v>
      </c>
      <c r="R21976">
        <v>83.757519666820926</v>
      </c>
      <c r="S21976">
        <v>2.0823692734844976</v>
      </c>
    </row>
    <row r="21977" spans="1:19" x14ac:dyDescent="0.25">
      <c r="A21977" s="3" t="s">
        <v>67648</v>
      </c>
      <c r="B21977" s="3" t="s">
        <v>67</v>
      </c>
      <c r="C21977" s="3" t="s">
        <v>67649</v>
      </c>
      <c r="D21977" s="3" t="s">
        <v>62242</v>
      </c>
      <c r="E21977" s="3" t="s">
        <v>62097</v>
      </c>
      <c r="F21977" s="2">
        <v>45189.375451388885</v>
      </c>
      <c r="G21977">
        <v>10226</v>
      </c>
      <c r="H21977">
        <v>563</v>
      </c>
      <c r="I21977" s="3" t="s">
        <v>1368</v>
      </c>
      <c r="J21977">
        <v>37</v>
      </c>
      <c r="K21977" s="4">
        <v>3.1296296296296294E-2</v>
      </c>
      <c r="L21977" s="3" t="s">
        <v>1375</v>
      </c>
      <c r="M21977" t="b">
        <v>0</v>
      </c>
      <c r="N21977" s="3" t="s">
        <v>66</v>
      </c>
      <c r="O21977" s="3" t="s">
        <v>1368</v>
      </c>
      <c r="P21977">
        <v>2704</v>
      </c>
      <c r="Q21977" s="3" t="s">
        <v>1381</v>
      </c>
      <c r="R21977">
        <v>55.055740269900255</v>
      </c>
      <c r="S21977">
        <v>3.618228046156855</v>
      </c>
    </row>
    <row r="21978" spans="1:19" x14ac:dyDescent="0.25">
      <c r="A21978" s="3" t="s">
        <v>67650</v>
      </c>
      <c r="B21978" s="3" t="s">
        <v>67</v>
      </c>
      <c r="C21978" s="3" t="s">
        <v>67651</v>
      </c>
      <c r="D21978" s="3" t="s">
        <v>67652</v>
      </c>
      <c r="E21978" s="3" t="s">
        <v>62433</v>
      </c>
      <c r="F21978" s="2">
        <v>44384.437511574077</v>
      </c>
      <c r="G21978">
        <v>498</v>
      </c>
      <c r="H21978">
        <v>27</v>
      </c>
      <c r="I21978" s="3" t="s">
        <v>1368</v>
      </c>
      <c r="J21978">
        <v>4</v>
      </c>
      <c r="K21978" s="4">
        <v>1.7592592592592592E-3</v>
      </c>
      <c r="L21978" s="3" t="s">
        <v>1375</v>
      </c>
      <c r="M21978" t="b">
        <v>0</v>
      </c>
      <c r="N21978" s="3" t="s">
        <v>66</v>
      </c>
      <c r="O21978" s="3" t="s">
        <v>1368</v>
      </c>
      <c r="P21978">
        <v>152</v>
      </c>
      <c r="Q21978" s="3" t="s">
        <v>1381</v>
      </c>
      <c r="R21978">
        <v>54.216867469879517</v>
      </c>
      <c r="S21978">
        <v>8.0321285140562235</v>
      </c>
    </row>
    <row r="21979" spans="1:19" x14ac:dyDescent="0.25">
      <c r="A21979" s="3" t="s">
        <v>67653</v>
      </c>
      <c r="B21979" s="3" t="s">
        <v>67</v>
      </c>
      <c r="C21979" s="3" t="s">
        <v>67654</v>
      </c>
      <c r="D21979" s="3" t="s">
        <v>62096</v>
      </c>
      <c r="E21979" s="3" t="s">
        <v>62097</v>
      </c>
      <c r="F21979" s="2">
        <v>45037.375243055554</v>
      </c>
      <c r="G21979">
        <v>10270</v>
      </c>
      <c r="H21979">
        <v>687</v>
      </c>
      <c r="I21979" s="3" t="s">
        <v>1368</v>
      </c>
      <c r="J21979">
        <v>52</v>
      </c>
      <c r="K21979" s="4">
        <v>2.2754629629629628E-2</v>
      </c>
      <c r="L21979" s="3" t="s">
        <v>1375</v>
      </c>
      <c r="M21979" t="b">
        <v>0</v>
      </c>
      <c r="N21979" s="3" t="s">
        <v>66</v>
      </c>
      <c r="O21979" s="3" t="s">
        <v>1368</v>
      </c>
      <c r="P21979">
        <v>1966</v>
      </c>
      <c r="Q21979" s="3" t="s">
        <v>1370</v>
      </c>
      <c r="R21979">
        <v>66.893865628042832</v>
      </c>
      <c r="S21979">
        <v>5.0632911392405067</v>
      </c>
    </row>
    <row r="21980" spans="1:19" x14ac:dyDescent="0.25">
      <c r="A21980" s="3" t="s">
        <v>67655</v>
      </c>
      <c r="B21980" s="3" t="s">
        <v>67</v>
      </c>
      <c r="C21980" s="3" t="s">
        <v>67656</v>
      </c>
      <c r="D21980" s="3" t="s">
        <v>63019</v>
      </c>
      <c r="E21980" s="3" t="s">
        <v>62496</v>
      </c>
      <c r="F21980" s="2">
        <v>44449.375254629631</v>
      </c>
      <c r="G21980">
        <v>4337</v>
      </c>
      <c r="H21980">
        <v>277</v>
      </c>
      <c r="I21980" s="3" t="s">
        <v>1368</v>
      </c>
      <c r="J21980">
        <v>21</v>
      </c>
      <c r="K21980" s="4">
        <v>1.1145833333333334E-2</v>
      </c>
      <c r="L21980" s="3" t="s">
        <v>1375</v>
      </c>
      <c r="M21980" t="b">
        <v>0</v>
      </c>
      <c r="N21980" s="3" t="s">
        <v>66</v>
      </c>
      <c r="O21980" s="3" t="s">
        <v>1368</v>
      </c>
      <c r="P21980">
        <v>963</v>
      </c>
      <c r="Q21980" s="3" t="s">
        <v>1370</v>
      </c>
      <c r="R21980">
        <v>63.869033894397049</v>
      </c>
      <c r="S21980">
        <v>4.8420567212358776</v>
      </c>
    </row>
    <row r="21981" spans="1:19" x14ac:dyDescent="0.25">
      <c r="A21981" s="3" t="s">
        <v>67657</v>
      </c>
      <c r="B21981" s="3" t="s">
        <v>67</v>
      </c>
      <c r="C21981" s="3" t="s">
        <v>67658</v>
      </c>
      <c r="D21981" s="3" t="s">
        <v>62249</v>
      </c>
      <c r="E21981" s="3" t="s">
        <v>62196</v>
      </c>
      <c r="F21981" s="2">
        <v>44821.375277777777</v>
      </c>
      <c r="G21981">
        <v>3865</v>
      </c>
      <c r="H21981">
        <v>342</v>
      </c>
      <c r="I21981" s="3" t="s">
        <v>1368</v>
      </c>
      <c r="J21981">
        <v>19</v>
      </c>
      <c r="K21981" s="4">
        <v>1.8229166666666668E-2</v>
      </c>
      <c r="L21981" s="3" t="s">
        <v>1375</v>
      </c>
      <c r="M21981" t="b">
        <v>0</v>
      </c>
      <c r="N21981" s="3" t="s">
        <v>66</v>
      </c>
      <c r="O21981" s="3" t="s">
        <v>1368</v>
      </c>
      <c r="P21981">
        <v>1575</v>
      </c>
      <c r="Q21981" s="3" t="s">
        <v>1386</v>
      </c>
      <c r="R21981">
        <v>88.486416558861578</v>
      </c>
      <c r="S21981">
        <v>4.9159120310478652</v>
      </c>
    </row>
    <row r="21982" spans="1:19" x14ac:dyDescent="0.25">
      <c r="A21982" s="3" t="s">
        <v>67659</v>
      </c>
      <c r="B21982" s="3" t="s">
        <v>67</v>
      </c>
      <c r="C21982" s="3" t="s">
        <v>67660</v>
      </c>
      <c r="D21982" s="3" t="s">
        <v>62191</v>
      </c>
      <c r="E21982" s="3" t="s">
        <v>62192</v>
      </c>
      <c r="F21982" s="2">
        <v>44682.084537037037</v>
      </c>
      <c r="G21982">
        <v>3270</v>
      </c>
      <c r="H21982">
        <v>229</v>
      </c>
      <c r="I21982" s="3" t="s">
        <v>1368</v>
      </c>
      <c r="J21982">
        <v>12</v>
      </c>
      <c r="K21982" s="4">
        <v>2.1400462962962961E-2</v>
      </c>
      <c r="L21982" s="3" t="s">
        <v>1375</v>
      </c>
      <c r="M21982" t="b">
        <v>0</v>
      </c>
      <c r="N21982" s="3" t="s">
        <v>66</v>
      </c>
      <c r="O21982" s="3" t="s">
        <v>1368</v>
      </c>
      <c r="P21982">
        <v>1849</v>
      </c>
      <c r="Q21982" s="3" t="s">
        <v>1416</v>
      </c>
      <c r="R21982">
        <v>70.030581039755347</v>
      </c>
      <c r="S21982">
        <v>3.669724770642202</v>
      </c>
    </row>
    <row r="21983" spans="1:19" x14ac:dyDescent="0.25">
      <c r="A21983" s="3" t="s">
        <v>67661</v>
      </c>
      <c r="B21983" s="3" t="s">
        <v>67</v>
      </c>
      <c r="C21983" s="3" t="s">
        <v>67662</v>
      </c>
      <c r="D21983" s="3" t="s">
        <v>64619</v>
      </c>
      <c r="E21983" s="3" t="s">
        <v>62122</v>
      </c>
      <c r="F21983" s="2">
        <v>43797.375162037039</v>
      </c>
      <c r="G21983">
        <v>18084</v>
      </c>
      <c r="H21983">
        <v>481</v>
      </c>
      <c r="I21983" s="3" t="s">
        <v>1368</v>
      </c>
      <c r="J21983">
        <v>28</v>
      </c>
      <c r="K21983" s="4">
        <v>2.2094907407407407E-2</v>
      </c>
      <c r="L21983" s="3" t="s">
        <v>1375</v>
      </c>
      <c r="M21983" t="b">
        <v>0</v>
      </c>
      <c r="N21983" s="3" t="s">
        <v>66</v>
      </c>
      <c r="O21983" s="3" t="s">
        <v>1368</v>
      </c>
      <c r="P21983">
        <v>1909</v>
      </c>
      <c r="Q21983" s="3" t="s">
        <v>1407</v>
      </c>
      <c r="R21983">
        <v>26.598097765980977</v>
      </c>
      <c r="S21983">
        <v>1.5483300154833002</v>
      </c>
    </row>
    <row r="21984" spans="1:19" x14ac:dyDescent="0.25">
      <c r="A21984" s="3" t="s">
        <v>67663</v>
      </c>
      <c r="B21984" s="3" t="s">
        <v>67</v>
      </c>
      <c r="C21984" s="3" t="s">
        <v>67664</v>
      </c>
      <c r="D21984" s="3" t="s">
        <v>67665</v>
      </c>
      <c r="E21984" s="3" t="s">
        <v>62093</v>
      </c>
      <c r="F21984" s="2">
        <v>45339.375115740739</v>
      </c>
      <c r="G21984">
        <v>13676</v>
      </c>
      <c r="H21984">
        <v>1444</v>
      </c>
      <c r="I21984" s="3" t="s">
        <v>1368</v>
      </c>
      <c r="J21984">
        <v>113</v>
      </c>
      <c r="K21984" s="4">
        <v>3.3564814814814818E-2</v>
      </c>
      <c r="L21984" s="3" t="s">
        <v>1375</v>
      </c>
      <c r="M21984" t="b">
        <v>0</v>
      </c>
      <c r="N21984" s="3" t="s">
        <v>66</v>
      </c>
      <c r="O21984" s="3" t="s">
        <v>1368</v>
      </c>
      <c r="P21984">
        <v>2900</v>
      </c>
      <c r="Q21984" s="3" t="s">
        <v>1386</v>
      </c>
      <c r="R21984">
        <v>105.58642878034513</v>
      </c>
      <c r="S21984">
        <v>8.2626498976308866</v>
      </c>
    </row>
    <row r="21985" spans="1:19" x14ac:dyDescent="0.25">
      <c r="A21985" s="3" t="s">
        <v>67666</v>
      </c>
      <c r="B21985" s="3" t="s">
        <v>67</v>
      </c>
      <c r="C21985" s="3" t="s">
        <v>67667</v>
      </c>
      <c r="D21985" s="3" t="s">
        <v>67668</v>
      </c>
      <c r="E21985" s="3" t="s">
        <v>62093</v>
      </c>
      <c r="F21985" s="2">
        <v>45476.375555555554</v>
      </c>
      <c r="G21985">
        <v>4791</v>
      </c>
      <c r="H21985">
        <v>344</v>
      </c>
      <c r="I21985" s="3" t="s">
        <v>1368</v>
      </c>
      <c r="J21985">
        <v>40</v>
      </c>
      <c r="K21985" s="4">
        <v>2.4421296296296295E-2</v>
      </c>
      <c r="L21985" s="3" t="s">
        <v>1375</v>
      </c>
      <c r="M21985" t="b">
        <v>0</v>
      </c>
      <c r="N21985" s="3" t="s">
        <v>66</v>
      </c>
      <c r="O21985" s="3" t="s">
        <v>1368</v>
      </c>
      <c r="P21985">
        <v>2110</v>
      </c>
      <c r="Q21985" s="3" t="s">
        <v>1381</v>
      </c>
      <c r="R21985">
        <v>71.801294093091215</v>
      </c>
      <c r="S21985">
        <v>8.3489876852431646</v>
      </c>
    </row>
    <row r="21986" spans="1:19" x14ac:dyDescent="0.25">
      <c r="A21986" s="3" t="s">
        <v>67669</v>
      </c>
      <c r="B21986" s="3" t="s">
        <v>67</v>
      </c>
      <c r="C21986" s="3" t="s">
        <v>67670</v>
      </c>
      <c r="D21986" s="3" t="s">
        <v>62576</v>
      </c>
      <c r="E21986" s="3" t="s">
        <v>62279</v>
      </c>
      <c r="F21986" s="2">
        <v>44319.375150462962</v>
      </c>
      <c r="G21986">
        <v>8127</v>
      </c>
      <c r="H21986">
        <v>365</v>
      </c>
      <c r="I21986" s="3" t="s">
        <v>1368</v>
      </c>
      <c r="J21986">
        <v>84</v>
      </c>
      <c r="K21986" s="4">
        <v>2.2175925925925925E-2</v>
      </c>
      <c r="L21986" s="3" t="s">
        <v>1375</v>
      </c>
      <c r="M21986" t="b">
        <v>0</v>
      </c>
      <c r="N21986" s="3" t="s">
        <v>66</v>
      </c>
      <c r="O21986" s="3" t="s">
        <v>1368</v>
      </c>
      <c r="P21986">
        <v>1916</v>
      </c>
      <c r="Q21986" s="3" t="s">
        <v>1395</v>
      </c>
      <c r="R21986">
        <v>44.912021656207706</v>
      </c>
      <c r="S21986">
        <v>10.335917312661499</v>
      </c>
    </row>
    <row r="21987" spans="1:19" x14ac:dyDescent="0.25">
      <c r="A21987" s="3" t="s">
        <v>67671</v>
      </c>
      <c r="B21987" s="3" t="s">
        <v>67</v>
      </c>
      <c r="C21987" s="3" t="s">
        <v>67672</v>
      </c>
      <c r="D21987" s="3" t="s">
        <v>67673</v>
      </c>
      <c r="E21987" s="3" t="s">
        <v>62093</v>
      </c>
      <c r="F21987" s="2">
        <v>45355.375486111108</v>
      </c>
      <c r="G21987">
        <v>13018</v>
      </c>
      <c r="H21987">
        <v>1054</v>
      </c>
      <c r="I21987" s="3" t="s">
        <v>1368</v>
      </c>
      <c r="J21987">
        <v>82</v>
      </c>
      <c r="K21987" s="4">
        <v>3.215277777777778E-2</v>
      </c>
      <c r="L21987" s="3" t="s">
        <v>1375</v>
      </c>
      <c r="M21987" t="b">
        <v>0</v>
      </c>
      <c r="N21987" s="3" t="s">
        <v>66</v>
      </c>
      <c r="O21987" s="3" t="s">
        <v>1368</v>
      </c>
      <c r="P21987">
        <v>2778</v>
      </c>
      <c r="Q21987" s="3" t="s">
        <v>1395</v>
      </c>
      <c r="R21987">
        <v>80.964817944384706</v>
      </c>
      <c r="S21987">
        <v>6.2989706560147489</v>
      </c>
    </row>
    <row r="21988" spans="1:19" x14ac:dyDescent="0.25">
      <c r="A21988" s="3" t="s">
        <v>67674</v>
      </c>
      <c r="B21988" s="3" t="s">
        <v>67</v>
      </c>
      <c r="C21988" s="3" t="s">
        <v>67675</v>
      </c>
      <c r="D21988" s="3" t="s">
        <v>62412</v>
      </c>
      <c r="E21988" s="3" t="s">
        <v>62413</v>
      </c>
      <c r="F21988" s="2">
        <v>45000.177083333336</v>
      </c>
      <c r="G21988">
        <v>1143</v>
      </c>
      <c r="H21988">
        <v>68</v>
      </c>
      <c r="I21988" s="3" t="s">
        <v>1368</v>
      </c>
      <c r="J21988">
        <v>4</v>
      </c>
      <c r="K21988" s="4">
        <v>4.1666666666666664E-2</v>
      </c>
      <c r="L21988" s="3" t="s">
        <v>1375</v>
      </c>
      <c r="M21988" t="b">
        <v>0</v>
      </c>
      <c r="N21988" s="3" t="s">
        <v>66</v>
      </c>
      <c r="O21988" s="3" t="s">
        <v>1368</v>
      </c>
      <c r="P21988">
        <v>3600</v>
      </c>
      <c r="Q21988" s="3" t="s">
        <v>1381</v>
      </c>
      <c r="R21988">
        <v>59.492563429571298</v>
      </c>
      <c r="S21988">
        <v>3.499562554680665</v>
      </c>
    </row>
    <row r="21989" spans="1:19" x14ac:dyDescent="0.25">
      <c r="A21989" s="3" t="s">
        <v>67676</v>
      </c>
      <c r="B21989" s="3" t="s">
        <v>67</v>
      </c>
      <c r="C21989" s="3" t="s">
        <v>67677</v>
      </c>
      <c r="D21989" s="3" t="s">
        <v>62699</v>
      </c>
      <c r="E21989" s="3" t="s">
        <v>62108</v>
      </c>
      <c r="F21989" s="2">
        <v>44078.375520833331</v>
      </c>
      <c r="G21989">
        <v>2976</v>
      </c>
      <c r="H21989">
        <v>180</v>
      </c>
      <c r="I21989" s="3" t="s">
        <v>1368</v>
      </c>
      <c r="J21989">
        <v>17</v>
      </c>
      <c r="K21989" s="4">
        <v>1.6597222222222222E-2</v>
      </c>
      <c r="L21989" s="3" t="s">
        <v>1375</v>
      </c>
      <c r="M21989" t="b">
        <v>0</v>
      </c>
      <c r="N21989" s="3" t="s">
        <v>66</v>
      </c>
      <c r="O21989" s="3" t="s">
        <v>1368</v>
      </c>
      <c r="P21989">
        <v>1434</v>
      </c>
      <c r="Q21989" s="3" t="s">
        <v>1370</v>
      </c>
      <c r="R21989">
        <v>60.483870967741936</v>
      </c>
      <c r="S21989">
        <v>5.7123655913978499</v>
      </c>
    </row>
    <row r="21990" spans="1:19" x14ac:dyDescent="0.25">
      <c r="A21990" s="3" t="s">
        <v>67678</v>
      </c>
      <c r="B21990" s="3" t="s">
        <v>67</v>
      </c>
      <c r="C21990" s="3" t="s">
        <v>67679</v>
      </c>
      <c r="D21990" s="3" t="s">
        <v>62699</v>
      </c>
      <c r="E21990" s="3" t="s">
        <v>62108</v>
      </c>
      <c r="F21990" s="2">
        <v>44076.41678240741</v>
      </c>
      <c r="G21990">
        <v>3823</v>
      </c>
      <c r="H21990">
        <v>203</v>
      </c>
      <c r="I21990" s="3" t="s">
        <v>1368</v>
      </c>
      <c r="J21990">
        <v>37</v>
      </c>
      <c r="K21990" s="4">
        <v>1.6932870370370369E-2</v>
      </c>
      <c r="L21990" s="3" t="s">
        <v>1375</v>
      </c>
      <c r="M21990" t="b">
        <v>0</v>
      </c>
      <c r="N21990" s="3" t="s">
        <v>66</v>
      </c>
      <c r="O21990" s="3" t="s">
        <v>1368</v>
      </c>
      <c r="P21990">
        <v>1463</v>
      </c>
      <c r="Q21990" s="3" t="s">
        <v>1381</v>
      </c>
      <c r="R21990">
        <v>53.099659952916561</v>
      </c>
      <c r="S21990">
        <v>9.6782631441276479</v>
      </c>
    </row>
    <row r="21991" spans="1:19" x14ac:dyDescent="0.25">
      <c r="A21991" s="3" t="s">
        <v>67680</v>
      </c>
      <c r="B21991" s="3" t="s">
        <v>67</v>
      </c>
      <c r="C21991" s="3" t="s">
        <v>67681</v>
      </c>
      <c r="D21991" s="3" t="s">
        <v>67682</v>
      </c>
      <c r="E21991" s="3" t="s">
        <v>67683</v>
      </c>
      <c r="F21991" s="2">
        <v>43444.527361111112</v>
      </c>
      <c r="G21991">
        <v>274</v>
      </c>
      <c r="H21991">
        <v>8</v>
      </c>
      <c r="I21991" s="3" t="s">
        <v>1368</v>
      </c>
      <c r="J21991">
        <v>4</v>
      </c>
      <c r="K21991" s="4">
        <v>3.0555555555555557E-3</v>
      </c>
      <c r="L21991" s="3" t="s">
        <v>1375</v>
      </c>
      <c r="M21991" t="b">
        <v>0</v>
      </c>
      <c r="N21991" s="3" t="s">
        <v>66</v>
      </c>
      <c r="O21991" s="3" t="s">
        <v>1368</v>
      </c>
      <c r="P21991">
        <v>264</v>
      </c>
      <c r="Q21991" s="3" t="s">
        <v>1395</v>
      </c>
      <c r="R21991">
        <v>29.197080291970803</v>
      </c>
      <c r="S21991">
        <v>14.598540145985401</v>
      </c>
    </row>
    <row r="21992" spans="1:19" x14ac:dyDescent="0.25">
      <c r="A21992" s="3" t="s">
        <v>67684</v>
      </c>
      <c r="B21992" s="3" t="s">
        <v>67</v>
      </c>
      <c r="C21992" s="3" t="s">
        <v>67685</v>
      </c>
      <c r="D21992" s="3" t="s">
        <v>62191</v>
      </c>
      <c r="E21992" s="3" t="s">
        <v>62192</v>
      </c>
      <c r="F21992" s="2">
        <v>44689.083344907405</v>
      </c>
      <c r="G21992">
        <v>2947</v>
      </c>
      <c r="H21992">
        <v>170</v>
      </c>
      <c r="I21992" s="3" t="s">
        <v>1368</v>
      </c>
      <c r="J21992">
        <v>11</v>
      </c>
      <c r="K21992" s="4">
        <v>2.0810185185185185E-2</v>
      </c>
      <c r="L21992" s="3" t="s">
        <v>1375</v>
      </c>
      <c r="M21992" t="b">
        <v>0</v>
      </c>
      <c r="N21992" s="3" t="s">
        <v>66</v>
      </c>
      <c r="O21992" s="3" t="s">
        <v>1368</v>
      </c>
      <c r="P21992">
        <v>1798</v>
      </c>
      <c r="Q21992" s="3" t="s">
        <v>1416</v>
      </c>
      <c r="R21992">
        <v>57.685782151340348</v>
      </c>
      <c r="S21992">
        <v>3.7326094333220223</v>
      </c>
    </row>
    <row r="21993" spans="1:19" x14ac:dyDescent="0.25">
      <c r="A21993" s="3" t="s">
        <v>67686</v>
      </c>
      <c r="B21993" s="3" t="s">
        <v>67</v>
      </c>
      <c r="C21993" s="3" t="s">
        <v>67687</v>
      </c>
      <c r="D21993" s="3" t="s">
        <v>67688</v>
      </c>
      <c r="E21993" s="3" t="s">
        <v>67689</v>
      </c>
      <c r="F21993" s="2">
        <v>44071.375300925924</v>
      </c>
      <c r="G21993">
        <v>3919</v>
      </c>
      <c r="H21993">
        <v>227</v>
      </c>
      <c r="I21993" s="3" t="s">
        <v>1368</v>
      </c>
      <c r="J21993">
        <v>16</v>
      </c>
      <c r="K21993" s="4">
        <v>7.1064814814814819E-3</v>
      </c>
      <c r="L21993" s="3" t="s">
        <v>1375</v>
      </c>
      <c r="M21993" t="b">
        <v>0</v>
      </c>
      <c r="N21993" s="3" t="s">
        <v>66</v>
      </c>
      <c r="O21993" s="3" t="s">
        <v>1368</v>
      </c>
      <c r="P21993">
        <v>614</v>
      </c>
      <c r="Q21993" s="3" t="s">
        <v>1370</v>
      </c>
      <c r="R21993">
        <v>57.922939525389125</v>
      </c>
      <c r="S21993">
        <v>4.0826741515692779</v>
      </c>
    </row>
    <row r="21994" spans="1:19" x14ac:dyDescent="0.25">
      <c r="A21994" s="3" t="s">
        <v>67690</v>
      </c>
      <c r="B21994" s="3" t="s">
        <v>67</v>
      </c>
      <c r="C21994" s="3" t="s">
        <v>67691</v>
      </c>
      <c r="D21994" s="3" t="s">
        <v>62456</v>
      </c>
      <c r="E21994" s="3" t="s">
        <v>67692</v>
      </c>
      <c r="F21994" s="2">
        <v>43533.386006944442</v>
      </c>
      <c r="G21994">
        <v>1613</v>
      </c>
      <c r="H21994">
        <v>41</v>
      </c>
      <c r="I21994" s="3" t="s">
        <v>1368</v>
      </c>
      <c r="J21994">
        <v>26</v>
      </c>
      <c r="K21994" s="4">
        <v>5.5324074074074074E-2</v>
      </c>
      <c r="L21994" s="3" t="s">
        <v>1375</v>
      </c>
      <c r="M21994" t="b">
        <v>0</v>
      </c>
      <c r="N21994" s="3" t="s">
        <v>66</v>
      </c>
      <c r="O21994" s="3" t="s">
        <v>1368</v>
      </c>
      <c r="P21994">
        <v>4780</v>
      </c>
      <c r="Q21994" s="3" t="s">
        <v>1386</v>
      </c>
      <c r="R21994">
        <v>25.418474891506509</v>
      </c>
      <c r="S21994">
        <v>16.119032858028518</v>
      </c>
    </row>
    <row r="21995" spans="1:19" x14ac:dyDescent="0.25">
      <c r="A21995" s="3" t="s">
        <v>67693</v>
      </c>
      <c r="B21995" s="3" t="s">
        <v>67</v>
      </c>
      <c r="C21995" s="3" t="s">
        <v>67694</v>
      </c>
      <c r="D21995" s="3" t="s">
        <v>62229</v>
      </c>
      <c r="E21995" s="3" t="s">
        <v>67695</v>
      </c>
      <c r="F21995" s="2">
        <v>43481.383425925924</v>
      </c>
      <c r="G21995">
        <v>1068</v>
      </c>
      <c r="H21995">
        <v>37</v>
      </c>
      <c r="I21995" s="3" t="s">
        <v>1368</v>
      </c>
      <c r="J21995">
        <v>4</v>
      </c>
      <c r="K21995" s="4">
        <v>5.4525462962962963E-2</v>
      </c>
      <c r="L21995" s="3" t="s">
        <v>1375</v>
      </c>
      <c r="M21995" t="b">
        <v>0</v>
      </c>
      <c r="N21995" s="3" t="s">
        <v>66</v>
      </c>
      <c r="O21995" s="3" t="s">
        <v>1368</v>
      </c>
      <c r="P21995">
        <v>4711</v>
      </c>
      <c r="Q21995" s="3" t="s">
        <v>1381</v>
      </c>
      <c r="R21995">
        <v>34.644194756554306</v>
      </c>
      <c r="S21995">
        <v>3.7453183520599249</v>
      </c>
    </row>
    <row r="21996" spans="1:19" x14ac:dyDescent="0.25">
      <c r="A21996" s="3" t="s">
        <v>67696</v>
      </c>
      <c r="B21996" s="3" t="s">
        <v>67</v>
      </c>
      <c r="C21996" s="3" t="s">
        <v>67697</v>
      </c>
      <c r="D21996" s="3" t="s">
        <v>67698</v>
      </c>
      <c r="E21996" s="3" t="s">
        <v>62093</v>
      </c>
      <c r="F21996" s="2">
        <v>45511.375636574077</v>
      </c>
      <c r="G21996">
        <v>8074</v>
      </c>
      <c r="H21996">
        <v>477</v>
      </c>
      <c r="I21996" s="3" t="s">
        <v>1368</v>
      </c>
      <c r="J21996">
        <v>26</v>
      </c>
      <c r="K21996" s="4">
        <v>3.4699074074074077E-2</v>
      </c>
      <c r="L21996" s="3" t="s">
        <v>1375</v>
      </c>
      <c r="M21996" t="b">
        <v>0</v>
      </c>
      <c r="N21996" s="3" t="s">
        <v>66</v>
      </c>
      <c r="O21996" s="3" t="s">
        <v>1368</v>
      </c>
      <c r="P21996">
        <v>2998</v>
      </c>
      <c r="Q21996" s="3" t="s">
        <v>1381</v>
      </c>
      <c r="R21996">
        <v>59.07852365618033</v>
      </c>
      <c r="S21996">
        <v>3.2202130294773346</v>
      </c>
    </row>
    <row r="21997" spans="1:19" x14ac:dyDescent="0.25">
      <c r="A21997" s="3" t="s">
        <v>67699</v>
      </c>
      <c r="B21997" s="3" t="s">
        <v>67</v>
      </c>
      <c r="C21997" s="3" t="s">
        <v>67700</v>
      </c>
      <c r="D21997" s="3" t="s">
        <v>64574</v>
      </c>
      <c r="E21997" s="3" t="s">
        <v>62097</v>
      </c>
      <c r="F21997" s="2">
        <v>45263.104837962965</v>
      </c>
      <c r="G21997">
        <v>4421</v>
      </c>
      <c r="H21997">
        <v>335</v>
      </c>
      <c r="I21997" s="3" t="s">
        <v>1368</v>
      </c>
      <c r="J21997">
        <v>24</v>
      </c>
      <c r="K21997" s="4">
        <v>3.2106481481481479E-2</v>
      </c>
      <c r="L21997" s="3" t="s">
        <v>1375</v>
      </c>
      <c r="M21997" t="b">
        <v>0</v>
      </c>
      <c r="N21997" s="3" t="s">
        <v>66</v>
      </c>
      <c r="O21997" s="3" t="s">
        <v>1368</v>
      </c>
      <c r="P21997">
        <v>2774</v>
      </c>
      <c r="Q21997" s="3" t="s">
        <v>1416</v>
      </c>
      <c r="R21997">
        <v>75.774711603709562</v>
      </c>
      <c r="S21997">
        <v>5.4286360551911335</v>
      </c>
    </row>
    <row r="21998" spans="1:19" x14ac:dyDescent="0.25">
      <c r="A21998" s="3" t="s">
        <v>67701</v>
      </c>
      <c r="B21998" s="3" t="s">
        <v>67</v>
      </c>
      <c r="C21998" s="3" t="s">
        <v>67702</v>
      </c>
      <c r="D21998" s="3" t="s">
        <v>62121</v>
      </c>
      <c r="E21998" s="3" t="s">
        <v>1368</v>
      </c>
      <c r="F21998" s="2">
        <v>43904.627418981479</v>
      </c>
      <c r="G21998">
        <v>8675</v>
      </c>
      <c r="H21998">
        <v>296</v>
      </c>
      <c r="I21998" s="3" t="s">
        <v>1368</v>
      </c>
      <c r="J21998">
        <v>8</v>
      </c>
      <c r="K21998" s="4">
        <v>0.13718749999999999</v>
      </c>
      <c r="L21998" s="3" t="s">
        <v>1375</v>
      </c>
      <c r="M21998" t="b">
        <v>0</v>
      </c>
      <c r="N21998" s="3" t="s">
        <v>66</v>
      </c>
      <c r="O21998" s="3" t="s">
        <v>1368</v>
      </c>
      <c r="P21998">
        <v>11853</v>
      </c>
      <c r="Q21998" s="3" t="s">
        <v>1386</v>
      </c>
      <c r="R21998">
        <v>34.121037463976947</v>
      </c>
      <c r="S21998">
        <v>0.9221902017291066</v>
      </c>
    </row>
    <row r="21999" spans="1:19" x14ac:dyDescent="0.25">
      <c r="A21999" s="3" t="s">
        <v>67703</v>
      </c>
      <c r="B21999" s="3" t="s">
        <v>67</v>
      </c>
      <c r="C21999" s="3" t="s">
        <v>67704</v>
      </c>
      <c r="D21999" s="3" t="s">
        <v>67705</v>
      </c>
      <c r="E21999" s="3" t="s">
        <v>67706</v>
      </c>
      <c r="F21999" s="2">
        <v>43890.083425925928</v>
      </c>
      <c r="G21999">
        <v>7575</v>
      </c>
      <c r="H21999">
        <v>444</v>
      </c>
      <c r="I21999" s="3" t="s">
        <v>1368</v>
      </c>
      <c r="J21999">
        <v>51</v>
      </c>
      <c r="K21999" s="4">
        <v>3.7395833333333336E-2</v>
      </c>
      <c r="L21999" s="3" t="s">
        <v>1375</v>
      </c>
      <c r="M21999" t="b">
        <v>0</v>
      </c>
      <c r="N21999" s="3" t="s">
        <v>66</v>
      </c>
      <c r="O21999" s="3" t="s">
        <v>1368</v>
      </c>
      <c r="P21999">
        <v>3231</v>
      </c>
      <c r="Q21999" s="3" t="s">
        <v>1386</v>
      </c>
      <c r="R21999">
        <v>58.613861386138609</v>
      </c>
      <c r="S21999">
        <v>6.7326732673267324</v>
      </c>
    </row>
    <row r="22000" spans="1:19" x14ac:dyDescent="0.25">
      <c r="A22000" s="3" t="s">
        <v>67707</v>
      </c>
      <c r="B22000" s="3" t="s">
        <v>67</v>
      </c>
      <c r="C22000" s="3" t="s">
        <v>67708</v>
      </c>
      <c r="D22000" s="3" t="s">
        <v>63232</v>
      </c>
      <c r="E22000" s="3" t="s">
        <v>62141</v>
      </c>
      <c r="F22000" s="2">
        <v>43553.748159722221</v>
      </c>
      <c r="G22000">
        <v>1369</v>
      </c>
      <c r="H22000">
        <v>39</v>
      </c>
      <c r="I22000" s="3" t="s">
        <v>1368</v>
      </c>
      <c r="J22000">
        <v>5</v>
      </c>
      <c r="K22000" s="4">
        <v>0.19909722222222223</v>
      </c>
      <c r="L22000" s="3" t="s">
        <v>1375</v>
      </c>
      <c r="M22000" t="b">
        <v>0</v>
      </c>
      <c r="N22000" s="3" t="s">
        <v>66</v>
      </c>
      <c r="O22000" s="3" t="s">
        <v>1368</v>
      </c>
      <c r="P22000">
        <v>17202</v>
      </c>
      <c r="Q22000" s="3" t="s">
        <v>1370</v>
      </c>
      <c r="R22000">
        <v>28.487947406866326</v>
      </c>
      <c r="S22000">
        <v>3.652300949598247</v>
      </c>
    </row>
    <row r="22001" spans="1:19" x14ac:dyDescent="0.25">
      <c r="A22001" s="3" t="s">
        <v>67709</v>
      </c>
      <c r="B22001" s="3" t="s">
        <v>67</v>
      </c>
      <c r="C22001" s="3" t="s">
        <v>67710</v>
      </c>
      <c r="D22001" s="3" t="s">
        <v>67711</v>
      </c>
      <c r="E22001" s="3" t="s">
        <v>67712</v>
      </c>
      <c r="F22001" s="2">
        <v>43014.183333333334</v>
      </c>
      <c r="G22001">
        <v>1563</v>
      </c>
      <c r="H22001">
        <v>20</v>
      </c>
      <c r="I22001" s="3" t="s">
        <v>1368</v>
      </c>
      <c r="J22001">
        <v>2</v>
      </c>
      <c r="K22001" s="4">
        <v>3.8645833333333331E-2</v>
      </c>
      <c r="L22001" s="3" t="s">
        <v>1375</v>
      </c>
      <c r="M22001" t="b">
        <v>0</v>
      </c>
      <c r="N22001" s="3" t="s">
        <v>66</v>
      </c>
      <c r="O22001" s="3" t="s">
        <v>1368</v>
      </c>
      <c r="P22001">
        <v>3339</v>
      </c>
      <c r="Q22001" s="3" t="s">
        <v>1370</v>
      </c>
      <c r="R22001">
        <v>12.795905310300704</v>
      </c>
      <c r="S22001">
        <v>1.2795905310300704</v>
      </c>
    </row>
    <row r="22002" spans="1:19" x14ac:dyDescent="0.25">
      <c r="A22002" s="3" t="s">
        <v>67713</v>
      </c>
      <c r="B22002" s="3" t="s">
        <v>67</v>
      </c>
      <c r="C22002" s="3" t="s">
        <v>67714</v>
      </c>
      <c r="D22002" s="3" t="s">
        <v>67715</v>
      </c>
      <c r="E22002" s="3" t="s">
        <v>62093</v>
      </c>
      <c r="F22002" s="2">
        <v>45397.375277777777</v>
      </c>
      <c r="G22002">
        <v>10109</v>
      </c>
      <c r="H22002">
        <v>709</v>
      </c>
      <c r="I22002" s="3" t="s">
        <v>1368</v>
      </c>
      <c r="J22002">
        <v>48</v>
      </c>
      <c r="K22002" s="4">
        <v>3.0046296296296297E-2</v>
      </c>
      <c r="L22002" s="3" t="s">
        <v>1375</v>
      </c>
      <c r="M22002" t="b">
        <v>0</v>
      </c>
      <c r="N22002" s="3" t="s">
        <v>66</v>
      </c>
      <c r="O22002" s="3" t="s">
        <v>1368</v>
      </c>
      <c r="P22002">
        <v>2596</v>
      </c>
      <c r="Q22002" s="3" t="s">
        <v>1395</v>
      </c>
      <c r="R22002">
        <v>70.135522801464035</v>
      </c>
      <c r="S22002">
        <v>4.7482441388861405</v>
      </c>
    </row>
    <row r="22003" spans="1:19" x14ac:dyDescent="0.25">
      <c r="A22003" s="3" t="s">
        <v>67716</v>
      </c>
      <c r="B22003" s="3" t="s">
        <v>67</v>
      </c>
      <c r="C22003" s="3" t="s">
        <v>67717</v>
      </c>
      <c r="D22003" s="3" t="s">
        <v>67718</v>
      </c>
      <c r="E22003" s="3" t="s">
        <v>67719</v>
      </c>
      <c r="F22003" s="2">
        <v>44511.168506944443</v>
      </c>
      <c r="G22003">
        <v>32863</v>
      </c>
      <c r="H22003">
        <v>798</v>
      </c>
      <c r="I22003" s="3" t="s">
        <v>1368</v>
      </c>
      <c r="J22003">
        <v>114</v>
      </c>
      <c r="K22003" s="4">
        <v>5.9837962962962961E-3</v>
      </c>
      <c r="L22003" s="3" t="s">
        <v>1375</v>
      </c>
      <c r="M22003" t="b">
        <v>0</v>
      </c>
      <c r="N22003" s="3" t="s">
        <v>66</v>
      </c>
      <c r="O22003" s="3" t="s">
        <v>1368</v>
      </c>
      <c r="P22003">
        <v>517</v>
      </c>
      <c r="Q22003" s="3" t="s">
        <v>1407</v>
      </c>
      <c r="R22003">
        <v>24.282627879378023</v>
      </c>
      <c r="S22003">
        <v>3.4689468399111463</v>
      </c>
    </row>
    <row r="22004" spans="1:19" x14ac:dyDescent="0.25">
      <c r="A22004" s="3" t="s">
        <v>67720</v>
      </c>
      <c r="B22004" s="3" t="s">
        <v>67</v>
      </c>
      <c r="C22004" s="3" t="s">
        <v>67721</v>
      </c>
      <c r="D22004" s="3" t="s">
        <v>67722</v>
      </c>
      <c r="E22004" s="3" t="s">
        <v>65140</v>
      </c>
      <c r="F22004" s="2">
        <v>44671.375057870369</v>
      </c>
      <c r="G22004">
        <v>12503</v>
      </c>
      <c r="H22004">
        <v>403</v>
      </c>
      <c r="I22004" s="3" t="s">
        <v>1368</v>
      </c>
      <c r="J22004">
        <v>25</v>
      </c>
      <c r="K22004" s="4">
        <v>8.4837962962962966E-3</v>
      </c>
      <c r="L22004" s="3" t="s">
        <v>1375</v>
      </c>
      <c r="M22004" t="b">
        <v>0</v>
      </c>
      <c r="N22004" s="3" t="s">
        <v>66</v>
      </c>
      <c r="O22004" s="3" t="s">
        <v>1368</v>
      </c>
      <c r="P22004">
        <v>733</v>
      </c>
      <c r="Q22004" s="3" t="s">
        <v>1381</v>
      </c>
      <c r="R22004">
        <v>32.232264256578425</v>
      </c>
      <c r="S22004">
        <v>1.9995201151723585</v>
      </c>
    </row>
    <row r="22005" spans="1:19" x14ac:dyDescent="0.25">
      <c r="A22005" s="3" t="s">
        <v>67723</v>
      </c>
      <c r="B22005" s="3" t="s">
        <v>67</v>
      </c>
      <c r="C22005" s="3" t="s">
        <v>67724</v>
      </c>
      <c r="D22005" s="3" t="s">
        <v>62096</v>
      </c>
      <c r="E22005" s="3" t="s">
        <v>62097</v>
      </c>
      <c r="F22005" s="2">
        <v>45110.375347222223</v>
      </c>
      <c r="G22005">
        <v>9408</v>
      </c>
      <c r="H22005">
        <v>618</v>
      </c>
      <c r="I22005" s="3" t="s">
        <v>1368</v>
      </c>
      <c r="J22005">
        <v>62</v>
      </c>
      <c r="K22005" s="4">
        <v>2.988425925925926E-2</v>
      </c>
      <c r="L22005" s="3" t="s">
        <v>1375</v>
      </c>
      <c r="M22005" t="b">
        <v>0</v>
      </c>
      <c r="N22005" s="3" t="s">
        <v>66</v>
      </c>
      <c r="O22005" s="3" t="s">
        <v>1368</v>
      </c>
      <c r="P22005">
        <v>2582</v>
      </c>
      <c r="Q22005" s="3" t="s">
        <v>1395</v>
      </c>
      <c r="R22005">
        <v>65.688775510204081</v>
      </c>
      <c r="S22005">
        <v>6.5901360544217695</v>
      </c>
    </row>
    <row r="22006" spans="1:19" x14ac:dyDescent="0.25">
      <c r="A22006" s="3" t="s">
        <v>67725</v>
      </c>
      <c r="B22006" s="3" t="s">
        <v>67</v>
      </c>
      <c r="C22006" s="3" t="s">
        <v>67726</v>
      </c>
      <c r="D22006" s="3" t="s">
        <v>62107</v>
      </c>
      <c r="E22006" s="3" t="s">
        <v>62108</v>
      </c>
      <c r="F22006" s="2">
        <v>44095.375011574077</v>
      </c>
      <c r="G22006">
        <v>3784</v>
      </c>
      <c r="H22006">
        <v>272</v>
      </c>
      <c r="I22006" s="3" t="s">
        <v>1368</v>
      </c>
      <c r="J22006">
        <v>51</v>
      </c>
      <c r="K22006" s="4">
        <v>1.6770833333333332E-2</v>
      </c>
      <c r="L22006" s="3" t="s">
        <v>1375</v>
      </c>
      <c r="M22006" t="b">
        <v>0</v>
      </c>
      <c r="N22006" s="3" t="s">
        <v>66</v>
      </c>
      <c r="O22006" s="3" t="s">
        <v>1368</v>
      </c>
      <c r="P22006">
        <v>1449</v>
      </c>
      <c r="Q22006" s="3" t="s">
        <v>1395</v>
      </c>
      <c r="R22006">
        <v>71.881606765327689</v>
      </c>
      <c r="S22006">
        <v>13.477801268498943</v>
      </c>
    </row>
    <row r="22007" spans="1:19" x14ac:dyDescent="0.25">
      <c r="A22007" s="3" t="s">
        <v>67727</v>
      </c>
      <c r="B22007" s="3" t="s">
        <v>67</v>
      </c>
      <c r="C22007" s="3" t="s">
        <v>67728</v>
      </c>
      <c r="D22007" s="3" t="s">
        <v>64146</v>
      </c>
      <c r="E22007" s="3" t="s">
        <v>64147</v>
      </c>
      <c r="F22007" s="2">
        <v>45043.125104166669</v>
      </c>
      <c r="G22007">
        <v>5374</v>
      </c>
      <c r="H22007">
        <v>241</v>
      </c>
      <c r="I22007" s="3" t="s">
        <v>1368</v>
      </c>
      <c r="J22007">
        <v>18</v>
      </c>
      <c r="K22007" s="4">
        <v>9.4907407407407406E-3</v>
      </c>
      <c r="L22007" s="3" t="s">
        <v>1375</v>
      </c>
      <c r="M22007" t="b">
        <v>0</v>
      </c>
      <c r="N22007" s="3" t="s">
        <v>66</v>
      </c>
      <c r="O22007" s="3" t="s">
        <v>1368</v>
      </c>
      <c r="P22007">
        <v>820</v>
      </c>
      <c r="Q22007" s="3" t="s">
        <v>1407</v>
      </c>
      <c r="R22007">
        <v>44.84555266096018</v>
      </c>
      <c r="S22007">
        <v>3.3494603647190173</v>
      </c>
    </row>
    <row r="22008" spans="1:19" x14ac:dyDescent="0.25">
      <c r="A22008" s="3" t="s">
        <v>67729</v>
      </c>
      <c r="B22008" s="3" t="s">
        <v>67</v>
      </c>
      <c r="C22008" s="3" t="s">
        <v>67730</v>
      </c>
      <c r="D22008" s="3" t="s">
        <v>67731</v>
      </c>
      <c r="E22008" s="3" t="s">
        <v>62093</v>
      </c>
      <c r="F22008" s="2">
        <v>45257.375300925924</v>
      </c>
      <c r="G22008">
        <v>21598</v>
      </c>
      <c r="H22008">
        <v>1841</v>
      </c>
      <c r="I22008" s="3" t="s">
        <v>1368</v>
      </c>
      <c r="J22008">
        <v>92</v>
      </c>
      <c r="K22008" s="4">
        <v>2.4710648148148148E-2</v>
      </c>
      <c r="L22008" s="3" t="s">
        <v>1375</v>
      </c>
      <c r="M22008" t="b">
        <v>0</v>
      </c>
      <c r="N22008" s="3" t="s">
        <v>66</v>
      </c>
      <c r="O22008" s="3" t="s">
        <v>1368</v>
      </c>
      <c r="P22008">
        <v>2135</v>
      </c>
      <c r="Q22008" s="3" t="s">
        <v>1395</v>
      </c>
      <c r="R22008">
        <v>85.239374016112606</v>
      </c>
      <c r="S22008">
        <v>4.2596536716362623</v>
      </c>
    </row>
    <row r="22009" spans="1:19" x14ac:dyDescent="0.25">
      <c r="A22009" s="3" t="s">
        <v>67732</v>
      </c>
      <c r="B22009" s="3" t="s">
        <v>67</v>
      </c>
      <c r="C22009" s="3" t="s">
        <v>67733</v>
      </c>
      <c r="D22009" s="3" t="s">
        <v>62291</v>
      </c>
      <c r="E22009" s="3" t="s">
        <v>67734</v>
      </c>
      <c r="F22009" s="2">
        <v>43395.396412037036</v>
      </c>
      <c r="G22009">
        <v>603</v>
      </c>
      <c r="H22009">
        <v>14</v>
      </c>
      <c r="I22009" s="3" t="s">
        <v>1368</v>
      </c>
      <c r="J22009">
        <v>9</v>
      </c>
      <c r="K22009" s="4">
        <v>3.5243055555555555E-2</v>
      </c>
      <c r="L22009" s="3" t="s">
        <v>1375</v>
      </c>
      <c r="M22009" t="b">
        <v>0</v>
      </c>
      <c r="N22009" s="3" t="s">
        <v>66</v>
      </c>
      <c r="O22009" s="3" t="s">
        <v>1368</v>
      </c>
      <c r="P22009">
        <v>3045</v>
      </c>
      <c r="Q22009" s="3" t="s">
        <v>1395</v>
      </c>
      <c r="R22009">
        <v>23.217247097844112</v>
      </c>
      <c r="S22009">
        <v>14.925373134328359</v>
      </c>
    </row>
    <row r="22010" spans="1:19" x14ac:dyDescent="0.25">
      <c r="A22010" s="3" t="s">
        <v>67735</v>
      </c>
      <c r="B22010" s="3" t="s">
        <v>67</v>
      </c>
      <c r="C22010" s="3" t="s">
        <v>67736</v>
      </c>
      <c r="D22010" s="3" t="s">
        <v>62205</v>
      </c>
      <c r="E22010" s="3" t="s">
        <v>62206</v>
      </c>
      <c r="F22010" s="2">
        <v>45126.083611111113</v>
      </c>
      <c r="G22010">
        <v>3865</v>
      </c>
      <c r="H22010">
        <v>304</v>
      </c>
      <c r="I22010" s="3" t="s">
        <v>1368</v>
      </c>
      <c r="J22010">
        <v>16</v>
      </c>
      <c r="K22010" s="4">
        <v>2.1238425925925924E-2</v>
      </c>
      <c r="L22010" s="3" t="s">
        <v>1375</v>
      </c>
      <c r="M22010" t="b">
        <v>0</v>
      </c>
      <c r="N22010" s="3" t="s">
        <v>66</v>
      </c>
      <c r="O22010" s="3" t="s">
        <v>1368</v>
      </c>
      <c r="P22010">
        <v>1835</v>
      </c>
      <c r="Q22010" s="3" t="s">
        <v>1381</v>
      </c>
      <c r="R22010">
        <v>78.654592496765844</v>
      </c>
      <c r="S22010">
        <v>4.1397153945666236</v>
      </c>
    </row>
    <row r="22011" spans="1:19" x14ac:dyDescent="0.25">
      <c r="A22011" s="3" t="s">
        <v>67737</v>
      </c>
      <c r="B22011" s="3" t="s">
        <v>67</v>
      </c>
      <c r="C22011" s="3" t="s">
        <v>67738</v>
      </c>
      <c r="D22011" s="3" t="s">
        <v>62144</v>
      </c>
      <c r="E22011" s="3" t="s">
        <v>62145</v>
      </c>
      <c r="F22011" s="2">
        <v>45168.208761574075</v>
      </c>
      <c r="G22011">
        <v>5682</v>
      </c>
      <c r="H22011">
        <v>285</v>
      </c>
      <c r="I22011" s="3" t="s">
        <v>1368</v>
      </c>
      <c r="J22011">
        <v>54</v>
      </c>
      <c r="K22011" s="4">
        <v>3.0266203703703705E-2</v>
      </c>
      <c r="L22011" s="3" t="s">
        <v>1375</v>
      </c>
      <c r="M22011" t="b">
        <v>0</v>
      </c>
      <c r="N22011" s="3" t="s">
        <v>66</v>
      </c>
      <c r="O22011" s="3" t="s">
        <v>1368</v>
      </c>
      <c r="P22011">
        <v>2615</v>
      </c>
      <c r="Q22011" s="3" t="s">
        <v>1381</v>
      </c>
      <c r="R22011">
        <v>50.158394931362196</v>
      </c>
      <c r="S22011">
        <v>9.5036958817317849</v>
      </c>
    </row>
    <row r="22012" spans="1:19" x14ac:dyDescent="0.25">
      <c r="A22012" s="3" t="s">
        <v>67739</v>
      </c>
      <c r="B22012" s="3" t="s">
        <v>67</v>
      </c>
      <c r="C22012" s="3" t="s">
        <v>67740</v>
      </c>
      <c r="D22012" s="3" t="s">
        <v>67741</v>
      </c>
      <c r="E22012" s="3" t="s">
        <v>62093</v>
      </c>
      <c r="F22012" s="2">
        <v>45284.375150462962</v>
      </c>
      <c r="G22012">
        <v>15907</v>
      </c>
      <c r="H22012">
        <v>1444</v>
      </c>
      <c r="I22012" s="3" t="s">
        <v>1368</v>
      </c>
      <c r="J22012">
        <v>93</v>
      </c>
      <c r="K22012" s="4">
        <v>2.6400462962962962E-2</v>
      </c>
      <c r="L22012" s="3" t="s">
        <v>1375</v>
      </c>
      <c r="M22012" t="b">
        <v>0</v>
      </c>
      <c r="N22012" s="3" t="s">
        <v>66</v>
      </c>
      <c r="O22012" s="3" t="s">
        <v>1368</v>
      </c>
      <c r="P22012">
        <v>2281</v>
      </c>
      <c r="Q22012" s="3" t="s">
        <v>1416</v>
      </c>
      <c r="R22012">
        <v>90.777645061922428</v>
      </c>
      <c r="S22012">
        <v>5.8464826805808761</v>
      </c>
    </row>
    <row r="22013" spans="1:19" x14ac:dyDescent="0.25">
      <c r="A22013" s="3" t="s">
        <v>67742</v>
      </c>
      <c r="B22013" s="3" t="s">
        <v>67</v>
      </c>
      <c r="C22013" s="3" t="s">
        <v>67743</v>
      </c>
      <c r="D22013" s="3" t="s">
        <v>67744</v>
      </c>
      <c r="E22013" s="3" t="s">
        <v>62097</v>
      </c>
      <c r="F22013" s="2">
        <v>45098.375</v>
      </c>
      <c r="G22013">
        <v>7221</v>
      </c>
      <c r="H22013">
        <v>588</v>
      </c>
      <c r="I22013" s="3" t="s">
        <v>1368</v>
      </c>
      <c r="J22013">
        <v>70</v>
      </c>
      <c r="K22013" s="4">
        <v>2.9560185185185186E-2</v>
      </c>
      <c r="L22013" s="3" t="s">
        <v>1375</v>
      </c>
      <c r="M22013" t="b">
        <v>0</v>
      </c>
      <c r="N22013" s="3" t="s">
        <v>66</v>
      </c>
      <c r="O22013" s="3" t="s">
        <v>1368</v>
      </c>
      <c r="P22013">
        <v>2554</v>
      </c>
      <c r="Q22013" s="3" t="s">
        <v>1381</v>
      </c>
      <c r="R22013">
        <v>81.429164935604476</v>
      </c>
      <c r="S22013">
        <v>9.6939482066195808</v>
      </c>
    </row>
    <row r="22014" spans="1:19" x14ac:dyDescent="0.25">
      <c r="A22014" s="3" t="s">
        <v>67745</v>
      </c>
      <c r="B22014" s="3" t="s">
        <v>67</v>
      </c>
      <c r="C22014" s="3" t="s">
        <v>67746</v>
      </c>
      <c r="D22014" s="3" t="s">
        <v>62699</v>
      </c>
      <c r="E22014" s="3" t="s">
        <v>62108</v>
      </c>
      <c r="F22014" s="2">
        <v>44072.375092592592</v>
      </c>
      <c r="G22014">
        <v>3980</v>
      </c>
      <c r="H22014">
        <v>211</v>
      </c>
      <c r="I22014" s="3" t="s">
        <v>1368</v>
      </c>
      <c r="J22014">
        <v>63</v>
      </c>
      <c r="K22014" s="4">
        <v>1.8935185185185187E-2</v>
      </c>
      <c r="L22014" s="3" t="s">
        <v>1375</v>
      </c>
      <c r="M22014" t="b">
        <v>0</v>
      </c>
      <c r="N22014" s="3" t="s">
        <v>66</v>
      </c>
      <c r="O22014" s="3" t="s">
        <v>1368</v>
      </c>
      <c r="P22014">
        <v>1636</v>
      </c>
      <c r="Q22014" s="3" t="s">
        <v>1386</v>
      </c>
      <c r="R22014">
        <v>53.015075376884418</v>
      </c>
      <c r="S22014">
        <v>15.829145728643214</v>
      </c>
    </row>
    <row r="22015" spans="1:19" x14ac:dyDescent="0.25">
      <c r="A22015" s="3" t="s">
        <v>67747</v>
      </c>
      <c r="B22015" s="3" t="s">
        <v>67</v>
      </c>
      <c r="C22015" s="3" t="s">
        <v>67748</v>
      </c>
      <c r="D22015" s="3" t="s">
        <v>67749</v>
      </c>
      <c r="E22015" s="3" t="s">
        <v>67750</v>
      </c>
      <c r="F22015" s="2">
        <v>43021.18309027778</v>
      </c>
      <c r="G22015">
        <v>1327</v>
      </c>
      <c r="H22015">
        <v>11</v>
      </c>
      <c r="I22015" s="3" t="s">
        <v>1368</v>
      </c>
      <c r="J22015">
        <v>0</v>
      </c>
      <c r="K22015" s="4">
        <v>3.7291666666666667E-2</v>
      </c>
      <c r="L22015" s="3" t="s">
        <v>1375</v>
      </c>
      <c r="M22015" t="b">
        <v>0</v>
      </c>
      <c r="N22015" s="3" t="s">
        <v>66</v>
      </c>
      <c r="O22015" s="3" t="s">
        <v>1368</v>
      </c>
      <c r="P22015">
        <v>3222</v>
      </c>
      <c r="Q22015" s="3" t="s">
        <v>1370</v>
      </c>
      <c r="R22015">
        <v>8.2893745290128109</v>
      </c>
      <c r="S22015">
        <v>0</v>
      </c>
    </row>
    <row r="22016" spans="1:19" x14ac:dyDescent="0.25">
      <c r="A22016" s="3" t="s">
        <v>67751</v>
      </c>
      <c r="B22016" s="3" t="s">
        <v>67</v>
      </c>
      <c r="C22016" s="3" t="s">
        <v>67752</v>
      </c>
      <c r="D22016" s="3" t="s">
        <v>62612</v>
      </c>
      <c r="E22016" s="3" t="s">
        <v>62192</v>
      </c>
      <c r="F22016" s="2">
        <v>44908.098229166666</v>
      </c>
      <c r="G22016">
        <v>8252</v>
      </c>
      <c r="H22016">
        <v>385</v>
      </c>
      <c r="I22016" s="3" t="s">
        <v>1368</v>
      </c>
      <c r="J22016">
        <v>15</v>
      </c>
      <c r="K22016" s="4">
        <v>2.060185185185185E-2</v>
      </c>
      <c r="L22016" s="3" t="s">
        <v>1375</v>
      </c>
      <c r="M22016" t="b">
        <v>0</v>
      </c>
      <c r="N22016" s="3" t="s">
        <v>66</v>
      </c>
      <c r="O22016" s="3" t="s">
        <v>1368</v>
      </c>
      <c r="P22016">
        <v>1780</v>
      </c>
      <c r="Q22016" s="3" t="s">
        <v>1376</v>
      </c>
      <c r="R22016">
        <v>46.655356277266115</v>
      </c>
      <c r="S22016">
        <v>1.817741153659719</v>
      </c>
    </row>
    <row r="22017" spans="1:19" x14ac:dyDescent="0.25">
      <c r="A22017" s="3" t="s">
        <v>67753</v>
      </c>
      <c r="B22017" s="3" t="s">
        <v>67</v>
      </c>
      <c r="C22017" s="3" t="s">
        <v>67754</v>
      </c>
      <c r="D22017" s="3" t="s">
        <v>62412</v>
      </c>
      <c r="E22017" s="3" t="s">
        <v>62413</v>
      </c>
      <c r="F22017" s="2">
        <v>44969.208541666667</v>
      </c>
      <c r="G22017">
        <v>3348</v>
      </c>
      <c r="H22017">
        <v>195</v>
      </c>
      <c r="I22017" s="3" t="s">
        <v>1368</v>
      </c>
      <c r="J22017">
        <v>7</v>
      </c>
      <c r="K22017" s="4">
        <v>3.9687500000000001E-2</v>
      </c>
      <c r="L22017" s="3" t="s">
        <v>1375</v>
      </c>
      <c r="M22017" t="b">
        <v>0</v>
      </c>
      <c r="N22017" s="3" t="s">
        <v>66</v>
      </c>
      <c r="O22017" s="3" t="s">
        <v>1368</v>
      </c>
      <c r="P22017">
        <v>3429</v>
      </c>
      <c r="Q22017" s="3" t="s">
        <v>1416</v>
      </c>
      <c r="R22017">
        <v>58.243727598566309</v>
      </c>
      <c r="S22017">
        <v>2.0908004778972522</v>
      </c>
    </row>
    <row r="22018" spans="1:19" x14ac:dyDescent="0.25">
      <c r="A22018" s="3" t="s">
        <v>67755</v>
      </c>
      <c r="B22018" s="3" t="s">
        <v>67</v>
      </c>
      <c r="C22018" s="3" t="s">
        <v>67756</v>
      </c>
      <c r="D22018" s="3" t="s">
        <v>67757</v>
      </c>
      <c r="E22018" s="3" t="s">
        <v>67758</v>
      </c>
      <c r="F22018" s="2">
        <v>44833.552835648145</v>
      </c>
      <c r="G22018">
        <v>18952</v>
      </c>
      <c r="H22018">
        <v>951</v>
      </c>
      <c r="I22018" s="3" t="s">
        <v>1368</v>
      </c>
      <c r="J22018">
        <v>140</v>
      </c>
      <c r="K22018" s="4">
        <v>5.7638888888888887E-3</v>
      </c>
      <c r="L22018" s="3" t="s">
        <v>1375</v>
      </c>
      <c r="M22018" t="b">
        <v>0</v>
      </c>
      <c r="N22018" s="3" t="s">
        <v>66</v>
      </c>
      <c r="O22018" s="3" t="s">
        <v>1368</v>
      </c>
      <c r="P22018">
        <v>498</v>
      </c>
      <c r="Q22018" s="3" t="s">
        <v>1407</v>
      </c>
      <c r="R22018">
        <v>50.179400590966651</v>
      </c>
      <c r="S22018">
        <v>7.3870831574504008</v>
      </c>
    </row>
    <row r="22019" spans="1:19" x14ac:dyDescent="0.25">
      <c r="A22019" s="3" t="s">
        <v>67759</v>
      </c>
      <c r="B22019" s="3" t="s">
        <v>67</v>
      </c>
      <c r="C22019" s="3" t="s">
        <v>67760</v>
      </c>
      <c r="D22019" s="3" t="s">
        <v>67761</v>
      </c>
      <c r="E22019" s="3" t="s">
        <v>62093</v>
      </c>
      <c r="F22019" s="2">
        <v>45448.416712962964</v>
      </c>
      <c r="G22019">
        <v>8159</v>
      </c>
      <c r="H22019">
        <v>468</v>
      </c>
      <c r="I22019" s="3" t="s">
        <v>1368</v>
      </c>
      <c r="J22019">
        <v>68</v>
      </c>
      <c r="K22019" s="4">
        <v>3.1168981481481482E-2</v>
      </c>
      <c r="L22019" s="3" t="s">
        <v>1375</v>
      </c>
      <c r="M22019" t="b">
        <v>0</v>
      </c>
      <c r="N22019" s="3" t="s">
        <v>66</v>
      </c>
      <c r="O22019" s="3" t="s">
        <v>1368</v>
      </c>
      <c r="P22019">
        <v>2693</v>
      </c>
      <c r="Q22019" s="3" t="s">
        <v>1381</v>
      </c>
      <c r="R22019">
        <v>57.359970584630474</v>
      </c>
      <c r="S22019">
        <v>8.3343547003309215</v>
      </c>
    </row>
    <row r="22020" spans="1:19" x14ac:dyDescent="0.25">
      <c r="A22020" s="3" t="s">
        <v>67762</v>
      </c>
      <c r="B22020" s="3" t="s">
        <v>67</v>
      </c>
      <c r="C22020" s="3" t="s">
        <v>67763</v>
      </c>
      <c r="D22020" s="3" t="s">
        <v>62229</v>
      </c>
      <c r="E22020" s="3" t="s">
        <v>66322</v>
      </c>
      <c r="F22020" s="2">
        <v>43483.518506944441</v>
      </c>
      <c r="G22020">
        <v>772</v>
      </c>
      <c r="H22020">
        <v>31</v>
      </c>
      <c r="I22020" s="3" t="s">
        <v>1368</v>
      </c>
      <c r="J22020">
        <v>4</v>
      </c>
      <c r="K22020" s="4">
        <v>4.4826388888888888E-2</v>
      </c>
      <c r="L22020" s="3" t="s">
        <v>1375</v>
      </c>
      <c r="M22020" t="b">
        <v>0</v>
      </c>
      <c r="N22020" s="3" t="s">
        <v>66</v>
      </c>
      <c r="O22020" s="3" t="s">
        <v>1368</v>
      </c>
      <c r="P22020">
        <v>3873</v>
      </c>
      <c r="Q22020" s="3" t="s">
        <v>1370</v>
      </c>
      <c r="R22020">
        <v>40.155440414507765</v>
      </c>
      <c r="S22020">
        <v>5.1813471502590671</v>
      </c>
    </row>
    <row r="22021" spans="1:19" x14ac:dyDescent="0.25">
      <c r="A22021" s="3" t="s">
        <v>67764</v>
      </c>
      <c r="B22021" s="3" t="s">
        <v>67</v>
      </c>
      <c r="C22021" s="3" t="s">
        <v>67765</v>
      </c>
      <c r="D22021" s="3" t="s">
        <v>67766</v>
      </c>
      <c r="E22021" s="3" t="s">
        <v>63591</v>
      </c>
      <c r="F22021" s="2">
        <v>44376.10423611111</v>
      </c>
      <c r="G22021">
        <v>2664</v>
      </c>
      <c r="H22021">
        <v>118</v>
      </c>
      <c r="I22021" s="3" t="s">
        <v>1368</v>
      </c>
      <c r="J22021">
        <v>8</v>
      </c>
      <c r="K22021" s="4">
        <v>8.5532407407407415E-3</v>
      </c>
      <c r="L22021" s="3" t="s">
        <v>1375</v>
      </c>
      <c r="M22021" t="b">
        <v>0</v>
      </c>
      <c r="N22021" s="3" t="s">
        <v>66</v>
      </c>
      <c r="O22021" s="3" t="s">
        <v>1368</v>
      </c>
      <c r="P22021">
        <v>739</v>
      </c>
      <c r="Q22021" s="3" t="s">
        <v>1376</v>
      </c>
      <c r="R22021">
        <v>44.294294294294296</v>
      </c>
      <c r="S22021">
        <v>3.0030030030030028</v>
      </c>
    </row>
    <row r="22022" spans="1:19" x14ac:dyDescent="0.25">
      <c r="A22022" s="3" t="s">
        <v>67767</v>
      </c>
      <c r="B22022" s="3" t="s">
        <v>67</v>
      </c>
      <c r="C22022" s="3" t="s">
        <v>67768</v>
      </c>
      <c r="D22022" s="3" t="s">
        <v>64010</v>
      </c>
      <c r="E22022" s="3" t="s">
        <v>67769</v>
      </c>
      <c r="F22022" s="2">
        <v>43570.427083333336</v>
      </c>
      <c r="G22022">
        <v>228</v>
      </c>
      <c r="H22022">
        <v>13</v>
      </c>
      <c r="I22022" s="3" t="s">
        <v>1368</v>
      </c>
      <c r="J22022">
        <v>2</v>
      </c>
      <c r="K22022" s="4">
        <v>2.476851851851852E-2</v>
      </c>
      <c r="L22022" s="3" t="s">
        <v>1375</v>
      </c>
      <c r="M22022" t="b">
        <v>0</v>
      </c>
      <c r="N22022" s="3" t="s">
        <v>66</v>
      </c>
      <c r="O22022" s="3" t="s">
        <v>1368</v>
      </c>
      <c r="P22022">
        <v>2140</v>
      </c>
      <c r="Q22022" s="3" t="s">
        <v>1395</v>
      </c>
      <c r="R22022">
        <v>57.017543859649116</v>
      </c>
      <c r="S22022">
        <v>8.7719298245614024</v>
      </c>
    </row>
    <row r="22023" spans="1:19" x14ac:dyDescent="0.25">
      <c r="A22023" s="3" t="s">
        <v>67770</v>
      </c>
      <c r="B22023" s="3" t="s">
        <v>67</v>
      </c>
      <c r="C22023" s="3" t="s">
        <v>62431</v>
      </c>
      <c r="D22023" s="3" t="s">
        <v>62432</v>
      </c>
      <c r="E22023" s="3" t="s">
        <v>62433</v>
      </c>
      <c r="F22023" s="2">
        <v>44370.083472222221</v>
      </c>
      <c r="G22023">
        <v>713</v>
      </c>
      <c r="H22023">
        <v>51</v>
      </c>
      <c r="I22023" s="3" t="s">
        <v>1368</v>
      </c>
      <c r="J22023">
        <v>10</v>
      </c>
      <c r="K22023" s="4">
        <v>3.4837962962962965E-3</v>
      </c>
      <c r="L22023" s="3" t="s">
        <v>1375</v>
      </c>
      <c r="M22023" t="b">
        <v>0</v>
      </c>
      <c r="N22023" s="3" t="s">
        <v>66</v>
      </c>
      <c r="O22023" s="3" t="s">
        <v>1368</v>
      </c>
      <c r="P22023">
        <v>301</v>
      </c>
      <c r="Q22023" s="3" t="s">
        <v>1381</v>
      </c>
      <c r="R22023">
        <v>71.528751753155674</v>
      </c>
      <c r="S22023">
        <v>14.025245441795231</v>
      </c>
    </row>
    <row r="22024" spans="1:19" x14ac:dyDescent="0.25">
      <c r="A22024" s="3" t="s">
        <v>67771</v>
      </c>
      <c r="B22024" s="3" t="s">
        <v>67</v>
      </c>
      <c r="C22024" s="3" t="s">
        <v>67772</v>
      </c>
      <c r="D22024" s="3" t="s">
        <v>62694</v>
      </c>
      <c r="E22024" s="3" t="s">
        <v>63052</v>
      </c>
      <c r="F22024" s="2">
        <v>43898.416805555556</v>
      </c>
      <c r="G22024">
        <v>10019</v>
      </c>
      <c r="H22024">
        <v>345</v>
      </c>
      <c r="I22024" s="3" t="s">
        <v>1368</v>
      </c>
      <c r="J22024">
        <v>34</v>
      </c>
      <c r="K22024" s="4">
        <v>2.7395833333333335E-2</v>
      </c>
      <c r="L22024" s="3" t="s">
        <v>1375</v>
      </c>
      <c r="M22024" t="b">
        <v>0</v>
      </c>
      <c r="N22024" s="3" t="s">
        <v>66</v>
      </c>
      <c r="O22024" s="3" t="s">
        <v>1368</v>
      </c>
      <c r="P22024">
        <v>2367</v>
      </c>
      <c r="Q22024" s="3" t="s">
        <v>1416</v>
      </c>
      <c r="R22024">
        <v>34.434574308813254</v>
      </c>
      <c r="S22024">
        <v>3.3935522507236251</v>
      </c>
    </row>
    <row r="22025" spans="1:19" x14ac:dyDescent="0.25">
      <c r="A22025" s="3" t="s">
        <v>67773</v>
      </c>
      <c r="B22025" s="3" t="s">
        <v>67</v>
      </c>
      <c r="C22025" s="3" t="s">
        <v>67774</v>
      </c>
      <c r="D22025" s="3" t="s">
        <v>62681</v>
      </c>
      <c r="E22025" s="3" t="s">
        <v>62196</v>
      </c>
      <c r="F22025" s="2">
        <v>44846.375057870369</v>
      </c>
      <c r="G22025">
        <v>3602</v>
      </c>
      <c r="H22025">
        <v>278</v>
      </c>
      <c r="I22025" s="3" t="s">
        <v>1368</v>
      </c>
      <c r="J22025">
        <v>10</v>
      </c>
      <c r="K22025" s="4">
        <v>2.6400462962962962E-2</v>
      </c>
      <c r="L22025" s="3" t="s">
        <v>1375</v>
      </c>
      <c r="M22025" t="b">
        <v>0</v>
      </c>
      <c r="N22025" s="3" t="s">
        <v>66</v>
      </c>
      <c r="O22025" s="3" t="s">
        <v>1368</v>
      </c>
      <c r="P22025">
        <v>2281</v>
      </c>
      <c r="Q22025" s="3" t="s">
        <v>1381</v>
      </c>
      <c r="R22025">
        <v>77.179344808439751</v>
      </c>
      <c r="S22025">
        <v>2.7762354247640202</v>
      </c>
    </row>
    <row r="22026" spans="1:19" x14ac:dyDescent="0.25">
      <c r="A22026" s="3" t="s">
        <v>67775</v>
      </c>
      <c r="B22026" s="3" t="s">
        <v>67</v>
      </c>
      <c r="C22026" s="3" t="s">
        <v>67776</v>
      </c>
      <c r="D22026" s="3" t="s">
        <v>62406</v>
      </c>
      <c r="E22026" s="3" t="s">
        <v>65229</v>
      </c>
      <c r="F22026" s="2">
        <v>43607.310972222222</v>
      </c>
      <c r="G22026">
        <v>1729</v>
      </c>
      <c r="H22026">
        <v>41</v>
      </c>
      <c r="I22026" s="3" t="s">
        <v>1368</v>
      </c>
      <c r="J22026">
        <v>12</v>
      </c>
      <c r="K22026" s="4">
        <v>3.3657407407407407E-2</v>
      </c>
      <c r="L22026" s="3" t="s">
        <v>1375</v>
      </c>
      <c r="M22026" t="b">
        <v>0</v>
      </c>
      <c r="N22026" s="3" t="s">
        <v>66</v>
      </c>
      <c r="O22026" s="3" t="s">
        <v>1368</v>
      </c>
      <c r="P22026">
        <v>2908</v>
      </c>
      <c r="Q22026" s="3" t="s">
        <v>1381</v>
      </c>
      <c r="R22026">
        <v>23.713128976286871</v>
      </c>
      <c r="S22026">
        <v>6.940427993059572</v>
      </c>
    </row>
    <row r="22027" spans="1:19" x14ac:dyDescent="0.25">
      <c r="A22027" s="3" t="s">
        <v>67777</v>
      </c>
      <c r="B22027" s="3" t="s">
        <v>67</v>
      </c>
      <c r="C22027" s="3" t="s">
        <v>67778</v>
      </c>
      <c r="D22027" s="3" t="s">
        <v>63090</v>
      </c>
      <c r="E22027" s="3" t="s">
        <v>63011</v>
      </c>
      <c r="F22027" s="2">
        <v>45222.375162037039</v>
      </c>
      <c r="G22027">
        <v>24125</v>
      </c>
      <c r="H22027">
        <v>1155</v>
      </c>
      <c r="I22027" s="3" t="s">
        <v>1368</v>
      </c>
      <c r="J22027">
        <v>63</v>
      </c>
      <c r="K22027" s="4">
        <v>2.4444444444444446E-2</v>
      </c>
      <c r="L22027" s="3" t="s">
        <v>1375</v>
      </c>
      <c r="M22027" t="b">
        <v>0</v>
      </c>
      <c r="N22027" s="3" t="s">
        <v>66</v>
      </c>
      <c r="O22027" s="3" t="s">
        <v>1368</v>
      </c>
      <c r="P22027">
        <v>2112</v>
      </c>
      <c r="Q22027" s="3" t="s">
        <v>1395</v>
      </c>
      <c r="R22027">
        <v>47.875647668393782</v>
      </c>
      <c r="S22027">
        <v>2.6113989637305699</v>
      </c>
    </row>
    <row r="22028" spans="1:19" x14ac:dyDescent="0.25">
      <c r="A22028" s="3" t="s">
        <v>67779</v>
      </c>
      <c r="B22028" s="3" t="s">
        <v>67</v>
      </c>
      <c r="C22028" s="3" t="s">
        <v>67780</v>
      </c>
      <c r="D22028" s="3" t="s">
        <v>62285</v>
      </c>
      <c r="E22028" s="3" t="s">
        <v>62126</v>
      </c>
      <c r="F22028" s="2">
        <v>44660.375115740739</v>
      </c>
      <c r="G22028">
        <v>6299</v>
      </c>
      <c r="H22028">
        <v>407</v>
      </c>
      <c r="I22028" s="3" t="s">
        <v>1368</v>
      </c>
      <c r="J22028">
        <v>46</v>
      </c>
      <c r="K22028" s="4">
        <v>1.894675925925926E-2</v>
      </c>
      <c r="L22028" s="3" t="s">
        <v>1375</v>
      </c>
      <c r="M22028" t="b">
        <v>0</v>
      </c>
      <c r="N22028" s="3" t="s">
        <v>66</v>
      </c>
      <c r="O22028" s="3" t="s">
        <v>1368</v>
      </c>
      <c r="P22028">
        <v>1637</v>
      </c>
      <c r="Q22028" s="3" t="s">
        <v>1386</v>
      </c>
      <c r="R22028">
        <v>64.613430703286241</v>
      </c>
      <c r="S22028">
        <v>7.3027464676932849</v>
      </c>
    </row>
    <row r="22029" spans="1:19" x14ac:dyDescent="0.25">
      <c r="A22029" s="3" t="s">
        <v>67781</v>
      </c>
      <c r="B22029" s="3" t="s">
        <v>67</v>
      </c>
      <c r="C22029" s="3" t="s">
        <v>67782</v>
      </c>
      <c r="D22029" s="3" t="s">
        <v>66037</v>
      </c>
      <c r="E22029" s="3" t="s">
        <v>62206</v>
      </c>
      <c r="F22029" s="2">
        <v>45117.104120370372</v>
      </c>
      <c r="G22029">
        <v>4964</v>
      </c>
      <c r="H22029">
        <v>358</v>
      </c>
      <c r="I22029" s="3" t="s">
        <v>1368</v>
      </c>
      <c r="J22029">
        <v>27</v>
      </c>
      <c r="K22029" s="4">
        <v>2.4120370370370372E-2</v>
      </c>
      <c r="L22029" s="3" t="s">
        <v>1375</v>
      </c>
      <c r="M22029" t="b">
        <v>0</v>
      </c>
      <c r="N22029" s="3" t="s">
        <v>66</v>
      </c>
      <c r="O22029" s="3" t="s">
        <v>1368</v>
      </c>
      <c r="P22029">
        <v>2084</v>
      </c>
      <c r="Q22029" s="3" t="s">
        <v>1395</v>
      </c>
      <c r="R22029">
        <v>72.119258662369049</v>
      </c>
      <c r="S22029">
        <v>5.439161966156326</v>
      </c>
    </row>
    <row r="22030" spans="1:19" x14ac:dyDescent="0.25">
      <c r="A22030" s="3" t="s">
        <v>67783</v>
      </c>
      <c r="B22030" s="3" t="s">
        <v>67</v>
      </c>
      <c r="C22030" s="3" t="s">
        <v>67784</v>
      </c>
      <c r="D22030" s="3" t="s">
        <v>62187</v>
      </c>
      <c r="E22030" s="3" t="s">
        <v>62188</v>
      </c>
      <c r="F22030" s="2">
        <v>44836.083460648151</v>
      </c>
      <c r="G22030">
        <v>6416</v>
      </c>
      <c r="H22030">
        <v>356</v>
      </c>
      <c r="I22030" s="3" t="s">
        <v>1368</v>
      </c>
      <c r="J22030">
        <v>40</v>
      </c>
      <c r="K22030" s="4">
        <v>2.6516203703703705E-2</v>
      </c>
      <c r="L22030" s="3" t="s">
        <v>1375</v>
      </c>
      <c r="M22030" t="b">
        <v>0</v>
      </c>
      <c r="N22030" s="3" t="s">
        <v>66</v>
      </c>
      <c r="O22030" s="3" t="s">
        <v>1368</v>
      </c>
      <c r="P22030">
        <v>2291</v>
      </c>
      <c r="Q22030" s="3" t="s">
        <v>1416</v>
      </c>
      <c r="R22030">
        <v>55.48628428927681</v>
      </c>
      <c r="S22030">
        <v>6.2344139650872821</v>
      </c>
    </row>
    <row r="22031" spans="1:19" x14ac:dyDescent="0.25">
      <c r="A22031" s="3" t="s">
        <v>67785</v>
      </c>
      <c r="B22031" s="3" t="s">
        <v>67</v>
      </c>
      <c r="C22031" s="3" t="s">
        <v>67786</v>
      </c>
      <c r="D22031" s="3" t="s">
        <v>67787</v>
      </c>
      <c r="E22031" s="3" t="s">
        <v>1368</v>
      </c>
      <c r="F22031" s="2">
        <v>45165.375162037039</v>
      </c>
      <c r="G22031">
        <v>5738</v>
      </c>
      <c r="H22031">
        <v>399</v>
      </c>
      <c r="I22031" s="3" t="s">
        <v>1368</v>
      </c>
      <c r="J22031">
        <v>23</v>
      </c>
      <c r="K22031" s="4">
        <v>8.6805555555555551E-4</v>
      </c>
      <c r="L22031" s="3" t="s">
        <v>1375</v>
      </c>
      <c r="M22031" t="b">
        <v>0</v>
      </c>
      <c r="N22031" s="3" t="s">
        <v>66</v>
      </c>
      <c r="O22031" s="3" t="s">
        <v>1368</v>
      </c>
      <c r="P22031">
        <v>75</v>
      </c>
      <c r="Q22031" s="3" t="s">
        <v>1416</v>
      </c>
      <c r="R22031">
        <v>69.536423841059602</v>
      </c>
      <c r="S22031">
        <v>4.0083652840711048</v>
      </c>
    </row>
    <row r="22032" spans="1:19" x14ac:dyDescent="0.25">
      <c r="A22032" s="3" t="s">
        <v>67788</v>
      </c>
      <c r="B22032" s="3" t="s">
        <v>67</v>
      </c>
      <c r="C22032" s="3" t="s">
        <v>67789</v>
      </c>
      <c r="D22032" s="3" t="s">
        <v>67790</v>
      </c>
      <c r="E22032" s="3" t="s">
        <v>67791</v>
      </c>
      <c r="F22032" s="2">
        <v>44160.083414351851</v>
      </c>
      <c r="G22032">
        <v>39563</v>
      </c>
      <c r="H22032">
        <v>523</v>
      </c>
      <c r="I22032" s="3" t="s">
        <v>1368</v>
      </c>
      <c r="J22032">
        <v>98</v>
      </c>
      <c r="K22032" s="4">
        <v>8.1828703703703699E-3</v>
      </c>
      <c r="L22032" s="3" t="s">
        <v>1375</v>
      </c>
      <c r="M22032" t="b">
        <v>0</v>
      </c>
      <c r="N22032" s="3" t="s">
        <v>66</v>
      </c>
      <c r="O22032" s="3" t="s">
        <v>1368</v>
      </c>
      <c r="P22032">
        <v>707</v>
      </c>
      <c r="Q22032" s="3" t="s">
        <v>1381</v>
      </c>
      <c r="R22032">
        <v>13.219422187397317</v>
      </c>
      <c r="S22032">
        <v>2.4770619012713899</v>
      </c>
    </row>
    <row r="22033" spans="1:19" x14ac:dyDescent="0.25">
      <c r="A22033" s="3" t="s">
        <v>67792</v>
      </c>
      <c r="B22033" s="3" t="s">
        <v>67</v>
      </c>
      <c r="C22033" s="3" t="s">
        <v>67793</v>
      </c>
      <c r="D22033" s="3" t="s">
        <v>62121</v>
      </c>
      <c r="E22033" s="3" t="s">
        <v>62152</v>
      </c>
      <c r="F22033" s="2">
        <v>43830.375057870369</v>
      </c>
      <c r="G22033">
        <v>7694</v>
      </c>
      <c r="H22033">
        <v>392</v>
      </c>
      <c r="I22033" s="3" t="s">
        <v>1368</v>
      </c>
      <c r="J22033">
        <v>49</v>
      </c>
      <c r="K22033" s="4">
        <v>2.6701388888888889E-2</v>
      </c>
      <c r="L22033" s="3" t="s">
        <v>1375</v>
      </c>
      <c r="M22033" t="b">
        <v>0</v>
      </c>
      <c r="N22033" s="3" t="s">
        <v>66</v>
      </c>
      <c r="O22033" s="3" t="s">
        <v>1368</v>
      </c>
      <c r="P22033">
        <v>2307</v>
      </c>
      <c r="Q22033" s="3" t="s">
        <v>1376</v>
      </c>
      <c r="R22033">
        <v>50.9487912659215</v>
      </c>
      <c r="S22033">
        <v>6.3685989082401875</v>
      </c>
    </row>
    <row r="22034" spans="1:19" x14ac:dyDescent="0.25">
      <c r="A22034" s="3" t="s">
        <v>67794</v>
      </c>
      <c r="B22034" s="3" t="s">
        <v>67</v>
      </c>
      <c r="C22034" s="3" t="s">
        <v>67795</v>
      </c>
      <c r="D22034" s="3" t="s">
        <v>67796</v>
      </c>
      <c r="E22034" s="3" t="s">
        <v>62093</v>
      </c>
      <c r="F22034" s="2">
        <v>45516.375613425924</v>
      </c>
      <c r="G22034">
        <v>7425</v>
      </c>
      <c r="H22034">
        <v>473</v>
      </c>
      <c r="I22034" s="3" t="s">
        <v>1368</v>
      </c>
      <c r="J22034">
        <v>19</v>
      </c>
      <c r="K22034" s="4">
        <v>2.7233796296296298E-2</v>
      </c>
      <c r="L22034" s="3" t="s">
        <v>1375</v>
      </c>
      <c r="M22034" t="b">
        <v>0</v>
      </c>
      <c r="N22034" s="3" t="s">
        <v>66</v>
      </c>
      <c r="O22034" s="3" t="s">
        <v>1368</v>
      </c>
      <c r="P22034">
        <v>2353</v>
      </c>
      <c r="Q22034" s="3" t="s">
        <v>1395</v>
      </c>
      <c r="R22034">
        <v>63.703703703703709</v>
      </c>
      <c r="S22034">
        <v>2.5589225589225588</v>
      </c>
    </row>
    <row r="22035" spans="1:19" x14ac:dyDescent="0.25">
      <c r="A22035" s="3" t="s">
        <v>67797</v>
      </c>
      <c r="B22035" s="3" t="s">
        <v>67</v>
      </c>
      <c r="C22035" s="3" t="s">
        <v>67798</v>
      </c>
      <c r="D22035" s="3" t="s">
        <v>62272</v>
      </c>
      <c r="E22035" s="3" t="s">
        <v>62273</v>
      </c>
      <c r="F22035" s="2">
        <v>44702.145833333336</v>
      </c>
      <c r="G22035">
        <v>13717</v>
      </c>
      <c r="H22035">
        <v>517</v>
      </c>
      <c r="I22035" s="3" t="s">
        <v>1368</v>
      </c>
      <c r="J22035">
        <v>15</v>
      </c>
      <c r="K22035" s="4">
        <v>3.0752314814814816E-2</v>
      </c>
      <c r="L22035" s="3" t="s">
        <v>1375</v>
      </c>
      <c r="M22035" t="b">
        <v>0</v>
      </c>
      <c r="N22035" s="3" t="s">
        <v>66</v>
      </c>
      <c r="O22035" s="3" t="s">
        <v>1368</v>
      </c>
      <c r="P22035">
        <v>2657</v>
      </c>
      <c r="Q22035" s="3" t="s">
        <v>1386</v>
      </c>
      <c r="R22035">
        <v>37.690457097032876</v>
      </c>
      <c r="S22035">
        <v>1.0935335714806445</v>
      </c>
    </row>
    <row r="22036" spans="1:19" x14ac:dyDescent="0.25">
      <c r="A22036" s="3" t="s">
        <v>67799</v>
      </c>
      <c r="B22036" s="3" t="s">
        <v>67</v>
      </c>
      <c r="C22036" s="3" t="s">
        <v>67800</v>
      </c>
      <c r="D22036" s="3" t="s">
        <v>62220</v>
      </c>
      <c r="E22036" s="3" t="s">
        <v>62192</v>
      </c>
      <c r="F22036" s="2">
        <v>44961.083402777775</v>
      </c>
      <c r="G22036">
        <v>3205</v>
      </c>
      <c r="H22036">
        <v>219</v>
      </c>
      <c r="I22036" s="3" t="s">
        <v>1368</v>
      </c>
      <c r="J22036">
        <v>13</v>
      </c>
      <c r="K22036" s="4">
        <v>1.9942129629629629E-2</v>
      </c>
      <c r="L22036" s="3" t="s">
        <v>1375</v>
      </c>
      <c r="M22036" t="b">
        <v>0</v>
      </c>
      <c r="N22036" s="3" t="s">
        <v>66</v>
      </c>
      <c r="O22036" s="3" t="s">
        <v>1368</v>
      </c>
      <c r="P22036">
        <v>1723</v>
      </c>
      <c r="Q22036" s="3" t="s">
        <v>1386</v>
      </c>
      <c r="R22036">
        <v>68.330733229329169</v>
      </c>
      <c r="S22036">
        <v>4.0561622464898592</v>
      </c>
    </row>
    <row r="22037" spans="1:19" x14ac:dyDescent="0.25">
      <c r="A22037" s="3" t="s">
        <v>67801</v>
      </c>
      <c r="B22037" s="3" t="s">
        <v>67</v>
      </c>
      <c r="C22037" s="3" t="s">
        <v>67802</v>
      </c>
      <c r="D22037" s="3" t="s">
        <v>67803</v>
      </c>
      <c r="E22037" s="3" t="s">
        <v>62192</v>
      </c>
      <c r="F22037" s="2">
        <v>45282.083483796298</v>
      </c>
      <c r="G22037">
        <v>3202</v>
      </c>
      <c r="H22037">
        <v>245</v>
      </c>
      <c r="I22037" s="3" t="s">
        <v>1368</v>
      </c>
      <c r="J22037">
        <v>8</v>
      </c>
      <c r="K22037" s="4">
        <v>1.8113425925925925E-2</v>
      </c>
      <c r="L22037" s="3" t="s">
        <v>1375</v>
      </c>
      <c r="M22037" t="b">
        <v>0</v>
      </c>
      <c r="N22037" s="3" t="s">
        <v>66</v>
      </c>
      <c r="O22037" s="3" t="s">
        <v>1368</v>
      </c>
      <c r="P22037">
        <v>1565</v>
      </c>
      <c r="Q22037" s="3" t="s">
        <v>1370</v>
      </c>
      <c r="R22037">
        <v>76.514678326046223</v>
      </c>
      <c r="S22037">
        <v>2.4984384759525295</v>
      </c>
    </row>
    <row r="22038" spans="1:19" x14ac:dyDescent="0.25">
      <c r="A22038" s="3" t="s">
        <v>67804</v>
      </c>
      <c r="B22038" s="3" t="s">
        <v>67</v>
      </c>
      <c r="C22038" s="3" t="s">
        <v>67805</v>
      </c>
      <c r="D22038" s="3" t="s">
        <v>62429</v>
      </c>
      <c r="E22038" s="3" t="s">
        <v>62273</v>
      </c>
      <c r="F22038" s="2">
        <v>44730.083587962959</v>
      </c>
      <c r="G22038">
        <v>7075</v>
      </c>
      <c r="H22038">
        <v>447</v>
      </c>
      <c r="I22038" s="3" t="s">
        <v>1368</v>
      </c>
      <c r="J22038">
        <v>24</v>
      </c>
      <c r="K22038" s="4">
        <v>1.951388888888889E-2</v>
      </c>
      <c r="L22038" s="3" t="s">
        <v>1375</v>
      </c>
      <c r="M22038" t="b">
        <v>0</v>
      </c>
      <c r="N22038" s="3" t="s">
        <v>66</v>
      </c>
      <c r="O22038" s="3" t="s">
        <v>1368</v>
      </c>
      <c r="P22038">
        <v>1686</v>
      </c>
      <c r="Q22038" s="3" t="s">
        <v>1386</v>
      </c>
      <c r="R22038">
        <v>63.180212014134277</v>
      </c>
      <c r="S22038">
        <v>3.3922261484098941</v>
      </c>
    </row>
    <row r="22039" spans="1:19" x14ac:dyDescent="0.25">
      <c r="A22039" s="3" t="s">
        <v>67806</v>
      </c>
      <c r="B22039" s="3" t="s">
        <v>67</v>
      </c>
      <c r="C22039" s="3" t="s">
        <v>67807</v>
      </c>
      <c r="D22039" s="3" t="s">
        <v>62096</v>
      </c>
      <c r="E22039" s="3" t="s">
        <v>62097</v>
      </c>
      <c r="F22039" s="2">
        <v>45104.391192129631</v>
      </c>
      <c r="G22039">
        <v>7363</v>
      </c>
      <c r="H22039">
        <v>561</v>
      </c>
      <c r="I22039" s="3" t="s">
        <v>1368</v>
      </c>
      <c r="J22039">
        <v>44</v>
      </c>
      <c r="K22039" s="4">
        <v>2.4398148148148148E-2</v>
      </c>
      <c r="L22039" s="3" t="s">
        <v>1375</v>
      </c>
      <c r="M22039" t="b">
        <v>0</v>
      </c>
      <c r="N22039" s="3" t="s">
        <v>66</v>
      </c>
      <c r="O22039" s="3" t="s">
        <v>1368</v>
      </c>
      <c r="P22039">
        <v>2108</v>
      </c>
      <c r="Q22039" s="3" t="s">
        <v>1376</v>
      </c>
      <c r="R22039">
        <v>76.191769659106342</v>
      </c>
      <c r="S22039">
        <v>5.9758250713024585</v>
      </c>
    </row>
    <row r="22040" spans="1:19" x14ac:dyDescent="0.25">
      <c r="A22040" s="3" t="s">
        <v>67808</v>
      </c>
      <c r="B22040" s="3" t="s">
        <v>67</v>
      </c>
      <c r="C22040" s="3" t="s">
        <v>67809</v>
      </c>
      <c r="D22040" s="3" t="s">
        <v>67810</v>
      </c>
      <c r="E22040" s="3" t="s">
        <v>62093</v>
      </c>
      <c r="F22040" s="2">
        <v>45402.375451388885</v>
      </c>
      <c r="G22040">
        <v>9896</v>
      </c>
      <c r="H22040">
        <v>712</v>
      </c>
      <c r="I22040" s="3" t="s">
        <v>1368</v>
      </c>
      <c r="J22040">
        <v>47</v>
      </c>
      <c r="K22040" s="4">
        <v>3.7777777777777778E-2</v>
      </c>
      <c r="L22040" s="3" t="s">
        <v>1375</v>
      </c>
      <c r="M22040" t="b">
        <v>0</v>
      </c>
      <c r="N22040" s="3" t="s">
        <v>66</v>
      </c>
      <c r="O22040" s="3" t="s">
        <v>1368</v>
      </c>
      <c r="P22040">
        <v>3264</v>
      </c>
      <c r="Q22040" s="3" t="s">
        <v>1386</v>
      </c>
      <c r="R22040">
        <v>71.948261924009699</v>
      </c>
      <c r="S22040">
        <v>4.7493936944219888</v>
      </c>
    </row>
    <row r="22041" spans="1:19" x14ac:dyDescent="0.25">
      <c r="A22041" s="3" t="s">
        <v>67811</v>
      </c>
      <c r="B22041" s="3" t="s">
        <v>67</v>
      </c>
      <c r="C22041" s="3" t="s">
        <v>67812</v>
      </c>
      <c r="D22041" s="3" t="s">
        <v>62871</v>
      </c>
      <c r="E22041" s="3" t="s">
        <v>62108</v>
      </c>
      <c r="F22041" s="2">
        <v>43955.375069444446</v>
      </c>
      <c r="G22041">
        <v>3637</v>
      </c>
      <c r="H22041">
        <v>255</v>
      </c>
      <c r="I22041" s="3" t="s">
        <v>1368</v>
      </c>
      <c r="J22041">
        <v>36</v>
      </c>
      <c r="K22041" s="4">
        <v>8.8541666666666664E-3</v>
      </c>
      <c r="L22041" s="3" t="s">
        <v>1375</v>
      </c>
      <c r="M22041" t="b">
        <v>0</v>
      </c>
      <c r="N22041" s="3" t="s">
        <v>66</v>
      </c>
      <c r="O22041" s="3" t="s">
        <v>1368</v>
      </c>
      <c r="P22041">
        <v>765</v>
      </c>
      <c r="Q22041" s="3" t="s">
        <v>1395</v>
      </c>
      <c r="R22041">
        <v>70.11273027220237</v>
      </c>
      <c r="S22041">
        <v>9.898267803134452</v>
      </c>
    </row>
    <row r="22042" spans="1:19" x14ac:dyDescent="0.25">
      <c r="A22042" s="3" t="s">
        <v>67813</v>
      </c>
      <c r="B22042" s="3" t="s">
        <v>67</v>
      </c>
      <c r="C22042" s="3" t="s">
        <v>67814</v>
      </c>
      <c r="D22042" s="3" t="s">
        <v>63019</v>
      </c>
      <c r="E22042" s="3" t="s">
        <v>62496</v>
      </c>
      <c r="F22042" s="2">
        <v>44468.395833333336</v>
      </c>
      <c r="G22042">
        <v>2554</v>
      </c>
      <c r="H22042">
        <v>199</v>
      </c>
      <c r="I22042" s="3" t="s">
        <v>1368</v>
      </c>
      <c r="J22042">
        <v>13</v>
      </c>
      <c r="K22042" s="4">
        <v>1.9421296296296298E-2</v>
      </c>
      <c r="L22042" s="3" t="s">
        <v>1375</v>
      </c>
      <c r="M22042" t="b">
        <v>0</v>
      </c>
      <c r="N22042" s="3" t="s">
        <v>66</v>
      </c>
      <c r="O22042" s="3" t="s">
        <v>1368</v>
      </c>
      <c r="P22042">
        <v>1678</v>
      </c>
      <c r="Q22042" s="3" t="s">
        <v>1381</v>
      </c>
      <c r="R22042">
        <v>77.916992952231794</v>
      </c>
      <c r="S22042">
        <v>5.0900548159749412</v>
      </c>
    </row>
    <row r="22043" spans="1:19" x14ac:dyDescent="0.25">
      <c r="A22043" s="3" t="s">
        <v>67815</v>
      </c>
      <c r="B22043" s="3" t="s">
        <v>67</v>
      </c>
      <c r="C22043" s="3" t="s">
        <v>67816</v>
      </c>
      <c r="D22043" s="3" t="s">
        <v>67817</v>
      </c>
      <c r="E22043" s="3" t="s">
        <v>62093</v>
      </c>
      <c r="F22043" s="2">
        <v>45618.083344907405</v>
      </c>
      <c r="G22043">
        <v>16190</v>
      </c>
      <c r="H22043">
        <v>623</v>
      </c>
      <c r="I22043" s="3" t="s">
        <v>1368</v>
      </c>
      <c r="J22043">
        <v>56</v>
      </c>
      <c r="K22043" s="4">
        <v>3.0324074074074073E-2</v>
      </c>
      <c r="L22043" s="3" t="s">
        <v>1375</v>
      </c>
      <c r="M22043" t="b">
        <v>0</v>
      </c>
      <c r="N22043" s="3" t="s">
        <v>66</v>
      </c>
      <c r="O22043" s="3" t="s">
        <v>1368</v>
      </c>
      <c r="P22043">
        <v>2620</v>
      </c>
      <c r="Q22043" s="3" t="s">
        <v>1370</v>
      </c>
      <c r="R22043">
        <v>38.48054354539839</v>
      </c>
      <c r="S22043">
        <v>3.4589252625077207</v>
      </c>
    </row>
    <row r="22044" spans="1:19" x14ac:dyDescent="0.25">
      <c r="A22044" s="3" t="s">
        <v>67818</v>
      </c>
      <c r="B22044" s="3" t="s">
        <v>67</v>
      </c>
      <c r="C22044" s="3" t="s">
        <v>67819</v>
      </c>
      <c r="D22044" s="3" t="s">
        <v>67820</v>
      </c>
      <c r="E22044" s="3" t="s">
        <v>62093</v>
      </c>
      <c r="F22044" s="2">
        <v>45501.375092592592</v>
      </c>
      <c r="G22044">
        <v>12355</v>
      </c>
      <c r="H22044">
        <v>642</v>
      </c>
      <c r="I22044" s="3" t="s">
        <v>1368</v>
      </c>
      <c r="J22044">
        <v>35</v>
      </c>
      <c r="K22044" s="4">
        <v>3.6597222222222225E-2</v>
      </c>
      <c r="L22044" s="3" t="s">
        <v>1375</v>
      </c>
      <c r="M22044" t="b">
        <v>0</v>
      </c>
      <c r="N22044" s="3" t="s">
        <v>66</v>
      </c>
      <c r="O22044" s="3" t="s">
        <v>1368</v>
      </c>
      <c r="P22044">
        <v>3162</v>
      </c>
      <c r="Q22044" s="3" t="s">
        <v>1416</v>
      </c>
      <c r="R22044">
        <v>51.962768110076894</v>
      </c>
      <c r="S22044">
        <v>2.8328611898017</v>
      </c>
    </row>
    <row r="22045" spans="1:19" x14ac:dyDescent="0.25">
      <c r="A22045" s="3" t="s">
        <v>67821</v>
      </c>
      <c r="B22045" s="3" t="s">
        <v>67</v>
      </c>
      <c r="C22045" s="3" t="s">
        <v>67822</v>
      </c>
      <c r="D22045" s="3" t="s">
        <v>62202</v>
      </c>
      <c r="E22045" s="3" t="s">
        <v>1368</v>
      </c>
      <c r="F22045" s="2">
        <v>44029.518750000003</v>
      </c>
      <c r="G22045">
        <v>4743</v>
      </c>
      <c r="H22045">
        <v>193</v>
      </c>
      <c r="I22045" s="3" t="s">
        <v>1368</v>
      </c>
      <c r="J22045">
        <v>11</v>
      </c>
      <c r="K22045" s="4">
        <v>7.4027777777777776E-2</v>
      </c>
      <c r="L22045" s="3" t="s">
        <v>1375</v>
      </c>
      <c r="M22045" t="b">
        <v>0</v>
      </c>
      <c r="N22045" s="3" t="s">
        <v>66</v>
      </c>
      <c r="O22045" s="3" t="s">
        <v>1368</v>
      </c>
      <c r="P22045">
        <v>6396</v>
      </c>
      <c r="Q22045" s="3" t="s">
        <v>1370</v>
      </c>
      <c r="R22045">
        <v>40.691545435378451</v>
      </c>
      <c r="S22045">
        <v>2.3192072527935905</v>
      </c>
    </row>
    <row r="22046" spans="1:19" x14ac:dyDescent="0.25">
      <c r="A22046" s="3" t="s">
        <v>67823</v>
      </c>
      <c r="B22046" s="3" t="s">
        <v>67</v>
      </c>
      <c r="C22046" s="3" t="s">
        <v>67824</v>
      </c>
      <c r="D22046" s="3" t="s">
        <v>67825</v>
      </c>
      <c r="E22046" s="3" t="s">
        <v>62093</v>
      </c>
      <c r="F22046" s="2">
        <v>45505.398032407407</v>
      </c>
      <c r="G22046">
        <v>9394</v>
      </c>
      <c r="H22046">
        <v>552</v>
      </c>
      <c r="I22046" s="3" t="s">
        <v>1368</v>
      </c>
      <c r="J22046">
        <v>26</v>
      </c>
      <c r="K22046" s="4">
        <v>3.4178240740740738E-2</v>
      </c>
      <c r="L22046" s="3" t="s">
        <v>1375</v>
      </c>
      <c r="M22046" t="b">
        <v>0</v>
      </c>
      <c r="N22046" s="3" t="s">
        <v>66</v>
      </c>
      <c r="O22046" s="3" t="s">
        <v>1368</v>
      </c>
      <c r="P22046">
        <v>2953</v>
      </c>
      <c r="Q22046" s="3" t="s">
        <v>1407</v>
      </c>
      <c r="R22046">
        <v>58.760911219927614</v>
      </c>
      <c r="S22046">
        <v>2.767724079199489</v>
      </c>
    </row>
    <row r="22047" spans="1:19" x14ac:dyDescent="0.25">
      <c r="A22047" s="3" t="s">
        <v>67826</v>
      </c>
      <c r="B22047" s="3" t="s">
        <v>67</v>
      </c>
      <c r="C22047" s="3" t="s">
        <v>67827</v>
      </c>
      <c r="D22047" s="3" t="s">
        <v>62429</v>
      </c>
      <c r="E22047" s="3" t="s">
        <v>62273</v>
      </c>
      <c r="F22047" s="2">
        <v>44758.125057870369</v>
      </c>
      <c r="G22047">
        <v>4513</v>
      </c>
      <c r="H22047">
        <v>240</v>
      </c>
      <c r="I22047" s="3" t="s">
        <v>1368</v>
      </c>
      <c r="J22047">
        <v>10</v>
      </c>
      <c r="K22047" s="4">
        <v>2.3831018518518519E-2</v>
      </c>
      <c r="L22047" s="3" t="s">
        <v>1375</v>
      </c>
      <c r="M22047" t="b">
        <v>0</v>
      </c>
      <c r="N22047" s="3" t="s">
        <v>66</v>
      </c>
      <c r="O22047" s="3" t="s">
        <v>1368</v>
      </c>
      <c r="P22047">
        <v>2059</v>
      </c>
      <c r="Q22047" s="3" t="s">
        <v>1386</v>
      </c>
      <c r="R22047">
        <v>53.179703079991135</v>
      </c>
      <c r="S22047">
        <v>2.2158209616662972</v>
      </c>
    </row>
    <row r="22048" spans="1:19" x14ac:dyDescent="0.25">
      <c r="A22048" s="3" t="s">
        <v>67828</v>
      </c>
      <c r="B22048" s="3" t="s">
        <v>67</v>
      </c>
      <c r="C22048" s="3" t="s">
        <v>67829</v>
      </c>
      <c r="D22048" s="3" t="s">
        <v>67830</v>
      </c>
      <c r="E22048" s="3" t="s">
        <v>62093</v>
      </c>
      <c r="F22048" s="2">
        <v>45512.375127314815</v>
      </c>
      <c r="G22048">
        <v>7606</v>
      </c>
      <c r="H22048">
        <v>516</v>
      </c>
      <c r="I22048" s="3" t="s">
        <v>1368</v>
      </c>
      <c r="J22048">
        <v>36</v>
      </c>
      <c r="K22048" s="4">
        <v>3.1631944444444442E-2</v>
      </c>
      <c r="L22048" s="3" t="s">
        <v>1375</v>
      </c>
      <c r="M22048" t="b">
        <v>0</v>
      </c>
      <c r="N22048" s="3" t="s">
        <v>66</v>
      </c>
      <c r="O22048" s="3" t="s">
        <v>1368</v>
      </c>
      <c r="P22048">
        <v>2733</v>
      </c>
      <c r="Q22048" s="3" t="s">
        <v>1407</v>
      </c>
      <c r="R22048">
        <v>67.841178017354721</v>
      </c>
      <c r="S22048">
        <v>4.7331054430712598</v>
      </c>
    </row>
    <row r="22049" spans="1:19" x14ac:dyDescent="0.25">
      <c r="A22049" s="3" t="s">
        <v>67831</v>
      </c>
      <c r="B22049" s="3" t="s">
        <v>67</v>
      </c>
      <c r="C22049" s="3" t="s">
        <v>67832</v>
      </c>
      <c r="D22049" s="3" t="s">
        <v>62187</v>
      </c>
      <c r="E22049" s="3" t="s">
        <v>62188</v>
      </c>
      <c r="F22049" s="2">
        <v>44877.083402777775</v>
      </c>
      <c r="G22049">
        <v>4265</v>
      </c>
      <c r="H22049">
        <v>200</v>
      </c>
      <c r="I22049" s="3" t="s">
        <v>1368</v>
      </c>
      <c r="J22049">
        <v>32</v>
      </c>
      <c r="K22049" s="4">
        <v>2.0393518518518519E-2</v>
      </c>
      <c r="L22049" s="3" t="s">
        <v>1375</v>
      </c>
      <c r="M22049" t="b">
        <v>0</v>
      </c>
      <c r="N22049" s="3" t="s">
        <v>66</v>
      </c>
      <c r="O22049" s="3" t="s">
        <v>1368</v>
      </c>
      <c r="P22049">
        <v>1762</v>
      </c>
      <c r="Q22049" s="3" t="s">
        <v>1386</v>
      </c>
      <c r="R22049">
        <v>46.893317702227435</v>
      </c>
      <c r="S22049">
        <v>7.5029308323563892</v>
      </c>
    </row>
    <row r="22050" spans="1:19" x14ac:dyDescent="0.25">
      <c r="A22050" s="3" t="s">
        <v>67833</v>
      </c>
      <c r="B22050" s="3" t="s">
        <v>67</v>
      </c>
      <c r="C22050" s="3" t="s">
        <v>67834</v>
      </c>
      <c r="D22050" s="3" t="s">
        <v>62894</v>
      </c>
      <c r="E22050" s="3" t="s">
        <v>67835</v>
      </c>
      <c r="F22050" s="2">
        <v>43526.227071759262</v>
      </c>
      <c r="G22050">
        <v>1218</v>
      </c>
      <c r="H22050">
        <v>41</v>
      </c>
      <c r="I22050" s="3" t="s">
        <v>1368</v>
      </c>
      <c r="J22050">
        <v>23</v>
      </c>
      <c r="K22050" s="4">
        <v>4.2951388888888886E-2</v>
      </c>
      <c r="L22050" s="3" t="s">
        <v>1375</v>
      </c>
      <c r="M22050" t="b">
        <v>0</v>
      </c>
      <c r="N22050" s="3" t="s">
        <v>66</v>
      </c>
      <c r="O22050" s="3" t="s">
        <v>1368</v>
      </c>
      <c r="P22050">
        <v>3711</v>
      </c>
      <c r="Q22050" s="3" t="s">
        <v>1386</v>
      </c>
      <c r="R22050">
        <v>33.66174055829228</v>
      </c>
      <c r="S22050">
        <v>18.883415435139575</v>
      </c>
    </row>
    <row r="22051" spans="1:19" x14ac:dyDescent="0.25">
      <c r="A22051" s="3" t="s">
        <v>67836</v>
      </c>
      <c r="B22051" s="3" t="s">
        <v>67</v>
      </c>
      <c r="C22051" s="3" t="s">
        <v>67837</v>
      </c>
      <c r="D22051" s="3" t="s">
        <v>67838</v>
      </c>
      <c r="E22051" s="3" t="s">
        <v>62093</v>
      </c>
      <c r="F22051" s="2">
        <v>45424.375150462962</v>
      </c>
      <c r="G22051">
        <v>6387</v>
      </c>
      <c r="H22051">
        <v>581</v>
      </c>
      <c r="I22051" s="3" t="s">
        <v>1368</v>
      </c>
      <c r="J22051">
        <v>28</v>
      </c>
      <c r="K22051" s="4">
        <v>1.832175925925926E-2</v>
      </c>
      <c r="L22051" s="3" t="s">
        <v>1375</v>
      </c>
      <c r="M22051" t="b">
        <v>0</v>
      </c>
      <c r="N22051" s="3" t="s">
        <v>66</v>
      </c>
      <c r="O22051" s="3" t="s">
        <v>1368</v>
      </c>
      <c r="P22051">
        <v>1583</v>
      </c>
      <c r="Q22051" s="3" t="s">
        <v>1416</v>
      </c>
      <c r="R22051">
        <v>90.966024737748555</v>
      </c>
      <c r="S22051">
        <v>4.3839048066384843</v>
      </c>
    </row>
    <row r="22052" spans="1:19" x14ac:dyDescent="0.25">
      <c r="A22052" s="3" t="s">
        <v>67839</v>
      </c>
      <c r="B22052" s="3" t="s">
        <v>67</v>
      </c>
      <c r="C22052" s="3" t="s">
        <v>67840</v>
      </c>
      <c r="D22052" s="3" t="s">
        <v>62412</v>
      </c>
      <c r="E22052" s="3" t="s">
        <v>62413</v>
      </c>
      <c r="F22052" s="2">
        <v>45002.1250462963</v>
      </c>
      <c r="G22052">
        <v>989</v>
      </c>
      <c r="H22052">
        <v>59</v>
      </c>
      <c r="I22052" s="3" t="s">
        <v>1368</v>
      </c>
      <c r="J22052">
        <v>4</v>
      </c>
      <c r="K22052" s="4">
        <v>4.148148148148148E-2</v>
      </c>
      <c r="L22052" s="3" t="s">
        <v>1375</v>
      </c>
      <c r="M22052" t="b">
        <v>0</v>
      </c>
      <c r="N22052" s="3" t="s">
        <v>66</v>
      </c>
      <c r="O22052" s="3" t="s">
        <v>1368</v>
      </c>
      <c r="P22052">
        <v>3584</v>
      </c>
      <c r="Q22052" s="3" t="s">
        <v>1370</v>
      </c>
      <c r="R22052">
        <v>59.656218402426695</v>
      </c>
      <c r="S22052">
        <v>4.0444893832153692</v>
      </c>
    </row>
    <row r="22053" spans="1:19" x14ac:dyDescent="0.25">
      <c r="A22053" s="3" t="s">
        <v>67841</v>
      </c>
      <c r="B22053" s="3" t="s">
        <v>67</v>
      </c>
      <c r="C22053" s="3" t="s">
        <v>67842</v>
      </c>
      <c r="D22053" s="3" t="s">
        <v>62607</v>
      </c>
      <c r="E22053" s="3" t="s">
        <v>62534</v>
      </c>
      <c r="F22053" s="2">
        <v>44393.4375</v>
      </c>
      <c r="G22053">
        <v>3826</v>
      </c>
      <c r="H22053">
        <v>213</v>
      </c>
      <c r="I22053" s="3" t="s">
        <v>1368</v>
      </c>
      <c r="J22053">
        <v>26</v>
      </c>
      <c r="K22053" s="4">
        <v>8.5879629629629622E-3</v>
      </c>
      <c r="L22053" s="3" t="s">
        <v>1375</v>
      </c>
      <c r="M22053" t="b">
        <v>0</v>
      </c>
      <c r="N22053" s="3" t="s">
        <v>66</v>
      </c>
      <c r="O22053" s="3" t="s">
        <v>1368</v>
      </c>
      <c r="P22053">
        <v>742</v>
      </c>
      <c r="Q22053" s="3" t="s">
        <v>1370</v>
      </c>
      <c r="R22053">
        <v>55.671719811813901</v>
      </c>
      <c r="S22053">
        <v>6.7956089911134345</v>
      </c>
    </row>
    <row r="22054" spans="1:19" x14ac:dyDescent="0.25">
      <c r="A22054" s="3" t="s">
        <v>67843</v>
      </c>
      <c r="B22054" s="3" t="s">
        <v>67</v>
      </c>
      <c r="C22054" s="3" t="s">
        <v>67844</v>
      </c>
      <c r="D22054" s="3" t="s">
        <v>67845</v>
      </c>
      <c r="E22054" s="3" t="s">
        <v>62093</v>
      </c>
      <c r="F22054" s="2">
        <v>45521.167233796295</v>
      </c>
      <c r="G22054">
        <v>3941</v>
      </c>
      <c r="H22054">
        <v>224</v>
      </c>
      <c r="I22054" s="3" t="s">
        <v>1368</v>
      </c>
      <c r="J22054">
        <v>8</v>
      </c>
      <c r="K22054" s="4">
        <v>2.2766203703703705E-2</v>
      </c>
      <c r="L22054" s="3" t="s">
        <v>1375</v>
      </c>
      <c r="M22054" t="b">
        <v>0</v>
      </c>
      <c r="N22054" s="3" t="s">
        <v>66</v>
      </c>
      <c r="O22054" s="3" t="s">
        <v>1368</v>
      </c>
      <c r="P22054">
        <v>1967</v>
      </c>
      <c r="Q22054" s="3" t="s">
        <v>1386</v>
      </c>
      <c r="R22054">
        <v>56.838365896980463</v>
      </c>
      <c r="S22054">
        <v>2.0299416391778737</v>
      </c>
    </row>
    <row r="22055" spans="1:19" x14ac:dyDescent="0.25">
      <c r="A22055" s="3" t="s">
        <v>67846</v>
      </c>
      <c r="B22055" s="3" t="s">
        <v>67</v>
      </c>
      <c r="C22055" s="3" t="s">
        <v>67847</v>
      </c>
      <c r="D22055" s="3" t="s">
        <v>62148</v>
      </c>
      <c r="E22055" s="3" t="s">
        <v>62097</v>
      </c>
      <c r="F22055" s="2">
        <v>44937.375358796293</v>
      </c>
      <c r="G22055">
        <v>12510</v>
      </c>
      <c r="H22055">
        <v>828</v>
      </c>
      <c r="I22055" s="3" t="s">
        <v>1368</v>
      </c>
      <c r="J22055">
        <v>89</v>
      </c>
      <c r="K22055" s="4">
        <v>2.2789351851851852E-2</v>
      </c>
      <c r="L22055" s="3" t="s">
        <v>1375</v>
      </c>
      <c r="M22055" t="b">
        <v>0</v>
      </c>
      <c r="N22055" s="3" t="s">
        <v>66</v>
      </c>
      <c r="O22055" s="3" t="s">
        <v>1368</v>
      </c>
      <c r="P22055">
        <v>1969</v>
      </c>
      <c r="Q22055" s="3" t="s">
        <v>1381</v>
      </c>
      <c r="R22055">
        <v>66.187050359712231</v>
      </c>
      <c r="S22055">
        <v>7.1143085531574748</v>
      </c>
    </row>
    <row r="22056" spans="1:19" x14ac:dyDescent="0.25">
      <c r="A22056" s="3" t="s">
        <v>67848</v>
      </c>
      <c r="B22056" s="3" t="s">
        <v>67</v>
      </c>
      <c r="C22056" s="3" t="s">
        <v>67849</v>
      </c>
      <c r="D22056" s="3" t="s">
        <v>62659</v>
      </c>
      <c r="E22056" s="3" t="s">
        <v>62273</v>
      </c>
      <c r="F22056" s="2">
        <v>44780.166921296295</v>
      </c>
      <c r="G22056">
        <v>2620</v>
      </c>
      <c r="H22056">
        <v>167</v>
      </c>
      <c r="I22056" s="3" t="s">
        <v>1368</v>
      </c>
      <c r="J22056">
        <v>1</v>
      </c>
      <c r="K22056" s="4">
        <v>1.9918981481481482E-2</v>
      </c>
      <c r="L22056" s="3" t="s">
        <v>1375</v>
      </c>
      <c r="M22056" t="b">
        <v>0</v>
      </c>
      <c r="N22056" s="3" t="s">
        <v>66</v>
      </c>
      <c r="O22056" s="3" t="s">
        <v>1368</v>
      </c>
      <c r="P22056">
        <v>1721</v>
      </c>
      <c r="Q22056" s="3" t="s">
        <v>1416</v>
      </c>
      <c r="R22056">
        <v>63.74045801526718</v>
      </c>
      <c r="S22056">
        <v>0.38167938931297707</v>
      </c>
    </row>
    <row r="22057" spans="1:19" x14ac:dyDescent="0.25">
      <c r="A22057" s="3" t="s">
        <v>67850</v>
      </c>
      <c r="B22057" s="3" t="s">
        <v>67</v>
      </c>
      <c r="C22057" s="3" t="s">
        <v>67851</v>
      </c>
      <c r="D22057" s="3" t="s">
        <v>67852</v>
      </c>
      <c r="E22057" s="3" t="s">
        <v>62093</v>
      </c>
      <c r="F22057" s="2">
        <v>45240.375219907408</v>
      </c>
      <c r="G22057">
        <v>42290</v>
      </c>
      <c r="H22057">
        <v>2533</v>
      </c>
      <c r="I22057" s="3" t="s">
        <v>1368</v>
      </c>
      <c r="J22057">
        <v>175</v>
      </c>
      <c r="K22057" s="4">
        <v>3.0023148148148149E-2</v>
      </c>
      <c r="L22057" s="3" t="s">
        <v>1375</v>
      </c>
      <c r="M22057" t="b">
        <v>0</v>
      </c>
      <c r="N22057" s="3" t="s">
        <v>66</v>
      </c>
      <c r="O22057" s="3" t="s">
        <v>1368</v>
      </c>
      <c r="P22057">
        <v>2594</v>
      </c>
      <c r="Q22057" s="3" t="s">
        <v>1370</v>
      </c>
      <c r="R22057">
        <v>59.895956490896189</v>
      </c>
      <c r="S22057">
        <v>4.1380941120832349</v>
      </c>
    </row>
    <row r="22058" spans="1:19" x14ac:dyDescent="0.25">
      <c r="A22058" s="3" t="s">
        <v>67853</v>
      </c>
      <c r="B22058" s="3" t="s">
        <v>67</v>
      </c>
      <c r="C22058" s="3" t="s">
        <v>67854</v>
      </c>
      <c r="D22058" s="3" t="s">
        <v>62699</v>
      </c>
      <c r="E22058" s="3" t="s">
        <v>62108</v>
      </c>
      <c r="F22058" s="2">
        <v>44008.3750462963</v>
      </c>
      <c r="G22058">
        <v>3375</v>
      </c>
      <c r="H22058">
        <v>191</v>
      </c>
      <c r="I22058" s="3" t="s">
        <v>1368</v>
      </c>
      <c r="J22058">
        <v>54</v>
      </c>
      <c r="K22058" s="4">
        <v>1.1354166666666667E-2</v>
      </c>
      <c r="L22058" s="3" t="s">
        <v>1375</v>
      </c>
      <c r="M22058" t="b">
        <v>0</v>
      </c>
      <c r="N22058" s="3" t="s">
        <v>66</v>
      </c>
      <c r="O22058" s="3" t="s">
        <v>1368</v>
      </c>
      <c r="P22058">
        <v>981</v>
      </c>
      <c r="Q22058" s="3" t="s">
        <v>1370</v>
      </c>
      <c r="R22058">
        <v>56.592592592592588</v>
      </c>
      <c r="S22058">
        <v>16</v>
      </c>
    </row>
    <row r="22059" spans="1:19" x14ac:dyDescent="0.25">
      <c r="A22059" s="3" t="s">
        <v>67855</v>
      </c>
      <c r="B22059" s="3" t="s">
        <v>67</v>
      </c>
      <c r="C22059" s="3" t="s">
        <v>67856</v>
      </c>
      <c r="D22059" s="3" t="s">
        <v>67857</v>
      </c>
      <c r="E22059" s="3" t="s">
        <v>62093</v>
      </c>
      <c r="F22059" s="2">
        <v>45307.375555555554</v>
      </c>
      <c r="G22059">
        <v>24380</v>
      </c>
      <c r="H22059">
        <v>1358</v>
      </c>
      <c r="I22059" s="3" t="s">
        <v>1368</v>
      </c>
      <c r="J22059">
        <v>77</v>
      </c>
      <c r="K22059" s="4">
        <v>3.107638888888889E-2</v>
      </c>
      <c r="L22059" s="3" t="s">
        <v>1375</v>
      </c>
      <c r="M22059" t="b">
        <v>0</v>
      </c>
      <c r="N22059" s="3" t="s">
        <v>66</v>
      </c>
      <c r="O22059" s="3" t="s">
        <v>1368</v>
      </c>
      <c r="P22059">
        <v>2685</v>
      </c>
      <c r="Q22059" s="3" t="s">
        <v>1376</v>
      </c>
      <c r="R22059">
        <v>55.701394585726007</v>
      </c>
      <c r="S22059">
        <v>3.1583264971287943</v>
      </c>
    </row>
    <row r="22060" spans="1:19" x14ac:dyDescent="0.25">
      <c r="A22060" s="3" t="s">
        <v>67858</v>
      </c>
      <c r="B22060" s="3" t="s">
        <v>67</v>
      </c>
      <c r="C22060" s="3" t="s">
        <v>67859</v>
      </c>
      <c r="D22060" s="3" t="s">
        <v>64150</v>
      </c>
      <c r="E22060" s="3" t="s">
        <v>62323</v>
      </c>
      <c r="F22060" s="2">
        <v>44869.416886574072</v>
      </c>
      <c r="G22060">
        <v>4422</v>
      </c>
      <c r="H22060">
        <v>287</v>
      </c>
      <c r="I22060" s="3" t="s">
        <v>1368</v>
      </c>
      <c r="J22060">
        <v>18</v>
      </c>
      <c r="K22060" s="4">
        <v>1.8506944444444444E-2</v>
      </c>
      <c r="L22060" s="3" t="s">
        <v>1375</v>
      </c>
      <c r="M22060" t="b">
        <v>0</v>
      </c>
      <c r="N22060" s="3" t="s">
        <v>66</v>
      </c>
      <c r="O22060" s="3" t="s">
        <v>1368</v>
      </c>
      <c r="P22060">
        <v>1599</v>
      </c>
      <c r="Q22060" s="3" t="s">
        <v>1370</v>
      </c>
      <c r="R22060">
        <v>64.902758932609672</v>
      </c>
      <c r="S22060">
        <v>4.0705563093622796</v>
      </c>
    </row>
    <row r="22061" spans="1:19" x14ac:dyDescent="0.25">
      <c r="A22061" s="3" t="s">
        <v>67860</v>
      </c>
      <c r="B22061" s="3" t="s">
        <v>67</v>
      </c>
      <c r="C22061" s="3" t="s">
        <v>67861</v>
      </c>
      <c r="D22061" s="3" t="s">
        <v>62096</v>
      </c>
      <c r="E22061" s="3" t="s">
        <v>62097</v>
      </c>
      <c r="F22061" s="2">
        <v>45137.375</v>
      </c>
      <c r="G22061">
        <v>6647</v>
      </c>
      <c r="H22061">
        <v>449</v>
      </c>
      <c r="I22061" s="3" t="s">
        <v>1368</v>
      </c>
      <c r="J22061">
        <v>29</v>
      </c>
      <c r="K22061" s="4">
        <v>1.9618055555555555E-2</v>
      </c>
      <c r="L22061" s="3" t="s">
        <v>1375</v>
      </c>
      <c r="M22061" t="b">
        <v>0</v>
      </c>
      <c r="N22061" s="3" t="s">
        <v>66</v>
      </c>
      <c r="O22061" s="3" t="s">
        <v>1368</v>
      </c>
      <c r="P22061">
        <v>1695</v>
      </c>
      <c r="Q22061" s="3" t="s">
        <v>1416</v>
      </c>
      <c r="R22061">
        <v>67.549270347525194</v>
      </c>
      <c r="S22061">
        <v>4.3628704678802466</v>
      </c>
    </row>
    <row r="22062" spans="1:19" x14ac:dyDescent="0.25">
      <c r="A22062" s="3" t="s">
        <v>67862</v>
      </c>
      <c r="B22062" s="3" t="s">
        <v>67</v>
      </c>
      <c r="C22062" s="3" t="s">
        <v>67863</v>
      </c>
      <c r="D22062" s="3" t="s">
        <v>66037</v>
      </c>
      <c r="E22062" s="3" t="s">
        <v>62206</v>
      </c>
      <c r="F22062" s="2">
        <v>45118.085474537038</v>
      </c>
      <c r="G22062">
        <v>4478</v>
      </c>
      <c r="H22062">
        <v>283</v>
      </c>
      <c r="I22062" s="3" t="s">
        <v>1368</v>
      </c>
      <c r="J22062">
        <v>17</v>
      </c>
      <c r="K22062" s="4">
        <v>2.1909722222222223E-2</v>
      </c>
      <c r="L22062" s="3" t="s">
        <v>1375</v>
      </c>
      <c r="M22062" t="b">
        <v>0</v>
      </c>
      <c r="N22062" s="3" t="s">
        <v>66</v>
      </c>
      <c r="O22062" s="3" t="s">
        <v>1368</v>
      </c>
      <c r="P22062">
        <v>1893</v>
      </c>
      <c r="Q22062" s="3" t="s">
        <v>1376</v>
      </c>
      <c r="R22062">
        <v>63.197856185797235</v>
      </c>
      <c r="S22062">
        <v>3.7963376507369362</v>
      </c>
    </row>
    <row r="22063" spans="1:19" x14ac:dyDescent="0.25">
      <c r="A22063" s="3" t="s">
        <v>67864</v>
      </c>
      <c r="B22063" s="3" t="s">
        <v>67</v>
      </c>
      <c r="C22063" s="3" t="s">
        <v>67865</v>
      </c>
      <c r="D22063" s="3" t="s">
        <v>62107</v>
      </c>
      <c r="E22063" s="3" t="s">
        <v>62108</v>
      </c>
      <c r="F22063" s="2">
        <v>44088.416678240741</v>
      </c>
      <c r="G22063">
        <v>2891</v>
      </c>
      <c r="H22063">
        <v>177</v>
      </c>
      <c r="I22063" s="3" t="s">
        <v>1368</v>
      </c>
      <c r="J22063">
        <v>32</v>
      </c>
      <c r="K22063" s="4">
        <v>1.8148148148148149E-2</v>
      </c>
      <c r="L22063" s="3" t="s">
        <v>1375</v>
      </c>
      <c r="M22063" t="b">
        <v>0</v>
      </c>
      <c r="N22063" s="3" t="s">
        <v>66</v>
      </c>
      <c r="O22063" s="3" t="s">
        <v>1368</v>
      </c>
      <c r="P22063">
        <v>1568</v>
      </c>
      <c r="Q22063" s="3" t="s">
        <v>1395</v>
      </c>
      <c r="R22063">
        <v>61.224489795918366</v>
      </c>
      <c r="S22063">
        <v>11.068834313386372</v>
      </c>
    </row>
    <row r="22064" spans="1:19" x14ac:dyDescent="0.25">
      <c r="A22064" s="3" t="s">
        <v>67866</v>
      </c>
      <c r="B22064" s="3" t="s">
        <v>67</v>
      </c>
      <c r="C22064" s="3" t="s">
        <v>67867</v>
      </c>
      <c r="D22064" s="3" t="s">
        <v>65402</v>
      </c>
      <c r="E22064" s="3" t="s">
        <v>67868</v>
      </c>
      <c r="F22064" s="2">
        <v>43458.282268518517</v>
      </c>
      <c r="G22064">
        <v>214</v>
      </c>
      <c r="H22064">
        <v>6</v>
      </c>
      <c r="I22064" s="3" t="s">
        <v>1368</v>
      </c>
      <c r="J22064">
        <v>2</v>
      </c>
      <c r="K22064" s="4">
        <v>5.1736111111111108E-2</v>
      </c>
      <c r="L22064" s="3" t="s">
        <v>1375</v>
      </c>
      <c r="M22064" t="b">
        <v>0</v>
      </c>
      <c r="N22064" s="3" t="s">
        <v>66</v>
      </c>
      <c r="O22064" s="3" t="s">
        <v>1368</v>
      </c>
      <c r="P22064">
        <v>4470</v>
      </c>
      <c r="Q22064" s="3" t="s">
        <v>1395</v>
      </c>
      <c r="R22064">
        <v>28.037383177570092</v>
      </c>
      <c r="S22064">
        <v>9.3457943925233646</v>
      </c>
    </row>
    <row r="22065" spans="1:19" x14ac:dyDescent="0.25">
      <c r="A22065" s="3" t="s">
        <v>67869</v>
      </c>
      <c r="B22065" s="3" t="s">
        <v>67</v>
      </c>
      <c r="C22065" s="3" t="s">
        <v>67870</v>
      </c>
      <c r="D22065" s="3" t="s">
        <v>67871</v>
      </c>
      <c r="E22065" s="3" t="s">
        <v>67872</v>
      </c>
      <c r="F22065" s="2">
        <v>43774.291817129626</v>
      </c>
      <c r="G22065">
        <v>69839</v>
      </c>
      <c r="H22065">
        <v>491</v>
      </c>
      <c r="I22065" s="3" t="s">
        <v>1368</v>
      </c>
      <c r="J22065">
        <v>38</v>
      </c>
      <c r="K22065" s="4">
        <v>5.115740740740741E-3</v>
      </c>
      <c r="L22065" s="3" t="s">
        <v>1375</v>
      </c>
      <c r="M22065" t="b">
        <v>0</v>
      </c>
      <c r="N22065" s="3" t="s">
        <v>66</v>
      </c>
      <c r="O22065" s="3" t="s">
        <v>1368</v>
      </c>
      <c r="P22065">
        <v>442</v>
      </c>
      <c r="Q22065" s="3" t="s">
        <v>1376</v>
      </c>
      <c r="R22065">
        <v>7.0304557625395558</v>
      </c>
      <c r="S22065">
        <v>0.54410859262016931</v>
      </c>
    </row>
    <row r="22066" spans="1:19" x14ac:dyDescent="0.25">
      <c r="A22066" s="3" t="s">
        <v>67873</v>
      </c>
      <c r="B22066" s="3" t="s">
        <v>67</v>
      </c>
      <c r="C22066" s="3" t="s">
        <v>67874</v>
      </c>
      <c r="D22066" s="3" t="s">
        <v>62291</v>
      </c>
      <c r="E22066" s="3" t="s">
        <v>67875</v>
      </c>
      <c r="F22066" s="2">
        <v>43397.542060185187</v>
      </c>
      <c r="G22066">
        <v>437</v>
      </c>
      <c r="H22066">
        <v>8</v>
      </c>
      <c r="I22066" s="3" t="s">
        <v>1368</v>
      </c>
      <c r="J22066">
        <v>1</v>
      </c>
      <c r="K22066" s="4">
        <v>3.6076388888888887E-2</v>
      </c>
      <c r="L22066" s="3" t="s">
        <v>1375</v>
      </c>
      <c r="M22066" t="b">
        <v>0</v>
      </c>
      <c r="N22066" s="3" t="s">
        <v>66</v>
      </c>
      <c r="O22066" s="3" t="s">
        <v>1368</v>
      </c>
      <c r="P22066">
        <v>3117</v>
      </c>
      <c r="Q22066" s="3" t="s">
        <v>1381</v>
      </c>
      <c r="R22066">
        <v>18.306636155606409</v>
      </c>
      <c r="S22066">
        <v>2.2883295194508011</v>
      </c>
    </row>
    <row r="22067" spans="1:19" x14ac:dyDescent="0.25">
      <c r="A22067" s="3" t="s">
        <v>67876</v>
      </c>
      <c r="B22067" s="3" t="s">
        <v>67</v>
      </c>
      <c r="C22067" s="3" t="s">
        <v>67877</v>
      </c>
      <c r="D22067" s="3" t="s">
        <v>62187</v>
      </c>
      <c r="E22067" s="3" t="s">
        <v>62188</v>
      </c>
      <c r="F22067" s="2">
        <v>44880.103784722225</v>
      </c>
      <c r="G22067">
        <v>3493</v>
      </c>
      <c r="H22067">
        <v>175</v>
      </c>
      <c r="I22067" s="3" t="s">
        <v>1368</v>
      </c>
      <c r="J22067">
        <v>5</v>
      </c>
      <c r="K22067" s="4">
        <v>2.5891203703703704E-2</v>
      </c>
      <c r="L22067" s="3" t="s">
        <v>1375</v>
      </c>
      <c r="M22067" t="b">
        <v>0</v>
      </c>
      <c r="N22067" s="3" t="s">
        <v>66</v>
      </c>
      <c r="O22067" s="3" t="s">
        <v>1368</v>
      </c>
      <c r="P22067">
        <v>2237</v>
      </c>
      <c r="Q22067" s="3" t="s">
        <v>1376</v>
      </c>
      <c r="R22067">
        <v>50.100200400801604</v>
      </c>
      <c r="S22067">
        <v>1.4314342971657601</v>
      </c>
    </row>
    <row r="22068" spans="1:19" x14ac:dyDescent="0.25">
      <c r="A22068" s="3" t="s">
        <v>67878</v>
      </c>
      <c r="B22068" s="3" t="s">
        <v>67</v>
      </c>
      <c r="C22068" s="3" t="s">
        <v>67879</v>
      </c>
      <c r="D22068" s="3" t="s">
        <v>67880</v>
      </c>
      <c r="E22068" s="3" t="s">
        <v>62180</v>
      </c>
      <c r="F22068" s="2">
        <v>44178.375300925924</v>
      </c>
      <c r="G22068">
        <v>13126</v>
      </c>
      <c r="H22068">
        <v>720</v>
      </c>
      <c r="I22068" s="3" t="s">
        <v>1368</v>
      </c>
      <c r="J22068">
        <v>35</v>
      </c>
      <c r="K22068" s="4">
        <v>1.4849537037037038E-2</v>
      </c>
      <c r="L22068" s="3" t="s">
        <v>1375</v>
      </c>
      <c r="M22068" t="b">
        <v>0</v>
      </c>
      <c r="N22068" s="3" t="s">
        <v>66</v>
      </c>
      <c r="O22068" s="3" t="s">
        <v>1368</v>
      </c>
      <c r="P22068">
        <v>1283</v>
      </c>
      <c r="Q22068" s="3" t="s">
        <v>1416</v>
      </c>
      <c r="R22068">
        <v>54.852963583726954</v>
      </c>
      <c r="S22068">
        <v>2.6664635075422827</v>
      </c>
    </row>
    <row r="22069" spans="1:19" x14ac:dyDescent="0.25">
      <c r="A22069" s="3" t="s">
        <v>67881</v>
      </c>
      <c r="B22069" s="3" t="s">
        <v>67</v>
      </c>
      <c r="C22069" s="3" t="s">
        <v>67882</v>
      </c>
      <c r="D22069" s="3" t="s">
        <v>64311</v>
      </c>
      <c r="E22069" s="3" t="s">
        <v>62437</v>
      </c>
      <c r="F22069" s="2">
        <v>43875.375150462962</v>
      </c>
      <c r="G22069">
        <v>8603</v>
      </c>
      <c r="H22069">
        <v>361</v>
      </c>
      <c r="I22069" s="3" t="s">
        <v>1368</v>
      </c>
      <c r="J22069">
        <v>44</v>
      </c>
      <c r="K22069" s="4">
        <v>2.1435185185185186E-2</v>
      </c>
      <c r="L22069" s="3" t="s">
        <v>1375</v>
      </c>
      <c r="M22069" t="b">
        <v>0</v>
      </c>
      <c r="N22069" s="3" t="s">
        <v>66</v>
      </c>
      <c r="O22069" s="3" t="s">
        <v>1368</v>
      </c>
      <c r="P22069">
        <v>1852</v>
      </c>
      <c r="Q22069" s="3" t="s">
        <v>1370</v>
      </c>
      <c r="R22069">
        <v>41.962106242008602</v>
      </c>
      <c r="S22069">
        <v>5.114494943624317</v>
      </c>
    </row>
    <row r="22070" spans="1:19" x14ac:dyDescent="0.25">
      <c r="A22070" s="3" t="s">
        <v>67883</v>
      </c>
      <c r="B22070" s="3" t="s">
        <v>67</v>
      </c>
      <c r="C22070" s="3" t="s">
        <v>67884</v>
      </c>
      <c r="D22070" s="3" t="s">
        <v>67885</v>
      </c>
      <c r="E22070" s="3" t="s">
        <v>62097</v>
      </c>
      <c r="F22070" s="2">
        <v>45172.125474537039</v>
      </c>
      <c r="G22070">
        <v>25582</v>
      </c>
      <c r="H22070">
        <v>641</v>
      </c>
      <c r="I22070" s="3" t="s">
        <v>1368</v>
      </c>
      <c r="J22070">
        <v>127</v>
      </c>
      <c r="K22070" s="4">
        <v>2.7430555555555554E-3</v>
      </c>
      <c r="L22070" s="3" t="s">
        <v>1375</v>
      </c>
      <c r="M22070" t="b">
        <v>0</v>
      </c>
      <c r="N22070" s="3" t="s">
        <v>66</v>
      </c>
      <c r="O22070" s="3" t="s">
        <v>1368</v>
      </c>
      <c r="P22070">
        <v>237</v>
      </c>
      <c r="Q22070" s="3" t="s">
        <v>1416</v>
      </c>
      <c r="R22070">
        <v>25.056680478461416</v>
      </c>
      <c r="S22070">
        <v>4.9644281135173172</v>
      </c>
    </row>
    <row r="22071" spans="1:19" x14ac:dyDescent="0.25">
      <c r="A22071" s="3" t="s">
        <v>67886</v>
      </c>
      <c r="B22071" s="3" t="s">
        <v>67</v>
      </c>
      <c r="C22071" s="3" t="s">
        <v>67887</v>
      </c>
      <c r="D22071" s="3" t="s">
        <v>63759</v>
      </c>
      <c r="E22071" s="3" t="s">
        <v>63760</v>
      </c>
      <c r="F22071" s="2">
        <v>44025.083483796298</v>
      </c>
      <c r="G22071">
        <v>527</v>
      </c>
      <c r="H22071">
        <v>19</v>
      </c>
      <c r="I22071" s="3" t="s">
        <v>1368</v>
      </c>
      <c r="J22071">
        <v>2</v>
      </c>
      <c r="K22071" s="4">
        <v>1.8842592592592591E-2</v>
      </c>
      <c r="L22071" s="3" t="s">
        <v>1375</v>
      </c>
      <c r="M22071" t="b">
        <v>0</v>
      </c>
      <c r="N22071" s="3" t="s">
        <v>66</v>
      </c>
      <c r="O22071" s="3" t="s">
        <v>1368</v>
      </c>
      <c r="P22071">
        <v>1628</v>
      </c>
      <c r="Q22071" s="3" t="s">
        <v>1395</v>
      </c>
      <c r="R22071">
        <v>36.053130929791273</v>
      </c>
      <c r="S22071">
        <v>3.795066413662239</v>
      </c>
    </row>
    <row r="22072" spans="1:19" x14ac:dyDescent="0.25">
      <c r="A22072" s="3" t="s">
        <v>67888</v>
      </c>
      <c r="B22072" s="3" t="s">
        <v>67</v>
      </c>
      <c r="C22072" s="3" t="s">
        <v>67889</v>
      </c>
      <c r="D22072" s="3" t="s">
        <v>62096</v>
      </c>
      <c r="E22072" s="3" t="s">
        <v>62097</v>
      </c>
      <c r="F22072" s="2">
        <v>45026.375289351854</v>
      </c>
      <c r="G22072">
        <v>10828</v>
      </c>
      <c r="H22072">
        <v>722</v>
      </c>
      <c r="I22072" s="3" t="s">
        <v>1368</v>
      </c>
      <c r="J22072">
        <v>66</v>
      </c>
      <c r="K22072" s="4">
        <v>2.2905092592592591E-2</v>
      </c>
      <c r="L22072" s="3" t="s">
        <v>1375</v>
      </c>
      <c r="M22072" t="b">
        <v>0</v>
      </c>
      <c r="N22072" s="3" t="s">
        <v>66</v>
      </c>
      <c r="O22072" s="3" t="s">
        <v>1368</v>
      </c>
      <c r="P22072">
        <v>1979</v>
      </c>
      <c r="Q22072" s="3" t="s">
        <v>1395</v>
      </c>
      <c r="R22072">
        <v>66.678980421130404</v>
      </c>
      <c r="S22072">
        <v>6.095308459549317</v>
      </c>
    </row>
    <row r="22073" spans="1:19" x14ac:dyDescent="0.25">
      <c r="A22073" s="3" t="s">
        <v>67890</v>
      </c>
      <c r="B22073" s="3" t="s">
        <v>67</v>
      </c>
      <c r="C22073" s="3" t="s">
        <v>67891</v>
      </c>
      <c r="D22073" s="3" t="s">
        <v>67892</v>
      </c>
      <c r="E22073" s="3" t="s">
        <v>62180</v>
      </c>
      <c r="F22073" s="2">
        <v>44223.375335648147</v>
      </c>
      <c r="G22073">
        <v>9260</v>
      </c>
      <c r="H22073">
        <v>473</v>
      </c>
      <c r="I22073" s="3" t="s">
        <v>1368</v>
      </c>
      <c r="J22073">
        <v>27</v>
      </c>
      <c r="K22073" s="4">
        <v>1.8541666666666668E-2</v>
      </c>
      <c r="L22073" s="3" t="s">
        <v>1375</v>
      </c>
      <c r="M22073" t="b">
        <v>0</v>
      </c>
      <c r="N22073" s="3" t="s">
        <v>66</v>
      </c>
      <c r="O22073" s="3" t="s">
        <v>1368</v>
      </c>
      <c r="P22073">
        <v>1602</v>
      </c>
      <c r="Q22073" s="3" t="s">
        <v>1381</v>
      </c>
      <c r="R22073">
        <v>51.079913606911447</v>
      </c>
      <c r="S22073">
        <v>2.9157667386609067</v>
      </c>
    </row>
    <row r="22074" spans="1:19" x14ac:dyDescent="0.25">
      <c r="A22074" s="3" t="s">
        <v>67893</v>
      </c>
      <c r="B22074" s="3" t="s">
        <v>67</v>
      </c>
      <c r="C22074" s="3" t="s">
        <v>67894</v>
      </c>
      <c r="D22074" s="3" t="s">
        <v>62285</v>
      </c>
      <c r="E22074" s="3" t="s">
        <v>62126</v>
      </c>
      <c r="F22074" s="2">
        <v>44651.433055555557</v>
      </c>
      <c r="G22074">
        <v>5409</v>
      </c>
      <c r="H22074">
        <v>371</v>
      </c>
      <c r="I22074" s="3" t="s">
        <v>1368</v>
      </c>
      <c r="J22074">
        <v>18</v>
      </c>
      <c r="K22074" s="4">
        <v>2.0127314814814813E-2</v>
      </c>
      <c r="L22074" s="3" t="s">
        <v>1375</v>
      </c>
      <c r="M22074" t="b">
        <v>0</v>
      </c>
      <c r="N22074" s="3" t="s">
        <v>66</v>
      </c>
      <c r="O22074" s="3" t="s">
        <v>1368</v>
      </c>
      <c r="P22074">
        <v>1739</v>
      </c>
      <c r="Q22074" s="3" t="s">
        <v>1407</v>
      </c>
      <c r="R22074">
        <v>68.589388056942127</v>
      </c>
      <c r="S22074">
        <v>3.3277870216306158</v>
      </c>
    </row>
    <row r="22075" spans="1:19" x14ac:dyDescent="0.25">
      <c r="A22075" s="3" t="s">
        <v>67895</v>
      </c>
      <c r="B22075" s="3" t="s">
        <v>67</v>
      </c>
      <c r="C22075" s="3" t="s">
        <v>67896</v>
      </c>
      <c r="D22075" s="3" t="s">
        <v>67897</v>
      </c>
      <c r="E22075" s="3" t="s">
        <v>67898</v>
      </c>
      <c r="F22075" s="2">
        <v>44497.08357638889</v>
      </c>
      <c r="G22075">
        <v>46733</v>
      </c>
      <c r="H22075">
        <v>1087</v>
      </c>
      <c r="I22075" s="3" t="s">
        <v>1368</v>
      </c>
      <c r="J22075">
        <v>77</v>
      </c>
      <c r="K22075" s="4">
        <v>9.3981481481481485E-3</v>
      </c>
      <c r="L22075" s="3" t="s">
        <v>1375</v>
      </c>
      <c r="M22075" t="b">
        <v>0</v>
      </c>
      <c r="N22075" s="3" t="s">
        <v>66</v>
      </c>
      <c r="O22075" s="3" t="s">
        <v>1368</v>
      </c>
      <c r="P22075">
        <v>812</v>
      </c>
      <c r="Q22075" s="3" t="s">
        <v>1407</v>
      </c>
      <c r="R22075">
        <v>23.259795005670512</v>
      </c>
      <c r="S22075">
        <v>1.6476579718828237</v>
      </c>
    </row>
    <row r="22076" spans="1:19" x14ac:dyDescent="0.25">
      <c r="A22076" s="3" t="s">
        <v>67899</v>
      </c>
      <c r="B22076" s="3" t="s">
        <v>67</v>
      </c>
      <c r="C22076" s="3" t="s">
        <v>67900</v>
      </c>
      <c r="D22076" s="3" t="s">
        <v>67901</v>
      </c>
      <c r="E22076" s="3" t="s">
        <v>62093</v>
      </c>
      <c r="F22076" s="2">
        <v>45597.167233796295</v>
      </c>
      <c r="G22076">
        <v>3548</v>
      </c>
      <c r="H22076">
        <v>284</v>
      </c>
      <c r="I22076" s="3" t="s">
        <v>1368</v>
      </c>
      <c r="J22076">
        <v>17</v>
      </c>
      <c r="K22076" s="4">
        <v>3.6805555555555557E-2</v>
      </c>
      <c r="L22076" s="3" t="s">
        <v>1375</v>
      </c>
      <c r="M22076" t="b">
        <v>0</v>
      </c>
      <c r="N22076" s="3" t="s">
        <v>66</v>
      </c>
      <c r="O22076" s="3" t="s">
        <v>1368</v>
      </c>
      <c r="P22076">
        <v>3180</v>
      </c>
      <c r="Q22076" s="3" t="s">
        <v>1370</v>
      </c>
      <c r="R22076">
        <v>80.045095828635851</v>
      </c>
      <c r="S22076">
        <v>4.7914317925591883</v>
      </c>
    </row>
    <row r="22077" spans="1:19" x14ac:dyDescent="0.25">
      <c r="A22077" s="3" t="s">
        <v>67902</v>
      </c>
      <c r="B22077" s="3" t="s">
        <v>67</v>
      </c>
      <c r="C22077" s="3" t="s">
        <v>67903</v>
      </c>
      <c r="D22077" s="3" t="s">
        <v>62187</v>
      </c>
      <c r="E22077" s="3" t="s">
        <v>62188</v>
      </c>
      <c r="F22077" s="2">
        <v>44845.083726851852</v>
      </c>
      <c r="G22077">
        <v>4455</v>
      </c>
      <c r="H22077">
        <v>254</v>
      </c>
      <c r="I22077" s="3" t="s">
        <v>1368</v>
      </c>
      <c r="J22077">
        <v>28</v>
      </c>
      <c r="K22077" s="4">
        <v>3.1909722222222221E-2</v>
      </c>
      <c r="L22077" s="3" t="s">
        <v>1375</v>
      </c>
      <c r="M22077" t="b">
        <v>0</v>
      </c>
      <c r="N22077" s="3" t="s">
        <v>66</v>
      </c>
      <c r="O22077" s="3" t="s">
        <v>1368</v>
      </c>
      <c r="P22077">
        <v>2757</v>
      </c>
      <c r="Q22077" s="3" t="s">
        <v>1376</v>
      </c>
      <c r="R22077">
        <v>57.014590347923679</v>
      </c>
      <c r="S22077">
        <v>6.2850729517396182</v>
      </c>
    </row>
    <row r="22078" spans="1:19" x14ac:dyDescent="0.25">
      <c r="A22078" s="3" t="s">
        <v>67904</v>
      </c>
      <c r="B22078" s="3" t="s">
        <v>67</v>
      </c>
      <c r="C22078" s="3" t="s">
        <v>67905</v>
      </c>
      <c r="D22078" s="3" t="s">
        <v>66560</v>
      </c>
      <c r="E22078" s="3" t="s">
        <v>62196</v>
      </c>
      <c r="F22078" s="2">
        <v>44760.375185185185</v>
      </c>
      <c r="G22078">
        <v>5919</v>
      </c>
      <c r="H22078">
        <v>318</v>
      </c>
      <c r="I22078" s="3" t="s">
        <v>1368</v>
      </c>
      <c r="J22078">
        <v>29</v>
      </c>
      <c r="K22078" s="4">
        <v>3.0092592592592595E-4</v>
      </c>
      <c r="L22078" s="3" t="s">
        <v>1375</v>
      </c>
      <c r="M22078" t="b">
        <v>0</v>
      </c>
      <c r="N22078" s="3" t="s">
        <v>66</v>
      </c>
      <c r="O22078" s="3" t="s">
        <v>1368</v>
      </c>
      <c r="P22078">
        <v>26</v>
      </c>
      <c r="Q22078" s="3" t="s">
        <v>1395</v>
      </c>
      <c r="R22078">
        <v>53.725291434363918</v>
      </c>
      <c r="S22078">
        <v>4.8994762628822439</v>
      </c>
    </row>
    <row r="22079" spans="1:19" x14ac:dyDescent="0.25">
      <c r="A22079" s="3" t="s">
        <v>67906</v>
      </c>
      <c r="B22079" s="3" t="s">
        <v>67</v>
      </c>
      <c r="C22079" s="3" t="s">
        <v>67907</v>
      </c>
      <c r="D22079" s="3" t="s">
        <v>64837</v>
      </c>
      <c r="E22079" s="3" t="s">
        <v>62196</v>
      </c>
      <c r="F22079" s="2">
        <v>44770.375</v>
      </c>
      <c r="G22079">
        <v>9706</v>
      </c>
      <c r="H22079">
        <v>485</v>
      </c>
      <c r="I22079" s="3" t="s">
        <v>1368</v>
      </c>
      <c r="J22079">
        <v>36</v>
      </c>
      <c r="K22079" s="4">
        <v>2.0208333333333332E-2</v>
      </c>
      <c r="L22079" s="3" t="s">
        <v>1375</v>
      </c>
      <c r="M22079" t="b">
        <v>0</v>
      </c>
      <c r="N22079" s="3" t="s">
        <v>66</v>
      </c>
      <c r="O22079" s="3" t="s">
        <v>1368</v>
      </c>
      <c r="P22079">
        <v>1746</v>
      </c>
      <c r="Q22079" s="3" t="s">
        <v>1407</v>
      </c>
      <c r="R22079">
        <v>49.969091283742017</v>
      </c>
      <c r="S22079">
        <v>3.7090459509581701</v>
      </c>
    </row>
    <row r="22080" spans="1:19" x14ac:dyDescent="0.25">
      <c r="A22080" s="3" t="s">
        <v>67908</v>
      </c>
      <c r="B22080" s="3" t="s">
        <v>67</v>
      </c>
      <c r="C22080" s="3" t="s">
        <v>67909</v>
      </c>
      <c r="D22080" s="3" t="s">
        <v>67910</v>
      </c>
      <c r="E22080" s="3" t="s">
        <v>62403</v>
      </c>
      <c r="F22080" s="2">
        <v>44646.145960648151</v>
      </c>
      <c r="G22080">
        <v>7405</v>
      </c>
      <c r="H22080">
        <v>272</v>
      </c>
      <c r="I22080" s="3" t="s">
        <v>1368</v>
      </c>
      <c r="J22080">
        <v>44</v>
      </c>
      <c r="K22080" s="4">
        <v>8.6921296296296295E-3</v>
      </c>
      <c r="L22080" s="3" t="s">
        <v>1375</v>
      </c>
      <c r="M22080" t="b">
        <v>0</v>
      </c>
      <c r="N22080" s="3" t="s">
        <v>66</v>
      </c>
      <c r="O22080" s="3" t="s">
        <v>1368</v>
      </c>
      <c r="P22080">
        <v>751</v>
      </c>
      <c r="Q22080" s="3" t="s">
        <v>1386</v>
      </c>
      <c r="R22080">
        <v>36.731937879810935</v>
      </c>
      <c r="S22080">
        <v>5.9419311276164759</v>
      </c>
    </row>
    <row r="22081" spans="1:19" x14ac:dyDescent="0.25">
      <c r="A22081" s="3" t="s">
        <v>67911</v>
      </c>
      <c r="B22081" s="3" t="s">
        <v>67</v>
      </c>
      <c r="C22081" s="3" t="s">
        <v>67912</v>
      </c>
      <c r="D22081" s="3" t="s">
        <v>62242</v>
      </c>
      <c r="E22081" s="3" t="s">
        <v>62097</v>
      </c>
      <c r="F22081" s="2">
        <v>45212.44635416667</v>
      </c>
      <c r="G22081">
        <v>7664</v>
      </c>
      <c r="H22081">
        <v>492</v>
      </c>
      <c r="I22081" s="3" t="s">
        <v>1368</v>
      </c>
      <c r="J22081">
        <v>47</v>
      </c>
      <c r="K22081" s="4">
        <v>3.8206018518518521E-2</v>
      </c>
      <c r="L22081" s="3" t="s">
        <v>1375</v>
      </c>
      <c r="M22081" t="b">
        <v>0</v>
      </c>
      <c r="N22081" s="3" t="s">
        <v>66</v>
      </c>
      <c r="O22081" s="3" t="s">
        <v>1368</v>
      </c>
      <c r="P22081">
        <v>3301</v>
      </c>
      <c r="Q22081" s="3" t="s">
        <v>1370</v>
      </c>
      <c r="R22081">
        <v>64.196242171189979</v>
      </c>
      <c r="S22081">
        <v>6.1325678496868479</v>
      </c>
    </row>
    <row r="22082" spans="1:19" x14ac:dyDescent="0.25">
      <c r="A22082" s="3" t="s">
        <v>67913</v>
      </c>
      <c r="B22082" s="3" t="s">
        <v>67</v>
      </c>
      <c r="C22082" s="3" t="s">
        <v>67914</v>
      </c>
      <c r="D22082" s="3" t="s">
        <v>63170</v>
      </c>
      <c r="E22082" s="3" t="s">
        <v>62279</v>
      </c>
      <c r="F22082" s="2">
        <v>44263.375185185185</v>
      </c>
      <c r="G22082">
        <v>9756</v>
      </c>
      <c r="H22082">
        <v>471</v>
      </c>
      <c r="I22082" s="3" t="s">
        <v>1368</v>
      </c>
      <c r="J22082">
        <v>71</v>
      </c>
      <c r="K22082" s="4">
        <v>2.4085648148148148E-2</v>
      </c>
      <c r="L22082" s="3" t="s">
        <v>1375</v>
      </c>
      <c r="M22082" t="b">
        <v>0</v>
      </c>
      <c r="N22082" s="3" t="s">
        <v>66</v>
      </c>
      <c r="O22082" s="3" t="s">
        <v>1368</v>
      </c>
      <c r="P22082">
        <v>2081</v>
      </c>
      <c r="Q22082" s="3" t="s">
        <v>1395</v>
      </c>
      <c r="R22082">
        <v>48.277982779827795</v>
      </c>
      <c r="S22082">
        <v>7.2775727757277577</v>
      </c>
    </row>
    <row r="22083" spans="1:19" x14ac:dyDescent="0.25">
      <c r="A22083" s="3" t="s">
        <v>67915</v>
      </c>
      <c r="B22083" s="3" t="s">
        <v>67</v>
      </c>
      <c r="C22083" s="3" t="s">
        <v>67916</v>
      </c>
      <c r="D22083" s="3" t="s">
        <v>67917</v>
      </c>
      <c r="E22083" s="3" t="s">
        <v>67918</v>
      </c>
      <c r="F22083" s="2">
        <v>44111.000011574077</v>
      </c>
      <c r="G22083">
        <v>8257</v>
      </c>
      <c r="H22083">
        <v>121</v>
      </c>
      <c r="I22083" s="3" t="s">
        <v>1368</v>
      </c>
      <c r="J22083">
        <v>16</v>
      </c>
      <c r="K22083" s="4">
        <v>2.0324074074074074E-2</v>
      </c>
      <c r="L22083" s="3" t="s">
        <v>1375</v>
      </c>
      <c r="M22083" t="b">
        <v>0</v>
      </c>
      <c r="N22083" s="3" t="s">
        <v>66</v>
      </c>
      <c r="O22083" s="3" t="s">
        <v>1368</v>
      </c>
      <c r="P22083">
        <v>1756</v>
      </c>
      <c r="Q22083" s="3" t="s">
        <v>1381</v>
      </c>
      <c r="R22083">
        <v>14.654232772193289</v>
      </c>
      <c r="S22083">
        <v>1.937749788058617</v>
      </c>
    </row>
    <row r="22084" spans="1:19" x14ac:dyDescent="0.25">
      <c r="A22084" s="3" t="s">
        <v>67919</v>
      </c>
      <c r="B22084" s="3" t="s">
        <v>67</v>
      </c>
      <c r="C22084" s="3" t="s">
        <v>67920</v>
      </c>
      <c r="D22084" s="3" t="s">
        <v>67921</v>
      </c>
      <c r="E22084" s="3" t="s">
        <v>62093</v>
      </c>
      <c r="F22084" s="2">
        <v>45527.40625</v>
      </c>
      <c r="G22084">
        <v>6614</v>
      </c>
      <c r="H22084">
        <v>542</v>
      </c>
      <c r="I22084" s="3" t="s">
        <v>1368</v>
      </c>
      <c r="J22084">
        <v>26</v>
      </c>
      <c r="K22084" s="4">
        <v>2.4606481481481483E-2</v>
      </c>
      <c r="L22084" s="3" t="s">
        <v>1375</v>
      </c>
      <c r="M22084" t="b">
        <v>0</v>
      </c>
      <c r="N22084" s="3" t="s">
        <v>66</v>
      </c>
      <c r="O22084" s="3" t="s">
        <v>1368</v>
      </c>
      <c r="P22084">
        <v>2126</v>
      </c>
      <c r="Q22084" s="3" t="s">
        <v>1370</v>
      </c>
      <c r="R22084">
        <v>81.94738433625642</v>
      </c>
      <c r="S22084">
        <v>3.9310553371635923</v>
      </c>
    </row>
    <row r="22085" spans="1:19" x14ac:dyDescent="0.25">
      <c r="A22085" s="3" t="s">
        <v>67922</v>
      </c>
      <c r="B22085" s="3" t="s">
        <v>67</v>
      </c>
      <c r="C22085" s="3" t="s">
        <v>67923</v>
      </c>
      <c r="D22085" s="3" t="s">
        <v>67924</v>
      </c>
      <c r="E22085" s="3" t="s">
        <v>62180</v>
      </c>
      <c r="F22085" s="2">
        <v>44197.375057870369</v>
      </c>
      <c r="G22085">
        <v>10754</v>
      </c>
      <c r="H22085">
        <v>569</v>
      </c>
      <c r="I22085" s="3" t="s">
        <v>1368</v>
      </c>
      <c r="J22085">
        <v>45</v>
      </c>
      <c r="K22085" s="4">
        <v>1.9189814814814816E-2</v>
      </c>
      <c r="L22085" s="3" t="s">
        <v>1375</v>
      </c>
      <c r="M22085" t="b">
        <v>0</v>
      </c>
      <c r="N22085" s="3" t="s">
        <v>66</v>
      </c>
      <c r="O22085" s="3" t="s">
        <v>1368</v>
      </c>
      <c r="P22085">
        <v>1658</v>
      </c>
      <c r="Q22085" s="3" t="s">
        <v>1370</v>
      </c>
      <c r="R22085">
        <v>52.910544913520546</v>
      </c>
      <c r="S22085">
        <v>4.1844894922819416</v>
      </c>
    </row>
    <row r="22086" spans="1:19" x14ac:dyDescent="0.25">
      <c r="A22086" s="3" t="s">
        <v>67925</v>
      </c>
      <c r="B22086" s="3" t="s">
        <v>67</v>
      </c>
      <c r="C22086" s="3" t="s">
        <v>67926</v>
      </c>
      <c r="D22086" s="3" t="s">
        <v>67927</v>
      </c>
      <c r="E22086" s="3" t="s">
        <v>62093</v>
      </c>
      <c r="F22086" s="2">
        <v>45479.083819444444</v>
      </c>
      <c r="G22086">
        <v>5567</v>
      </c>
      <c r="H22086">
        <v>336</v>
      </c>
      <c r="I22086" s="3" t="s">
        <v>1368</v>
      </c>
      <c r="J22086">
        <v>16</v>
      </c>
      <c r="K22086" s="4">
        <v>2.2372685185185186E-2</v>
      </c>
      <c r="L22086" s="3" t="s">
        <v>1375</v>
      </c>
      <c r="M22086" t="b">
        <v>0</v>
      </c>
      <c r="N22086" s="3" t="s">
        <v>66</v>
      </c>
      <c r="O22086" s="3" t="s">
        <v>1368</v>
      </c>
      <c r="P22086">
        <v>1933</v>
      </c>
      <c r="Q22086" s="3" t="s">
        <v>1386</v>
      </c>
      <c r="R22086">
        <v>60.355667325309867</v>
      </c>
      <c r="S22086">
        <v>2.8740793964433267</v>
      </c>
    </row>
    <row r="22087" spans="1:19" x14ac:dyDescent="0.25">
      <c r="A22087" s="3" t="s">
        <v>67928</v>
      </c>
      <c r="B22087" s="3" t="s">
        <v>67</v>
      </c>
      <c r="C22087" s="3" t="s">
        <v>67929</v>
      </c>
      <c r="D22087" s="3" t="s">
        <v>62249</v>
      </c>
      <c r="E22087" s="3" t="s">
        <v>62196</v>
      </c>
      <c r="F22087" s="2">
        <v>44815.375439814816</v>
      </c>
      <c r="G22087">
        <v>5654</v>
      </c>
      <c r="H22087">
        <v>329</v>
      </c>
      <c r="I22087" s="3" t="s">
        <v>1368</v>
      </c>
      <c r="J22087">
        <v>33</v>
      </c>
      <c r="K22087" s="4">
        <v>1.800925925925926E-2</v>
      </c>
      <c r="L22087" s="3" t="s">
        <v>1375</v>
      </c>
      <c r="M22087" t="b">
        <v>0</v>
      </c>
      <c r="N22087" s="3" t="s">
        <v>66</v>
      </c>
      <c r="O22087" s="3" t="s">
        <v>1368</v>
      </c>
      <c r="P22087">
        <v>1556</v>
      </c>
      <c r="Q22087" s="3" t="s">
        <v>1416</v>
      </c>
      <c r="R22087">
        <v>58.188892819243016</v>
      </c>
      <c r="S22087">
        <v>5.836575875486381</v>
      </c>
    </row>
    <row r="22088" spans="1:19" x14ac:dyDescent="0.25">
      <c r="A22088" s="3" t="s">
        <v>67930</v>
      </c>
      <c r="B22088" s="3" t="s">
        <v>67</v>
      </c>
      <c r="C22088" s="3" t="s">
        <v>67931</v>
      </c>
      <c r="D22088" s="3" t="s">
        <v>62096</v>
      </c>
      <c r="E22088" s="3" t="s">
        <v>62097</v>
      </c>
      <c r="F22088" s="2">
        <v>45024.375335648147</v>
      </c>
      <c r="G22088">
        <v>10639</v>
      </c>
      <c r="H22088">
        <v>681</v>
      </c>
      <c r="I22088" s="3" t="s">
        <v>1368</v>
      </c>
      <c r="J22088">
        <v>42</v>
      </c>
      <c r="K22088" s="4">
        <v>2.6562499999999999E-2</v>
      </c>
      <c r="L22088" s="3" t="s">
        <v>1375</v>
      </c>
      <c r="M22088" t="b">
        <v>0</v>
      </c>
      <c r="N22088" s="3" t="s">
        <v>66</v>
      </c>
      <c r="O22088" s="3" t="s">
        <v>1368</v>
      </c>
      <c r="P22088">
        <v>2295</v>
      </c>
      <c r="Q22088" s="3" t="s">
        <v>1386</v>
      </c>
      <c r="R22088">
        <v>64.009775354826573</v>
      </c>
      <c r="S22088">
        <v>3.9477394491963533</v>
      </c>
    </row>
    <row r="22089" spans="1:19" x14ac:dyDescent="0.25">
      <c r="A22089" s="3" t="s">
        <v>67932</v>
      </c>
      <c r="B22089" s="3" t="s">
        <v>67</v>
      </c>
      <c r="C22089" s="3" t="s">
        <v>67933</v>
      </c>
      <c r="D22089" s="3" t="s">
        <v>67934</v>
      </c>
      <c r="E22089" s="3" t="s">
        <v>62093</v>
      </c>
      <c r="F22089" s="2">
        <v>45628.125833333332</v>
      </c>
      <c r="G22089">
        <v>7150</v>
      </c>
      <c r="H22089">
        <v>332</v>
      </c>
      <c r="I22089" s="3" t="s">
        <v>1368</v>
      </c>
      <c r="J22089">
        <v>17</v>
      </c>
      <c r="K22089" s="4">
        <v>2.9988425925925925E-2</v>
      </c>
      <c r="L22089" s="3" t="s">
        <v>1375</v>
      </c>
      <c r="M22089" t="b">
        <v>0</v>
      </c>
      <c r="N22089" s="3" t="s">
        <v>66</v>
      </c>
      <c r="O22089" s="3" t="s">
        <v>1368</v>
      </c>
      <c r="P22089">
        <v>2591</v>
      </c>
      <c r="Q22089" s="3" t="s">
        <v>1395</v>
      </c>
      <c r="R22089">
        <v>46.433566433566433</v>
      </c>
      <c r="S22089">
        <v>2.3776223776223775</v>
      </c>
    </row>
    <row r="22090" spans="1:19" x14ac:dyDescent="0.25">
      <c r="A22090" s="3" t="s">
        <v>67935</v>
      </c>
      <c r="B22090" s="3" t="s">
        <v>67</v>
      </c>
      <c r="C22090" s="3" t="s">
        <v>67936</v>
      </c>
      <c r="D22090" s="3" t="s">
        <v>67937</v>
      </c>
      <c r="E22090" s="3" t="s">
        <v>62093</v>
      </c>
      <c r="F22090" s="2">
        <v>45448.114583333336</v>
      </c>
      <c r="G22090">
        <v>3841</v>
      </c>
      <c r="H22090">
        <v>107</v>
      </c>
      <c r="I22090" s="3" t="s">
        <v>1368</v>
      </c>
      <c r="J22090">
        <v>2</v>
      </c>
      <c r="K22090" s="4">
        <v>1.3391203703703704E-2</v>
      </c>
      <c r="L22090" s="3" t="s">
        <v>1375</v>
      </c>
      <c r="M22090" t="b">
        <v>0</v>
      </c>
      <c r="N22090" s="3" t="s">
        <v>66</v>
      </c>
      <c r="O22090" s="3" t="s">
        <v>1368</v>
      </c>
      <c r="P22090">
        <v>1157</v>
      </c>
      <c r="Q22090" s="3" t="s">
        <v>1381</v>
      </c>
      <c r="R22090">
        <v>27.857328820619632</v>
      </c>
      <c r="S22090">
        <v>0.52069773496485294</v>
      </c>
    </row>
    <row r="22091" spans="1:19" x14ac:dyDescent="0.25">
      <c r="A22091" s="3" t="s">
        <v>67938</v>
      </c>
      <c r="B22091" s="3" t="s">
        <v>67</v>
      </c>
      <c r="C22091" s="3" t="s">
        <v>67939</v>
      </c>
      <c r="D22091" s="3" t="s">
        <v>65494</v>
      </c>
      <c r="E22091" s="3" t="s">
        <v>63011</v>
      </c>
      <c r="F22091" s="2">
        <v>45224.478078703702</v>
      </c>
      <c r="G22091">
        <v>16099</v>
      </c>
      <c r="H22091">
        <v>863</v>
      </c>
      <c r="I22091" s="3" t="s">
        <v>1368</v>
      </c>
      <c r="J22091">
        <v>57</v>
      </c>
      <c r="K22091" s="4">
        <v>2.7546296296296298E-2</v>
      </c>
      <c r="L22091" s="3" t="s">
        <v>1375</v>
      </c>
      <c r="M22091" t="b">
        <v>0</v>
      </c>
      <c r="N22091" s="3" t="s">
        <v>66</v>
      </c>
      <c r="O22091" s="3" t="s">
        <v>1368</v>
      </c>
      <c r="P22091">
        <v>2380</v>
      </c>
      <c r="Q22091" s="3" t="s">
        <v>1381</v>
      </c>
      <c r="R22091">
        <v>53.60581402571588</v>
      </c>
      <c r="S22091">
        <v>3.5405925833902727</v>
      </c>
    </row>
    <row r="22092" spans="1:19" x14ac:dyDescent="0.25">
      <c r="A22092" s="3" t="s">
        <v>67940</v>
      </c>
      <c r="B22092" s="3" t="s">
        <v>67</v>
      </c>
      <c r="C22092" s="3" t="s">
        <v>67941</v>
      </c>
      <c r="D22092" s="3" t="s">
        <v>62285</v>
      </c>
      <c r="E22092" s="3" t="s">
        <v>62126</v>
      </c>
      <c r="F22092" s="2">
        <v>44637.472581018519</v>
      </c>
      <c r="G22092">
        <v>7983</v>
      </c>
      <c r="H22092">
        <v>438</v>
      </c>
      <c r="I22092" s="3" t="s">
        <v>1368</v>
      </c>
      <c r="J22092">
        <v>61</v>
      </c>
      <c r="K22092" s="4">
        <v>1.0937499999999999E-2</v>
      </c>
      <c r="L22092" s="3" t="s">
        <v>1375</v>
      </c>
      <c r="M22092" t="b">
        <v>0</v>
      </c>
      <c r="N22092" s="3" t="s">
        <v>66</v>
      </c>
      <c r="O22092" s="3" t="s">
        <v>1368</v>
      </c>
      <c r="P22092">
        <v>945</v>
      </c>
      <c r="Q22092" s="3" t="s">
        <v>1407</v>
      </c>
      <c r="R22092">
        <v>54.866591506952268</v>
      </c>
      <c r="S22092">
        <v>7.6412376299636726</v>
      </c>
    </row>
    <row r="22093" spans="1:19" x14ac:dyDescent="0.25">
      <c r="A22093" s="3" t="s">
        <v>67942</v>
      </c>
      <c r="B22093" s="3" t="s">
        <v>67</v>
      </c>
      <c r="C22093" s="3" t="s">
        <v>67943</v>
      </c>
      <c r="D22093" s="3" t="s">
        <v>67944</v>
      </c>
      <c r="E22093" s="3" t="s">
        <v>62093</v>
      </c>
      <c r="F22093" s="2">
        <v>45282.375254629631</v>
      </c>
      <c r="G22093">
        <v>17846</v>
      </c>
      <c r="H22093">
        <v>1379</v>
      </c>
      <c r="I22093" s="3" t="s">
        <v>1368</v>
      </c>
      <c r="J22093">
        <v>67</v>
      </c>
      <c r="K22093" s="4">
        <v>3.1967592592592596E-2</v>
      </c>
      <c r="L22093" s="3" t="s">
        <v>1375</v>
      </c>
      <c r="M22093" t="b">
        <v>0</v>
      </c>
      <c r="N22093" s="3" t="s">
        <v>66</v>
      </c>
      <c r="O22093" s="3" t="s">
        <v>1368</v>
      </c>
      <c r="P22093">
        <v>2762</v>
      </c>
      <c r="Q22093" s="3" t="s">
        <v>1370</v>
      </c>
      <c r="R22093">
        <v>77.272217863947105</v>
      </c>
      <c r="S22093">
        <v>3.7543427098509472</v>
      </c>
    </row>
    <row r="22094" spans="1:19" x14ac:dyDescent="0.25">
      <c r="A22094" s="3" t="s">
        <v>67945</v>
      </c>
      <c r="B22094" s="3" t="s">
        <v>67</v>
      </c>
      <c r="C22094" s="3" t="s">
        <v>67946</v>
      </c>
      <c r="D22094" s="3" t="s">
        <v>62285</v>
      </c>
      <c r="E22094" s="3" t="s">
        <v>62126</v>
      </c>
      <c r="F22094" s="2">
        <v>44650.41678240741</v>
      </c>
      <c r="G22094">
        <v>5298</v>
      </c>
      <c r="H22094">
        <v>398</v>
      </c>
      <c r="I22094" s="3" t="s">
        <v>1368</v>
      </c>
      <c r="J22094">
        <v>29</v>
      </c>
      <c r="K22094" s="4">
        <v>2.3958333333333335E-2</v>
      </c>
      <c r="L22094" s="3" t="s">
        <v>1375</v>
      </c>
      <c r="M22094" t="b">
        <v>0</v>
      </c>
      <c r="N22094" s="3" t="s">
        <v>66</v>
      </c>
      <c r="O22094" s="3" t="s">
        <v>1368</v>
      </c>
      <c r="P22094">
        <v>2070</v>
      </c>
      <c r="Q22094" s="3" t="s">
        <v>1381</v>
      </c>
      <c r="R22094">
        <v>75.122687806719512</v>
      </c>
      <c r="S22094">
        <v>5.473763684409211</v>
      </c>
    </row>
    <row r="22095" spans="1:19" x14ac:dyDescent="0.25">
      <c r="A22095" s="3" t="s">
        <v>67947</v>
      </c>
      <c r="B22095" s="3" t="s">
        <v>67</v>
      </c>
      <c r="C22095" s="3" t="s">
        <v>67948</v>
      </c>
      <c r="D22095" s="3" t="s">
        <v>67949</v>
      </c>
      <c r="E22095" s="3" t="s">
        <v>62093</v>
      </c>
      <c r="F22095" s="2">
        <v>45499.145960648151</v>
      </c>
      <c r="G22095">
        <v>4160</v>
      </c>
      <c r="H22095">
        <v>264</v>
      </c>
      <c r="I22095" s="3" t="s">
        <v>1368</v>
      </c>
      <c r="J22095">
        <v>17</v>
      </c>
      <c r="K22095" s="4">
        <v>2.7523148148148147E-2</v>
      </c>
      <c r="L22095" s="3" t="s">
        <v>1375</v>
      </c>
      <c r="M22095" t="b">
        <v>0</v>
      </c>
      <c r="N22095" s="3" t="s">
        <v>66</v>
      </c>
      <c r="O22095" s="3" t="s">
        <v>1368</v>
      </c>
      <c r="P22095">
        <v>2378</v>
      </c>
      <c r="Q22095" s="3" t="s">
        <v>1370</v>
      </c>
      <c r="R22095">
        <v>63.46153846153846</v>
      </c>
      <c r="S22095">
        <v>4.0865384615384617</v>
      </c>
    </row>
    <row r="22096" spans="1:19" x14ac:dyDescent="0.25">
      <c r="A22096" s="3" t="s">
        <v>67950</v>
      </c>
      <c r="B22096" s="3" t="s">
        <v>67</v>
      </c>
      <c r="C22096" s="3" t="s">
        <v>67951</v>
      </c>
      <c r="D22096" s="3" t="s">
        <v>62096</v>
      </c>
      <c r="E22096" s="3" t="s">
        <v>62097</v>
      </c>
      <c r="F22096" s="2">
        <v>45154.413414351853</v>
      </c>
      <c r="G22096">
        <v>6069</v>
      </c>
      <c r="H22096">
        <v>448</v>
      </c>
      <c r="I22096" s="3" t="s">
        <v>1368</v>
      </c>
      <c r="J22096">
        <v>51</v>
      </c>
      <c r="K22096" s="4">
        <v>3.5706018518518519E-2</v>
      </c>
      <c r="L22096" s="3" t="s">
        <v>1375</v>
      </c>
      <c r="M22096" t="b">
        <v>0</v>
      </c>
      <c r="N22096" s="3" t="s">
        <v>66</v>
      </c>
      <c r="O22096" s="3" t="s">
        <v>1368</v>
      </c>
      <c r="P22096">
        <v>3085</v>
      </c>
      <c r="Q22096" s="3" t="s">
        <v>1381</v>
      </c>
      <c r="R22096">
        <v>73.817762399077282</v>
      </c>
      <c r="S22096">
        <v>8.4033613445378155</v>
      </c>
    </row>
    <row r="22097" spans="1:19" x14ac:dyDescent="0.25">
      <c r="A22097" s="3" t="s">
        <v>67952</v>
      </c>
      <c r="B22097" s="3" t="s">
        <v>67</v>
      </c>
      <c r="C22097" s="3" t="s">
        <v>67953</v>
      </c>
      <c r="D22097" s="3" t="s">
        <v>62379</v>
      </c>
      <c r="E22097" s="3" t="s">
        <v>62380</v>
      </c>
      <c r="F22097" s="2">
        <v>43664.608993055554</v>
      </c>
      <c r="G22097">
        <v>324</v>
      </c>
      <c r="H22097">
        <v>14</v>
      </c>
      <c r="I22097" s="3" t="s">
        <v>1368</v>
      </c>
      <c r="J22097">
        <v>1</v>
      </c>
      <c r="K22097" s="4">
        <v>2.5740740740740741E-2</v>
      </c>
      <c r="L22097" s="3" t="s">
        <v>1375</v>
      </c>
      <c r="M22097" t="b">
        <v>0</v>
      </c>
      <c r="N22097" s="3" t="s">
        <v>66</v>
      </c>
      <c r="O22097" s="3" t="s">
        <v>1368</v>
      </c>
      <c r="P22097">
        <v>2224</v>
      </c>
      <c r="Q22097" s="3" t="s">
        <v>1407</v>
      </c>
      <c r="R22097">
        <v>43.209876543209873</v>
      </c>
      <c r="S22097">
        <v>3.0864197530864197</v>
      </c>
    </row>
    <row r="22098" spans="1:19" x14ac:dyDescent="0.25">
      <c r="A22098" s="3" t="s">
        <v>67954</v>
      </c>
      <c r="B22098" s="3" t="s">
        <v>67</v>
      </c>
      <c r="C22098" s="3" t="s">
        <v>67955</v>
      </c>
      <c r="D22098" s="3" t="s">
        <v>67956</v>
      </c>
      <c r="E22098" s="3" t="s">
        <v>67957</v>
      </c>
      <c r="F22098" s="2">
        <v>45470.339097222219</v>
      </c>
      <c r="G22098">
        <v>60843</v>
      </c>
      <c r="H22098">
        <v>2474</v>
      </c>
      <c r="I22098" s="3" t="s">
        <v>1368</v>
      </c>
      <c r="J22098">
        <v>236</v>
      </c>
      <c r="K22098" s="4">
        <v>2.3275462962962963E-2</v>
      </c>
      <c r="L22098" s="3" t="s">
        <v>1375</v>
      </c>
      <c r="M22098" t="b">
        <v>0</v>
      </c>
      <c r="N22098" s="3" t="s">
        <v>66</v>
      </c>
      <c r="O22098" s="3" t="s">
        <v>1368</v>
      </c>
      <c r="P22098">
        <v>2011</v>
      </c>
      <c r="Q22098" s="3" t="s">
        <v>1407</v>
      </c>
      <c r="R22098">
        <v>40.662031786729777</v>
      </c>
      <c r="S22098">
        <v>3.8788356918626627</v>
      </c>
    </row>
    <row r="22099" spans="1:19" x14ac:dyDescent="0.25">
      <c r="A22099" s="3" t="s">
        <v>67958</v>
      </c>
      <c r="B22099" s="3" t="s">
        <v>67</v>
      </c>
      <c r="C22099" s="3" t="s">
        <v>67959</v>
      </c>
      <c r="D22099" s="3" t="s">
        <v>67960</v>
      </c>
      <c r="E22099" s="3" t="s">
        <v>67961</v>
      </c>
      <c r="F22099" s="2">
        <v>44165.083333333336</v>
      </c>
      <c r="G22099">
        <v>21696</v>
      </c>
      <c r="H22099">
        <v>560</v>
      </c>
      <c r="I22099" s="3" t="s">
        <v>1368</v>
      </c>
      <c r="J22099">
        <v>140</v>
      </c>
      <c r="K22099" s="4">
        <v>6.9328703703703705E-3</v>
      </c>
      <c r="L22099" s="3" t="s">
        <v>1375</v>
      </c>
      <c r="M22099" t="b">
        <v>0</v>
      </c>
      <c r="N22099" s="3" t="s">
        <v>66</v>
      </c>
      <c r="O22099" s="3" t="s">
        <v>1368</v>
      </c>
      <c r="P22099">
        <v>599</v>
      </c>
      <c r="Q22099" s="3" t="s">
        <v>1395</v>
      </c>
      <c r="R22099">
        <v>25.811209439528024</v>
      </c>
      <c r="S22099">
        <v>6.4528023598820061</v>
      </c>
    </row>
    <row r="22100" spans="1:19" x14ac:dyDescent="0.25">
      <c r="A22100" s="3" t="s">
        <v>67962</v>
      </c>
      <c r="B22100" s="3" t="s">
        <v>67</v>
      </c>
      <c r="C22100" s="3" t="s">
        <v>67963</v>
      </c>
      <c r="D22100" s="3" t="s">
        <v>62107</v>
      </c>
      <c r="E22100" s="3" t="s">
        <v>62108</v>
      </c>
      <c r="F22100" s="2">
        <v>44086.375115740739</v>
      </c>
      <c r="G22100">
        <v>2436</v>
      </c>
      <c r="H22100">
        <v>137</v>
      </c>
      <c r="I22100" s="3" t="s">
        <v>1368</v>
      </c>
      <c r="J22100">
        <v>20</v>
      </c>
      <c r="K22100" s="4">
        <v>1.5520833333333333E-2</v>
      </c>
      <c r="L22100" s="3" t="s">
        <v>1375</v>
      </c>
      <c r="M22100" t="b">
        <v>0</v>
      </c>
      <c r="N22100" s="3" t="s">
        <v>66</v>
      </c>
      <c r="O22100" s="3" t="s">
        <v>1368</v>
      </c>
      <c r="P22100">
        <v>1341</v>
      </c>
      <c r="Q22100" s="3" t="s">
        <v>1386</v>
      </c>
      <c r="R22100">
        <v>56.239737274220033</v>
      </c>
      <c r="S22100">
        <v>8.2101806239737272</v>
      </c>
    </row>
    <row r="22101" spans="1:19" x14ac:dyDescent="0.25">
      <c r="A22101" s="3" t="s">
        <v>67964</v>
      </c>
      <c r="B22101" s="3" t="s">
        <v>67</v>
      </c>
      <c r="C22101" s="3" t="s">
        <v>67965</v>
      </c>
      <c r="D22101" s="3" t="s">
        <v>63452</v>
      </c>
      <c r="E22101" s="3" t="s">
        <v>62122</v>
      </c>
      <c r="F22101" s="2">
        <v>43791.375011574077</v>
      </c>
      <c r="G22101">
        <v>28494</v>
      </c>
      <c r="H22101">
        <v>806</v>
      </c>
      <c r="I22101" s="3" t="s">
        <v>1368</v>
      </c>
      <c r="J22101">
        <v>36</v>
      </c>
      <c r="K22101" s="4">
        <v>1.861111111111111E-2</v>
      </c>
      <c r="L22101" s="3" t="s">
        <v>1375</v>
      </c>
      <c r="M22101" t="b">
        <v>0</v>
      </c>
      <c r="N22101" s="3" t="s">
        <v>66</v>
      </c>
      <c r="O22101" s="3" t="s">
        <v>1368</v>
      </c>
      <c r="P22101">
        <v>1608</v>
      </c>
      <c r="Q22101" s="3" t="s">
        <v>1370</v>
      </c>
      <c r="R22101">
        <v>28.2866568400365</v>
      </c>
      <c r="S22101">
        <v>1.2634238787113075</v>
      </c>
    </row>
    <row r="22102" spans="1:19" x14ac:dyDescent="0.25">
      <c r="A22102" s="3" t="s">
        <v>67966</v>
      </c>
      <c r="B22102" s="3" t="s">
        <v>67</v>
      </c>
      <c r="C22102" s="3" t="s">
        <v>67967</v>
      </c>
      <c r="D22102" s="3" t="s">
        <v>62799</v>
      </c>
      <c r="E22102" s="3" t="s">
        <v>62097</v>
      </c>
      <c r="F22102" s="2">
        <v>45079.375104166669</v>
      </c>
      <c r="G22102">
        <v>8376</v>
      </c>
      <c r="H22102">
        <v>680</v>
      </c>
      <c r="I22102" s="3" t="s">
        <v>1368</v>
      </c>
      <c r="J22102">
        <v>59</v>
      </c>
      <c r="K22102" s="4">
        <v>2.3113425925925926E-2</v>
      </c>
      <c r="L22102" s="3" t="s">
        <v>1375</v>
      </c>
      <c r="M22102" t="b">
        <v>0</v>
      </c>
      <c r="N22102" s="3" t="s">
        <v>66</v>
      </c>
      <c r="O22102" s="3" t="s">
        <v>1368</v>
      </c>
      <c r="P22102">
        <v>1997</v>
      </c>
      <c r="Q22102" s="3" t="s">
        <v>1370</v>
      </c>
      <c r="R22102">
        <v>81.184336198662848</v>
      </c>
      <c r="S22102">
        <v>7.0439350525310411</v>
      </c>
    </row>
    <row r="22103" spans="1:19" x14ac:dyDescent="0.25">
      <c r="A22103" s="3" t="s">
        <v>67968</v>
      </c>
      <c r="B22103" s="3" t="s">
        <v>67</v>
      </c>
      <c r="C22103" s="3" t="s">
        <v>67969</v>
      </c>
      <c r="D22103" s="3" t="s">
        <v>62096</v>
      </c>
      <c r="E22103" s="3" t="s">
        <v>62097</v>
      </c>
      <c r="F22103" s="2">
        <v>45138.375092592592</v>
      </c>
      <c r="G22103">
        <v>6864</v>
      </c>
      <c r="H22103">
        <v>445</v>
      </c>
      <c r="I22103" s="3" t="s">
        <v>1368</v>
      </c>
      <c r="J22103">
        <v>36</v>
      </c>
      <c r="K22103" s="4">
        <v>1.4733796296296297E-2</v>
      </c>
      <c r="L22103" s="3" t="s">
        <v>1375</v>
      </c>
      <c r="M22103" t="b">
        <v>0</v>
      </c>
      <c r="N22103" s="3" t="s">
        <v>66</v>
      </c>
      <c r="O22103" s="3" t="s">
        <v>1368</v>
      </c>
      <c r="P22103">
        <v>1273</v>
      </c>
      <c r="Q22103" s="3" t="s">
        <v>1395</v>
      </c>
      <c r="R22103">
        <v>64.831002331002338</v>
      </c>
      <c r="S22103">
        <v>5.244755244755245</v>
      </c>
    </row>
    <row r="22104" spans="1:19" x14ac:dyDescent="0.25">
      <c r="A22104" s="3" t="s">
        <v>67970</v>
      </c>
      <c r="B22104" s="3" t="s">
        <v>67</v>
      </c>
      <c r="C22104" s="3" t="s">
        <v>67971</v>
      </c>
      <c r="D22104" s="3" t="s">
        <v>62576</v>
      </c>
      <c r="E22104" s="3" t="s">
        <v>62156</v>
      </c>
      <c r="F22104" s="2">
        <v>44334.375150462962</v>
      </c>
      <c r="G22104">
        <v>4426</v>
      </c>
      <c r="H22104">
        <v>279</v>
      </c>
      <c r="I22104" s="3" t="s">
        <v>1368</v>
      </c>
      <c r="J22104">
        <v>29</v>
      </c>
      <c r="K22104" s="4">
        <v>2.0046296296296295E-2</v>
      </c>
      <c r="L22104" s="3" t="s">
        <v>1375</v>
      </c>
      <c r="M22104" t="b">
        <v>0</v>
      </c>
      <c r="N22104" s="3" t="s">
        <v>66</v>
      </c>
      <c r="O22104" s="3" t="s">
        <v>1368</v>
      </c>
      <c r="P22104">
        <v>1732</v>
      </c>
      <c r="Q22104" s="3" t="s">
        <v>1376</v>
      </c>
      <c r="R22104">
        <v>63.036601897876189</v>
      </c>
      <c r="S22104">
        <v>6.5521915951197469</v>
      </c>
    </row>
    <row r="22105" spans="1:19" x14ac:dyDescent="0.25">
      <c r="A22105" s="3" t="s">
        <v>67972</v>
      </c>
      <c r="B22105" s="3" t="s">
        <v>67</v>
      </c>
      <c r="C22105" s="3" t="s">
        <v>67973</v>
      </c>
      <c r="D22105" s="3" t="s">
        <v>62699</v>
      </c>
      <c r="E22105" s="3" t="s">
        <v>62108</v>
      </c>
      <c r="F22105" s="2">
        <v>44018.399664351855</v>
      </c>
      <c r="G22105">
        <v>3121</v>
      </c>
      <c r="H22105">
        <v>186</v>
      </c>
      <c r="I22105" s="3" t="s">
        <v>1368</v>
      </c>
      <c r="J22105">
        <v>19</v>
      </c>
      <c r="K22105" s="4">
        <v>2.6967592592592592E-2</v>
      </c>
      <c r="L22105" s="3" t="s">
        <v>1375</v>
      </c>
      <c r="M22105" t="b">
        <v>0</v>
      </c>
      <c r="N22105" s="3" t="s">
        <v>66</v>
      </c>
      <c r="O22105" s="3" t="s">
        <v>1368</v>
      </c>
      <c r="P22105">
        <v>2330</v>
      </c>
      <c r="Q22105" s="3" t="s">
        <v>1395</v>
      </c>
      <c r="R22105">
        <v>59.596283242550463</v>
      </c>
      <c r="S22105">
        <v>6.0877923742390259</v>
      </c>
    </row>
    <row r="22106" spans="1:19" x14ac:dyDescent="0.25">
      <c r="A22106" s="3" t="s">
        <v>67974</v>
      </c>
      <c r="B22106" s="3" t="s">
        <v>67</v>
      </c>
      <c r="C22106" s="3" t="s">
        <v>67975</v>
      </c>
      <c r="D22106" s="3" t="s">
        <v>62096</v>
      </c>
      <c r="E22106" s="3" t="s">
        <v>62097</v>
      </c>
      <c r="F22106" s="2">
        <v>44953.375185185185</v>
      </c>
      <c r="G22106">
        <v>11322</v>
      </c>
      <c r="H22106">
        <v>846</v>
      </c>
      <c r="I22106" s="3" t="s">
        <v>1368</v>
      </c>
      <c r="J22106">
        <v>34</v>
      </c>
      <c r="K22106" s="4">
        <v>1.8032407407407407E-2</v>
      </c>
      <c r="L22106" s="3" t="s">
        <v>1375</v>
      </c>
      <c r="M22106" t="b">
        <v>0</v>
      </c>
      <c r="N22106" s="3" t="s">
        <v>66</v>
      </c>
      <c r="O22106" s="3" t="s">
        <v>1368</v>
      </c>
      <c r="P22106">
        <v>1558</v>
      </c>
      <c r="Q22106" s="3" t="s">
        <v>1370</v>
      </c>
      <c r="R22106">
        <v>74.721780604133556</v>
      </c>
      <c r="S22106">
        <v>3.0030030030030028</v>
      </c>
    </row>
    <row r="22107" spans="1:19" x14ac:dyDescent="0.25">
      <c r="A22107" s="3" t="s">
        <v>67976</v>
      </c>
      <c r="B22107" s="3" t="s">
        <v>67</v>
      </c>
      <c r="C22107" s="3" t="s">
        <v>67977</v>
      </c>
      <c r="D22107" s="3" t="s">
        <v>62191</v>
      </c>
      <c r="E22107" s="3" t="s">
        <v>62192</v>
      </c>
      <c r="F22107" s="2">
        <v>44683.083391203705</v>
      </c>
      <c r="G22107">
        <v>3182</v>
      </c>
      <c r="H22107">
        <v>200</v>
      </c>
      <c r="I22107" s="3" t="s">
        <v>1368</v>
      </c>
      <c r="J22107">
        <v>10</v>
      </c>
      <c r="K22107" s="4">
        <v>2.0370370370370372E-2</v>
      </c>
      <c r="L22107" s="3" t="s">
        <v>1375</v>
      </c>
      <c r="M22107" t="b">
        <v>0</v>
      </c>
      <c r="N22107" s="3" t="s">
        <v>66</v>
      </c>
      <c r="O22107" s="3" t="s">
        <v>1368</v>
      </c>
      <c r="P22107">
        <v>1760</v>
      </c>
      <c r="Q22107" s="3" t="s">
        <v>1395</v>
      </c>
      <c r="R22107">
        <v>62.853551225644246</v>
      </c>
      <c r="S22107">
        <v>3.1426775612822127</v>
      </c>
    </row>
    <row r="22108" spans="1:19" x14ac:dyDescent="0.25">
      <c r="A22108" s="3" t="s">
        <v>67978</v>
      </c>
      <c r="B22108" s="3" t="s">
        <v>67</v>
      </c>
      <c r="C22108" s="3" t="s">
        <v>67979</v>
      </c>
      <c r="D22108" s="3" t="s">
        <v>62315</v>
      </c>
      <c r="E22108" s="3" t="s">
        <v>62097</v>
      </c>
      <c r="F22108" s="2">
        <v>44897.375034722223</v>
      </c>
      <c r="G22108">
        <v>16424</v>
      </c>
      <c r="H22108">
        <v>865</v>
      </c>
      <c r="I22108" s="3" t="s">
        <v>1368</v>
      </c>
      <c r="J22108">
        <v>34</v>
      </c>
      <c r="K22108" s="4">
        <v>2.1967592592592594E-2</v>
      </c>
      <c r="L22108" s="3" t="s">
        <v>1375</v>
      </c>
      <c r="M22108" t="b">
        <v>0</v>
      </c>
      <c r="N22108" s="3" t="s">
        <v>66</v>
      </c>
      <c r="O22108" s="3" t="s">
        <v>1368</v>
      </c>
      <c r="P22108">
        <v>1898</v>
      </c>
      <c r="Q22108" s="3" t="s">
        <v>1370</v>
      </c>
      <c r="R22108">
        <v>52.666829030686799</v>
      </c>
      <c r="S22108">
        <v>2.0701412566975157</v>
      </c>
    </row>
    <row r="22109" spans="1:19" x14ac:dyDescent="0.25">
      <c r="A22109" s="3" t="s">
        <v>67980</v>
      </c>
      <c r="B22109" s="3" t="s">
        <v>67</v>
      </c>
      <c r="C22109" s="3" t="s">
        <v>67981</v>
      </c>
      <c r="D22109" s="3" t="s">
        <v>62355</v>
      </c>
      <c r="E22109" s="3" t="s">
        <v>62108</v>
      </c>
      <c r="F22109" s="2">
        <v>43981.3752662037</v>
      </c>
      <c r="G22109">
        <v>3417</v>
      </c>
      <c r="H22109">
        <v>172</v>
      </c>
      <c r="I22109" s="3" t="s">
        <v>1368</v>
      </c>
      <c r="J22109">
        <v>41</v>
      </c>
      <c r="K22109" s="4">
        <v>2.2743055555555555E-2</v>
      </c>
      <c r="L22109" s="3" t="s">
        <v>1375</v>
      </c>
      <c r="M22109" t="b">
        <v>0</v>
      </c>
      <c r="N22109" s="3" t="s">
        <v>66</v>
      </c>
      <c r="O22109" s="3" t="s">
        <v>1368</v>
      </c>
      <c r="P22109">
        <v>1965</v>
      </c>
      <c r="Q22109" s="3" t="s">
        <v>1386</v>
      </c>
      <c r="R22109">
        <v>50.336552531460349</v>
      </c>
      <c r="S22109">
        <v>11.998829382499268</v>
      </c>
    </row>
    <row r="22110" spans="1:19" x14ac:dyDescent="0.25">
      <c r="A22110" s="3" t="s">
        <v>67982</v>
      </c>
      <c r="B22110" s="3" t="s">
        <v>67</v>
      </c>
      <c r="C22110" s="3" t="s">
        <v>67983</v>
      </c>
      <c r="D22110" s="3" t="s">
        <v>62096</v>
      </c>
      <c r="E22110" s="3" t="s">
        <v>62097</v>
      </c>
      <c r="F22110" s="2">
        <v>45182.375</v>
      </c>
      <c r="G22110">
        <v>14087</v>
      </c>
      <c r="H22110">
        <v>762</v>
      </c>
      <c r="I22110" s="3" t="s">
        <v>1368</v>
      </c>
      <c r="J22110">
        <v>45</v>
      </c>
      <c r="K22110" s="4">
        <v>2.9780092592592594E-2</v>
      </c>
      <c r="L22110" s="3" t="s">
        <v>1375</v>
      </c>
      <c r="M22110" t="b">
        <v>0</v>
      </c>
      <c r="N22110" s="3" t="s">
        <v>66</v>
      </c>
      <c r="O22110" s="3" t="s">
        <v>1368</v>
      </c>
      <c r="P22110">
        <v>2573</v>
      </c>
      <c r="Q22110" s="3" t="s">
        <v>1381</v>
      </c>
      <c r="R22110">
        <v>54.092425640661602</v>
      </c>
      <c r="S22110">
        <v>3.1944345850784415</v>
      </c>
    </row>
    <row r="22111" spans="1:19" x14ac:dyDescent="0.25">
      <c r="A22111" s="3" t="s">
        <v>67984</v>
      </c>
      <c r="B22111" s="3" t="s">
        <v>67</v>
      </c>
      <c r="C22111" s="3" t="s">
        <v>67985</v>
      </c>
      <c r="D22111" s="3" t="s">
        <v>62096</v>
      </c>
      <c r="E22111" s="3" t="s">
        <v>62097</v>
      </c>
      <c r="F22111" s="2">
        <v>45038.375069444446</v>
      </c>
      <c r="G22111">
        <v>9516</v>
      </c>
      <c r="H22111">
        <v>597</v>
      </c>
      <c r="I22111" s="3" t="s">
        <v>1368</v>
      </c>
      <c r="J22111">
        <v>47</v>
      </c>
      <c r="K22111" s="4">
        <v>2.4664351851851851E-2</v>
      </c>
      <c r="L22111" s="3" t="s">
        <v>1375</v>
      </c>
      <c r="M22111" t="b">
        <v>0</v>
      </c>
      <c r="N22111" s="3" t="s">
        <v>66</v>
      </c>
      <c r="O22111" s="3" t="s">
        <v>1368</v>
      </c>
      <c r="P22111">
        <v>2131</v>
      </c>
      <c r="Q22111" s="3" t="s">
        <v>1386</v>
      </c>
      <c r="R22111">
        <v>62.736443883984876</v>
      </c>
      <c r="S22111">
        <v>4.9390500210172341</v>
      </c>
    </row>
    <row r="22112" spans="1:19" x14ac:dyDescent="0.25">
      <c r="A22112" s="3" t="s">
        <v>67986</v>
      </c>
      <c r="B22112" s="3" t="s">
        <v>67</v>
      </c>
      <c r="C22112" s="3" t="s">
        <v>67987</v>
      </c>
      <c r="D22112" s="3" t="s">
        <v>67988</v>
      </c>
      <c r="E22112" s="3" t="s">
        <v>62097</v>
      </c>
      <c r="F22112" s="2">
        <v>45065.095335648148</v>
      </c>
      <c r="G22112">
        <v>5856</v>
      </c>
      <c r="H22112">
        <v>332</v>
      </c>
      <c r="I22112" s="3" t="s">
        <v>1368</v>
      </c>
      <c r="J22112">
        <v>11</v>
      </c>
      <c r="K22112" s="4">
        <v>6.8634259259259256E-3</v>
      </c>
      <c r="L22112" s="3" t="s">
        <v>1375</v>
      </c>
      <c r="M22112" t="b">
        <v>0</v>
      </c>
      <c r="N22112" s="3" t="s">
        <v>66</v>
      </c>
      <c r="O22112" s="3" t="s">
        <v>1368</v>
      </c>
      <c r="P22112">
        <v>593</v>
      </c>
      <c r="Q22112" s="3" t="s">
        <v>1370</v>
      </c>
      <c r="R22112">
        <v>56.693989071038253</v>
      </c>
      <c r="S22112">
        <v>1.8784153005464479</v>
      </c>
    </row>
    <row r="22113" spans="1:19" x14ac:dyDescent="0.25">
      <c r="A22113" s="3" t="s">
        <v>67989</v>
      </c>
      <c r="B22113" s="3" t="s">
        <v>67</v>
      </c>
      <c r="C22113" s="3" t="s">
        <v>67990</v>
      </c>
      <c r="D22113" s="3" t="s">
        <v>62242</v>
      </c>
      <c r="E22113" s="3" t="s">
        <v>62097</v>
      </c>
      <c r="F22113" s="2">
        <v>45200.395856481482</v>
      </c>
      <c r="G22113">
        <v>9748</v>
      </c>
      <c r="H22113">
        <v>553</v>
      </c>
      <c r="I22113" s="3" t="s">
        <v>1368</v>
      </c>
      <c r="J22113">
        <v>49</v>
      </c>
      <c r="K22113" s="4">
        <v>3.8900462962962963E-2</v>
      </c>
      <c r="L22113" s="3" t="s">
        <v>1375</v>
      </c>
      <c r="M22113" t="b">
        <v>0</v>
      </c>
      <c r="N22113" s="3" t="s">
        <v>66</v>
      </c>
      <c r="O22113" s="3" t="s">
        <v>1368</v>
      </c>
      <c r="P22113">
        <v>3361</v>
      </c>
      <c r="Q22113" s="3" t="s">
        <v>1416</v>
      </c>
      <c r="R22113">
        <v>56.729585556011493</v>
      </c>
      <c r="S22113">
        <v>5.0266721378744359</v>
      </c>
    </row>
    <row r="22114" spans="1:19" x14ac:dyDescent="0.25">
      <c r="A22114" s="3" t="s">
        <v>67991</v>
      </c>
      <c r="B22114" s="3" t="s">
        <v>67</v>
      </c>
      <c r="C22114" s="3" t="s">
        <v>67992</v>
      </c>
      <c r="D22114" s="3" t="s">
        <v>67993</v>
      </c>
      <c r="E22114" s="3" t="s">
        <v>62093</v>
      </c>
      <c r="F22114" s="2">
        <v>45383.3752662037</v>
      </c>
      <c r="G22114">
        <v>11256</v>
      </c>
      <c r="H22114">
        <v>946</v>
      </c>
      <c r="I22114" s="3" t="s">
        <v>1368</v>
      </c>
      <c r="J22114">
        <v>50</v>
      </c>
      <c r="K22114" s="4">
        <v>4.0787037037037038E-2</v>
      </c>
      <c r="L22114" s="3" t="s">
        <v>1375</v>
      </c>
      <c r="M22114" t="b">
        <v>0</v>
      </c>
      <c r="N22114" s="3" t="s">
        <v>66</v>
      </c>
      <c r="O22114" s="3" t="s">
        <v>1368</v>
      </c>
      <c r="P22114">
        <v>3524</v>
      </c>
      <c r="Q22114" s="3" t="s">
        <v>1395</v>
      </c>
      <c r="R22114">
        <v>84.044065387348979</v>
      </c>
      <c r="S22114">
        <v>4.4420753375977258</v>
      </c>
    </row>
    <row r="22115" spans="1:19" x14ac:dyDescent="0.25">
      <c r="A22115" s="3" t="s">
        <v>67994</v>
      </c>
      <c r="B22115" s="3" t="s">
        <v>67</v>
      </c>
      <c r="C22115" s="3" t="s">
        <v>67995</v>
      </c>
      <c r="D22115" s="3" t="s">
        <v>67996</v>
      </c>
      <c r="E22115" s="3" t="s">
        <v>62093</v>
      </c>
      <c r="F22115" s="2">
        <v>45385.376180555555</v>
      </c>
      <c r="G22115">
        <v>10691</v>
      </c>
      <c r="H22115">
        <v>930</v>
      </c>
      <c r="I22115" s="3" t="s">
        <v>1368</v>
      </c>
      <c r="J22115">
        <v>54</v>
      </c>
      <c r="K22115" s="4">
        <v>3.4236111111111113E-2</v>
      </c>
      <c r="L22115" s="3" t="s">
        <v>1375</v>
      </c>
      <c r="M22115" t="b">
        <v>0</v>
      </c>
      <c r="N22115" s="3" t="s">
        <v>66</v>
      </c>
      <c r="O22115" s="3" t="s">
        <v>1368</v>
      </c>
      <c r="P22115">
        <v>2958</v>
      </c>
      <c r="Q22115" s="3" t="s">
        <v>1381</v>
      </c>
      <c r="R22115">
        <v>86.98905621550837</v>
      </c>
      <c r="S22115">
        <v>5.0509774576746791</v>
      </c>
    </row>
    <row r="22116" spans="1:19" x14ac:dyDescent="0.25">
      <c r="A22116" s="3" t="s">
        <v>67997</v>
      </c>
      <c r="B22116" s="3" t="s">
        <v>67</v>
      </c>
      <c r="C22116" s="3" t="s">
        <v>67998</v>
      </c>
      <c r="D22116" s="3" t="s">
        <v>67999</v>
      </c>
      <c r="E22116" s="3" t="s">
        <v>62166</v>
      </c>
      <c r="F22116" s="2">
        <v>44897.489583333336</v>
      </c>
      <c r="G22116">
        <v>30932</v>
      </c>
      <c r="H22116">
        <v>735</v>
      </c>
      <c r="I22116" s="3" t="s">
        <v>1368</v>
      </c>
      <c r="J22116">
        <v>49</v>
      </c>
      <c r="K22116" s="4">
        <v>6.6550925925925927E-3</v>
      </c>
      <c r="L22116" s="3" t="s">
        <v>1375</v>
      </c>
      <c r="M22116" t="b">
        <v>0</v>
      </c>
      <c r="N22116" s="3" t="s">
        <v>66</v>
      </c>
      <c r="O22116" s="3" t="s">
        <v>1368</v>
      </c>
      <c r="P22116">
        <v>575</v>
      </c>
      <c r="Q22116" s="3" t="s">
        <v>1370</v>
      </c>
      <c r="R22116">
        <v>23.761800077589552</v>
      </c>
      <c r="S22116">
        <v>1.5841200051726367</v>
      </c>
    </row>
    <row r="22117" spans="1:19" x14ac:dyDescent="0.25">
      <c r="A22117" s="3" t="s">
        <v>68000</v>
      </c>
      <c r="B22117" s="3" t="s">
        <v>67</v>
      </c>
      <c r="C22117" s="3" t="s">
        <v>68001</v>
      </c>
      <c r="D22117" s="3" t="s">
        <v>68002</v>
      </c>
      <c r="E22117" s="3" t="s">
        <v>68003</v>
      </c>
      <c r="F22117" s="2">
        <v>44262.083356481482</v>
      </c>
      <c r="G22117">
        <v>25788</v>
      </c>
      <c r="H22117">
        <v>492</v>
      </c>
      <c r="I22117" s="3" t="s">
        <v>1368</v>
      </c>
      <c r="J22117">
        <v>41</v>
      </c>
      <c r="K22117" s="4">
        <v>6.851851851851852E-3</v>
      </c>
      <c r="L22117" s="3" t="s">
        <v>1375</v>
      </c>
      <c r="M22117" t="b">
        <v>0</v>
      </c>
      <c r="N22117" s="3" t="s">
        <v>66</v>
      </c>
      <c r="O22117" s="3" t="s">
        <v>1368</v>
      </c>
      <c r="P22117">
        <v>592</v>
      </c>
      <c r="Q22117" s="3" t="s">
        <v>1416</v>
      </c>
      <c r="R22117">
        <v>19.078641228478361</v>
      </c>
      <c r="S22117">
        <v>1.5898867690398635</v>
      </c>
    </row>
    <row r="22118" spans="1:19" x14ac:dyDescent="0.25">
      <c r="A22118" s="3" t="s">
        <v>68004</v>
      </c>
      <c r="B22118" s="3" t="s">
        <v>67</v>
      </c>
      <c r="C22118" s="3" t="s">
        <v>68005</v>
      </c>
      <c r="D22118" s="3" t="s">
        <v>62242</v>
      </c>
      <c r="E22118" s="3" t="s">
        <v>62097</v>
      </c>
      <c r="F22118" s="2">
        <v>45216.375509259262</v>
      </c>
      <c r="G22118">
        <v>7704</v>
      </c>
      <c r="H22118">
        <v>439</v>
      </c>
      <c r="I22118" s="3" t="s">
        <v>1368</v>
      </c>
      <c r="J22118">
        <v>37</v>
      </c>
      <c r="K22118" s="4">
        <v>4.2951388888888886E-2</v>
      </c>
      <c r="L22118" s="3" t="s">
        <v>1375</v>
      </c>
      <c r="M22118" t="b">
        <v>0</v>
      </c>
      <c r="N22118" s="3" t="s">
        <v>66</v>
      </c>
      <c r="O22118" s="3" t="s">
        <v>1368</v>
      </c>
      <c r="P22118">
        <v>3711</v>
      </c>
      <c r="Q22118" s="3" t="s">
        <v>1376</v>
      </c>
      <c r="R22118">
        <v>56.983385254413292</v>
      </c>
      <c r="S22118">
        <v>4.80269989615784</v>
      </c>
    </row>
    <row r="22119" spans="1:19" x14ac:dyDescent="0.25">
      <c r="A22119" s="3" t="s">
        <v>68006</v>
      </c>
      <c r="B22119" s="3" t="s">
        <v>67</v>
      </c>
      <c r="C22119" s="3" t="s">
        <v>68007</v>
      </c>
      <c r="D22119" s="3" t="s">
        <v>62716</v>
      </c>
      <c r="E22119" s="3" t="s">
        <v>62717</v>
      </c>
      <c r="F22119" s="2">
        <v>43886.500011574077</v>
      </c>
      <c r="G22119">
        <v>2142</v>
      </c>
      <c r="H22119">
        <v>129</v>
      </c>
      <c r="I22119" s="3" t="s">
        <v>1368</v>
      </c>
      <c r="J22119">
        <v>25</v>
      </c>
      <c r="K22119" s="4">
        <v>4.8472222222222222E-2</v>
      </c>
      <c r="L22119" s="3" t="s">
        <v>1375</v>
      </c>
      <c r="M22119" t="b">
        <v>0</v>
      </c>
      <c r="N22119" s="3" t="s">
        <v>66</v>
      </c>
      <c r="O22119" s="3" t="s">
        <v>1368</v>
      </c>
      <c r="P22119">
        <v>4188</v>
      </c>
      <c r="Q22119" s="3" t="s">
        <v>1376</v>
      </c>
      <c r="R22119">
        <v>60.224089635854341</v>
      </c>
      <c r="S22119">
        <v>11.671335200746965</v>
      </c>
    </row>
    <row r="22120" spans="1:19" x14ac:dyDescent="0.25">
      <c r="A22120" s="3" t="s">
        <v>68008</v>
      </c>
      <c r="B22120" s="3" t="s">
        <v>67</v>
      </c>
      <c r="C22120" s="3" t="s">
        <v>68009</v>
      </c>
      <c r="D22120" s="3" t="s">
        <v>62487</v>
      </c>
      <c r="E22120" s="3" t="s">
        <v>62488</v>
      </c>
      <c r="F22120" s="2">
        <v>44349.083483796298</v>
      </c>
      <c r="G22120">
        <v>3991</v>
      </c>
      <c r="H22120">
        <v>184</v>
      </c>
      <c r="I22120" s="3" t="s">
        <v>1368</v>
      </c>
      <c r="J22120">
        <v>12</v>
      </c>
      <c r="K22120" s="4">
        <v>1.7025462962962964E-2</v>
      </c>
      <c r="L22120" s="3" t="s">
        <v>1375</v>
      </c>
      <c r="M22120" t="b">
        <v>0</v>
      </c>
      <c r="N22120" s="3" t="s">
        <v>66</v>
      </c>
      <c r="O22120" s="3" t="s">
        <v>1368</v>
      </c>
      <c r="P22120">
        <v>1471</v>
      </c>
      <c r="Q22120" s="3" t="s">
        <v>1381</v>
      </c>
      <c r="R22120">
        <v>46.10373340015034</v>
      </c>
      <c r="S22120">
        <v>3.0067652217489349</v>
      </c>
    </row>
    <row r="22121" spans="1:19" x14ac:dyDescent="0.25">
      <c r="A22121" s="3" t="s">
        <v>68010</v>
      </c>
      <c r="B22121" s="3" t="s">
        <v>67</v>
      </c>
      <c r="C22121" s="3" t="s">
        <v>68011</v>
      </c>
      <c r="D22121" s="3" t="s">
        <v>62096</v>
      </c>
      <c r="E22121" s="3" t="s">
        <v>62097</v>
      </c>
      <c r="F22121" s="2">
        <v>45102.375057870369</v>
      </c>
      <c r="G22121">
        <v>6895</v>
      </c>
      <c r="H22121">
        <v>580</v>
      </c>
      <c r="I22121" s="3" t="s">
        <v>1368</v>
      </c>
      <c r="J22121">
        <v>65</v>
      </c>
      <c r="K22121" s="4">
        <v>1.8969907407407408E-2</v>
      </c>
      <c r="L22121" s="3" t="s">
        <v>1375</v>
      </c>
      <c r="M22121" t="b">
        <v>0</v>
      </c>
      <c r="N22121" s="3" t="s">
        <v>66</v>
      </c>
      <c r="O22121" s="3" t="s">
        <v>1368</v>
      </c>
      <c r="P22121">
        <v>1639</v>
      </c>
      <c r="Q22121" s="3" t="s">
        <v>1416</v>
      </c>
      <c r="R22121">
        <v>84.118926758520672</v>
      </c>
      <c r="S22121">
        <v>9.4271211022480053</v>
      </c>
    </row>
    <row r="22122" spans="1:19" x14ac:dyDescent="0.25">
      <c r="A22122" s="3" t="s">
        <v>68012</v>
      </c>
      <c r="B22122" s="3" t="s">
        <v>67</v>
      </c>
      <c r="C22122" s="3" t="s">
        <v>68013</v>
      </c>
      <c r="D22122" s="3" t="s">
        <v>62799</v>
      </c>
      <c r="E22122" s="3" t="s">
        <v>62097</v>
      </c>
      <c r="F22122" s="2">
        <v>45089.375069444446</v>
      </c>
      <c r="G22122">
        <v>6993</v>
      </c>
      <c r="H22122">
        <v>599</v>
      </c>
      <c r="I22122" s="3" t="s">
        <v>1368</v>
      </c>
      <c r="J22122">
        <v>48</v>
      </c>
      <c r="K22122" s="4">
        <v>2.7083333333333334E-2</v>
      </c>
      <c r="L22122" s="3" t="s">
        <v>1375</v>
      </c>
      <c r="M22122" t="b">
        <v>0</v>
      </c>
      <c r="N22122" s="3" t="s">
        <v>66</v>
      </c>
      <c r="O22122" s="3" t="s">
        <v>1368</v>
      </c>
      <c r="P22122">
        <v>2340</v>
      </c>
      <c r="Q22122" s="3" t="s">
        <v>1395</v>
      </c>
      <c r="R22122">
        <v>85.657085657085659</v>
      </c>
      <c r="S22122">
        <v>6.8640068640068641</v>
      </c>
    </row>
    <row r="22123" spans="1:19" x14ac:dyDescent="0.25">
      <c r="A22123" s="3" t="s">
        <v>68014</v>
      </c>
      <c r="B22123" s="3" t="s">
        <v>67</v>
      </c>
      <c r="C22123" s="3" t="s">
        <v>68015</v>
      </c>
      <c r="D22123" s="3" t="s">
        <v>68016</v>
      </c>
      <c r="E22123" s="3" t="s">
        <v>62273</v>
      </c>
      <c r="F22123" s="2">
        <v>44786.083692129629</v>
      </c>
      <c r="G22123">
        <v>3353</v>
      </c>
      <c r="H22123">
        <v>201</v>
      </c>
      <c r="I22123" s="3" t="s">
        <v>1368</v>
      </c>
      <c r="J22123">
        <v>11</v>
      </c>
      <c r="K22123" s="4">
        <v>1.3009259259259259E-2</v>
      </c>
      <c r="L22123" s="3" t="s">
        <v>1375</v>
      </c>
      <c r="M22123" t="b">
        <v>0</v>
      </c>
      <c r="N22123" s="3" t="s">
        <v>66</v>
      </c>
      <c r="O22123" s="3" t="s">
        <v>1368</v>
      </c>
      <c r="P22123">
        <v>1124</v>
      </c>
      <c r="Q22123" s="3" t="s">
        <v>1386</v>
      </c>
      <c r="R22123">
        <v>59.946316731285414</v>
      </c>
      <c r="S22123">
        <v>3.2806441992245747</v>
      </c>
    </row>
    <row r="22124" spans="1:19" x14ac:dyDescent="0.25">
      <c r="A22124" s="3" t="s">
        <v>68017</v>
      </c>
      <c r="B22124" s="3" t="s">
        <v>67</v>
      </c>
      <c r="C22124" s="3" t="s">
        <v>68018</v>
      </c>
      <c r="D22124" s="3" t="s">
        <v>63170</v>
      </c>
      <c r="E22124" s="3" t="s">
        <v>62279</v>
      </c>
      <c r="F22124" s="2">
        <v>44276.416851851849</v>
      </c>
      <c r="G22124">
        <v>5123</v>
      </c>
      <c r="H22124">
        <v>341</v>
      </c>
      <c r="I22124" s="3" t="s">
        <v>1368</v>
      </c>
      <c r="J22124">
        <v>33</v>
      </c>
      <c r="K22124" s="4">
        <v>1.7118055555555556E-2</v>
      </c>
      <c r="L22124" s="3" t="s">
        <v>1375</v>
      </c>
      <c r="M22124" t="b">
        <v>0</v>
      </c>
      <c r="N22124" s="3" t="s">
        <v>66</v>
      </c>
      <c r="O22124" s="3" t="s">
        <v>1368</v>
      </c>
      <c r="P22124">
        <v>1479</v>
      </c>
      <c r="Q22124" s="3" t="s">
        <v>1416</v>
      </c>
      <c r="R22124">
        <v>66.562560999414401</v>
      </c>
      <c r="S22124">
        <v>6.4415381612336526</v>
      </c>
    </row>
    <row r="22125" spans="1:19" x14ac:dyDescent="0.25">
      <c r="A22125" s="3" t="s">
        <v>68019</v>
      </c>
      <c r="B22125" s="3" t="s">
        <v>67</v>
      </c>
      <c r="C22125" s="3" t="s">
        <v>68020</v>
      </c>
      <c r="D22125" s="3" t="s">
        <v>62121</v>
      </c>
      <c r="E22125" s="3" t="s">
        <v>1368</v>
      </c>
      <c r="F22125" s="2">
        <v>43911.777708333335</v>
      </c>
      <c r="G22125">
        <v>1604</v>
      </c>
      <c r="H22125">
        <v>40</v>
      </c>
      <c r="I22125" s="3" t="s">
        <v>1368</v>
      </c>
      <c r="J22125">
        <v>2</v>
      </c>
      <c r="K22125" s="4">
        <v>6.0324074074074072E-2</v>
      </c>
      <c r="L22125" s="3" t="s">
        <v>1375</v>
      </c>
      <c r="M22125" t="b">
        <v>0</v>
      </c>
      <c r="N22125" s="3" t="s">
        <v>66</v>
      </c>
      <c r="O22125" s="3" t="s">
        <v>1368</v>
      </c>
      <c r="P22125">
        <v>5212</v>
      </c>
      <c r="Q22125" s="3" t="s">
        <v>1386</v>
      </c>
      <c r="R22125">
        <v>24.937655860349128</v>
      </c>
      <c r="S22125">
        <v>1.2468827930174564</v>
      </c>
    </row>
    <row r="22126" spans="1:19" x14ac:dyDescent="0.25">
      <c r="A22126" s="3" t="s">
        <v>68021</v>
      </c>
      <c r="B22126" s="3" t="s">
        <v>67</v>
      </c>
      <c r="C22126" s="3" t="s">
        <v>68022</v>
      </c>
      <c r="D22126" s="3" t="s">
        <v>62121</v>
      </c>
      <c r="E22126" s="3" t="s">
        <v>62152</v>
      </c>
      <c r="F22126" s="2">
        <v>43829.375104166669</v>
      </c>
      <c r="G22126">
        <v>8724</v>
      </c>
      <c r="H22126">
        <v>397</v>
      </c>
      <c r="I22126" s="3" t="s">
        <v>1368</v>
      </c>
      <c r="J22126">
        <v>69</v>
      </c>
      <c r="K22126" s="4">
        <v>1.9421296296296298E-2</v>
      </c>
      <c r="L22126" s="3" t="s">
        <v>1375</v>
      </c>
      <c r="M22126" t="b">
        <v>0</v>
      </c>
      <c r="N22126" s="3" t="s">
        <v>66</v>
      </c>
      <c r="O22126" s="3" t="s">
        <v>1368</v>
      </c>
      <c r="P22126">
        <v>1678</v>
      </c>
      <c r="Q22126" s="3" t="s">
        <v>1395</v>
      </c>
      <c r="R22126">
        <v>45.506648326455753</v>
      </c>
      <c r="S22126">
        <v>7.9092159559834947</v>
      </c>
    </row>
    <row r="22127" spans="1:19" x14ac:dyDescent="0.25">
      <c r="A22127" s="3" t="s">
        <v>68023</v>
      </c>
      <c r="B22127" s="3" t="s">
        <v>67</v>
      </c>
      <c r="C22127" s="3" t="s">
        <v>68024</v>
      </c>
      <c r="D22127" s="3" t="s">
        <v>68025</v>
      </c>
      <c r="E22127" s="3" t="s">
        <v>68026</v>
      </c>
      <c r="F22127" s="2">
        <v>44686.208738425928</v>
      </c>
      <c r="G22127">
        <v>12751</v>
      </c>
      <c r="H22127">
        <v>462</v>
      </c>
      <c r="I22127" s="3" t="s">
        <v>1368</v>
      </c>
      <c r="J22127">
        <v>45</v>
      </c>
      <c r="K22127" s="4">
        <v>1.3680555555555555E-2</v>
      </c>
      <c r="L22127" s="3" t="s">
        <v>1375</v>
      </c>
      <c r="M22127" t="b">
        <v>0</v>
      </c>
      <c r="N22127" s="3" t="s">
        <v>66</v>
      </c>
      <c r="O22127" s="3" t="s">
        <v>1368</v>
      </c>
      <c r="P22127">
        <v>1182</v>
      </c>
      <c r="Q22127" s="3" t="s">
        <v>1407</v>
      </c>
      <c r="R22127">
        <v>36.232452356677911</v>
      </c>
      <c r="S22127">
        <v>3.5291349698062895</v>
      </c>
    </row>
    <row r="22128" spans="1:19" x14ac:dyDescent="0.25">
      <c r="A22128" s="3" t="s">
        <v>68027</v>
      </c>
      <c r="B22128" s="3" t="s">
        <v>67</v>
      </c>
      <c r="C22128" s="3" t="s">
        <v>68028</v>
      </c>
      <c r="D22128" s="3" t="s">
        <v>68029</v>
      </c>
      <c r="E22128" s="3" t="s">
        <v>63848</v>
      </c>
      <c r="F22128" s="2">
        <v>43876.083333333336</v>
      </c>
      <c r="G22128">
        <v>16349</v>
      </c>
      <c r="H22128">
        <v>576</v>
      </c>
      <c r="I22128" s="3" t="s">
        <v>1368</v>
      </c>
      <c r="J22128">
        <v>36</v>
      </c>
      <c r="K22128" s="4">
        <v>1.0821759259259258E-2</v>
      </c>
      <c r="L22128" s="3" t="s">
        <v>1375</v>
      </c>
      <c r="M22128" t="b">
        <v>0</v>
      </c>
      <c r="N22128" s="3" t="s">
        <v>66</v>
      </c>
      <c r="O22128" s="3" t="s">
        <v>1368</v>
      </c>
      <c r="P22128">
        <v>935</v>
      </c>
      <c r="Q22128" s="3" t="s">
        <v>1386</v>
      </c>
      <c r="R22128">
        <v>35.231512630741946</v>
      </c>
      <c r="S22128">
        <v>2.2019695394213716</v>
      </c>
    </row>
    <row r="22129" spans="1:19" x14ac:dyDescent="0.25">
      <c r="A22129" s="3" t="s">
        <v>68030</v>
      </c>
      <c r="B22129" s="3" t="s">
        <v>67</v>
      </c>
      <c r="C22129" s="3" t="s">
        <v>68031</v>
      </c>
      <c r="D22129" s="3" t="s">
        <v>62456</v>
      </c>
      <c r="E22129" s="3" t="s">
        <v>62457</v>
      </c>
      <c r="F22129" s="2">
        <v>43556.355613425927</v>
      </c>
      <c r="G22129">
        <v>1175</v>
      </c>
      <c r="H22129">
        <v>44</v>
      </c>
      <c r="I22129" s="3" t="s">
        <v>1368</v>
      </c>
      <c r="J22129">
        <v>18</v>
      </c>
      <c r="K22129" s="4">
        <v>4.1203703703703701E-2</v>
      </c>
      <c r="L22129" s="3" t="s">
        <v>1375</v>
      </c>
      <c r="M22129" t="b">
        <v>0</v>
      </c>
      <c r="N22129" s="3" t="s">
        <v>66</v>
      </c>
      <c r="O22129" s="3" t="s">
        <v>1368</v>
      </c>
      <c r="P22129">
        <v>3560</v>
      </c>
      <c r="Q22129" s="3" t="s">
        <v>1395</v>
      </c>
      <c r="R22129">
        <v>37.446808510638299</v>
      </c>
      <c r="S22129">
        <v>15.319148936170212</v>
      </c>
    </row>
    <row r="22130" spans="1:19" x14ac:dyDescent="0.25">
      <c r="A22130" s="3" t="s">
        <v>68032</v>
      </c>
      <c r="B22130" s="3" t="s">
        <v>67</v>
      </c>
      <c r="C22130" s="3" t="s">
        <v>68033</v>
      </c>
      <c r="D22130" s="3" t="s">
        <v>63345</v>
      </c>
      <c r="E22130" s="3" t="s">
        <v>68034</v>
      </c>
      <c r="F22130" s="2">
        <v>44376.375185185185</v>
      </c>
      <c r="G22130">
        <v>13605</v>
      </c>
      <c r="H22130">
        <v>766</v>
      </c>
      <c r="I22130" s="3" t="s">
        <v>1368</v>
      </c>
      <c r="J22130">
        <v>78</v>
      </c>
      <c r="K22130" s="4">
        <v>1.0347222222222223E-2</v>
      </c>
      <c r="L22130" s="3" t="s">
        <v>1375</v>
      </c>
      <c r="M22130" t="b">
        <v>0</v>
      </c>
      <c r="N22130" s="3" t="s">
        <v>66</v>
      </c>
      <c r="O22130" s="3" t="s">
        <v>1368</v>
      </c>
      <c r="P22130">
        <v>894</v>
      </c>
      <c r="Q22130" s="3" t="s">
        <v>1376</v>
      </c>
      <c r="R22130">
        <v>56.30282984196986</v>
      </c>
      <c r="S22130">
        <v>5.7331863285556777</v>
      </c>
    </row>
    <row r="22131" spans="1:19" x14ac:dyDescent="0.25">
      <c r="A22131" s="3" t="s">
        <v>68035</v>
      </c>
      <c r="B22131" s="3" t="s">
        <v>67</v>
      </c>
      <c r="C22131" s="3" t="s">
        <v>68036</v>
      </c>
      <c r="D22131" s="3" t="s">
        <v>68037</v>
      </c>
      <c r="E22131" s="3" t="s">
        <v>62263</v>
      </c>
      <c r="F22131" s="2">
        <v>44477.375115740739</v>
      </c>
      <c r="G22131">
        <v>2397</v>
      </c>
      <c r="H22131">
        <v>177</v>
      </c>
      <c r="I22131" s="3" t="s">
        <v>1368</v>
      </c>
      <c r="J22131">
        <v>7</v>
      </c>
      <c r="K22131" s="4">
        <v>1.7928240740740741E-2</v>
      </c>
      <c r="L22131" s="3" t="s">
        <v>1375</v>
      </c>
      <c r="M22131" t="b">
        <v>0</v>
      </c>
      <c r="N22131" s="3" t="s">
        <v>66</v>
      </c>
      <c r="O22131" s="3" t="s">
        <v>1368</v>
      </c>
      <c r="P22131">
        <v>1549</v>
      </c>
      <c r="Q22131" s="3" t="s">
        <v>1370</v>
      </c>
      <c r="R22131">
        <v>73.842302878598247</v>
      </c>
      <c r="S22131">
        <v>2.9203170629954109</v>
      </c>
    </row>
    <row r="22132" spans="1:19" x14ac:dyDescent="0.25">
      <c r="A22132" s="3" t="s">
        <v>68038</v>
      </c>
      <c r="B22132" s="3" t="s">
        <v>67</v>
      </c>
      <c r="C22132" s="3" t="s">
        <v>68039</v>
      </c>
      <c r="D22132" s="3" t="s">
        <v>62107</v>
      </c>
      <c r="E22132" s="3" t="s">
        <v>62108</v>
      </c>
      <c r="F22132" s="2">
        <v>44109.375324074077</v>
      </c>
      <c r="G22132">
        <v>4116</v>
      </c>
      <c r="H22132">
        <v>217</v>
      </c>
      <c r="I22132" s="3" t="s">
        <v>1368</v>
      </c>
      <c r="J22132">
        <v>23</v>
      </c>
      <c r="K22132" s="4">
        <v>3.2361111111111111E-2</v>
      </c>
      <c r="L22132" s="3" t="s">
        <v>1375</v>
      </c>
      <c r="M22132" t="b">
        <v>0</v>
      </c>
      <c r="N22132" s="3" t="s">
        <v>66</v>
      </c>
      <c r="O22132" s="3" t="s">
        <v>1368</v>
      </c>
      <c r="P22132">
        <v>2796</v>
      </c>
      <c r="Q22132" s="3" t="s">
        <v>1395</v>
      </c>
      <c r="R22132">
        <v>52.721088435374156</v>
      </c>
      <c r="S22132">
        <v>5.5879494655004862</v>
      </c>
    </row>
    <row r="22133" spans="1:19" x14ac:dyDescent="0.25">
      <c r="A22133" s="3" t="s">
        <v>68040</v>
      </c>
      <c r="B22133" s="3" t="s">
        <v>67</v>
      </c>
      <c r="C22133" s="3" t="s">
        <v>68041</v>
      </c>
      <c r="D22133" s="3" t="s">
        <v>62389</v>
      </c>
      <c r="E22133" s="3" t="s">
        <v>62390</v>
      </c>
      <c r="F22133" s="2">
        <v>44156.3750462963</v>
      </c>
      <c r="G22133">
        <v>4304</v>
      </c>
      <c r="H22133">
        <v>179</v>
      </c>
      <c r="I22133" s="3" t="s">
        <v>1368</v>
      </c>
      <c r="J22133">
        <v>25</v>
      </c>
      <c r="K22133" s="4">
        <v>1.3553240740740741E-2</v>
      </c>
      <c r="L22133" s="3" t="s">
        <v>1375</v>
      </c>
      <c r="M22133" t="b">
        <v>0</v>
      </c>
      <c r="N22133" s="3" t="s">
        <v>66</v>
      </c>
      <c r="O22133" s="3" t="s">
        <v>1368</v>
      </c>
      <c r="P22133">
        <v>1171</v>
      </c>
      <c r="Q22133" s="3" t="s">
        <v>1386</v>
      </c>
      <c r="R22133">
        <v>41.589219330855023</v>
      </c>
      <c r="S22133">
        <v>5.8085501858736057</v>
      </c>
    </row>
    <row r="22134" spans="1:19" x14ac:dyDescent="0.25">
      <c r="A22134" s="3" t="s">
        <v>68042</v>
      </c>
      <c r="B22134" s="3" t="s">
        <v>67</v>
      </c>
      <c r="C22134" s="3" t="s">
        <v>68043</v>
      </c>
      <c r="D22134" s="3" t="s">
        <v>68044</v>
      </c>
      <c r="E22134" s="3" t="s">
        <v>62093</v>
      </c>
      <c r="F22134" s="2">
        <v>45414.127569444441</v>
      </c>
      <c r="G22134">
        <v>8832</v>
      </c>
      <c r="H22134">
        <v>473</v>
      </c>
      <c r="I22134" s="3" t="s">
        <v>1368</v>
      </c>
      <c r="J22134">
        <v>31</v>
      </c>
      <c r="K22134" s="4">
        <v>3.1180555555555555E-2</v>
      </c>
      <c r="L22134" s="3" t="s">
        <v>1375</v>
      </c>
      <c r="M22134" t="b">
        <v>0</v>
      </c>
      <c r="N22134" s="3" t="s">
        <v>66</v>
      </c>
      <c r="O22134" s="3" t="s">
        <v>1368</v>
      </c>
      <c r="P22134">
        <v>2694</v>
      </c>
      <c r="Q22134" s="3" t="s">
        <v>1407</v>
      </c>
      <c r="R22134">
        <v>53.555253623188406</v>
      </c>
      <c r="S22134">
        <v>3.5099637681159419</v>
      </c>
    </row>
    <row r="22135" spans="1:19" x14ac:dyDescent="0.25">
      <c r="A22135" s="3" t="s">
        <v>68045</v>
      </c>
      <c r="B22135" s="3" t="s">
        <v>67</v>
      </c>
      <c r="C22135" s="3" t="s">
        <v>68046</v>
      </c>
      <c r="D22135" s="3" t="s">
        <v>62429</v>
      </c>
      <c r="E22135" s="3" t="s">
        <v>62273</v>
      </c>
      <c r="F22135" s="2">
        <v>44769.142291666663</v>
      </c>
      <c r="G22135">
        <v>4862</v>
      </c>
      <c r="H22135">
        <v>294</v>
      </c>
      <c r="I22135" s="3" t="s">
        <v>1368</v>
      </c>
      <c r="J22135">
        <v>40</v>
      </c>
      <c r="K22135" s="4">
        <v>3.3240740740740737E-2</v>
      </c>
      <c r="L22135" s="3" t="s">
        <v>1375</v>
      </c>
      <c r="M22135" t="b">
        <v>0</v>
      </c>
      <c r="N22135" s="3" t="s">
        <v>66</v>
      </c>
      <c r="O22135" s="3" t="s">
        <v>1368</v>
      </c>
      <c r="P22135">
        <v>2872</v>
      </c>
      <c r="Q22135" s="3" t="s">
        <v>1381</v>
      </c>
      <c r="R22135">
        <v>60.468942821883999</v>
      </c>
      <c r="S22135">
        <v>8.227067050596462</v>
      </c>
    </row>
    <row r="22136" spans="1:19" x14ac:dyDescent="0.25">
      <c r="A22136" s="3" t="s">
        <v>68047</v>
      </c>
      <c r="B22136" s="3" t="s">
        <v>67</v>
      </c>
      <c r="C22136" s="3" t="s">
        <v>68048</v>
      </c>
      <c r="D22136" s="3" t="s">
        <v>68049</v>
      </c>
      <c r="E22136" s="3" t="s">
        <v>68050</v>
      </c>
      <c r="F22136" s="2">
        <v>44442.083703703705</v>
      </c>
      <c r="G22136">
        <v>13593</v>
      </c>
      <c r="H22136">
        <v>537</v>
      </c>
      <c r="I22136" s="3" t="s">
        <v>1368</v>
      </c>
      <c r="J22136">
        <v>69</v>
      </c>
      <c r="K22136" s="4">
        <v>6.0868055555555557E-2</v>
      </c>
      <c r="L22136" s="3" t="s">
        <v>1375</v>
      </c>
      <c r="M22136" t="b">
        <v>0</v>
      </c>
      <c r="N22136" s="3" t="s">
        <v>66</v>
      </c>
      <c r="O22136" s="3" t="s">
        <v>1368</v>
      </c>
      <c r="P22136">
        <v>5259</v>
      </c>
      <c r="Q22136" s="3" t="s">
        <v>1370</v>
      </c>
      <c r="R22136">
        <v>39.505627896711538</v>
      </c>
      <c r="S22136">
        <v>5.0761421319796947</v>
      </c>
    </row>
    <row r="22137" spans="1:19" x14ac:dyDescent="0.25">
      <c r="A22137" s="3" t="s">
        <v>68051</v>
      </c>
      <c r="B22137" s="3" t="s">
        <v>67</v>
      </c>
      <c r="C22137" s="3" t="s">
        <v>68052</v>
      </c>
      <c r="D22137" s="3" t="s">
        <v>62096</v>
      </c>
      <c r="E22137" s="3" t="s">
        <v>62097</v>
      </c>
      <c r="F22137" s="2">
        <v>45123.375162037039</v>
      </c>
      <c r="G22137">
        <v>5952</v>
      </c>
      <c r="H22137">
        <v>486</v>
      </c>
      <c r="I22137" s="3" t="s">
        <v>1368</v>
      </c>
      <c r="J22137">
        <v>37</v>
      </c>
      <c r="K22137" s="4">
        <v>2.8495370370370369E-2</v>
      </c>
      <c r="L22137" s="3" t="s">
        <v>1375</v>
      </c>
      <c r="M22137" t="b">
        <v>0</v>
      </c>
      <c r="N22137" s="3" t="s">
        <v>66</v>
      </c>
      <c r="O22137" s="3" t="s">
        <v>1368</v>
      </c>
      <c r="P22137">
        <v>2462</v>
      </c>
      <c r="Q22137" s="3" t="s">
        <v>1416</v>
      </c>
      <c r="R22137">
        <v>81.653225806451616</v>
      </c>
      <c r="S22137">
        <v>6.2163978494623651</v>
      </c>
    </row>
    <row r="22138" spans="1:19" x14ac:dyDescent="0.25">
      <c r="A22138" s="3" t="s">
        <v>68053</v>
      </c>
      <c r="B22138" s="3" t="s">
        <v>67</v>
      </c>
      <c r="C22138" s="3" t="s">
        <v>68054</v>
      </c>
      <c r="D22138" s="3" t="s">
        <v>62770</v>
      </c>
      <c r="E22138" s="3" t="s">
        <v>62771</v>
      </c>
      <c r="F22138" s="2">
        <v>43721.468460648146</v>
      </c>
      <c r="G22138">
        <v>1552</v>
      </c>
      <c r="H22138">
        <v>40</v>
      </c>
      <c r="I22138" s="3" t="s">
        <v>1368</v>
      </c>
      <c r="J22138">
        <v>10</v>
      </c>
      <c r="K22138" s="4">
        <v>3.0393518518518518E-2</v>
      </c>
      <c r="L22138" s="3" t="s">
        <v>1375</v>
      </c>
      <c r="M22138" t="b">
        <v>0</v>
      </c>
      <c r="N22138" s="3" t="s">
        <v>66</v>
      </c>
      <c r="O22138" s="3" t="s">
        <v>1368</v>
      </c>
      <c r="P22138">
        <v>2626</v>
      </c>
      <c r="Q22138" s="3" t="s">
        <v>1370</v>
      </c>
      <c r="R22138">
        <v>25.773195876288657</v>
      </c>
      <c r="S22138">
        <v>6.4432989690721643</v>
      </c>
    </row>
    <row r="22139" spans="1:19" x14ac:dyDescent="0.25">
      <c r="A22139" s="3" t="s">
        <v>68055</v>
      </c>
      <c r="B22139" s="3" t="s">
        <v>67</v>
      </c>
      <c r="C22139" s="3" t="s">
        <v>68056</v>
      </c>
      <c r="D22139" s="3" t="s">
        <v>62220</v>
      </c>
      <c r="E22139" s="3" t="s">
        <v>62192</v>
      </c>
      <c r="F22139" s="2">
        <v>44970.10434027778</v>
      </c>
      <c r="G22139">
        <v>2584</v>
      </c>
      <c r="H22139">
        <v>170</v>
      </c>
      <c r="I22139" s="3" t="s">
        <v>1368</v>
      </c>
      <c r="J22139">
        <v>16</v>
      </c>
      <c r="K22139" s="4">
        <v>2.3449074074074074E-2</v>
      </c>
      <c r="L22139" s="3" t="s">
        <v>1375</v>
      </c>
      <c r="M22139" t="b">
        <v>0</v>
      </c>
      <c r="N22139" s="3" t="s">
        <v>66</v>
      </c>
      <c r="O22139" s="3" t="s">
        <v>1368</v>
      </c>
      <c r="P22139">
        <v>2026</v>
      </c>
      <c r="Q22139" s="3" t="s">
        <v>1395</v>
      </c>
      <c r="R22139">
        <v>65.78947368421052</v>
      </c>
      <c r="S22139">
        <v>6.1919504643962853</v>
      </c>
    </row>
    <row r="22140" spans="1:19" x14ac:dyDescent="0.25">
      <c r="A22140" s="3" t="s">
        <v>68057</v>
      </c>
      <c r="B22140" s="3" t="s">
        <v>67</v>
      </c>
      <c r="C22140" s="3" t="s">
        <v>68058</v>
      </c>
      <c r="D22140" s="3" t="s">
        <v>68059</v>
      </c>
      <c r="E22140" s="3" t="s">
        <v>62093</v>
      </c>
      <c r="F22140" s="2">
        <v>45369.41673611111</v>
      </c>
      <c r="G22140">
        <v>10894</v>
      </c>
      <c r="H22140">
        <v>921</v>
      </c>
      <c r="I22140" s="3" t="s">
        <v>1368</v>
      </c>
      <c r="J22140">
        <v>82</v>
      </c>
      <c r="K22140" s="4">
        <v>3.1944444444444442E-2</v>
      </c>
      <c r="L22140" s="3" t="s">
        <v>1375</v>
      </c>
      <c r="M22140" t="b">
        <v>0</v>
      </c>
      <c r="N22140" s="3" t="s">
        <v>66</v>
      </c>
      <c r="O22140" s="3" t="s">
        <v>1368</v>
      </c>
      <c r="P22140">
        <v>2760</v>
      </c>
      <c r="Q22140" s="3" t="s">
        <v>1395</v>
      </c>
      <c r="R22140">
        <v>84.541949697080966</v>
      </c>
      <c r="S22140">
        <v>7.5270791261244723</v>
      </c>
    </row>
    <row r="22141" spans="1:19" x14ac:dyDescent="0.25">
      <c r="A22141" s="3" t="s">
        <v>68060</v>
      </c>
      <c r="B22141" s="3" t="s">
        <v>67</v>
      </c>
      <c r="C22141" s="3" t="s">
        <v>68061</v>
      </c>
      <c r="D22141" s="3" t="s">
        <v>68062</v>
      </c>
      <c r="E22141" s="3" t="s">
        <v>62900</v>
      </c>
      <c r="F22141" s="2">
        <v>44393.083483796298</v>
      </c>
      <c r="G22141">
        <v>1674</v>
      </c>
      <c r="H22141">
        <v>66</v>
      </c>
      <c r="I22141" s="3" t="s">
        <v>1368</v>
      </c>
      <c r="J22141">
        <v>6</v>
      </c>
      <c r="K22141" s="4">
        <v>6.7824074074074071E-3</v>
      </c>
      <c r="L22141" s="3" t="s">
        <v>1375</v>
      </c>
      <c r="M22141" t="b">
        <v>0</v>
      </c>
      <c r="N22141" s="3" t="s">
        <v>66</v>
      </c>
      <c r="O22141" s="3" t="s">
        <v>1368</v>
      </c>
      <c r="P22141">
        <v>586</v>
      </c>
      <c r="Q22141" s="3" t="s">
        <v>1370</v>
      </c>
      <c r="R22141">
        <v>39.426523297491038</v>
      </c>
      <c r="S22141">
        <v>3.5842293906810037</v>
      </c>
    </row>
    <row r="22142" spans="1:19" x14ac:dyDescent="0.25">
      <c r="A22142" s="3" t="s">
        <v>68063</v>
      </c>
      <c r="B22142" s="3" t="s">
        <v>67</v>
      </c>
      <c r="C22142" s="3" t="s">
        <v>68064</v>
      </c>
      <c r="D22142" s="3" t="s">
        <v>68065</v>
      </c>
      <c r="E22142" s="3" t="s">
        <v>62093</v>
      </c>
      <c r="F22142" s="2">
        <v>45360.379363425927</v>
      </c>
      <c r="G22142">
        <v>14332</v>
      </c>
      <c r="H22142">
        <v>1006</v>
      </c>
      <c r="I22142" s="3" t="s">
        <v>1368</v>
      </c>
      <c r="J22142">
        <v>48</v>
      </c>
      <c r="K22142" s="4">
        <v>3.0891203703703702E-2</v>
      </c>
      <c r="L22142" s="3" t="s">
        <v>1375</v>
      </c>
      <c r="M22142" t="b">
        <v>0</v>
      </c>
      <c r="N22142" s="3" t="s">
        <v>66</v>
      </c>
      <c r="O22142" s="3" t="s">
        <v>1368</v>
      </c>
      <c r="P22142">
        <v>2669</v>
      </c>
      <c r="Q22142" s="3" t="s">
        <v>1386</v>
      </c>
      <c r="R22142">
        <v>70.192576053586379</v>
      </c>
      <c r="S22142">
        <v>3.3491487580240022</v>
      </c>
    </row>
    <row r="22143" spans="1:19" x14ac:dyDescent="0.25">
      <c r="A22143" s="3" t="s">
        <v>68066</v>
      </c>
      <c r="B22143" s="3" t="s">
        <v>67</v>
      </c>
      <c r="C22143" s="3" t="s">
        <v>68067</v>
      </c>
      <c r="D22143" s="3" t="s">
        <v>68068</v>
      </c>
      <c r="E22143" s="3" t="s">
        <v>68069</v>
      </c>
      <c r="F22143" s="2">
        <v>43855.083506944444</v>
      </c>
      <c r="G22143">
        <v>35673</v>
      </c>
      <c r="H22143">
        <v>1272</v>
      </c>
      <c r="I22143" s="3" t="s">
        <v>1368</v>
      </c>
      <c r="J22143">
        <v>72</v>
      </c>
      <c r="K22143" s="4">
        <v>8.564814814814815E-3</v>
      </c>
      <c r="L22143" s="3" t="s">
        <v>1375</v>
      </c>
      <c r="M22143" t="b">
        <v>0</v>
      </c>
      <c r="N22143" s="3" t="s">
        <v>66</v>
      </c>
      <c r="O22143" s="3" t="s">
        <v>1368</v>
      </c>
      <c r="P22143">
        <v>740</v>
      </c>
      <c r="Q22143" s="3" t="s">
        <v>1386</v>
      </c>
      <c r="R22143">
        <v>35.657219746026406</v>
      </c>
      <c r="S22143">
        <v>2.0183331931713058</v>
      </c>
    </row>
    <row r="22144" spans="1:19" x14ac:dyDescent="0.25">
      <c r="A22144" s="3" t="s">
        <v>68070</v>
      </c>
      <c r="B22144" s="3" t="s">
        <v>67</v>
      </c>
      <c r="C22144" s="3" t="s">
        <v>68071</v>
      </c>
      <c r="D22144" s="3" t="s">
        <v>63407</v>
      </c>
      <c r="E22144" s="3" t="s">
        <v>63408</v>
      </c>
      <c r="F22144" s="2">
        <v>45016.092476851853</v>
      </c>
      <c r="G22144">
        <v>12015</v>
      </c>
      <c r="H22144">
        <v>581</v>
      </c>
      <c r="I22144" s="3" t="s">
        <v>1368</v>
      </c>
      <c r="J22144">
        <v>35</v>
      </c>
      <c r="K22144" s="4">
        <v>1.0324074074074074E-2</v>
      </c>
      <c r="L22144" s="3" t="s">
        <v>1375</v>
      </c>
      <c r="M22144" t="b">
        <v>0</v>
      </c>
      <c r="N22144" s="3" t="s">
        <v>66</v>
      </c>
      <c r="O22144" s="3" t="s">
        <v>1368</v>
      </c>
      <c r="P22144">
        <v>892</v>
      </c>
      <c r="Q22144" s="3" t="s">
        <v>1370</v>
      </c>
      <c r="R22144">
        <v>48.356221389929253</v>
      </c>
      <c r="S22144">
        <v>2.913025384935497</v>
      </c>
    </row>
    <row r="22145" spans="1:19" x14ac:dyDescent="0.25">
      <c r="A22145" s="3" t="s">
        <v>68072</v>
      </c>
      <c r="B22145" s="3" t="s">
        <v>67</v>
      </c>
      <c r="C22145" s="3" t="s">
        <v>68073</v>
      </c>
      <c r="D22145" s="3" t="s">
        <v>62096</v>
      </c>
      <c r="E22145" s="3" t="s">
        <v>62097</v>
      </c>
      <c r="F22145" s="2">
        <v>45094.375277777777</v>
      </c>
      <c r="G22145">
        <v>7262</v>
      </c>
      <c r="H22145">
        <v>606</v>
      </c>
      <c r="I22145" s="3" t="s">
        <v>1368</v>
      </c>
      <c r="J22145">
        <v>38</v>
      </c>
      <c r="K22145" s="4">
        <v>2.9189814814814814E-2</v>
      </c>
      <c r="L22145" s="3" t="s">
        <v>1375</v>
      </c>
      <c r="M22145" t="b">
        <v>0</v>
      </c>
      <c r="N22145" s="3" t="s">
        <v>66</v>
      </c>
      <c r="O22145" s="3" t="s">
        <v>1368</v>
      </c>
      <c r="P22145">
        <v>2522</v>
      </c>
      <c r="Q22145" s="3" t="s">
        <v>1386</v>
      </c>
      <c r="R22145">
        <v>83.448085926741939</v>
      </c>
      <c r="S22145">
        <v>5.2327182594326631</v>
      </c>
    </row>
    <row r="22146" spans="1:19" x14ac:dyDescent="0.25">
      <c r="A22146" s="3" t="s">
        <v>68074</v>
      </c>
      <c r="B22146" s="3" t="s">
        <v>67</v>
      </c>
      <c r="C22146" s="3" t="s">
        <v>68075</v>
      </c>
      <c r="D22146" s="3" t="s">
        <v>62594</v>
      </c>
      <c r="E22146" s="3" t="s">
        <v>62273</v>
      </c>
      <c r="F22146" s="2">
        <v>44725.09375</v>
      </c>
      <c r="G22146">
        <v>9441</v>
      </c>
      <c r="H22146">
        <v>422</v>
      </c>
      <c r="I22146" s="3" t="s">
        <v>1368</v>
      </c>
      <c r="J22146">
        <v>19</v>
      </c>
      <c r="K22146" s="4">
        <v>2.1550925925925925E-2</v>
      </c>
      <c r="L22146" s="3" t="s">
        <v>1375</v>
      </c>
      <c r="M22146" t="b">
        <v>0</v>
      </c>
      <c r="N22146" s="3" t="s">
        <v>66</v>
      </c>
      <c r="O22146" s="3" t="s">
        <v>1368</v>
      </c>
      <c r="P22146">
        <v>1862</v>
      </c>
      <c r="Q22146" s="3" t="s">
        <v>1395</v>
      </c>
      <c r="R22146">
        <v>44.698654803516575</v>
      </c>
      <c r="S22146">
        <v>2.0124986759877128</v>
      </c>
    </row>
    <row r="22147" spans="1:19" x14ac:dyDescent="0.25">
      <c r="A22147" s="3" t="s">
        <v>68076</v>
      </c>
      <c r="B22147" s="3" t="s">
        <v>67</v>
      </c>
      <c r="C22147" s="3" t="s">
        <v>68077</v>
      </c>
      <c r="D22147" s="3" t="s">
        <v>62242</v>
      </c>
      <c r="E22147" s="3" t="s">
        <v>62097</v>
      </c>
      <c r="F22147" s="2">
        <v>45197.378645833334</v>
      </c>
      <c r="G22147">
        <v>10126</v>
      </c>
      <c r="H22147">
        <v>615</v>
      </c>
      <c r="I22147" s="3" t="s">
        <v>1368</v>
      </c>
      <c r="J22147">
        <v>32</v>
      </c>
      <c r="K22147" s="4">
        <v>4.1273148148148149E-2</v>
      </c>
      <c r="L22147" s="3" t="s">
        <v>1375</v>
      </c>
      <c r="M22147" t="b">
        <v>0</v>
      </c>
      <c r="N22147" s="3" t="s">
        <v>66</v>
      </c>
      <c r="O22147" s="3" t="s">
        <v>1368</v>
      </c>
      <c r="P22147">
        <v>3566</v>
      </c>
      <c r="Q22147" s="3" t="s">
        <v>1407</v>
      </c>
      <c r="R22147">
        <v>60.734742247679236</v>
      </c>
      <c r="S22147">
        <v>3.1601817104483509</v>
      </c>
    </row>
    <row r="22148" spans="1:19" x14ac:dyDescent="0.25">
      <c r="A22148" s="3" t="s">
        <v>68078</v>
      </c>
      <c r="B22148" s="3" t="s">
        <v>67</v>
      </c>
      <c r="C22148" s="3" t="s">
        <v>68079</v>
      </c>
      <c r="D22148" s="3" t="s">
        <v>68080</v>
      </c>
      <c r="E22148" s="3" t="s">
        <v>68081</v>
      </c>
      <c r="F22148" s="2">
        <v>43932.125115740739</v>
      </c>
      <c r="G22148">
        <v>6009</v>
      </c>
      <c r="H22148">
        <v>476</v>
      </c>
      <c r="I22148" s="3" t="s">
        <v>1368</v>
      </c>
      <c r="J22148">
        <v>176</v>
      </c>
      <c r="K22148" s="4">
        <v>2.4062500000000001E-2</v>
      </c>
      <c r="L22148" s="3" t="s">
        <v>1375</v>
      </c>
      <c r="M22148" t="b">
        <v>0</v>
      </c>
      <c r="N22148" s="3" t="s">
        <v>66</v>
      </c>
      <c r="O22148" s="3" t="s">
        <v>1368</v>
      </c>
      <c r="P22148">
        <v>2079</v>
      </c>
      <c r="Q22148" s="3" t="s">
        <v>1386</v>
      </c>
      <c r="R22148">
        <v>79.214511565984353</v>
      </c>
      <c r="S22148">
        <v>29.289399234481611</v>
      </c>
    </row>
    <row r="22149" spans="1:19" x14ac:dyDescent="0.25">
      <c r="A22149" s="3" t="s">
        <v>68082</v>
      </c>
      <c r="B22149" s="3" t="s">
        <v>67</v>
      </c>
      <c r="C22149" s="3" t="s">
        <v>68083</v>
      </c>
      <c r="D22149" s="3" t="s">
        <v>68084</v>
      </c>
      <c r="E22149" s="3" t="s">
        <v>62093</v>
      </c>
      <c r="F22149" s="2">
        <v>45599.375543981485</v>
      </c>
      <c r="G22149">
        <v>8543</v>
      </c>
      <c r="H22149">
        <v>664</v>
      </c>
      <c r="I22149" s="3" t="s">
        <v>1368</v>
      </c>
      <c r="J22149">
        <v>35</v>
      </c>
      <c r="K22149" s="4">
        <v>2.9085648148148149E-2</v>
      </c>
      <c r="L22149" s="3" t="s">
        <v>1375</v>
      </c>
      <c r="M22149" t="b">
        <v>0</v>
      </c>
      <c r="N22149" s="3" t="s">
        <v>66</v>
      </c>
      <c r="O22149" s="3" t="s">
        <v>1368</v>
      </c>
      <c r="P22149">
        <v>2513</v>
      </c>
      <c r="Q22149" s="3" t="s">
        <v>1416</v>
      </c>
      <c r="R22149">
        <v>77.724452768348357</v>
      </c>
      <c r="S22149">
        <v>4.0969214561629403</v>
      </c>
    </row>
    <row r="22150" spans="1:19" x14ac:dyDescent="0.25">
      <c r="A22150" s="3" t="s">
        <v>68085</v>
      </c>
      <c r="B22150" s="3" t="s">
        <v>67</v>
      </c>
      <c r="C22150" s="3" t="s">
        <v>68086</v>
      </c>
      <c r="D22150" s="3" t="s">
        <v>62220</v>
      </c>
      <c r="E22150" s="3" t="s">
        <v>62192</v>
      </c>
      <c r="F22150" s="2">
        <v>44960.083391203705</v>
      </c>
      <c r="G22150">
        <v>3296</v>
      </c>
      <c r="H22150">
        <v>192</v>
      </c>
      <c r="I22150" s="3" t="s">
        <v>1368</v>
      </c>
      <c r="J22150">
        <v>9</v>
      </c>
      <c r="K22150" s="4">
        <v>3.709490740740741E-2</v>
      </c>
      <c r="L22150" s="3" t="s">
        <v>1375</v>
      </c>
      <c r="M22150" t="b">
        <v>0</v>
      </c>
      <c r="N22150" s="3" t="s">
        <v>66</v>
      </c>
      <c r="O22150" s="3" t="s">
        <v>1368</v>
      </c>
      <c r="P22150">
        <v>3205</v>
      </c>
      <c r="Q22150" s="3" t="s">
        <v>1370</v>
      </c>
      <c r="R22150">
        <v>58.252427184466022</v>
      </c>
      <c r="S22150">
        <v>2.7305825242718447</v>
      </c>
    </row>
    <row r="22151" spans="1:19" x14ac:dyDescent="0.25">
      <c r="A22151" s="3" t="s">
        <v>68087</v>
      </c>
      <c r="B22151" s="3" t="s">
        <v>67</v>
      </c>
      <c r="C22151" s="3" t="s">
        <v>68088</v>
      </c>
      <c r="D22151" s="3" t="s">
        <v>68089</v>
      </c>
      <c r="E22151" s="3" t="s">
        <v>68090</v>
      </c>
      <c r="F22151" s="2">
        <v>43033.457824074074</v>
      </c>
      <c r="G22151">
        <v>927</v>
      </c>
      <c r="H22151">
        <v>11</v>
      </c>
      <c r="I22151" s="3" t="s">
        <v>1368</v>
      </c>
      <c r="J22151">
        <v>1</v>
      </c>
      <c r="K22151" s="4">
        <v>4.2569444444444444E-2</v>
      </c>
      <c r="L22151" s="3" t="s">
        <v>1375</v>
      </c>
      <c r="M22151" t="b">
        <v>0</v>
      </c>
      <c r="N22151" s="3" t="s">
        <v>66</v>
      </c>
      <c r="O22151" s="3" t="s">
        <v>1368</v>
      </c>
      <c r="P22151">
        <v>3678</v>
      </c>
      <c r="Q22151" s="3" t="s">
        <v>1381</v>
      </c>
      <c r="R22151">
        <v>11.866235167206042</v>
      </c>
      <c r="S22151">
        <v>1.0787486515641855</v>
      </c>
    </row>
    <row r="22152" spans="1:19" x14ac:dyDescent="0.25">
      <c r="A22152" s="3" t="s">
        <v>68091</v>
      </c>
      <c r="B22152" s="3" t="s">
        <v>67</v>
      </c>
      <c r="C22152" s="3" t="s">
        <v>68092</v>
      </c>
      <c r="D22152" s="3" t="s">
        <v>62549</v>
      </c>
      <c r="E22152" s="3" t="s">
        <v>62279</v>
      </c>
      <c r="F22152" s="2">
        <v>44286.375231481485</v>
      </c>
      <c r="G22152">
        <v>5647</v>
      </c>
      <c r="H22152">
        <v>475</v>
      </c>
      <c r="I22152" s="3" t="s">
        <v>1368</v>
      </c>
      <c r="J22152">
        <v>82</v>
      </c>
      <c r="K22152" s="4">
        <v>9.4675925925925934E-3</v>
      </c>
      <c r="L22152" s="3" t="s">
        <v>1375</v>
      </c>
      <c r="M22152" t="b">
        <v>0</v>
      </c>
      <c r="N22152" s="3" t="s">
        <v>66</v>
      </c>
      <c r="O22152" s="3" t="s">
        <v>1368</v>
      </c>
      <c r="P22152">
        <v>818</v>
      </c>
      <c r="Q22152" s="3" t="s">
        <v>1381</v>
      </c>
      <c r="R22152">
        <v>84.115459536036823</v>
      </c>
      <c r="S22152">
        <v>14.520984593589517</v>
      </c>
    </row>
    <row r="22153" spans="1:19" x14ac:dyDescent="0.25">
      <c r="A22153" s="3" t="s">
        <v>68093</v>
      </c>
      <c r="B22153" s="3" t="s">
        <v>67</v>
      </c>
      <c r="C22153" s="3" t="s">
        <v>68094</v>
      </c>
      <c r="D22153" s="3" t="s">
        <v>62853</v>
      </c>
      <c r="E22153" s="3" t="s">
        <v>62854</v>
      </c>
      <c r="F22153" s="2">
        <v>43572.41673611111</v>
      </c>
      <c r="G22153">
        <v>741</v>
      </c>
      <c r="H22153">
        <v>27</v>
      </c>
      <c r="I22153" s="3" t="s">
        <v>1368</v>
      </c>
      <c r="J22153">
        <v>4</v>
      </c>
      <c r="K22153" s="4">
        <v>4.1678240740740738E-2</v>
      </c>
      <c r="L22153" s="3" t="s">
        <v>1375</v>
      </c>
      <c r="M22153" t="b">
        <v>0</v>
      </c>
      <c r="N22153" s="3" t="s">
        <v>66</v>
      </c>
      <c r="O22153" s="3" t="s">
        <v>1368</v>
      </c>
      <c r="P22153">
        <v>3601</v>
      </c>
      <c r="Q22153" s="3" t="s">
        <v>1381</v>
      </c>
      <c r="R22153">
        <v>36.43724696356275</v>
      </c>
      <c r="S22153">
        <v>5.3981106612685554</v>
      </c>
    </row>
    <row r="22154" spans="1:19" x14ac:dyDescent="0.25">
      <c r="A22154" s="3" t="s">
        <v>68095</v>
      </c>
      <c r="B22154" s="3" t="s">
        <v>67</v>
      </c>
      <c r="C22154" s="3" t="s">
        <v>68096</v>
      </c>
      <c r="D22154" s="3" t="s">
        <v>65257</v>
      </c>
      <c r="E22154" s="3" t="s">
        <v>62093</v>
      </c>
      <c r="F22154" s="2">
        <v>45456.154872685183</v>
      </c>
      <c r="G22154">
        <v>8533</v>
      </c>
      <c r="H22154">
        <v>537</v>
      </c>
      <c r="I22154" s="3" t="s">
        <v>1368</v>
      </c>
      <c r="J22154">
        <v>27</v>
      </c>
      <c r="K22154" s="4">
        <v>3.4606481481481481E-2</v>
      </c>
      <c r="L22154" s="3" t="s">
        <v>1375</v>
      </c>
      <c r="M22154" t="b">
        <v>0</v>
      </c>
      <c r="N22154" s="3" t="s">
        <v>66</v>
      </c>
      <c r="O22154" s="3" t="s">
        <v>1368</v>
      </c>
      <c r="P22154">
        <v>2990</v>
      </c>
      <c r="Q22154" s="3" t="s">
        <v>1407</v>
      </c>
      <c r="R22154">
        <v>62.932145786944794</v>
      </c>
      <c r="S22154">
        <v>3.1641861010195709</v>
      </c>
    </row>
    <row r="22155" spans="1:19" x14ac:dyDescent="0.25">
      <c r="A22155" s="3" t="s">
        <v>68097</v>
      </c>
      <c r="B22155" s="3" t="s">
        <v>67</v>
      </c>
      <c r="C22155" s="3" t="s">
        <v>68098</v>
      </c>
      <c r="D22155" s="3" t="s">
        <v>63118</v>
      </c>
      <c r="E22155" s="3" t="s">
        <v>62437</v>
      </c>
      <c r="F22155" s="2">
        <v>43886.375150462962</v>
      </c>
      <c r="G22155">
        <v>7621</v>
      </c>
      <c r="H22155">
        <v>415</v>
      </c>
      <c r="I22155" s="3" t="s">
        <v>1368</v>
      </c>
      <c r="J22155">
        <v>85</v>
      </c>
      <c r="K22155" s="4">
        <v>9.780092592592592E-3</v>
      </c>
      <c r="L22155" s="3" t="s">
        <v>1375</v>
      </c>
      <c r="M22155" t="b">
        <v>0</v>
      </c>
      <c r="N22155" s="3" t="s">
        <v>66</v>
      </c>
      <c r="O22155" s="3" t="s">
        <v>1368</v>
      </c>
      <c r="P22155">
        <v>845</v>
      </c>
      <c r="Q22155" s="3" t="s">
        <v>1376</v>
      </c>
      <c r="R22155">
        <v>54.454795958535627</v>
      </c>
      <c r="S22155">
        <v>11.153391943314526</v>
      </c>
    </row>
    <row r="22156" spans="1:19" x14ac:dyDescent="0.25">
      <c r="A22156" s="3" t="s">
        <v>68099</v>
      </c>
      <c r="B22156" s="3" t="s">
        <v>67</v>
      </c>
      <c r="C22156" s="3" t="s">
        <v>68100</v>
      </c>
      <c r="D22156" s="3" t="s">
        <v>62249</v>
      </c>
      <c r="E22156" s="3" t="s">
        <v>62196</v>
      </c>
      <c r="F22156" s="2">
        <v>44805.3753125</v>
      </c>
      <c r="G22156">
        <v>4106</v>
      </c>
      <c r="H22156">
        <v>338</v>
      </c>
      <c r="I22156" s="3" t="s">
        <v>1368</v>
      </c>
      <c r="J22156">
        <v>15</v>
      </c>
      <c r="K22156" s="4">
        <v>1.1956018518518519E-2</v>
      </c>
      <c r="L22156" s="3" t="s">
        <v>1375</v>
      </c>
      <c r="M22156" t="b">
        <v>0</v>
      </c>
      <c r="N22156" s="3" t="s">
        <v>66</v>
      </c>
      <c r="O22156" s="3" t="s">
        <v>1368</v>
      </c>
      <c r="P22156">
        <v>1033</v>
      </c>
      <c r="Q22156" s="3" t="s">
        <v>1407</v>
      </c>
      <c r="R22156">
        <v>82.318558207501226</v>
      </c>
      <c r="S22156">
        <v>3.6531904529956161</v>
      </c>
    </row>
    <row r="22157" spans="1:19" x14ac:dyDescent="0.25">
      <c r="A22157" s="3" t="s">
        <v>68101</v>
      </c>
      <c r="B22157" s="3" t="s">
        <v>67</v>
      </c>
      <c r="C22157" s="3" t="s">
        <v>68102</v>
      </c>
      <c r="D22157" s="3" t="s">
        <v>68103</v>
      </c>
      <c r="E22157" s="3" t="s">
        <v>62093</v>
      </c>
      <c r="F22157" s="2">
        <v>45358.375289351854</v>
      </c>
      <c r="G22157">
        <v>13514</v>
      </c>
      <c r="H22157">
        <v>1009</v>
      </c>
      <c r="I22157" s="3" t="s">
        <v>1368</v>
      </c>
      <c r="J22157">
        <v>56</v>
      </c>
      <c r="K22157" s="4">
        <v>3.6898148148148145E-2</v>
      </c>
      <c r="L22157" s="3" t="s">
        <v>1375</v>
      </c>
      <c r="M22157" t="b">
        <v>0</v>
      </c>
      <c r="N22157" s="3" t="s">
        <v>66</v>
      </c>
      <c r="O22157" s="3" t="s">
        <v>1368</v>
      </c>
      <c r="P22157">
        <v>3188</v>
      </c>
      <c r="Q22157" s="3" t="s">
        <v>1407</v>
      </c>
      <c r="R22157">
        <v>74.663312120763663</v>
      </c>
      <c r="S22157">
        <v>4.1438508213704308</v>
      </c>
    </row>
    <row r="22158" spans="1:19" x14ac:dyDescent="0.25">
      <c r="A22158" s="3" t="s">
        <v>68104</v>
      </c>
      <c r="B22158" s="3" t="s">
        <v>67</v>
      </c>
      <c r="C22158" s="3" t="s">
        <v>68105</v>
      </c>
      <c r="D22158" s="3" t="s">
        <v>68106</v>
      </c>
      <c r="E22158" s="3" t="s">
        <v>62093</v>
      </c>
      <c r="F22158" s="2">
        <v>45271.375300925924</v>
      </c>
      <c r="G22158">
        <v>18079</v>
      </c>
      <c r="H22158">
        <v>1502</v>
      </c>
      <c r="I22158" s="3" t="s">
        <v>1368</v>
      </c>
      <c r="J22158">
        <v>70</v>
      </c>
      <c r="K22158" s="4">
        <v>3.0381944444444444E-2</v>
      </c>
      <c r="L22158" s="3" t="s">
        <v>1375</v>
      </c>
      <c r="M22158" t="b">
        <v>0</v>
      </c>
      <c r="N22158" s="3" t="s">
        <v>66</v>
      </c>
      <c r="O22158" s="3" t="s">
        <v>1368</v>
      </c>
      <c r="P22158">
        <v>2625</v>
      </c>
      <c r="Q22158" s="3" t="s">
        <v>1395</v>
      </c>
      <c r="R22158">
        <v>83.079816361524422</v>
      </c>
      <c r="S22158">
        <v>3.8718955694452126</v>
      </c>
    </row>
    <row r="22159" spans="1:19" x14ac:dyDescent="0.25">
      <c r="A22159" s="3" t="s">
        <v>68107</v>
      </c>
      <c r="B22159" s="3" t="s">
        <v>67</v>
      </c>
      <c r="C22159" s="3" t="s">
        <v>68108</v>
      </c>
      <c r="D22159" s="3" t="s">
        <v>68109</v>
      </c>
      <c r="E22159" s="3" t="s">
        <v>62093</v>
      </c>
      <c r="F22159" s="2">
        <v>45351.395914351851</v>
      </c>
      <c r="G22159">
        <v>12477</v>
      </c>
      <c r="H22159">
        <v>1051</v>
      </c>
      <c r="I22159" s="3" t="s">
        <v>1368</v>
      </c>
      <c r="J22159">
        <v>101</v>
      </c>
      <c r="K22159" s="4">
        <v>3.0324074074074073E-2</v>
      </c>
      <c r="L22159" s="3" t="s">
        <v>1375</v>
      </c>
      <c r="M22159" t="b">
        <v>0</v>
      </c>
      <c r="N22159" s="3" t="s">
        <v>66</v>
      </c>
      <c r="O22159" s="3" t="s">
        <v>1368</v>
      </c>
      <c r="P22159">
        <v>2620</v>
      </c>
      <c r="Q22159" s="3" t="s">
        <v>1407</v>
      </c>
      <c r="R22159">
        <v>84.234992385990225</v>
      </c>
      <c r="S22159">
        <v>8.0948946060751776</v>
      </c>
    </row>
    <row r="22160" spans="1:19" x14ac:dyDescent="0.25">
      <c r="A22160" s="3" t="s">
        <v>68110</v>
      </c>
      <c r="B22160" s="3" t="s">
        <v>67</v>
      </c>
      <c r="C22160" s="3" t="s">
        <v>68111</v>
      </c>
      <c r="D22160" s="3" t="s">
        <v>68112</v>
      </c>
      <c r="E22160" s="3" t="s">
        <v>62949</v>
      </c>
      <c r="F22160" s="2">
        <v>44855.133472222224</v>
      </c>
      <c r="G22160">
        <v>123945</v>
      </c>
      <c r="H22160">
        <v>2386</v>
      </c>
      <c r="I22160" s="3" t="s">
        <v>1368</v>
      </c>
      <c r="J22160">
        <v>106</v>
      </c>
      <c r="K22160" s="4">
        <v>4.0856481481481481E-3</v>
      </c>
      <c r="L22160" s="3" t="s">
        <v>1375</v>
      </c>
      <c r="M22160" t="b">
        <v>0</v>
      </c>
      <c r="N22160" s="3" t="s">
        <v>66</v>
      </c>
      <c r="O22160" s="3" t="s">
        <v>1368</v>
      </c>
      <c r="P22160">
        <v>353</v>
      </c>
      <c r="Q22160" s="3" t="s">
        <v>1370</v>
      </c>
      <c r="R22160">
        <v>19.250474000564768</v>
      </c>
      <c r="S22160">
        <v>0.85521804025979264</v>
      </c>
    </row>
    <row r="22161" spans="1:19" x14ac:dyDescent="0.25">
      <c r="A22161" s="3" t="s">
        <v>68113</v>
      </c>
      <c r="B22161" s="3" t="s">
        <v>67</v>
      </c>
      <c r="C22161" s="3" t="s">
        <v>68114</v>
      </c>
      <c r="D22161" s="3" t="s">
        <v>62191</v>
      </c>
      <c r="E22161" s="3" t="s">
        <v>62192</v>
      </c>
      <c r="F22161" s="2">
        <v>44679.083356481482</v>
      </c>
      <c r="G22161">
        <v>3995</v>
      </c>
      <c r="H22161">
        <v>230</v>
      </c>
      <c r="I22161" s="3" t="s">
        <v>1368</v>
      </c>
      <c r="J22161">
        <v>11</v>
      </c>
      <c r="K22161" s="4">
        <v>2.5879629629629631E-2</v>
      </c>
      <c r="L22161" s="3" t="s">
        <v>1375</v>
      </c>
      <c r="M22161" t="b">
        <v>0</v>
      </c>
      <c r="N22161" s="3" t="s">
        <v>66</v>
      </c>
      <c r="O22161" s="3" t="s">
        <v>1368</v>
      </c>
      <c r="P22161">
        <v>2236</v>
      </c>
      <c r="Q22161" s="3" t="s">
        <v>1407</v>
      </c>
      <c r="R22161">
        <v>57.571964956195245</v>
      </c>
      <c r="S22161">
        <v>2.7534418022528158</v>
      </c>
    </row>
    <row r="22162" spans="1:19" x14ac:dyDescent="0.25">
      <c r="A22162" s="3" t="s">
        <v>68115</v>
      </c>
      <c r="B22162" s="3" t="s">
        <v>67</v>
      </c>
      <c r="C22162" s="3" t="s">
        <v>68116</v>
      </c>
      <c r="D22162" s="3" t="s">
        <v>62412</v>
      </c>
      <c r="E22162" s="3" t="s">
        <v>62413</v>
      </c>
      <c r="F22162" s="2">
        <v>44991.224780092591</v>
      </c>
      <c r="G22162">
        <v>1314</v>
      </c>
      <c r="H22162">
        <v>75</v>
      </c>
      <c r="I22162" s="3" t="s">
        <v>1368</v>
      </c>
      <c r="J22162">
        <v>5</v>
      </c>
      <c r="K22162" s="4">
        <v>4.1539351851851855E-2</v>
      </c>
      <c r="L22162" s="3" t="s">
        <v>1375</v>
      </c>
      <c r="M22162" t="b">
        <v>0</v>
      </c>
      <c r="N22162" s="3" t="s">
        <v>66</v>
      </c>
      <c r="O22162" s="3" t="s">
        <v>1368</v>
      </c>
      <c r="P22162">
        <v>3589</v>
      </c>
      <c r="Q22162" s="3" t="s">
        <v>1395</v>
      </c>
      <c r="R22162">
        <v>57.077625570776256</v>
      </c>
      <c r="S22162">
        <v>3.8051750380517504</v>
      </c>
    </row>
    <row r="22163" spans="1:19" x14ac:dyDescent="0.25">
      <c r="A22163" s="3" t="s">
        <v>68117</v>
      </c>
      <c r="B22163" s="3" t="s">
        <v>67</v>
      </c>
      <c r="C22163" s="3" t="s">
        <v>68118</v>
      </c>
      <c r="D22163" s="3" t="s">
        <v>62220</v>
      </c>
      <c r="E22163" s="3" t="s">
        <v>62192</v>
      </c>
      <c r="F22163" s="2">
        <v>44963.086770833332</v>
      </c>
      <c r="G22163">
        <v>3124</v>
      </c>
      <c r="H22163">
        <v>241</v>
      </c>
      <c r="I22163" s="3" t="s">
        <v>1368</v>
      </c>
      <c r="J22163">
        <v>10</v>
      </c>
      <c r="K22163" s="4">
        <v>1.8240740740740741E-2</v>
      </c>
      <c r="L22163" s="3" t="s">
        <v>1375</v>
      </c>
      <c r="M22163" t="b">
        <v>0</v>
      </c>
      <c r="N22163" s="3" t="s">
        <v>66</v>
      </c>
      <c r="O22163" s="3" t="s">
        <v>1368</v>
      </c>
      <c r="P22163">
        <v>1576</v>
      </c>
      <c r="Q22163" s="3" t="s">
        <v>1395</v>
      </c>
      <c r="R22163">
        <v>77.144686299615884</v>
      </c>
      <c r="S22163">
        <v>3.2010243277848911</v>
      </c>
    </row>
    <row r="22164" spans="1:19" x14ac:dyDescent="0.25">
      <c r="A22164" s="3" t="s">
        <v>68119</v>
      </c>
      <c r="B22164" s="3" t="s">
        <v>67</v>
      </c>
      <c r="C22164" s="3" t="s">
        <v>68120</v>
      </c>
      <c r="D22164" s="3" t="s">
        <v>62576</v>
      </c>
      <c r="E22164" s="3" t="s">
        <v>62156</v>
      </c>
      <c r="F22164" s="2">
        <v>44325.375277777777</v>
      </c>
      <c r="G22164">
        <v>6079</v>
      </c>
      <c r="H22164">
        <v>322</v>
      </c>
      <c r="I22164" s="3" t="s">
        <v>1368</v>
      </c>
      <c r="J22164">
        <v>24</v>
      </c>
      <c r="K22164" s="4">
        <v>2.1840277777777778E-2</v>
      </c>
      <c r="L22164" s="3" t="s">
        <v>1375</v>
      </c>
      <c r="M22164" t="b">
        <v>0</v>
      </c>
      <c r="N22164" s="3" t="s">
        <v>66</v>
      </c>
      <c r="O22164" s="3" t="s">
        <v>1368</v>
      </c>
      <c r="P22164">
        <v>1887</v>
      </c>
      <c r="Q22164" s="3" t="s">
        <v>1416</v>
      </c>
      <c r="R22164">
        <v>52.969238361572629</v>
      </c>
      <c r="S22164">
        <v>3.9480177660799476</v>
      </c>
    </row>
    <row r="22165" spans="1:19" x14ac:dyDescent="0.25">
      <c r="A22165" s="3" t="s">
        <v>68121</v>
      </c>
      <c r="B22165" s="3" t="s">
        <v>67</v>
      </c>
      <c r="C22165" s="3" t="s">
        <v>68122</v>
      </c>
      <c r="D22165" s="3" t="s">
        <v>64311</v>
      </c>
      <c r="E22165" s="3" t="s">
        <v>62437</v>
      </c>
      <c r="F22165" s="2">
        <v>43869.375081018516</v>
      </c>
      <c r="G22165">
        <v>10332</v>
      </c>
      <c r="H22165">
        <v>418</v>
      </c>
      <c r="I22165" s="3" t="s">
        <v>1368</v>
      </c>
      <c r="J22165">
        <v>39</v>
      </c>
      <c r="K22165" s="4">
        <v>2.494212962962963E-2</v>
      </c>
      <c r="L22165" s="3" t="s">
        <v>1375</v>
      </c>
      <c r="M22165" t="b">
        <v>0</v>
      </c>
      <c r="N22165" s="3" t="s">
        <v>66</v>
      </c>
      <c r="O22165" s="3" t="s">
        <v>1368</v>
      </c>
      <c r="P22165">
        <v>2155</v>
      </c>
      <c r="Q22165" s="3" t="s">
        <v>1386</v>
      </c>
      <c r="R22165">
        <v>40.456833139759972</v>
      </c>
      <c r="S22165">
        <v>3.7746806039488967</v>
      </c>
    </row>
    <row r="22166" spans="1:19" x14ac:dyDescent="0.25">
      <c r="A22166" s="3" t="s">
        <v>68123</v>
      </c>
      <c r="B22166" s="3" t="s">
        <v>67</v>
      </c>
      <c r="C22166" s="3" t="s">
        <v>68124</v>
      </c>
      <c r="D22166" s="3" t="s">
        <v>64619</v>
      </c>
      <c r="E22166" s="3" t="s">
        <v>62122</v>
      </c>
      <c r="F22166" s="2">
        <v>43795.375092592592</v>
      </c>
      <c r="G22166">
        <v>20468</v>
      </c>
      <c r="H22166">
        <v>695</v>
      </c>
      <c r="I22166" s="3" t="s">
        <v>1368</v>
      </c>
      <c r="J22166">
        <v>20</v>
      </c>
      <c r="K22166" s="4">
        <v>1.4525462962962962E-2</v>
      </c>
      <c r="L22166" s="3" t="s">
        <v>1375</v>
      </c>
      <c r="M22166" t="b">
        <v>0</v>
      </c>
      <c r="N22166" s="3" t="s">
        <v>66</v>
      </c>
      <c r="O22166" s="3" t="s">
        <v>1368</v>
      </c>
      <c r="P22166">
        <v>1255</v>
      </c>
      <c r="Q22166" s="3" t="s">
        <v>1376</v>
      </c>
      <c r="R22166">
        <v>33.955442642173153</v>
      </c>
      <c r="S22166">
        <v>0.97713504006253671</v>
      </c>
    </row>
    <row r="22167" spans="1:19" x14ac:dyDescent="0.25">
      <c r="A22167" s="3" t="s">
        <v>68125</v>
      </c>
      <c r="B22167" s="3" t="s">
        <v>67</v>
      </c>
      <c r="C22167" s="3" t="s">
        <v>68126</v>
      </c>
      <c r="D22167" s="3" t="s">
        <v>68127</v>
      </c>
      <c r="E22167" s="3" t="s">
        <v>62093</v>
      </c>
      <c r="F22167" s="2">
        <v>45526.083379629628</v>
      </c>
      <c r="G22167">
        <v>13548</v>
      </c>
      <c r="H22167">
        <v>676</v>
      </c>
      <c r="I22167" s="3" t="s">
        <v>1368</v>
      </c>
      <c r="J22167">
        <v>28</v>
      </c>
      <c r="K22167" s="4">
        <v>2.4594907407407409E-2</v>
      </c>
      <c r="L22167" s="3" t="s">
        <v>1375</v>
      </c>
      <c r="M22167" t="b">
        <v>0</v>
      </c>
      <c r="N22167" s="3" t="s">
        <v>66</v>
      </c>
      <c r="O22167" s="3" t="s">
        <v>1368</v>
      </c>
      <c r="P22167">
        <v>2125</v>
      </c>
      <c r="Q22167" s="3" t="s">
        <v>1407</v>
      </c>
      <c r="R22167">
        <v>49.89666371420136</v>
      </c>
      <c r="S22167">
        <v>2.0667257159728374</v>
      </c>
    </row>
    <row r="22168" spans="1:19" x14ac:dyDescent="0.25">
      <c r="A22168" s="3" t="s">
        <v>68128</v>
      </c>
      <c r="B22168" s="3" t="s">
        <v>67</v>
      </c>
      <c r="C22168" s="3" t="s">
        <v>68129</v>
      </c>
      <c r="D22168" s="3" t="s">
        <v>62229</v>
      </c>
      <c r="E22168" s="3" t="s">
        <v>68130</v>
      </c>
      <c r="F22168" s="2">
        <v>43496.456678240742</v>
      </c>
      <c r="G22168">
        <v>1572</v>
      </c>
      <c r="H22168">
        <v>42</v>
      </c>
      <c r="I22168" s="3" t="s">
        <v>1368</v>
      </c>
      <c r="J22168">
        <v>11</v>
      </c>
      <c r="K22168" s="4">
        <v>4.9606481481481481E-2</v>
      </c>
      <c r="L22168" s="3" t="s">
        <v>1375</v>
      </c>
      <c r="M22168" t="b">
        <v>0</v>
      </c>
      <c r="N22168" s="3" t="s">
        <v>66</v>
      </c>
      <c r="O22168" s="3" t="s">
        <v>1368</v>
      </c>
      <c r="P22168">
        <v>4286</v>
      </c>
      <c r="Q22168" s="3" t="s">
        <v>1407</v>
      </c>
      <c r="R22168">
        <v>26.717557251908396</v>
      </c>
      <c r="S22168">
        <v>6.997455470737914</v>
      </c>
    </row>
    <row r="22169" spans="1:19" x14ac:dyDescent="0.25">
      <c r="A22169" s="3" t="s">
        <v>68131</v>
      </c>
      <c r="B22169" s="3" t="s">
        <v>67</v>
      </c>
      <c r="C22169" s="3" t="s">
        <v>68132</v>
      </c>
      <c r="D22169" s="3" t="s">
        <v>65402</v>
      </c>
      <c r="E22169" s="3" t="s">
        <v>68133</v>
      </c>
      <c r="F22169" s="2">
        <v>43455.67359953704</v>
      </c>
      <c r="G22169">
        <v>586</v>
      </c>
      <c r="H22169">
        <v>11</v>
      </c>
      <c r="I22169" s="3" t="s">
        <v>1368</v>
      </c>
      <c r="J22169">
        <v>2</v>
      </c>
      <c r="K22169" s="4">
        <v>6.3159722222222228E-2</v>
      </c>
      <c r="L22169" s="3" t="s">
        <v>1375</v>
      </c>
      <c r="M22169" t="b">
        <v>0</v>
      </c>
      <c r="N22169" s="3" t="s">
        <v>66</v>
      </c>
      <c r="O22169" s="3" t="s">
        <v>1368</v>
      </c>
      <c r="P22169">
        <v>5457</v>
      </c>
      <c r="Q22169" s="3" t="s">
        <v>1370</v>
      </c>
      <c r="R22169">
        <v>18.771331058020479</v>
      </c>
      <c r="S22169">
        <v>3.4129692832764507</v>
      </c>
    </row>
    <row r="22170" spans="1:19" x14ac:dyDescent="0.25">
      <c r="A22170" s="3" t="s">
        <v>68134</v>
      </c>
      <c r="B22170" s="3" t="s">
        <v>67</v>
      </c>
      <c r="C22170" s="3" t="s">
        <v>68135</v>
      </c>
      <c r="D22170" s="3" t="s">
        <v>68136</v>
      </c>
      <c r="E22170" s="3" t="s">
        <v>62093</v>
      </c>
      <c r="F22170" s="2">
        <v>45382.3753125</v>
      </c>
      <c r="G22170">
        <v>9169</v>
      </c>
      <c r="H22170">
        <v>736</v>
      </c>
      <c r="I22170" s="3" t="s">
        <v>1368</v>
      </c>
      <c r="J22170">
        <v>35</v>
      </c>
      <c r="K22170" s="4">
        <v>2.7407407407407408E-2</v>
      </c>
      <c r="L22170" s="3" t="s">
        <v>1375</v>
      </c>
      <c r="M22170" t="b">
        <v>0</v>
      </c>
      <c r="N22170" s="3" t="s">
        <v>66</v>
      </c>
      <c r="O22170" s="3" t="s">
        <v>1368</v>
      </c>
      <c r="P22170">
        <v>2368</v>
      </c>
      <c r="Q22170" s="3" t="s">
        <v>1416</v>
      </c>
      <c r="R22170">
        <v>80.270476605954855</v>
      </c>
      <c r="S22170">
        <v>3.8172101646853527</v>
      </c>
    </row>
    <row r="22171" spans="1:19" x14ac:dyDescent="0.25">
      <c r="A22171" s="3" t="s">
        <v>68137</v>
      </c>
      <c r="B22171" s="3" t="s">
        <v>67</v>
      </c>
      <c r="C22171" s="3" t="s">
        <v>68138</v>
      </c>
      <c r="D22171" s="3" t="s">
        <v>68139</v>
      </c>
      <c r="E22171" s="3" t="s">
        <v>66189</v>
      </c>
      <c r="F22171" s="2">
        <v>45364.250613425924</v>
      </c>
      <c r="G22171">
        <v>9646</v>
      </c>
      <c r="H22171">
        <v>479</v>
      </c>
      <c r="I22171" s="3" t="s">
        <v>1368</v>
      </c>
      <c r="J22171">
        <v>21</v>
      </c>
      <c r="K22171" s="4">
        <v>7.905092592592592E-3</v>
      </c>
      <c r="L22171" s="3" t="s">
        <v>1375</v>
      </c>
      <c r="M22171" t="b">
        <v>0</v>
      </c>
      <c r="N22171" s="3" t="s">
        <v>66</v>
      </c>
      <c r="O22171" s="3" t="s">
        <v>1368</v>
      </c>
      <c r="P22171">
        <v>683</v>
      </c>
      <c r="Q22171" s="3" t="s">
        <v>1381</v>
      </c>
      <c r="R22171">
        <v>49.657889280530789</v>
      </c>
      <c r="S22171">
        <v>2.1770682148040637</v>
      </c>
    </row>
    <row r="22172" spans="1:19" x14ac:dyDescent="0.25">
      <c r="A22172" s="3" t="s">
        <v>68140</v>
      </c>
      <c r="B22172" s="3" t="s">
        <v>67</v>
      </c>
      <c r="C22172" s="3" t="s">
        <v>68141</v>
      </c>
      <c r="D22172" s="3" t="s">
        <v>62272</v>
      </c>
      <c r="E22172" s="3" t="s">
        <v>62273</v>
      </c>
      <c r="F22172" s="2">
        <v>44712.120972222219</v>
      </c>
      <c r="G22172">
        <v>10577</v>
      </c>
      <c r="H22172">
        <v>445</v>
      </c>
      <c r="I22172" s="3" t="s">
        <v>1368</v>
      </c>
      <c r="J22172">
        <v>12</v>
      </c>
      <c r="K22172" s="4">
        <v>2.3958333333333335E-2</v>
      </c>
      <c r="L22172" s="3" t="s">
        <v>1375</v>
      </c>
      <c r="M22172" t="b">
        <v>0</v>
      </c>
      <c r="N22172" s="3" t="s">
        <v>66</v>
      </c>
      <c r="O22172" s="3" t="s">
        <v>1368</v>
      </c>
      <c r="P22172">
        <v>2070</v>
      </c>
      <c r="Q22172" s="3" t="s">
        <v>1376</v>
      </c>
      <c r="R22172">
        <v>42.072421291481518</v>
      </c>
      <c r="S22172">
        <v>1.1345372033657937</v>
      </c>
    </row>
    <row r="22173" spans="1:19" x14ac:dyDescent="0.25">
      <c r="A22173" s="3" t="s">
        <v>68142</v>
      </c>
      <c r="B22173" s="3" t="s">
        <v>67</v>
      </c>
      <c r="C22173" s="3" t="s">
        <v>68143</v>
      </c>
      <c r="D22173" s="3" t="s">
        <v>65686</v>
      </c>
      <c r="E22173" s="3" t="s">
        <v>62437</v>
      </c>
      <c r="F22173" s="2">
        <v>43865.375069444446</v>
      </c>
      <c r="G22173">
        <v>16692</v>
      </c>
      <c r="H22173">
        <v>548</v>
      </c>
      <c r="I22173" s="3" t="s">
        <v>1368</v>
      </c>
      <c r="J22173">
        <v>119</v>
      </c>
      <c r="K22173" s="4">
        <v>2.5509259259259259E-2</v>
      </c>
      <c r="L22173" s="3" t="s">
        <v>1375</v>
      </c>
      <c r="M22173" t="b">
        <v>0</v>
      </c>
      <c r="N22173" s="3" t="s">
        <v>66</v>
      </c>
      <c r="O22173" s="3" t="s">
        <v>1368</v>
      </c>
      <c r="P22173">
        <v>2204</v>
      </c>
      <c r="Q22173" s="3" t="s">
        <v>1376</v>
      </c>
      <c r="R22173">
        <v>32.830098250658999</v>
      </c>
      <c r="S22173">
        <v>7.1291636712197457</v>
      </c>
    </row>
    <row r="22174" spans="1:19" x14ac:dyDescent="0.25">
      <c r="A22174" s="3" t="s">
        <v>68144</v>
      </c>
      <c r="B22174" s="3" t="s">
        <v>67</v>
      </c>
      <c r="C22174" s="3" t="s">
        <v>68145</v>
      </c>
      <c r="D22174" s="3" t="s">
        <v>62709</v>
      </c>
      <c r="E22174" s="3" t="s">
        <v>62156</v>
      </c>
      <c r="F22174" s="2">
        <v>44360.375219907408</v>
      </c>
      <c r="G22174">
        <v>3256</v>
      </c>
      <c r="H22174">
        <v>184</v>
      </c>
      <c r="I22174" s="3" t="s">
        <v>1368</v>
      </c>
      <c r="J22174">
        <v>20</v>
      </c>
      <c r="K22174" s="4">
        <v>2.193287037037037E-2</v>
      </c>
      <c r="L22174" s="3" t="s">
        <v>1375</v>
      </c>
      <c r="M22174" t="b">
        <v>0</v>
      </c>
      <c r="N22174" s="3" t="s">
        <v>66</v>
      </c>
      <c r="O22174" s="3" t="s">
        <v>1368</v>
      </c>
      <c r="P22174">
        <v>1895</v>
      </c>
      <c r="Q22174" s="3" t="s">
        <v>1416</v>
      </c>
      <c r="R22174">
        <v>56.511056511056516</v>
      </c>
      <c r="S22174">
        <v>6.142506142506142</v>
      </c>
    </row>
    <row r="22175" spans="1:19" x14ac:dyDescent="0.25">
      <c r="A22175" s="3" t="s">
        <v>68146</v>
      </c>
      <c r="B22175" s="3" t="s">
        <v>67</v>
      </c>
      <c r="C22175" s="3" t="s">
        <v>68147</v>
      </c>
      <c r="D22175" s="3" t="s">
        <v>68148</v>
      </c>
      <c r="E22175" s="3" t="s">
        <v>68149</v>
      </c>
      <c r="F22175" s="2">
        <v>44414.106898148151</v>
      </c>
      <c r="G22175">
        <v>3045</v>
      </c>
      <c r="H22175">
        <v>160</v>
      </c>
      <c r="I22175" s="3" t="s">
        <v>1368</v>
      </c>
      <c r="J22175">
        <v>79</v>
      </c>
      <c r="K22175" s="4">
        <v>4.2824074074074075E-3</v>
      </c>
      <c r="L22175" s="3" t="s">
        <v>1375</v>
      </c>
      <c r="M22175" t="b">
        <v>0</v>
      </c>
      <c r="N22175" s="3" t="s">
        <v>66</v>
      </c>
      <c r="O22175" s="3" t="s">
        <v>1368</v>
      </c>
      <c r="P22175">
        <v>370</v>
      </c>
      <c r="Q22175" s="3" t="s">
        <v>1370</v>
      </c>
      <c r="R22175">
        <v>52.545155993431855</v>
      </c>
      <c r="S22175">
        <v>25.94417077175698</v>
      </c>
    </row>
    <row r="22176" spans="1:19" x14ac:dyDescent="0.25">
      <c r="A22176" s="3" t="s">
        <v>68150</v>
      </c>
      <c r="B22176" s="3" t="s">
        <v>67</v>
      </c>
      <c r="C22176" s="3" t="s">
        <v>68151</v>
      </c>
      <c r="D22176" s="3" t="s">
        <v>68152</v>
      </c>
      <c r="E22176" s="3" t="s">
        <v>62451</v>
      </c>
      <c r="F22176" s="2">
        <v>44555.375208333331</v>
      </c>
      <c r="G22176">
        <v>15792</v>
      </c>
      <c r="H22176">
        <v>982</v>
      </c>
      <c r="I22176" s="3" t="s">
        <v>1368</v>
      </c>
      <c r="J22176">
        <v>122</v>
      </c>
      <c r="K22176" s="4">
        <v>1.8842592592592591E-2</v>
      </c>
      <c r="L22176" s="3" t="s">
        <v>1375</v>
      </c>
      <c r="M22176" t="b">
        <v>0</v>
      </c>
      <c r="N22176" s="3" t="s">
        <v>66</v>
      </c>
      <c r="O22176" s="3" t="s">
        <v>1368</v>
      </c>
      <c r="P22176">
        <v>1628</v>
      </c>
      <c r="Q22176" s="3" t="s">
        <v>1386</v>
      </c>
      <c r="R22176">
        <v>62.18338399189463</v>
      </c>
      <c r="S22176">
        <v>7.7254305977710231</v>
      </c>
    </row>
    <row r="22177" spans="1:19" x14ac:dyDescent="0.25">
      <c r="A22177" s="3" t="s">
        <v>68153</v>
      </c>
      <c r="B22177" s="3" t="s">
        <v>67</v>
      </c>
      <c r="C22177" s="3" t="s">
        <v>68154</v>
      </c>
      <c r="D22177" s="3" t="s">
        <v>62367</v>
      </c>
      <c r="E22177" s="3" t="s">
        <v>62126</v>
      </c>
      <c r="F22177" s="2">
        <v>44560.375081018516</v>
      </c>
      <c r="G22177">
        <v>16080</v>
      </c>
      <c r="H22177">
        <v>741</v>
      </c>
      <c r="I22177" s="3" t="s">
        <v>1368</v>
      </c>
      <c r="J22177">
        <v>63</v>
      </c>
      <c r="K22177" s="4">
        <v>2.179398148148148E-2</v>
      </c>
      <c r="L22177" s="3" t="s">
        <v>1375</v>
      </c>
      <c r="M22177" t="b">
        <v>0</v>
      </c>
      <c r="N22177" s="3" t="s">
        <v>66</v>
      </c>
      <c r="O22177" s="3" t="s">
        <v>1368</v>
      </c>
      <c r="P22177">
        <v>1883</v>
      </c>
      <c r="Q22177" s="3" t="s">
        <v>1407</v>
      </c>
      <c r="R22177">
        <v>46.082089552238806</v>
      </c>
      <c r="S22177">
        <v>3.9179104477611939</v>
      </c>
    </row>
    <row r="22178" spans="1:19" x14ac:dyDescent="0.25">
      <c r="A22178" s="3" t="s">
        <v>68155</v>
      </c>
      <c r="B22178" s="3" t="s">
        <v>67</v>
      </c>
      <c r="C22178" s="3" t="s">
        <v>68156</v>
      </c>
      <c r="D22178" s="3" t="s">
        <v>68157</v>
      </c>
      <c r="E22178" s="3" t="s">
        <v>68158</v>
      </c>
      <c r="F22178" s="2">
        <v>44185.083425925928</v>
      </c>
      <c r="G22178">
        <v>7517</v>
      </c>
      <c r="H22178">
        <v>157</v>
      </c>
      <c r="I22178" s="3" t="s">
        <v>1368</v>
      </c>
      <c r="J22178">
        <v>38</v>
      </c>
      <c r="K22178" s="4">
        <v>6.6435185185185182E-3</v>
      </c>
      <c r="L22178" s="3" t="s">
        <v>1375</v>
      </c>
      <c r="M22178" t="b">
        <v>0</v>
      </c>
      <c r="N22178" s="3" t="s">
        <v>66</v>
      </c>
      <c r="O22178" s="3" t="s">
        <v>1368</v>
      </c>
      <c r="P22178">
        <v>574</v>
      </c>
      <c r="Q22178" s="3" t="s">
        <v>1416</v>
      </c>
      <c r="R22178">
        <v>20.885991752028733</v>
      </c>
      <c r="S22178">
        <v>5.0552081947585474</v>
      </c>
    </row>
    <row r="22179" spans="1:19" x14ac:dyDescent="0.25">
      <c r="A22179" s="3" t="s">
        <v>68159</v>
      </c>
      <c r="B22179" s="3" t="s">
        <v>67</v>
      </c>
      <c r="C22179" s="3" t="s">
        <v>68160</v>
      </c>
      <c r="D22179" s="3" t="s">
        <v>63345</v>
      </c>
      <c r="E22179" s="3" t="s">
        <v>62534</v>
      </c>
      <c r="F22179" s="2">
        <v>44387.375416666669</v>
      </c>
      <c r="G22179">
        <v>3926</v>
      </c>
      <c r="H22179">
        <v>269</v>
      </c>
      <c r="I22179" s="3" t="s">
        <v>1368</v>
      </c>
      <c r="J22179">
        <v>17</v>
      </c>
      <c r="K22179" s="4">
        <v>1.8425925925925925E-2</v>
      </c>
      <c r="L22179" s="3" t="s">
        <v>1375</v>
      </c>
      <c r="M22179" t="b">
        <v>0</v>
      </c>
      <c r="N22179" s="3" t="s">
        <v>66</v>
      </c>
      <c r="O22179" s="3" t="s">
        <v>1368</v>
      </c>
      <c r="P22179">
        <v>1592</v>
      </c>
      <c r="Q22179" s="3" t="s">
        <v>1386</v>
      </c>
      <c r="R22179">
        <v>68.517575140091694</v>
      </c>
      <c r="S22179">
        <v>4.3301069791136024</v>
      </c>
    </row>
    <row r="22180" spans="1:19" x14ac:dyDescent="0.25">
      <c r="A22180" s="3" t="s">
        <v>68161</v>
      </c>
      <c r="B22180" s="3" t="s">
        <v>67</v>
      </c>
      <c r="C22180" s="3" t="s">
        <v>68162</v>
      </c>
      <c r="D22180" s="3" t="s">
        <v>63759</v>
      </c>
      <c r="E22180" s="3" t="s">
        <v>63760</v>
      </c>
      <c r="F22180" s="2">
        <v>44027.083692129629</v>
      </c>
      <c r="G22180">
        <v>411</v>
      </c>
      <c r="H22180">
        <v>23</v>
      </c>
      <c r="I22180" s="3" t="s">
        <v>1368</v>
      </c>
      <c r="J22180">
        <v>3</v>
      </c>
      <c r="K22180" s="4">
        <v>4.9074074074074076E-2</v>
      </c>
      <c r="L22180" s="3" t="s">
        <v>1375</v>
      </c>
      <c r="M22180" t="b">
        <v>0</v>
      </c>
      <c r="N22180" s="3" t="s">
        <v>66</v>
      </c>
      <c r="O22180" s="3" t="s">
        <v>1368</v>
      </c>
      <c r="P22180">
        <v>4240</v>
      </c>
      <c r="Q22180" s="3" t="s">
        <v>1381</v>
      </c>
      <c r="R22180">
        <v>55.961070559610704</v>
      </c>
      <c r="S22180">
        <v>7.2992700729927007</v>
      </c>
    </row>
    <row r="22181" spans="1:19" x14ac:dyDescent="0.25">
      <c r="A22181" s="3" t="s">
        <v>68163</v>
      </c>
      <c r="B22181" s="3" t="s">
        <v>67</v>
      </c>
      <c r="C22181" s="3" t="s">
        <v>68164</v>
      </c>
      <c r="D22181" s="3" t="s">
        <v>62242</v>
      </c>
      <c r="E22181" s="3" t="s">
        <v>62097</v>
      </c>
      <c r="F22181" s="2">
        <v>45208.395868055559</v>
      </c>
      <c r="G22181">
        <v>8274</v>
      </c>
      <c r="H22181">
        <v>457</v>
      </c>
      <c r="I22181" s="3" t="s">
        <v>1368</v>
      </c>
      <c r="J22181">
        <v>68</v>
      </c>
      <c r="K22181" s="4">
        <v>3.4143518518518517E-2</v>
      </c>
      <c r="L22181" s="3" t="s">
        <v>1375</v>
      </c>
      <c r="M22181" t="b">
        <v>0</v>
      </c>
      <c r="N22181" s="3" t="s">
        <v>66</v>
      </c>
      <c r="O22181" s="3" t="s">
        <v>1368</v>
      </c>
      <c r="P22181">
        <v>2950</v>
      </c>
      <c r="Q22181" s="3" t="s">
        <v>1395</v>
      </c>
      <c r="R22181">
        <v>55.233260817017161</v>
      </c>
      <c r="S22181">
        <v>8.2185158327290306</v>
      </c>
    </row>
    <row r="22182" spans="1:19" x14ac:dyDescent="0.25">
      <c r="A22182" s="3" t="s">
        <v>68165</v>
      </c>
      <c r="B22182" s="3" t="s">
        <v>67</v>
      </c>
      <c r="C22182" s="3" t="s">
        <v>68166</v>
      </c>
      <c r="D22182" s="3" t="s">
        <v>64248</v>
      </c>
      <c r="E22182" s="3" t="s">
        <v>62156</v>
      </c>
      <c r="F22182" s="2">
        <v>44346.375069444446</v>
      </c>
      <c r="G22182">
        <v>4030</v>
      </c>
      <c r="H22182">
        <v>243</v>
      </c>
      <c r="I22182" s="3" t="s">
        <v>1368</v>
      </c>
      <c r="J22182">
        <v>16</v>
      </c>
      <c r="K22182" s="4">
        <v>2.0543981481481483E-2</v>
      </c>
      <c r="L22182" s="3" t="s">
        <v>1375</v>
      </c>
      <c r="M22182" t="b">
        <v>0</v>
      </c>
      <c r="N22182" s="3" t="s">
        <v>66</v>
      </c>
      <c r="O22182" s="3" t="s">
        <v>1368</v>
      </c>
      <c r="P22182">
        <v>1775</v>
      </c>
      <c r="Q22182" s="3" t="s">
        <v>1416</v>
      </c>
      <c r="R22182">
        <v>60.297766749379655</v>
      </c>
      <c r="S22182">
        <v>3.9702233250620349</v>
      </c>
    </row>
    <row r="22183" spans="1:19" x14ac:dyDescent="0.25">
      <c r="A22183" s="3" t="s">
        <v>68167</v>
      </c>
      <c r="B22183" s="3" t="s">
        <v>67</v>
      </c>
      <c r="C22183" s="3" t="s">
        <v>68168</v>
      </c>
      <c r="D22183" s="3" t="s">
        <v>62406</v>
      </c>
      <c r="E22183" s="3" t="s">
        <v>63860</v>
      </c>
      <c r="F22183" s="2">
        <v>43630.267812500002</v>
      </c>
      <c r="G22183">
        <v>1098</v>
      </c>
      <c r="H22183">
        <v>49</v>
      </c>
      <c r="I22183" s="3" t="s">
        <v>1368</v>
      </c>
      <c r="J22183">
        <v>7</v>
      </c>
      <c r="K22183" s="4">
        <v>4.0543981481481479E-2</v>
      </c>
      <c r="L22183" s="3" t="s">
        <v>1375</v>
      </c>
      <c r="M22183" t="b">
        <v>0</v>
      </c>
      <c r="N22183" s="3" t="s">
        <v>66</v>
      </c>
      <c r="O22183" s="3" t="s">
        <v>1368</v>
      </c>
      <c r="P22183">
        <v>3503</v>
      </c>
      <c r="Q22183" s="3" t="s">
        <v>1370</v>
      </c>
      <c r="R22183">
        <v>44.626593806921676</v>
      </c>
      <c r="S22183">
        <v>6.3752276867030968</v>
      </c>
    </row>
    <row r="22184" spans="1:19" x14ac:dyDescent="0.25">
      <c r="A22184" s="3" t="s">
        <v>68169</v>
      </c>
      <c r="B22184" s="3" t="s">
        <v>67</v>
      </c>
      <c r="C22184" s="3" t="s">
        <v>68170</v>
      </c>
      <c r="D22184" s="3" t="s">
        <v>68171</v>
      </c>
      <c r="E22184" s="3" t="s">
        <v>62093</v>
      </c>
      <c r="F22184" s="2">
        <v>45499.375081018516</v>
      </c>
      <c r="G22184">
        <v>13059</v>
      </c>
      <c r="H22184">
        <v>737</v>
      </c>
      <c r="I22184" s="3" t="s">
        <v>1368</v>
      </c>
      <c r="J22184">
        <v>28</v>
      </c>
      <c r="K22184" s="4">
        <v>2.6875E-2</v>
      </c>
      <c r="L22184" s="3" t="s">
        <v>1375</v>
      </c>
      <c r="M22184" t="b">
        <v>0</v>
      </c>
      <c r="N22184" s="3" t="s">
        <v>66</v>
      </c>
      <c r="O22184" s="3" t="s">
        <v>1368</v>
      </c>
      <c r="P22184">
        <v>2322</v>
      </c>
      <c r="Q22184" s="3" t="s">
        <v>1370</v>
      </c>
      <c r="R22184">
        <v>56.436174285933077</v>
      </c>
      <c r="S22184">
        <v>2.1441151696148251</v>
      </c>
    </row>
    <row r="22185" spans="1:19" x14ac:dyDescent="0.25">
      <c r="A22185" s="3" t="s">
        <v>68172</v>
      </c>
      <c r="B22185" s="3" t="s">
        <v>67</v>
      </c>
      <c r="C22185" s="3" t="s">
        <v>68173</v>
      </c>
      <c r="D22185" s="3" t="s">
        <v>68174</v>
      </c>
      <c r="E22185" s="3" t="s">
        <v>62093</v>
      </c>
      <c r="F22185" s="2">
        <v>45629.084039351852</v>
      </c>
      <c r="G22185">
        <v>4687</v>
      </c>
      <c r="H22185">
        <v>285</v>
      </c>
      <c r="I22185" s="3" t="s">
        <v>1368</v>
      </c>
      <c r="J22185">
        <v>16</v>
      </c>
      <c r="K22185" s="4">
        <v>1.6805555555555556E-2</v>
      </c>
      <c r="L22185" s="3" t="s">
        <v>1375</v>
      </c>
      <c r="M22185" t="b">
        <v>0</v>
      </c>
      <c r="N22185" s="3" t="s">
        <v>66</v>
      </c>
      <c r="O22185" s="3" t="s">
        <v>1368</v>
      </c>
      <c r="P22185">
        <v>1452</v>
      </c>
      <c r="Q22185" s="3" t="s">
        <v>1376</v>
      </c>
      <c r="R22185">
        <v>60.806486025176021</v>
      </c>
      <c r="S22185">
        <v>3.4136974610625135</v>
      </c>
    </row>
    <row r="22186" spans="1:19" x14ac:dyDescent="0.25">
      <c r="A22186" s="3" t="s">
        <v>68175</v>
      </c>
      <c r="B22186" s="3" t="s">
        <v>67</v>
      </c>
      <c r="C22186" s="3" t="s">
        <v>68176</v>
      </c>
      <c r="D22186" s="3" t="s">
        <v>63170</v>
      </c>
      <c r="E22186" s="3" t="s">
        <v>62279</v>
      </c>
      <c r="F22186" s="2">
        <v>44296.375092592592</v>
      </c>
      <c r="G22186">
        <v>6108</v>
      </c>
      <c r="H22186">
        <v>373</v>
      </c>
      <c r="I22186" s="3" t="s">
        <v>1368</v>
      </c>
      <c r="J22186">
        <v>59</v>
      </c>
      <c r="K22186" s="4">
        <v>2.6006944444444444E-2</v>
      </c>
      <c r="L22186" s="3" t="s">
        <v>1375</v>
      </c>
      <c r="M22186" t="b">
        <v>0</v>
      </c>
      <c r="N22186" s="3" t="s">
        <v>66</v>
      </c>
      <c r="O22186" s="3" t="s">
        <v>1368</v>
      </c>
      <c r="P22186">
        <v>2247</v>
      </c>
      <c r="Q22186" s="3" t="s">
        <v>1386</v>
      </c>
      <c r="R22186">
        <v>61.067452521283556</v>
      </c>
      <c r="S22186">
        <v>9.6594629993451218</v>
      </c>
    </row>
    <row r="22187" spans="1:19" x14ac:dyDescent="0.25">
      <c r="A22187" s="3" t="s">
        <v>68177</v>
      </c>
      <c r="B22187" s="3" t="s">
        <v>67</v>
      </c>
      <c r="C22187" s="3" t="s">
        <v>68178</v>
      </c>
      <c r="D22187" s="3" t="s">
        <v>63055</v>
      </c>
      <c r="E22187" s="3" t="s">
        <v>62192</v>
      </c>
      <c r="F22187" s="2">
        <v>44670.225682870368</v>
      </c>
      <c r="G22187">
        <v>2768</v>
      </c>
      <c r="H22187">
        <v>222</v>
      </c>
      <c r="I22187" s="3" t="s">
        <v>1368</v>
      </c>
      <c r="J22187">
        <v>4</v>
      </c>
      <c r="K22187" s="4">
        <v>1.5289351851851853E-2</v>
      </c>
      <c r="L22187" s="3" t="s">
        <v>1375</v>
      </c>
      <c r="M22187" t="b">
        <v>0</v>
      </c>
      <c r="N22187" s="3" t="s">
        <v>66</v>
      </c>
      <c r="O22187" s="3" t="s">
        <v>1368</v>
      </c>
      <c r="P22187">
        <v>1321</v>
      </c>
      <c r="Q22187" s="3" t="s">
        <v>1376</v>
      </c>
      <c r="R22187">
        <v>80.202312138728317</v>
      </c>
      <c r="S22187">
        <v>1.445086705202312</v>
      </c>
    </row>
    <row r="22188" spans="1:19" x14ac:dyDescent="0.25">
      <c r="A22188" s="3" t="s">
        <v>68179</v>
      </c>
      <c r="B22188" s="3" t="s">
        <v>67</v>
      </c>
      <c r="C22188" s="3" t="s">
        <v>68180</v>
      </c>
      <c r="D22188" s="3" t="s">
        <v>62399</v>
      </c>
      <c r="E22188" s="3" t="s">
        <v>62192</v>
      </c>
      <c r="F22188" s="2">
        <v>44938.094571759262</v>
      </c>
      <c r="G22188">
        <v>4129</v>
      </c>
      <c r="H22188">
        <v>324</v>
      </c>
      <c r="I22188" s="3" t="s">
        <v>1368</v>
      </c>
      <c r="J22188">
        <v>23</v>
      </c>
      <c r="K22188" s="4">
        <v>1.5613425925925926E-2</v>
      </c>
      <c r="L22188" s="3" t="s">
        <v>1375</v>
      </c>
      <c r="M22188" t="b">
        <v>0</v>
      </c>
      <c r="N22188" s="3" t="s">
        <v>66</v>
      </c>
      <c r="O22188" s="3" t="s">
        <v>1368</v>
      </c>
      <c r="P22188">
        <v>1349</v>
      </c>
      <c r="Q22188" s="3" t="s">
        <v>1407</v>
      </c>
      <c r="R22188">
        <v>78.46936304189876</v>
      </c>
      <c r="S22188">
        <v>5.570356018406394</v>
      </c>
    </row>
    <row r="22189" spans="1:19" x14ac:dyDescent="0.25">
      <c r="A22189" s="3" t="s">
        <v>68181</v>
      </c>
      <c r="B22189" s="3" t="s">
        <v>67</v>
      </c>
      <c r="C22189" s="3" t="s">
        <v>68182</v>
      </c>
      <c r="D22189" s="3" t="s">
        <v>62096</v>
      </c>
      <c r="E22189" s="3" t="s">
        <v>62097</v>
      </c>
      <c r="F22189" s="2">
        <v>44981.375428240739</v>
      </c>
      <c r="G22189">
        <v>10987</v>
      </c>
      <c r="H22189">
        <v>784</v>
      </c>
      <c r="I22189" s="3" t="s">
        <v>1368</v>
      </c>
      <c r="J22189">
        <v>60</v>
      </c>
      <c r="K22189" s="4">
        <v>3.0069444444444444E-2</v>
      </c>
      <c r="L22189" s="3" t="s">
        <v>1375</v>
      </c>
      <c r="M22189" t="b">
        <v>0</v>
      </c>
      <c r="N22189" s="3" t="s">
        <v>66</v>
      </c>
      <c r="O22189" s="3" t="s">
        <v>1368</v>
      </c>
      <c r="P22189">
        <v>2598</v>
      </c>
      <c r="Q22189" s="3" t="s">
        <v>1370</v>
      </c>
      <c r="R22189">
        <v>71.35705834167652</v>
      </c>
      <c r="S22189">
        <v>5.4609993628834079</v>
      </c>
    </row>
    <row r="22190" spans="1:19" x14ac:dyDescent="0.25">
      <c r="A22190" s="3" t="s">
        <v>68183</v>
      </c>
      <c r="B22190" s="3" t="s">
        <v>67</v>
      </c>
      <c r="C22190" s="3" t="s">
        <v>68184</v>
      </c>
      <c r="D22190" s="3" t="s">
        <v>68185</v>
      </c>
      <c r="E22190" s="3" t="s">
        <v>62093</v>
      </c>
      <c r="F22190" s="2">
        <v>45332.375451388885</v>
      </c>
      <c r="G22190">
        <v>13897</v>
      </c>
      <c r="H22190">
        <v>1092</v>
      </c>
      <c r="I22190" s="3" t="s">
        <v>1368</v>
      </c>
      <c r="J22190">
        <v>39</v>
      </c>
      <c r="K22190" s="4">
        <v>3.142361111111111E-2</v>
      </c>
      <c r="L22190" s="3" t="s">
        <v>1375</v>
      </c>
      <c r="M22190" t="b">
        <v>0</v>
      </c>
      <c r="N22190" s="3" t="s">
        <v>66</v>
      </c>
      <c r="O22190" s="3" t="s">
        <v>1368</v>
      </c>
      <c r="P22190">
        <v>2715</v>
      </c>
      <c r="Q22190" s="3" t="s">
        <v>1386</v>
      </c>
      <c r="R22190">
        <v>78.578110383536014</v>
      </c>
      <c r="S22190">
        <v>2.8063610851262859</v>
      </c>
    </row>
    <row r="22191" spans="1:19" x14ac:dyDescent="0.25">
      <c r="A22191" s="3" t="s">
        <v>68186</v>
      </c>
      <c r="B22191" s="3" t="s">
        <v>67</v>
      </c>
      <c r="C22191" s="3" t="s">
        <v>68187</v>
      </c>
      <c r="D22191" s="3" t="s">
        <v>68188</v>
      </c>
      <c r="E22191" s="3" t="s">
        <v>68189</v>
      </c>
      <c r="F22191" s="2">
        <v>43562.208402777775</v>
      </c>
      <c r="G22191">
        <v>304</v>
      </c>
      <c r="H22191">
        <v>20</v>
      </c>
      <c r="I22191" s="3" t="s">
        <v>1368</v>
      </c>
      <c r="J22191">
        <v>14</v>
      </c>
      <c r="K22191" s="4">
        <v>1.4456018518518519E-2</v>
      </c>
      <c r="L22191" s="3" t="s">
        <v>1375</v>
      </c>
      <c r="M22191" t="b">
        <v>0</v>
      </c>
      <c r="N22191" s="3" t="s">
        <v>66</v>
      </c>
      <c r="O22191" s="3" t="s">
        <v>1368</v>
      </c>
      <c r="P22191">
        <v>1249</v>
      </c>
      <c r="Q22191" s="3" t="s">
        <v>1416</v>
      </c>
      <c r="R22191">
        <v>65.78947368421052</v>
      </c>
      <c r="S22191">
        <v>46.052631578947363</v>
      </c>
    </row>
    <row r="22192" spans="1:19" x14ac:dyDescent="0.25">
      <c r="A22192" s="3" t="s">
        <v>68190</v>
      </c>
      <c r="B22192" s="3" t="s">
        <v>67</v>
      </c>
      <c r="C22192" s="3" t="s">
        <v>68191</v>
      </c>
      <c r="D22192" s="3" t="s">
        <v>68192</v>
      </c>
      <c r="E22192" s="3" t="s">
        <v>62093</v>
      </c>
      <c r="F22192" s="2">
        <v>45410.375092592592</v>
      </c>
      <c r="G22192">
        <v>8454</v>
      </c>
      <c r="H22192">
        <v>669</v>
      </c>
      <c r="I22192" s="3" t="s">
        <v>1368</v>
      </c>
      <c r="J22192">
        <v>40</v>
      </c>
      <c r="K22192" s="4">
        <v>2.5613425925925925E-2</v>
      </c>
      <c r="L22192" s="3" t="s">
        <v>1375</v>
      </c>
      <c r="M22192" t="b">
        <v>0</v>
      </c>
      <c r="N22192" s="3" t="s">
        <v>66</v>
      </c>
      <c r="O22192" s="3" t="s">
        <v>1368</v>
      </c>
      <c r="P22192">
        <v>2213</v>
      </c>
      <c r="Q22192" s="3" t="s">
        <v>1416</v>
      </c>
      <c r="R22192">
        <v>79.134137686302338</v>
      </c>
      <c r="S22192">
        <v>4.7314880529926668</v>
      </c>
    </row>
    <row r="22193" spans="1:19" x14ac:dyDescent="0.25">
      <c r="A22193" s="3" t="s">
        <v>68193</v>
      </c>
      <c r="B22193" s="3" t="s">
        <v>67</v>
      </c>
      <c r="C22193" s="3" t="s">
        <v>68194</v>
      </c>
      <c r="D22193" s="3" t="s">
        <v>62367</v>
      </c>
      <c r="E22193" s="3" t="s">
        <v>62451</v>
      </c>
      <c r="F22193" s="2">
        <v>44538.375173611108</v>
      </c>
      <c r="G22193">
        <v>12650</v>
      </c>
      <c r="H22193">
        <v>687</v>
      </c>
      <c r="I22193" s="3" t="s">
        <v>1368</v>
      </c>
      <c r="J22193">
        <v>141</v>
      </c>
      <c r="K22193" s="4">
        <v>1.8518518518518517E-2</v>
      </c>
      <c r="L22193" s="3" t="s">
        <v>1375</v>
      </c>
      <c r="M22193" t="b">
        <v>0</v>
      </c>
      <c r="N22193" s="3" t="s">
        <v>66</v>
      </c>
      <c r="O22193" s="3" t="s">
        <v>1368</v>
      </c>
      <c r="P22193">
        <v>1600</v>
      </c>
      <c r="Q22193" s="3" t="s">
        <v>1381</v>
      </c>
      <c r="R22193">
        <v>54.308300395256914</v>
      </c>
      <c r="S22193">
        <v>11.146245059288537</v>
      </c>
    </row>
    <row r="22194" spans="1:19" x14ac:dyDescent="0.25">
      <c r="A22194" s="3" t="s">
        <v>68195</v>
      </c>
      <c r="B22194" s="3" t="s">
        <v>67</v>
      </c>
      <c r="C22194" s="3" t="s">
        <v>68196</v>
      </c>
      <c r="D22194" s="3" t="s">
        <v>68197</v>
      </c>
      <c r="E22194" s="3" t="s">
        <v>62180</v>
      </c>
      <c r="F22194" s="2">
        <v>44167.375069444446</v>
      </c>
      <c r="G22194">
        <v>18690</v>
      </c>
      <c r="H22194">
        <v>915</v>
      </c>
      <c r="I22194" s="3" t="s">
        <v>1368</v>
      </c>
      <c r="J22194">
        <v>110</v>
      </c>
      <c r="K22194" s="4">
        <v>2.0509259259259258E-2</v>
      </c>
      <c r="L22194" s="3" t="s">
        <v>1375</v>
      </c>
      <c r="M22194" t="b">
        <v>0</v>
      </c>
      <c r="N22194" s="3" t="s">
        <v>66</v>
      </c>
      <c r="O22194" s="3" t="s">
        <v>1368</v>
      </c>
      <c r="P22194">
        <v>1772</v>
      </c>
      <c r="Q22194" s="3" t="s">
        <v>1381</v>
      </c>
      <c r="R22194">
        <v>48.956661316211871</v>
      </c>
      <c r="S22194">
        <v>5.8855002675227395</v>
      </c>
    </row>
    <row r="22195" spans="1:19" x14ac:dyDescent="0.25">
      <c r="A22195" s="3" t="s">
        <v>68198</v>
      </c>
      <c r="B22195" s="3" t="s">
        <v>67</v>
      </c>
      <c r="C22195" s="3" t="s">
        <v>68199</v>
      </c>
      <c r="D22195" s="3" t="s">
        <v>62576</v>
      </c>
      <c r="E22195" s="3" t="s">
        <v>62156</v>
      </c>
      <c r="F22195" s="2">
        <v>44322.397430555553</v>
      </c>
      <c r="G22195">
        <v>6189</v>
      </c>
      <c r="H22195">
        <v>324</v>
      </c>
      <c r="I22195" s="3" t="s">
        <v>1368</v>
      </c>
      <c r="J22195">
        <v>59</v>
      </c>
      <c r="K22195" s="4">
        <v>1.9814814814814816E-2</v>
      </c>
      <c r="L22195" s="3" t="s">
        <v>1375</v>
      </c>
      <c r="M22195" t="b">
        <v>0</v>
      </c>
      <c r="N22195" s="3" t="s">
        <v>66</v>
      </c>
      <c r="O22195" s="3" t="s">
        <v>1368</v>
      </c>
      <c r="P22195">
        <v>1712</v>
      </c>
      <c r="Q22195" s="3" t="s">
        <v>1407</v>
      </c>
      <c r="R22195">
        <v>52.350945225399904</v>
      </c>
      <c r="S22195">
        <v>9.5330424947487469</v>
      </c>
    </row>
    <row r="22196" spans="1:19" x14ac:dyDescent="0.25">
      <c r="A22196" s="3" t="s">
        <v>68200</v>
      </c>
      <c r="B22196" s="3" t="s">
        <v>67</v>
      </c>
      <c r="C22196" s="3" t="s">
        <v>68201</v>
      </c>
      <c r="D22196" s="3" t="s">
        <v>68202</v>
      </c>
      <c r="E22196" s="3" t="s">
        <v>62093</v>
      </c>
      <c r="F22196" s="2">
        <v>45576.375023148146</v>
      </c>
      <c r="G22196">
        <v>3812</v>
      </c>
      <c r="H22196">
        <v>315</v>
      </c>
      <c r="I22196" s="3" t="s">
        <v>1368</v>
      </c>
      <c r="J22196">
        <v>12</v>
      </c>
      <c r="K22196" s="4">
        <v>2.5983796296296297E-2</v>
      </c>
      <c r="L22196" s="3" t="s">
        <v>1375</v>
      </c>
      <c r="M22196" t="b">
        <v>0</v>
      </c>
      <c r="N22196" s="3" t="s">
        <v>66</v>
      </c>
      <c r="O22196" s="3" t="s">
        <v>1368</v>
      </c>
      <c r="P22196">
        <v>2245</v>
      </c>
      <c r="Q22196" s="3" t="s">
        <v>1370</v>
      </c>
      <c r="R22196">
        <v>82.633788037775446</v>
      </c>
      <c r="S22196">
        <v>3.1479538300104934</v>
      </c>
    </row>
    <row r="22197" spans="1:19" x14ac:dyDescent="0.25">
      <c r="A22197" s="3" t="s">
        <v>68203</v>
      </c>
      <c r="B22197" s="3" t="s">
        <v>67</v>
      </c>
      <c r="C22197" s="3" t="s">
        <v>68204</v>
      </c>
      <c r="D22197" s="3" t="s">
        <v>68205</v>
      </c>
      <c r="E22197" s="3" t="s">
        <v>62093</v>
      </c>
      <c r="F22197" s="2">
        <v>45404.208773148152</v>
      </c>
      <c r="G22197">
        <v>38500</v>
      </c>
      <c r="H22197">
        <v>1628</v>
      </c>
      <c r="I22197" s="3" t="s">
        <v>1368</v>
      </c>
      <c r="J22197">
        <v>108</v>
      </c>
      <c r="K22197" s="4">
        <v>2.2858796296296297E-2</v>
      </c>
      <c r="L22197" s="3" t="s">
        <v>1375</v>
      </c>
      <c r="M22197" t="b">
        <v>0</v>
      </c>
      <c r="N22197" s="3" t="s">
        <v>66</v>
      </c>
      <c r="O22197" s="3" t="s">
        <v>1368</v>
      </c>
      <c r="P22197">
        <v>1975</v>
      </c>
      <c r="Q22197" s="3" t="s">
        <v>1395</v>
      </c>
      <c r="R22197">
        <v>42.285714285714285</v>
      </c>
      <c r="S22197">
        <v>2.8051948051948052</v>
      </c>
    </row>
    <row r="22198" spans="1:19" x14ac:dyDescent="0.25">
      <c r="A22198" s="3" t="s">
        <v>68206</v>
      </c>
      <c r="B22198" s="3" t="s">
        <v>67</v>
      </c>
      <c r="C22198" s="3" t="s">
        <v>68207</v>
      </c>
      <c r="D22198" s="3" t="s">
        <v>62894</v>
      </c>
      <c r="E22198" s="3" t="s">
        <v>68208</v>
      </c>
      <c r="F22198" s="2">
        <v>43530.375011574077</v>
      </c>
      <c r="G22198">
        <v>2223</v>
      </c>
      <c r="H22198">
        <v>60</v>
      </c>
      <c r="I22198" s="3" t="s">
        <v>1368</v>
      </c>
      <c r="J22198">
        <v>13</v>
      </c>
      <c r="K22198" s="4">
        <v>4.6643518518518522E-2</v>
      </c>
      <c r="L22198" s="3" t="s">
        <v>1375</v>
      </c>
      <c r="M22198" t="b">
        <v>0</v>
      </c>
      <c r="N22198" s="3" t="s">
        <v>66</v>
      </c>
      <c r="O22198" s="3" t="s">
        <v>1368</v>
      </c>
      <c r="P22198">
        <v>4030</v>
      </c>
      <c r="Q22198" s="3" t="s">
        <v>1381</v>
      </c>
      <c r="R22198">
        <v>26.990553306342782</v>
      </c>
      <c r="S22198">
        <v>5.8479532163742682</v>
      </c>
    </row>
    <row r="22199" spans="1:19" x14ac:dyDescent="0.25">
      <c r="A22199" s="3" t="s">
        <v>68209</v>
      </c>
      <c r="B22199" s="3" t="s">
        <v>67</v>
      </c>
      <c r="C22199" s="3" t="s">
        <v>68210</v>
      </c>
      <c r="D22199" s="3" t="s">
        <v>62379</v>
      </c>
      <c r="E22199" s="3" t="s">
        <v>62380</v>
      </c>
      <c r="F22199" s="2">
        <v>43661.978425925925</v>
      </c>
      <c r="G22199">
        <v>359</v>
      </c>
      <c r="H22199">
        <v>15</v>
      </c>
      <c r="I22199" s="3" t="s">
        <v>1368</v>
      </c>
      <c r="J22199">
        <v>1</v>
      </c>
      <c r="K22199" s="4">
        <v>2.0081018518518519E-2</v>
      </c>
      <c r="L22199" s="3" t="s">
        <v>1375</v>
      </c>
      <c r="M22199" t="b">
        <v>0</v>
      </c>
      <c r="N22199" s="3" t="s">
        <v>66</v>
      </c>
      <c r="O22199" s="3" t="s">
        <v>1368</v>
      </c>
      <c r="P22199">
        <v>1735</v>
      </c>
      <c r="Q22199" s="3" t="s">
        <v>1395</v>
      </c>
      <c r="R22199">
        <v>41.782729805013929</v>
      </c>
      <c r="S22199">
        <v>2.785515320334262</v>
      </c>
    </row>
    <row r="22200" spans="1:19" x14ac:dyDescent="0.25">
      <c r="A22200" s="3" t="s">
        <v>68211</v>
      </c>
      <c r="B22200" s="3" t="s">
        <v>67</v>
      </c>
      <c r="C22200" s="3" t="s">
        <v>68212</v>
      </c>
      <c r="D22200" s="3" t="s">
        <v>62121</v>
      </c>
      <c r="E22200" s="3" t="s">
        <v>1368</v>
      </c>
      <c r="F22200" s="2">
        <v>43919.464918981481</v>
      </c>
      <c r="G22200">
        <v>5441</v>
      </c>
      <c r="H22200">
        <v>206</v>
      </c>
      <c r="I22200" s="3" t="s">
        <v>1368</v>
      </c>
      <c r="J22200">
        <v>9</v>
      </c>
      <c r="K22200" s="4">
        <v>6.3101851851851853E-2</v>
      </c>
      <c r="L22200" s="3" t="s">
        <v>1375</v>
      </c>
      <c r="M22200" t="b">
        <v>0</v>
      </c>
      <c r="N22200" s="3" t="s">
        <v>66</v>
      </c>
      <c r="O22200" s="3" t="s">
        <v>1368</v>
      </c>
      <c r="P22200">
        <v>5452</v>
      </c>
      <c r="Q22200" s="3" t="s">
        <v>1416</v>
      </c>
      <c r="R22200">
        <v>37.860687373644552</v>
      </c>
      <c r="S22200">
        <v>1.654107700790296</v>
      </c>
    </row>
    <row r="22201" spans="1:19" x14ac:dyDescent="0.25">
      <c r="A22201" s="3" t="s">
        <v>68213</v>
      </c>
      <c r="B22201" s="3" t="s">
        <v>67</v>
      </c>
      <c r="C22201" s="3" t="s">
        <v>68214</v>
      </c>
      <c r="D22201" s="3" t="s">
        <v>62100</v>
      </c>
      <c r="E22201" s="3" t="s">
        <v>62101</v>
      </c>
      <c r="F22201" s="2">
        <v>43925.3750462963</v>
      </c>
      <c r="G22201">
        <v>6421</v>
      </c>
      <c r="H22201">
        <v>215</v>
      </c>
      <c r="I22201" s="3" t="s">
        <v>1368</v>
      </c>
      <c r="J22201">
        <v>51</v>
      </c>
      <c r="K22201" s="4">
        <v>1.6770833333333332E-2</v>
      </c>
      <c r="L22201" s="3" t="s">
        <v>1375</v>
      </c>
      <c r="M22201" t="b">
        <v>0</v>
      </c>
      <c r="N22201" s="3" t="s">
        <v>66</v>
      </c>
      <c r="O22201" s="3" t="s">
        <v>1368</v>
      </c>
      <c r="P22201">
        <v>1449</v>
      </c>
      <c r="Q22201" s="3" t="s">
        <v>1386</v>
      </c>
      <c r="R22201">
        <v>33.483881015418163</v>
      </c>
      <c r="S22201">
        <v>7.9426880548201222</v>
      </c>
    </row>
    <row r="22202" spans="1:19" x14ac:dyDescent="0.25">
      <c r="A22202" s="3" t="s">
        <v>68215</v>
      </c>
      <c r="B22202" s="3" t="s">
        <v>67</v>
      </c>
      <c r="C22202" s="3" t="s">
        <v>68216</v>
      </c>
      <c r="D22202" s="3" t="s">
        <v>68217</v>
      </c>
      <c r="E22202" s="3" t="s">
        <v>62924</v>
      </c>
      <c r="F22202" s="2">
        <v>43834.083402777775</v>
      </c>
      <c r="G22202">
        <v>138209</v>
      </c>
      <c r="H22202">
        <v>2994</v>
      </c>
      <c r="I22202" s="3" t="s">
        <v>1368</v>
      </c>
      <c r="J22202">
        <v>163</v>
      </c>
      <c r="K22202" s="4">
        <v>1.0300925925925925E-2</v>
      </c>
      <c r="L22202" s="3" t="s">
        <v>1375</v>
      </c>
      <c r="M22202" t="b">
        <v>0</v>
      </c>
      <c r="N22202" s="3" t="s">
        <v>66</v>
      </c>
      <c r="O22202" s="3" t="s">
        <v>1368</v>
      </c>
      <c r="P22202">
        <v>890</v>
      </c>
      <c r="Q22202" s="3" t="s">
        <v>1386</v>
      </c>
      <c r="R22202">
        <v>21.662843953722263</v>
      </c>
      <c r="S22202">
        <v>1.1793732680216196</v>
      </c>
    </row>
    <row r="22203" spans="1:19" x14ac:dyDescent="0.25">
      <c r="A22203" s="3" t="s">
        <v>68218</v>
      </c>
      <c r="B22203" s="3" t="s">
        <v>67</v>
      </c>
      <c r="C22203" s="3" t="s">
        <v>68219</v>
      </c>
      <c r="D22203" s="3" t="s">
        <v>62456</v>
      </c>
      <c r="E22203" s="3" t="s">
        <v>68220</v>
      </c>
      <c r="F22203" s="2">
        <v>43542.414606481485</v>
      </c>
      <c r="G22203">
        <v>1045</v>
      </c>
      <c r="H22203">
        <v>34</v>
      </c>
      <c r="I22203" s="3" t="s">
        <v>1368</v>
      </c>
      <c r="J22203">
        <v>15</v>
      </c>
      <c r="K22203" s="4">
        <v>4.3391203703703703E-2</v>
      </c>
      <c r="L22203" s="3" t="s">
        <v>1375</v>
      </c>
      <c r="M22203" t="b">
        <v>0</v>
      </c>
      <c r="N22203" s="3" t="s">
        <v>66</v>
      </c>
      <c r="O22203" s="3" t="s">
        <v>1368</v>
      </c>
      <c r="P22203">
        <v>3749</v>
      </c>
      <c r="Q22203" s="3" t="s">
        <v>1395</v>
      </c>
      <c r="R22203">
        <v>32.535885167464116</v>
      </c>
      <c r="S22203">
        <v>14.354066985645934</v>
      </c>
    </row>
    <row r="22204" spans="1:19" x14ac:dyDescent="0.25">
      <c r="A22204" s="3" t="s">
        <v>68221</v>
      </c>
      <c r="B22204" s="3" t="s">
        <v>67</v>
      </c>
      <c r="C22204" s="3" t="s">
        <v>68222</v>
      </c>
      <c r="D22204" s="3" t="s">
        <v>68223</v>
      </c>
      <c r="E22204" s="3" t="s">
        <v>62180</v>
      </c>
      <c r="F22204" s="2">
        <v>44209.375104166669</v>
      </c>
      <c r="G22204">
        <v>8816</v>
      </c>
      <c r="H22204">
        <v>477</v>
      </c>
      <c r="I22204" s="3" t="s">
        <v>1368</v>
      </c>
      <c r="J22204">
        <v>18</v>
      </c>
      <c r="K22204" s="4">
        <v>2.2754629629629628E-2</v>
      </c>
      <c r="L22204" s="3" t="s">
        <v>1375</v>
      </c>
      <c r="M22204" t="b">
        <v>0</v>
      </c>
      <c r="N22204" s="3" t="s">
        <v>66</v>
      </c>
      <c r="O22204" s="3" t="s">
        <v>1368</v>
      </c>
      <c r="P22204">
        <v>1966</v>
      </c>
      <c r="Q22204" s="3" t="s">
        <v>1381</v>
      </c>
      <c r="R22204">
        <v>54.106170598911071</v>
      </c>
      <c r="S22204">
        <v>2.041742286751361</v>
      </c>
    </row>
    <row r="22205" spans="1:19" x14ac:dyDescent="0.25">
      <c r="A22205" s="3" t="s">
        <v>68224</v>
      </c>
      <c r="B22205" s="3" t="s">
        <v>67</v>
      </c>
      <c r="C22205" s="3" t="s">
        <v>68225</v>
      </c>
      <c r="D22205" s="3" t="s">
        <v>68226</v>
      </c>
      <c r="E22205" s="3" t="s">
        <v>62093</v>
      </c>
      <c r="F22205" s="2">
        <v>45343.40625</v>
      </c>
      <c r="G22205">
        <v>12718</v>
      </c>
      <c r="H22205">
        <v>969</v>
      </c>
      <c r="I22205" s="3" t="s">
        <v>1368</v>
      </c>
      <c r="J22205">
        <v>55</v>
      </c>
      <c r="K22205" s="4">
        <v>3.037037037037037E-2</v>
      </c>
      <c r="L22205" s="3" t="s">
        <v>1375</v>
      </c>
      <c r="M22205" t="b">
        <v>0</v>
      </c>
      <c r="N22205" s="3" t="s">
        <v>66</v>
      </c>
      <c r="O22205" s="3" t="s">
        <v>1368</v>
      </c>
      <c r="P22205">
        <v>2624</v>
      </c>
      <c r="Q22205" s="3" t="s">
        <v>1381</v>
      </c>
      <c r="R22205">
        <v>76.191225035382914</v>
      </c>
      <c r="S22205">
        <v>4.3245793363736436</v>
      </c>
    </row>
    <row r="22206" spans="1:19" x14ac:dyDescent="0.25">
      <c r="A22206" s="3" t="s">
        <v>68227</v>
      </c>
      <c r="B22206" s="3" t="s">
        <v>67</v>
      </c>
      <c r="C22206" s="3" t="s">
        <v>68228</v>
      </c>
      <c r="D22206" s="3" t="s">
        <v>62213</v>
      </c>
      <c r="E22206" s="3" t="s">
        <v>62097</v>
      </c>
      <c r="F22206" s="2">
        <v>45238.125451388885</v>
      </c>
      <c r="G22206">
        <v>6709</v>
      </c>
      <c r="H22206">
        <v>410</v>
      </c>
      <c r="I22206" s="3" t="s">
        <v>1368</v>
      </c>
      <c r="J22206">
        <v>23</v>
      </c>
      <c r="K22206" s="4">
        <v>3.833333333333333E-2</v>
      </c>
      <c r="L22206" s="3" t="s">
        <v>1375</v>
      </c>
      <c r="M22206" t="b">
        <v>0</v>
      </c>
      <c r="N22206" s="3" t="s">
        <v>66</v>
      </c>
      <c r="O22206" s="3" t="s">
        <v>1368</v>
      </c>
      <c r="P22206">
        <v>3312</v>
      </c>
      <c r="Q22206" s="3" t="s">
        <v>1381</v>
      </c>
      <c r="R22206">
        <v>61.111939186167838</v>
      </c>
      <c r="S22206">
        <v>3.4282307348338055</v>
      </c>
    </row>
    <row r="22207" spans="1:19" x14ac:dyDescent="0.25">
      <c r="A22207" s="3" t="s">
        <v>68229</v>
      </c>
      <c r="B22207" s="3" t="s">
        <v>67</v>
      </c>
      <c r="C22207" s="3" t="s">
        <v>68230</v>
      </c>
      <c r="D22207" s="3" t="s">
        <v>62205</v>
      </c>
      <c r="E22207" s="3" t="s">
        <v>62206</v>
      </c>
      <c r="F22207" s="2">
        <v>45092.083553240744</v>
      </c>
      <c r="G22207">
        <v>6918</v>
      </c>
      <c r="H22207">
        <v>487</v>
      </c>
      <c r="I22207" s="3" t="s">
        <v>1368</v>
      </c>
      <c r="J22207">
        <v>18</v>
      </c>
      <c r="K22207" s="4">
        <v>1.9201388888888889E-2</v>
      </c>
      <c r="L22207" s="3" t="s">
        <v>1375</v>
      </c>
      <c r="M22207" t="b">
        <v>0</v>
      </c>
      <c r="N22207" s="3" t="s">
        <v>66</v>
      </c>
      <c r="O22207" s="3" t="s">
        <v>1368</v>
      </c>
      <c r="P22207">
        <v>1659</v>
      </c>
      <c r="Q22207" s="3" t="s">
        <v>1407</v>
      </c>
      <c r="R22207">
        <v>70.396068227811512</v>
      </c>
      <c r="S22207">
        <v>2.6019080659150045</v>
      </c>
    </row>
    <row r="22208" spans="1:19" x14ac:dyDescent="0.25">
      <c r="A22208" s="3" t="s">
        <v>68231</v>
      </c>
      <c r="B22208" s="3" t="s">
        <v>67</v>
      </c>
      <c r="C22208" s="3" t="s">
        <v>68232</v>
      </c>
      <c r="D22208" s="3" t="s">
        <v>62379</v>
      </c>
      <c r="E22208" s="3" t="s">
        <v>62380</v>
      </c>
      <c r="F22208" s="2">
        <v>43654.038090277776</v>
      </c>
      <c r="G22208">
        <v>1267</v>
      </c>
      <c r="H22208">
        <v>23</v>
      </c>
      <c r="I22208" s="3" t="s">
        <v>1368</v>
      </c>
      <c r="J22208">
        <v>1</v>
      </c>
      <c r="K22208" s="4">
        <v>7.7546296296296295E-3</v>
      </c>
      <c r="L22208" s="3" t="s">
        <v>1375</v>
      </c>
      <c r="M22208" t="b">
        <v>0</v>
      </c>
      <c r="N22208" s="3" t="s">
        <v>66</v>
      </c>
      <c r="O22208" s="3" t="s">
        <v>1368</v>
      </c>
      <c r="P22208">
        <v>670</v>
      </c>
      <c r="Q22208" s="3" t="s">
        <v>1395</v>
      </c>
      <c r="R22208">
        <v>18.153117600631411</v>
      </c>
      <c r="S22208">
        <v>0.78926598263614833</v>
      </c>
    </row>
    <row r="22209" spans="1:19" x14ac:dyDescent="0.25">
      <c r="A22209" s="3" t="s">
        <v>68233</v>
      </c>
      <c r="B22209" s="3" t="s">
        <v>67</v>
      </c>
      <c r="C22209" s="3" t="s">
        <v>68234</v>
      </c>
      <c r="D22209" s="3" t="s">
        <v>68235</v>
      </c>
      <c r="E22209" s="3" t="s">
        <v>68236</v>
      </c>
      <c r="F22209" s="2">
        <v>44699.423229166663</v>
      </c>
      <c r="G22209">
        <v>7582</v>
      </c>
      <c r="H22209">
        <v>635</v>
      </c>
      <c r="I22209" s="3" t="s">
        <v>1368</v>
      </c>
      <c r="J22209">
        <v>116</v>
      </c>
      <c r="K22209" s="4">
        <v>6.851851851851852E-3</v>
      </c>
      <c r="L22209" s="3" t="s">
        <v>1375</v>
      </c>
      <c r="M22209" t="b">
        <v>0</v>
      </c>
      <c r="N22209" s="3" t="s">
        <v>66</v>
      </c>
      <c r="O22209" s="3" t="s">
        <v>1368</v>
      </c>
      <c r="P22209">
        <v>592</v>
      </c>
      <c r="Q22209" s="3" t="s">
        <v>1381</v>
      </c>
      <c r="R22209">
        <v>83.750989184911646</v>
      </c>
      <c r="S22209">
        <v>15.299393299920865</v>
      </c>
    </row>
    <row r="22210" spans="1:19" x14ac:dyDescent="0.25">
      <c r="A22210" s="3" t="s">
        <v>68237</v>
      </c>
      <c r="B22210" s="3" t="s">
        <v>67</v>
      </c>
      <c r="C22210" s="3" t="s">
        <v>68238</v>
      </c>
      <c r="D22210" s="3" t="s">
        <v>62205</v>
      </c>
      <c r="E22210" s="3" t="s">
        <v>62206</v>
      </c>
      <c r="F22210" s="2">
        <v>45128.100381944445</v>
      </c>
      <c r="G22210">
        <v>3555</v>
      </c>
      <c r="H22210">
        <v>256</v>
      </c>
      <c r="I22210" s="3" t="s">
        <v>1368</v>
      </c>
      <c r="J22210">
        <v>18</v>
      </c>
      <c r="K22210" s="4">
        <v>1.9189814814814816E-2</v>
      </c>
      <c r="L22210" s="3" t="s">
        <v>1375</v>
      </c>
      <c r="M22210" t="b">
        <v>0</v>
      </c>
      <c r="N22210" s="3" t="s">
        <v>66</v>
      </c>
      <c r="O22210" s="3" t="s">
        <v>1368</v>
      </c>
      <c r="P22210">
        <v>1658</v>
      </c>
      <c r="Q22210" s="3" t="s">
        <v>1370</v>
      </c>
      <c r="R22210">
        <v>72.011251758087198</v>
      </c>
      <c r="S22210">
        <v>5.0632911392405067</v>
      </c>
    </row>
    <row r="22211" spans="1:19" x14ac:dyDescent="0.25">
      <c r="A22211" s="3" t="s">
        <v>68239</v>
      </c>
      <c r="B22211" s="3" t="s">
        <v>67</v>
      </c>
      <c r="C22211" s="3" t="s">
        <v>68240</v>
      </c>
      <c r="D22211" s="3" t="s">
        <v>62383</v>
      </c>
      <c r="E22211" s="3" t="s">
        <v>62192</v>
      </c>
      <c r="F22211" s="2">
        <v>44648.08357638889</v>
      </c>
      <c r="G22211">
        <v>5830</v>
      </c>
      <c r="H22211">
        <v>238</v>
      </c>
      <c r="I22211" s="3" t="s">
        <v>1368</v>
      </c>
      <c r="J22211">
        <v>17</v>
      </c>
      <c r="K22211" s="4">
        <v>2.5173611111111112E-2</v>
      </c>
      <c r="L22211" s="3" t="s">
        <v>1375</v>
      </c>
      <c r="M22211" t="b">
        <v>0</v>
      </c>
      <c r="N22211" s="3" t="s">
        <v>66</v>
      </c>
      <c r="O22211" s="3" t="s">
        <v>1368</v>
      </c>
      <c r="P22211">
        <v>2175</v>
      </c>
      <c r="Q22211" s="3" t="s">
        <v>1395</v>
      </c>
      <c r="R22211">
        <v>40.82332761578045</v>
      </c>
      <c r="S22211">
        <v>2.9159519725557459</v>
      </c>
    </row>
    <row r="22212" spans="1:19" x14ac:dyDescent="0.25">
      <c r="A22212" s="3" t="s">
        <v>68241</v>
      </c>
      <c r="B22212" s="3" t="s">
        <v>67</v>
      </c>
      <c r="C22212" s="3" t="s">
        <v>68242</v>
      </c>
      <c r="D22212" s="3" t="s">
        <v>68243</v>
      </c>
      <c r="E22212" s="3" t="s">
        <v>1368</v>
      </c>
      <c r="F22212" s="2">
        <v>44959.208518518521</v>
      </c>
      <c r="G22212">
        <v>30749</v>
      </c>
      <c r="H22212">
        <v>1094</v>
      </c>
      <c r="I22212" s="3" t="s">
        <v>1368</v>
      </c>
      <c r="J22212">
        <v>10</v>
      </c>
      <c r="K22212" s="4">
        <v>6.5972222222222224E-4</v>
      </c>
      <c r="L22212" s="3" t="s">
        <v>1375</v>
      </c>
      <c r="M22212" t="b">
        <v>0</v>
      </c>
      <c r="N22212" s="3" t="s">
        <v>66</v>
      </c>
      <c r="O22212" s="3" t="s">
        <v>1368</v>
      </c>
      <c r="P22212">
        <v>57</v>
      </c>
      <c r="Q22212" s="3" t="s">
        <v>1407</v>
      </c>
      <c r="R22212">
        <v>35.578392793261571</v>
      </c>
      <c r="S22212">
        <v>0.32521382809197047</v>
      </c>
    </row>
    <row r="22213" spans="1:19" x14ac:dyDescent="0.25">
      <c r="A22213" s="3" t="s">
        <v>68244</v>
      </c>
      <c r="B22213" s="3" t="s">
        <v>67</v>
      </c>
      <c r="C22213" s="3" t="s">
        <v>68245</v>
      </c>
      <c r="D22213" s="3" t="s">
        <v>62220</v>
      </c>
      <c r="E22213" s="3" t="s">
        <v>62192</v>
      </c>
      <c r="F22213" s="2">
        <v>44955.167002314818</v>
      </c>
      <c r="G22213">
        <v>3803</v>
      </c>
      <c r="H22213">
        <v>233</v>
      </c>
      <c r="I22213" s="3" t="s">
        <v>1368</v>
      </c>
      <c r="J22213">
        <v>23</v>
      </c>
      <c r="K22213" s="4">
        <v>3.920138888888889E-2</v>
      </c>
      <c r="L22213" s="3" t="s">
        <v>1375</v>
      </c>
      <c r="M22213" t="b">
        <v>0</v>
      </c>
      <c r="N22213" s="3" t="s">
        <v>66</v>
      </c>
      <c r="O22213" s="3" t="s">
        <v>1368</v>
      </c>
      <c r="P22213">
        <v>3387</v>
      </c>
      <c r="Q22213" s="3" t="s">
        <v>1416</v>
      </c>
      <c r="R22213">
        <v>61.267420457533525</v>
      </c>
      <c r="S22213">
        <v>6.0478569550354981</v>
      </c>
    </row>
    <row r="22214" spans="1:19" x14ac:dyDescent="0.25">
      <c r="A22214" s="3" t="s">
        <v>68246</v>
      </c>
      <c r="B22214" s="3" t="s">
        <v>67</v>
      </c>
      <c r="C22214" s="3" t="s">
        <v>68247</v>
      </c>
      <c r="D22214" s="3" t="s">
        <v>63251</v>
      </c>
      <c r="E22214" s="3" t="s">
        <v>1368</v>
      </c>
      <c r="F22214" s="2">
        <v>43951.455196759256</v>
      </c>
      <c r="G22214">
        <v>5603</v>
      </c>
      <c r="H22214">
        <v>265</v>
      </c>
      <c r="I22214" s="3" t="s">
        <v>1368</v>
      </c>
      <c r="J22214">
        <v>11</v>
      </c>
      <c r="K22214" s="4">
        <v>5.0439814814814812E-2</v>
      </c>
      <c r="L22214" s="3" t="s">
        <v>1375</v>
      </c>
      <c r="M22214" t="b">
        <v>0</v>
      </c>
      <c r="N22214" s="3" t="s">
        <v>66</v>
      </c>
      <c r="O22214" s="3" t="s">
        <v>1368</v>
      </c>
      <c r="P22214">
        <v>4358</v>
      </c>
      <c r="Q22214" s="3" t="s">
        <v>1407</v>
      </c>
      <c r="R22214">
        <v>47.296091379618062</v>
      </c>
      <c r="S22214">
        <v>1.9632339817954665</v>
      </c>
    </row>
    <row r="22215" spans="1:19" x14ac:dyDescent="0.25">
      <c r="A22215" s="3" t="s">
        <v>68248</v>
      </c>
      <c r="B22215" s="3" t="s">
        <v>67</v>
      </c>
      <c r="C22215" s="3" t="s">
        <v>68249</v>
      </c>
      <c r="D22215" s="3" t="s">
        <v>68250</v>
      </c>
      <c r="E22215" s="3" t="s">
        <v>62093</v>
      </c>
      <c r="F22215" s="2">
        <v>45476.145694444444</v>
      </c>
      <c r="G22215">
        <v>5078</v>
      </c>
      <c r="H22215">
        <v>340</v>
      </c>
      <c r="I22215" s="3" t="s">
        <v>1368</v>
      </c>
      <c r="J22215">
        <v>20</v>
      </c>
      <c r="K22215" s="4">
        <v>2.3553240740740739E-2</v>
      </c>
      <c r="L22215" s="3" t="s">
        <v>1375</v>
      </c>
      <c r="M22215" t="b">
        <v>0</v>
      </c>
      <c r="N22215" s="3" t="s">
        <v>66</v>
      </c>
      <c r="O22215" s="3" t="s">
        <v>1368</v>
      </c>
      <c r="P22215">
        <v>2035</v>
      </c>
      <c r="Q22215" s="3" t="s">
        <v>1381</v>
      </c>
      <c r="R22215">
        <v>66.955494289090183</v>
      </c>
      <c r="S22215">
        <v>3.9385584875935411</v>
      </c>
    </row>
    <row r="22216" spans="1:19" x14ac:dyDescent="0.25">
      <c r="A22216" s="3" t="s">
        <v>68251</v>
      </c>
      <c r="B22216" s="3" t="s">
        <v>67</v>
      </c>
      <c r="C22216" s="3" t="s">
        <v>68252</v>
      </c>
      <c r="D22216" s="3" t="s">
        <v>68253</v>
      </c>
      <c r="E22216" s="3" t="s">
        <v>62093</v>
      </c>
      <c r="F22216" s="2">
        <v>45467.084710648145</v>
      </c>
      <c r="G22216">
        <v>6077</v>
      </c>
      <c r="H22216">
        <v>421</v>
      </c>
      <c r="I22216" s="3" t="s">
        <v>1368</v>
      </c>
      <c r="J22216">
        <v>32</v>
      </c>
      <c r="K22216" s="4">
        <v>3.1215277777777779E-2</v>
      </c>
      <c r="L22216" s="3" t="s">
        <v>1375</v>
      </c>
      <c r="M22216" t="b">
        <v>0</v>
      </c>
      <c r="N22216" s="3" t="s">
        <v>66</v>
      </c>
      <c r="O22216" s="3" t="s">
        <v>1368</v>
      </c>
      <c r="P22216">
        <v>2697</v>
      </c>
      <c r="Q22216" s="3" t="s">
        <v>1395</v>
      </c>
      <c r="R22216">
        <v>69.277604080960998</v>
      </c>
      <c r="S22216">
        <v>5.2657561296692448</v>
      </c>
    </row>
    <row r="22217" spans="1:19" x14ac:dyDescent="0.25">
      <c r="A22217" s="3" t="s">
        <v>68254</v>
      </c>
      <c r="B22217" s="3" t="s">
        <v>67</v>
      </c>
      <c r="C22217" s="3" t="s">
        <v>68255</v>
      </c>
      <c r="D22217" s="3" t="s">
        <v>68256</v>
      </c>
      <c r="E22217" s="3" t="s">
        <v>63217</v>
      </c>
      <c r="F22217" s="2">
        <v>44500.416828703703</v>
      </c>
      <c r="G22217">
        <v>4848</v>
      </c>
      <c r="H22217">
        <v>297</v>
      </c>
      <c r="I22217" s="3" t="s">
        <v>1368</v>
      </c>
      <c r="J22217">
        <v>39</v>
      </c>
      <c r="K22217" s="4">
        <v>9.9768518518518513E-3</v>
      </c>
      <c r="L22217" s="3" t="s">
        <v>1375</v>
      </c>
      <c r="M22217" t="b">
        <v>0</v>
      </c>
      <c r="N22217" s="3" t="s">
        <v>66</v>
      </c>
      <c r="O22217" s="3" t="s">
        <v>1368</v>
      </c>
      <c r="P22217">
        <v>862</v>
      </c>
      <c r="Q22217" s="3" t="s">
        <v>1416</v>
      </c>
      <c r="R22217">
        <v>61.262376237623762</v>
      </c>
      <c r="S22217">
        <v>8.0445544554455441</v>
      </c>
    </row>
    <row r="22218" spans="1:19" x14ac:dyDescent="0.25">
      <c r="A22218" s="3" t="s">
        <v>68257</v>
      </c>
      <c r="B22218" s="3" t="s">
        <v>67</v>
      </c>
      <c r="C22218" s="3" t="s">
        <v>68258</v>
      </c>
      <c r="D22218" s="3" t="s">
        <v>68259</v>
      </c>
      <c r="E22218" s="3" t="s">
        <v>64173</v>
      </c>
      <c r="F22218" s="2">
        <v>44858.116932870369</v>
      </c>
      <c r="G22218">
        <v>45183</v>
      </c>
      <c r="H22218">
        <v>932</v>
      </c>
      <c r="I22218" s="3" t="s">
        <v>1368</v>
      </c>
      <c r="J22218">
        <v>31</v>
      </c>
      <c r="K22218" s="4">
        <v>6.2615740740740739E-3</v>
      </c>
      <c r="L22218" s="3" t="s">
        <v>1375</v>
      </c>
      <c r="M22218" t="b">
        <v>0</v>
      </c>
      <c r="N22218" s="3" t="s">
        <v>66</v>
      </c>
      <c r="O22218" s="3" t="s">
        <v>1368</v>
      </c>
      <c r="P22218">
        <v>541</v>
      </c>
      <c r="Q22218" s="3" t="s">
        <v>1395</v>
      </c>
      <c r="R22218">
        <v>20.627227054423123</v>
      </c>
      <c r="S22218">
        <v>0.68609875395613396</v>
      </c>
    </row>
    <row r="22219" spans="1:19" x14ac:dyDescent="0.25">
      <c r="A22219" s="3" t="s">
        <v>68260</v>
      </c>
      <c r="B22219" s="3" t="s">
        <v>67</v>
      </c>
      <c r="C22219" s="3" t="s">
        <v>68261</v>
      </c>
      <c r="D22219" s="3" t="s">
        <v>68262</v>
      </c>
      <c r="E22219" s="3" t="s">
        <v>62093</v>
      </c>
      <c r="F22219" s="2">
        <v>45341.375555555554</v>
      </c>
      <c r="G22219">
        <v>14602</v>
      </c>
      <c r="H22219">
        <v>1146</v>
      </c>
      <c r="I22219" s="3" t="s">
        <v>1368</v>
      </c>
      <c r="J22219">
        <v>59</v>
      </c>
      <c r="K22219" s="4">
        <v>3.1967592592592596E-2</v>
      </c>
      <c r="L22219" s="3" t="s">
        <v>1375</v>
      </c>
      <c r="M22219" t="b">
        <v>0</v>
      </c>
      <c r="N22219" s="3" t="s">
        <v>66</v>
      </c>
      <c r="O22219" s="3" t="s">
        <v>1368</v>
      </c>
      <c r="P22219">
        <v>2762</v>
      </c>
      <c r="Q22219" s="3" t="s">
        <v>1395</v>
      </c>
      <c r="R22219">
        <v>78.482399671277904</v>
      </c>
      <c r="S22219">
        <v>4.0405423914532257</v>
      </c>
    </row>
    <row r="22220" spans="1:19" x14ac:dyDescent="0.25">
      <c r="A22220" s="3" t="s">
        <v>68263</v>
      </c>
      <c r="B22220" s="3" t="s">
        <v>67</v>
      </c>
      <c r="C22220" s="3" t="s">
        <v>68264</v>
      </c>
      <c r="D22220" s="3" t="s">
        <v>68265</v>
      </c>
      <c r="E22220" s="3" t="s">
        <v>62192</v>
      </c>
      <c r="F22220" s="2">
        <v>44677.09375</v>
      </c>
      <c r="G22220">
        <v>4566</v>
      </c>
      <c r="H22220">
        <v>225</v>
      </c>
      <c r="I22220" s="3" t="s">
        <v>1368</v>
      </c>
      <c r="J22220">
        <v>16</v>
      </c>
      <c r="K22220" s="4">
        <v>1.8738425925925926E-2</v>
      </c>
      <c r="L22220" s="3" t="s">
        <v>1375</v>
      </c>
      <c r="M22220" t="b">
        <v>0</v>
      </c>
      <c r="N22220" s="3" t="s">
        <v>66</v>
      </c>
      <c r="O22220" s="3" t="s">
        <v>1368</v>
      </c>
      <c r="P22220">
        <v>1619</v>
      </c>
      <c r="Q22220" s="3" t="s">
        <v>1376</v>
      </c>
      <c r="R22220">
        <v>49.277266754270691</v>
      </c>
      <c r="S22220">
        <v>3.5041611914148052</v>
      </c>
    </row>
    <row r="22221" spans="1:19" x14ac:dyDescent="0.25">
      <c r="A22221" s="3" t="s">
        <v>68266</v>
      </c>
      <c r="B22221" s="3" t="s">
        <v>67</v>
      </c>
      <c r="C22221" s="3" t="s">
        <v>68267</v>
      </c>
      <c r="D22221" s="3" t="s">
        <v>68268</v>
      </c>
      <c r="E22221" s="3" t="s">
        <v>62093</v>
      </c>
      <c r="F22221" s="2">
        <v>45400.384097222224</v>
      </c>
      <c r="G22221">
        <v>9329</v>
      </c>
      <c r="H22221">
        <v>677</v>
      </c>
      <c r="I22221" s="3" t="s">
        <v>1368</v>
      </c>
      <c r="J22221">
        <v>47</v>
      </c>
      <c r="K22221" s="4">
        <v>3.0439814814814815E-2</v>
      </c>
      <c r="L22221" s="3" t="s">
        <v>1375</v>
      </c>
      <c r="M22221" t="b">
        <v>0</v>
      </c>
      <c r="N22221" s="3" t="s">
        <v>66</v>
      </c>
      <c r="O22221" s="3" t="s">
        <v>1368</v>
      </c>
      <c r="P22221">
        <v>2630</v>
      </c>
      <c r="Q22221" s="3" t="s">
        <v>1407</v>
      </c>
      <c r="R22221">
        <v>72.569407224782935</v>
      </c>
      <c r="S22221">
        <v>5.0380533819273241</v>
      </c>
    </row>
    <row r="22222" spans="1:19" x14ac:dyDescent="0.25">
      <c r="A22222" s="3" t="s">
        <v>68269</v>
      </c>
      <c r="B22222" s="3" t="s">
        <v>67</v>
      </c>
      <c r="C22222" s="3" t="s">
        <v>68270</v>
      </c>
      <c r="D22222" s="3" t="s">
        <v>62562</v>
      </c>
      <c r="E22222" s="3" t="s">
        <v>62563</v>
      </c>
      <c r="F22222" s="2">
        <v>44724.37537037037</v>
      </c>
      <c r="G22222">
        <v>3893</v>
      </c>
      <c r="H22222">
        <v>260</v>
      </c>
      <c r="I22222" s="3" t="s">
        <v>1368</v>
      </c>
      <c r="J22222">
        <v>20</v>
      </c>
      <c r="K22222" s="4">
        <v>1.3101851851851852E-2</v>
      </c>
      <c r="L22222" s="3" t="s">
        <v>1375</v>
      </c>
      <c r="M22222" t="b">
        <v>0</v>
      </c>
      <c r="N22222" s="3" t="s">
        <v>66</v>
      </c>
      <c r="O22222" s="3" t="s">
        <v>1368</v>
      </c>
      <c r="P22222">
        <v>1132</v>
      </c>
      <c r="Q22222" s="3" t="s">
        <v>1416</v>
      </c>
      <c r="R22222">
        <v>66.786539943488307</v>
      </c>
      <c r="S22222">
        <v>5.1374261494991007</v>
      </c>
    </row>
    <row r="22223" spans="1:19" x14ac:dyDescent="0.25">
      <c r="A22223" s="3" t="s">
        <v>68271</v>
      </c>
      <c r="B22223" s="3" t="s">
        <v>67</v>
      </c>
      <c r="C22223" s="3" t="s">
        <v>68272</v>
      </c>
      <c r="D22223" s="3" t="s">
        <v>62205</v>
      </c>
      <c r="E22223" s="3" t="s">
        <v>62206</v>
      </c>
      <c r="F22223" s="2">
        <v>45174.083854166667</v>
      </c>
      <c r="G22223">
        <v>2230</v>
      </c>
      <c r="H22223">
        <v>173</v>
      </c>
      <c r="I22223" s="3" t="s">
        <v>1368</v>
      </c>
      <c r="J22223">
        <v>11</v>
      </c>
      <c r="K22223" s="4">
        <v>1.7754629629629631E-2</v>
      </c>
      <c r="L22223" s="3" t="s">
        <v>1375</v>
      </c>
      <c r="M22223" t="b">
        <v>0</v>
      </c>
      <c r="N22223" s="3" t="s">
        <v>66</v>
      </c>
      <c r="O22223" s="3" t="s">
        <v>1368</v>
      </c>
      <c r="P22223">
        <v>1534</v>
      </c>
      <c r="Q22223" s="3" t="s">
        <v>1376</v>
      </c>
      <c r="R22223">
        <v>77.578475336322867</v>
      </c>
      <c r="S22223">
        <v>4.9327354260089686</v>
      </c>
    </row>
    <row r="22224" spans="1:19" x14ac:dyDescent="0.25">
      <c r="A22224" s="3" t="s">
        <v>68273</v>
      </c>
      <c r="B22224" s="3" t="s">
        <v>67</v>
      </c>
      <c r="C22224" s="3" t="s">
        <v>68274</v>
      </c>
      <c r="D22224" s="3" t="s">
        <v>62894</v>
      </c>
      <c r="E22224" s="3" t="s">
        <v>68275</v>
      </c>
      <c r="F22224" s="2">
        <v>43527.208437499998</v>
      </c>
      <c r="G22224">
        <v>2063</v>
      </c>
      <c r="H22224">
        <v>51</v>
      </c>
      <c r="I22224" s="3" t="s">
        <v>1368</v>
      </c>
      <c r="J22224">
        <v>37</v>
      </c>
      <c r="K22224" s="4">
        <v>0.11008101851851852</v>
      </c>
      <c r="L22224" s="3" t="s">
        <v>1375</v>
      </c>
      <c r="M22224" t="b">
        <v>0</v>
      </c>
      <c r="N22224" s="3" t="s">
        <v>66</v>
      </c>
      <c r="O22224" s="3" t="s">
        <v>1368</v>
      </c>
      <c r="P22224">
        <v>9511</v>
      </c>
      <c r="Q22224" s="3" t="s">
        <v>1416</v>
      </c>
      <c r="R22224">
        <v>24.721279689772174</v>
      </c>
      <c r="S22224">
        <v>17.935046049442562</v>
      </c>
    </row>
    <row r="22225" spans="1:19" x14ac:dyDescent="0.25">
      <c r="A22225" s="3" t="s">
        <v>68276</v>
      </c>
      <c r="B22225" s="3" t="s">
        <v>67</v>
      </c>
      <c r="C22225" s="3" t="s">
        <v>68277</v>
      </c>
      <c r="D22225" s="3" t="s">
        <v>62429</v>
      </c>
      <c r="E22225" s="3" t="s">
        <v>62273</v>
      </c>
      <c r="F22225" s="2">
        <v>44763.083356481482</v>
      </c>
      <c r="G22225">
        <v>3657</v>
      </c>
      <c r="H22225">
        <v>246</v>
      </c>
      <c r="I22225" s="3" t="s">
        <v>1368</v>
      </c>
      <c r="J22225">
        <v>10</v>
      </c>
      <c r="K22225" s="4">
        <v>2.0289351851851854E-2</v>
      </c>
      <c r="L22225" s="3" t="s">
        <v>1375</v>
      </c>
      <c r="M22225" t="b">
        <v>0</v>
      </c>
      <c r="N22225" s="3" t="s">
        <v>66</v>
      </c>
      <c r="O22225" s="3" t="s">
        <v>1368</v>
      </c>
      <c r="P22225">
        <v>1753</v>
      </c>
      <c r="Q22225" s="3" t="s">
        <v>1407</v>
      </c>
      <c r="R22225">
        <v>67.268252666119764</v>
      </c>
      <c r="S22225">
        <v>2.7344818156959256</v>
      </c>
    </row>
    <row r="22226" spans="1:19" x14ac:dyDescent="0.25">
      <c r="A22226" s="3" t="s">
        <v>68278</v>
      </c>
      <c r="B22226" s="3" t="s">
        <v>67</v>
      </c>
      <c r="C22226" s="3" t="s">
        <v>68279</v>
      </c>
      <c r="D22226" s="3" t="s">
        <v>62367</v>
      </c>
      <c r="E22226" s="3" t="s">
        <v>62451</v>
      </c>
      <c r="F22226" s="2">
        <v>44516.375173611108</v>
      </c>
      <c r="G22226">
        <v>24621</v>
      </c>
      <c r="H22226">
        <v>1290</v>
      </c>
      <c r="I22226" s="3" t="s">
        <v>1368</v>
      </c>
      <c r="J22226">
        <v>61</v>
      </c>
      <c r="K22226" s="4">
        <v>2.1990740740740741E-2</v>
      </c>
      <c r="L22226" s="3" t="s">
        <v>1375</v>
      </c>
      <c r="M22226" t="b">
        <v>0</v>
      </c>
      <c r="N22226" s="3" t="s">
        <v>66</v>
      </c>
      <c r="O22226" s="3" t="s">
        <v>1368</v>
      </c>
      <c r="P22226">
        <v>1900</v>
      </c>
      <c r="Q22226" s="3" t="s">
        <v>1376</v>
      </c>
      <c r="R22226">
        <v>52.394297550871208</v>
      </c>
      <c r="S22226">
        <v>2.4775598066691038</v>
      </c>
    </row>
    <row r="22227" spans="1:19" x14ac:dyDescent="0.25">
      <c r="A22227" s="3" t="s">
        <v>68280</v>
      </c>
      <c r="B22227" s="3" t="s">
        <v>67</v>
      </c>
      <c r="C22227" s="3" t="s">
        <v>68281</v>
      </c>
      <c r="D22227" s="3" t="s">
        <v>68282</v>
      </c>
      <c r="E22227" s="3" t="s">
        <v>62093</v>
      </c>
      <c r="F22227" s="2">
        <v>45247.375138888892</v>
      </c>
      <c r="G22227">
        <v>29161</v>
      </c>
      <c r="H22227">
        <v>1936</v>
      </c>
      <c r="I22227" s="3" t="s">
        <v>1368</v>
      </c>
      <c r="J22227">
        <v>68</v>
      </c>
      <c r="K22227" s="4">
        <v>2.732638888888889E-2</v>
      </c>
      <c r="L22227" s="3" t="s">
        <v>1375</v>
      </c>
      <c r="M22227" t="b">
        <v>0</v>
      </c>
      <c r="N22227" s="3" t="s">
        <v>66</v>
      </c>
      <c r="O22227" s="3" t="s">
        <v>1368</v>
      </c>
      <c r="P22227">
        <v>2361</v>
      </c>
      <c r="Q22227" s="3" t="s">
        <v>1370</v>
      </c>
      <c r="R22227">
        <v>66.390041493775939</v>
      </c>
      <c r="S22227">
        <v>2.3318816227152706</v>
      </c>
    </row>
    <row r="22228" spans="1:19" x14ac:dyDescent="0.25">
      <c r="A22228" s="3" t="s">
        <v>68283</v>
      </c>
      <c r="B22228" s="3" t="s">
        <v>67</v>
      </c>
      <c r="C22228" s="3" t="s">
        <v>68284</v>
      </c>
      <c r="D22228" s="3" t="s">
        <v>62272</v>
      </c>
      <c r="E22228" s="3" t="s">
        <v>62273</v>
      </c>
      <c r="F22228" s="2">
        <v>44708.125393518516</v>
      </c>
      <c r="G22228">
        <v>11011</v>
      </c>
      <c r="H22228">
        <v>515</v>
      </c>
      <c r="I22228" s="3" t="s">
        <v>1368</v>
      </c>
      <c r="J22228">
        <v>31</v>
      </c>
      <c r="K22228" s="4">
        <v>2.5624999999999998E-2</v>
      </c>
      <c r="L22228" s="3" t="s">
        <v>1375</v>
      </c>
      <c r="M22228" t="b">
        <v>0</v>
      </c>
      <c r="N22228" s="3" t="s">
        <v>66</v>
      </c>
      <c r="O22228" s="3" t="s">
        <v>1368</v>
      </c>
      <c r="P22228">
        <v>2214</v>
      </c>
      <c r="Q22228" s="3" t="s">
        <v>1370</v>
      </c>
      <c r="R22228">
        <v>46.771410407774042</v>
      </c>
      <c r="S22228">
        <v>2.815366451730088</v>
      </c>
    </row>
    <row r="22229" spans="1:19" x14ac:dyDescent="0.25">
      <c r="A22229" s="3" t="s">
        <v>68285</v>
      </c>
      <c r="B22229" s="3" t="s">
        <v>67</v>
      </c>
      <c r="C22229" s="3" t="s">
        <v>68286</v>
      </c>
      <c r="D22229" s="3" t="s">
        <v>62205</v>
      </c>
      <c r="E22229" s="3" t="s">
        <v>62206</v>
      </c>
      <c r="F22229" s="2">
        <v>45085.083333333336</v>
      </c>
      <c r="G22229">
        <v>9402</v>
      </c>
      <c r="H22229">
        <v>497</v>
      </c>
      <c r="I22229" s="3" t="s">
        <v>1368</v>
      </c>
      <c r="J22229">
        <v>22</v>
      </c>
      <c r="K22229" s="4">
        <v>2.3009259259259261E-2</v>
      </c>
      <c r="L22229" s="3" t="s">
        <v>1375</v>
      </c>
      <c r="M22229" t="b">
        <v>0</v>
      </c>
      <c r="N22229" s="3" t="s">
        <v>66</v>
      </c>
      <c r="O22229" s="3" t="s">
        <v>1368</v>
      </c>
      <c r="P22229">
        <v>1988</v>
      </c>
      <c r="Q22229" s="3" t="s">
        <v>1407</v>
      </c>
      <c r="R22229">
        <v>52.861093384386301</v>
      </c>
      <c r="S22229">
        <v>2.339927674962774</v>
      </c>
    </row>
    <row r="22230" spans="1:19" x14ac:dyDescent="0.25">
      <c r="A22230" s="3" t="s">
        <v>68287</v>
      </c>
      <c r="B22230" s="3" t="s">
        <v>67</v>
      </c>
      <c r="C22230" s="3" t="s">
        <v>68288</v>
      </c>
      <c r="D22230" s="3" t="s">
        <v>62096</v>
      </c>
      <c r="E22230" s="3" t="s">
        <v>62097</v>
      </c>
      <c r="F22230" s="2">
        <v>45050.3750462963</v>
      </c>
      <c r="G22230">
        <v>9967</v>
      </c>
      <c r="H22230">
        <v>642</v>
      </c>
      <c r="I22230" s="3" t="s">
        <v>1368</v>
      </c>
      <c r="J22230">
        <v>60</v>
      </c>
      <c r="K22230" s="4">
        <v>2.3819444444444445E-2</v>
      </c>
      <c r="L22230" s="3" t="s">
        <v>1375</v>
      </c>
      <c r="M22230" t="b">
        <v>0</v>
      </c>
      <c r="N22230" s="3" t="s">
        <v>66</v>
      </c>
      <c r="O22230" s="3" t="s">
        <v>1368</v>
      </c>
      <c r="P22230">
        <v>2058</v>
      </c>
      <c r="Q22230" s="3" t="s">
        <v>1407</v>
      </c>
      <c r="R22230">
        <v>64.412561452794222</v>
      </c>
      <c r="S22230">
        <v>6.0198655563359091</v>
      </c>
    </row>
    <row r="22231" spans="1:19" x14ac:dyDescent="0.25">
      <c r="A22231" s="3" t="s">
        <v>68289</v>
      </c>
      <c r="B22231" s="3" t="s">
        <v>67</v>
      </c>
      <c r="C22231" s="3" t="s">
        <v>68290</v>
      </c>
      <c r="D22231" s="3" t="s">
        <v>68291</v>
      </c>
      <c r="E22231" s="3" t="s">
        <v>68292</v>
      </c>
      <c r="F22231" s="2">
        <v>44502.128113425926</v>
      </c>
      <c r="G22231">
        <v>65699</v>
      </c>
      <c r="H22231">
        <v>875</v>
      </c>
      <c r="I22231" s="3" t="s">
        <v>1368</v>
      </c>
      <c r="J22231">
        <v>80</v>
      </c>
      <c r="K22231" s="4">
        <v>6.4236111111111108E-3</v>
      </c>
      <c r="L22231" s="3" t="s">
        <v>1375</v>
      </c>
      <c r="M22231" t="b">
        <v>0</v>
      </c>
      <c r="N22231" s="3" t="s">
        <v>66</v>
      </c>
      <c r="O22231" s="3" t="s">
        <v>1368</v>
      </c>
      <c r="P22231">
        <v>555</v>
      </c>
      <c r="Q22231" s="3" t="s">
        <v>1376</v>
      </c>
      <c r="R22231">
        <v>13.318315347265559</v>
      </c>
      <c r="S22231">
        <v>1.2176745460357083</v>
      </c>
    </row>
    <row r="22232" spans="1:19" x14ac:dyDescent="0.25">
      <c r="A22232" s="3" t="s">
        <v>68293</v>
      </c>
      <c r="B22232" s="3" t="s">
        <v>67</v>
      </c>
      <c r="C22232" s="3" t="s">
        <v>68294</v>
      </c>
      <c r="D22232" s="3" t="s">
        <v>68295</v>
      </c>
      <c r="E22232" s="3" t="s">
        <v>64147</v>
      </c>
      <c r="F22232" s="2">
        <v>45039.083715277775</v>
      </c>
      <c r="G22232">
        <v>5628</v>
      </c>
      <c r="H22232">
        <v>302</v>
      </c>
      <c r="I22232" s="3" t="s">
        <v>1368</v>
      </c>
      <c r="J22232">
        <v>14</v>
      </c>
      <c r="K22232" s="4">
        <v>1.1122685185185185E-2</v>
      </c>
      <c r="L22232" s="3" t="s">
        <v>1375</v>
      </c>
      <c r="M22232" t="b">
        <v>0</v>
      </c>
      <c r="N22232" s="3" t="s">
        <v>66</v>
      </c>
      <c r="O22232" s="3" t="s">
        <v>1368</v>
      </c>
      <c r="P22232">
        <v>961</v>
      </c>
      <c r="Q22232" s="3" t="s">
        <v>1416</v>
      </c>
      <c r="R22232">
        <v>53.660270078180531</v>
      </c>
      <c r="S22232">
        <v>2.4875621890547261</v>
      </c>
    </row>
    <row r="22233" spans="1:19" x14ac:dyDescent="0.25">
      <c r="A22233" s="3" t="s">
        <v>68296</v>
      </c>
      <c r="B22233" s="3" t="s">
        <v>67</v>
      </c>
      <c r="C22233" s="3" t="s">
        <v>68297</v>
      </c>
      <c r="D22233" s="3" t="s">
        <v>62406</v>
      </c>
      <c r="E22233" s="3" t="s">
        <v>63860</v>
      </c>
      <c r="F22233" s="2">
        <v>43633.414166666669</v>
      </c>
      <c r="G22233">
        <v>1049</v>
      </c>
      <c r="H22233">
        <v>32</v>
      </c>
      <c r="I22233" s="3" t="s">
        <v>1368</v>
      </c>
      <c r="J22233">
        <v>14</v>
      </c>
      <c r="K22233" s="4">
        <v>4.1666666666666664E-2</v>
      </c>
      <c r="L22233" s="3" t="s">
        <v>1375</v>
      </c>
      <c r="M22233" t="b">
        <v>0</v>
      </c>
      <c r="N22233" s="3" t="s">
        <v>66</v>
      </c>
      <c r="O22233" s="3" t="s">
        <v>1368</v>
      </c>
      <c r="P22233">
        <v>3600</v>
      </c>
      <c r="Q22233" s="3" t="s">
        <v>1395</v>
      </c>
      <c r="R22233">
        <v>30.505243088655863</v>
      </c>
      <c r="S22233">
        <v>13.346043851286941</v>
      </c>
    </row>
    <row r="22234" spans="1:19" x14ac:dyDescent="0.25">
      <c r="A22234" s="3" t="s">
        <v>68298</v>
      </c>
      <c r="B22234" s="3" t="s">
        <v>67</v>
      </c>
      <c r="C22234" s="3" t="s">
        <v>68299</v>
      </c>
      <c r="D22234" s="3" t="s">
        <v>62125</v>
      </c>
      <c r="E22234" s="3" t="s">
        <v>62126</v>
      </c>
      <c r="F22234" s="2">
        <v>44586.406307870369</v>
      </c>
      <c r="G22234">
        <v>12839</v>
      </c>
      <c r="H22234">
        <v>623</v>
      </c>
      <c r="I22234" s="3" t="s">
        <v>1368</v>
      </c>
      <c r="J22234">
        <v>61</v>
      </c>
      <c r="K22234" s="4">
        <v>4.1354166666666664E-2</v>
      </c>
      <c r="L22234" s="3" t="s">
        <v>1375</v>
      </c>
      <c r="M22234" t="b">
        <v>0</v>
      </c>
      <c r="N22234" s="3" t="s">
        <v>66</v>
      </c>
      <c r="O22234" s="3" t="s">
        <v>1368</v>
      </c>
      <c r="P22234">
        <v>3573</v>
      </c>
      <c r="Q22234" s="3" t="s">
        <v>1376</v>
      </c>
      <c r="R22234">
        <v>48.524028351117686</v>
      </c>
      <c r="S22234">
        <v>4.7511488433678633</v>
      </c>
    </row>
    <row r="22235" spans="1:19" x14ac:dyDescent="0.25">
      <c r="A22235" s="3" t="s">
        <v>68300</v>
      </c>
      <c r="B22235" s="3" t="s">
        <v>67</v>
      </c>
      <c r="C22235" s="3" t="s">
        <v>68301</v>
      </c>
      <c r="D22235" s="3" t="s">
        <v>62144</v>
      </c>
      <c r="E22235" s="3" t="s">
        <v>62145</v>
      </c>
      <c r="F22235" s="2">
        <v>45181.208379629628</v>
      </c>
      <c r="G22235">
        <v>4215</v>
      </c>
      <c r="H22235">
        <v>229</v>
      </c>
      <c r="I22235" s="3" t="s">
        <v>1368</v>
      </c>
      <c r="J22235">
        <v>10</v>
      </c>
      <c r="K22235" s="4">
        <v>3.0023148148148149E-2</v>
      </c>
      <c r="L22235" s="3" t="s">
        <v>1375</v>
      </c>
      <c r="M22235" t="b">
        <v>0</v>
      </c>
      <c r="N22235" s="3" t="s">
        <v>66</v>
      </c>
      <c r="O22235" s="3" t="s">
        <v>1368</v>
      </c>
      <c r="P22235">
        <v>2594</v>
      </c>
      <c r="Q22235" s="3" t="s">
        <v>1376</v>
      </c>
      <c r="R22235">
        <v>54.329774614472122</v>
      </c>
      <c r="S22235">
        <v>2.3724792408066433</v>
      </c>
    </row>
    <row r="22236" spans="1:19" x14ac:dyDescent="0.25">
      <c r="A22236" s="3" t="s">
        <v>68302</v>
      </c>
      <c r="B22236" s="3" t="s">
        <v>67</v>
      </c>
      <c r="C22236" s="3" t="s">
        <v>68303</v>
      </c>
      <c r="D22236" s="3" t="s">
        <v>68304</v>
      </c>
      <c r="E22236" s="3" t="s">
        <v>62093</v>
      </c>
      <c r="F22236" s="2">
        <v>45348.375567129631</v>
      </c>
      <c r="G22236">
        <v>13115</v>
      </c>
      <c r="H22236">
        <v>1059</v>
      </c>
      <c r="I22236" s="3" t="s">
        <v>1368</v>
      </c>
      <c r="J22236">
        <v>112</v>
      </c>
      <c r="K22236" s="4">
        <v>3.3819444444444444E-2</v>
      </c>
      <c r="L22236" s="3" t="s">
        <v>1375</v>
      </c>
      <c r="M22236" t="b">
        <v>0</v>
      </c>
      <c r="N22236" s="3" t="s">
        <v>66</v>
      </c>
      <c r="O22236" s="3" t="s">
        <v>1368</v>
      </c>
      <c r="P22236">
        <v>2922</v>
      </c>
      <c r="Q22236" s="3" t="s">
        <v>1395</v>
      </c>
      <c r="R22236">
        <v>80.747235989325205</v>
      </c>
      <c r="S22236">
        <v>8.5398398780022884</v>
      </c>
    </row>
    <row r="22237" spans="1:19" x14ac:dyDescent="0.25">
      <c r="A22237" s="3" t="s">
        <v>68305</v>
      </c>
      <c r="B22237" s="3" t="s">
        <v>67</v>
      </c>
      <c r="C22237" s="3" t="s">
        <v>68306</v>
      </c>
      <c r="D22237" s="3" t="s">
        <v>62205</v>
      </c>
      <c r="E22237" s="3" t="s">
        <v>62206</v>
      </c>
      <c r="F22237" s="2">
        <v>45104.083715277775</v>
      </c>
      <c r="G22237">
        <v>6628</v>
      </c>
      <c r="H22237">
        <v>397</v>
      </c>
      <c r="I22237" s="3" t="s">
        <v>1368</v>
      </c>
      <c r="J22237">
        <v>20</v>
      </c>
      <c r="K22237" s="4">
        <v>2.2141203703703705E-2</v>
      </c>
      <c r="L22237" s="3" t="s">
        <v>1375</v>
      </c>
      <c r="M22237" t="b">
        <v>0</v>
      </c>
      <c r="N22237" s="3" t="s">
        <v>66</v>
      </c>
      <c r="O22237" s="3" t="s">
        <v>1368</v>
      </c>
      <c r="P22237">
        <v>1913</v>
      </c>
      <c r="Q22237" s="3" t="s">
        <v>1376</v>
      </c>
      <c r="R22237">
        <v>59.897404948702473</v>
      </c>
      <c r="S22237">
        <v>3.0175015087507542</v>
      </c>
    </row>
    <row r="22238" spans="1:19" x14ac:dyDescent="0.25">
      <c r="A22238" s="3" t="s">
        <v>68307</v>
      </c>
      <c r="B22238" s="3" t="s">
        <v>67</v>
      </c>
      <c r="C22238" s="3" t="s">
        <v>68308</v>
      </c>
      <c r="D22238" s="3" t="s">
        <v>62487</v>
      </c>
      <c r="E22238" s="3" t="s">
        <v>62488</v>
      </c>
      <c r="F22238" s="2">
        <v>44339.166678240741</v>
      </c>
      <c r="G22238">
        <v>16149</v>
      </c>
      <c r="H22238">
        <v>545</v>
      </c>
      <c r="I22238" s="3" t="s">
        <v>1368</v>
      </c>
      <c r="J22238">
        <v>38</v>
      </c>
      <c r="K22238" s="4">
        <v>3.2071759259259258E-2</v>
      </c>
      <c r="L22238" s="3" t="s">
        <v>1375</v>
      </c>
      <c r="M22238" t="b">
        <v>0</v>
      </c>
      <c r="N22238" s="3" t="s">
        <v>66</v>
      </c>
      <c r="O22238" s="3" t="s">
        <v>1368</v>
      </c>
      <c r="P22238">
        <v>2771</v>
      </c>
      <c r="Q22238" s="3" t="s">
        <v>1416</v>
      </c>
      <c r="R22238">
        <v>33.748219704006438</v>
      </c>
      <c r="S22238">
        <v>2.3530868784444858</v>
      </c>
    </row>
    <row r="22239" spans="1:19" x14ac:dyDescent="0.25">
      <c r="A22239" s="3" t="s">
        <v>68309</v>
      </c>
      <c r="B22239" s="3" t="s">
        <v>67</v>
      </c>
      <c r="C22239" s="3" t="s">
        <v>68310</v>
      </c>
      <c r="D22239" s="3" t="s">
        <v>68311</v>
      </c>
      <c r="E22239" s="3" t="s">
        <v>66130</v>
      </c>
      <c r="F22239" s="2">
        <v>43860.083356481482</v>
      </c>
      <c r="G22239">
        <v>1919</v>
      </c>
      <c r="H22239">
        <v>62</v>
      </c>
      <c r="I22239" s="3" t="s">
        <v>1368</v>
      </c>
      <c r="J22239">
        <v>6</v>
      </c>
      <c r="K22239" s="4">
        <v>2.2870370370370371E-2</v>
      </c>
      <c r="L22239" s="3" t="s">
        <v>1375</v>
      </c>
      <c r="M22239" t="b">
        <v>0</v>
      </c>
      <c r="N22239" s="3" t="s">
        <v>66</v>
      </c>
      <c r="O22239" s="3" t="s">
        <v>1368</v>
      </c>
      <c r="P22239">
        <v>1976</v>
      </c>
      <c r="Q22239" s="3" t="s">
        <v>1407</v>
      </c>
      <c r="R22239">
        <v>32.308494007295465</v>
      </c>
      <c r="S22239">
        <v>3.1266284523189158</v>
      </c>
    </row>
    <row r="22240" spans="1:19" x14ac:dyDescent="0.25">
      <c r="A22240" s="3" t="s">
        <v>68312</v>
      </c>
      <c r="B22240" s="3" t="s">
        <v>67</v>
      </c>
      <c r="C22240" s="3" t="s">
        <v>68313</v>
      </c>
      <c r="D22240" s="3" t="s">
        <v>62894</v>
      </c>
      <c r="E22240" s="3" t="s">
        <v>67835</v>
      </c>
      <c r="F22240" s="2">
        <v>43532.37872685185</v>
      </c>
      <c r="G22240">
        <v>1571</v>
      </c>
      <c r="H22240">
        <v>40</v>
      </c>
      <c r="I22240" s="3" t="s">
        <v>1368</v>
      </c>
      <c r="J22240">
        <v>21</v>
      </c>
      <c r="K22240" s="4">
        <v>5.9594907407407409E-2</v>
      </c>
      <c r="L22240" s="3" t="s">
        <v>1375</v>
      </c>
      <c r="M22240" t="b">
        <v>0</v>
      </c>
      <c r="N22240" s="3" t="s">
        <v>66</v>
      </c>
      <c r="O22240" s="3" t="s">
        <v>1368</v>
      </c>
      <c r="P22240">
        <v>5149</v>
      </c>
      <c r="Q22240" s="3" t="s">
        <v>1370</v>
      </c>
      <c r="R22240">
        <v>25.461489497135585</v>
      </c>
      <c r="S22240">
        <v>13.367281985996181</v>
      </c>
    </row>
    <row r="22241" spans="1:19" x14ac:dyDescent="0.25">
      <c r="A22241" s="3" t="s">
        <v>68314</v>
      </c>
      <c r="B22241" s="3" t="s">
        <v>67</v>
      </c>
      <c r="C22241" s="3" t="s">
        <v>68315</v>
      </c>
      <c r="D22241" s="3" t="s">
        <v>62125</v>
      </c>
      <c r="E22241" s="3" t="s">
        <v>62126</v>
      </c>
      <c r="F22241" s="2">
        <v>44605.375347222223</v>
      </c>
      <c r="G22241">
        <v>7576</v>
      </c>
      <c r="H22241">
        <v>453</v>
      </c>
      <c r="I22241" s="3" t="s">
        <v>1368</v>
      </c>
      <c r="J22241">
        <v>32</v>
      </c>
      <c r="K22241" s="4">
        <v>1.9525462962962963E-2</v>
      </c>
      <c r="L22241" s="3" t="s">
        <v>1375</v>
      </c>
      <c r="M22241" t="b">
        <v>0</v>
      </c>
      <c r="N22241" s="3" t="s">
        <v>66</v>
      </c>
      <c r="O22241" s="3" t="s">
        <v>1368</v>
      </c>
      <c r="P22241">
        <v>1687</v>
      </c>
      <c r="Q22241" s="3" t="s">
        <v>1416</v>
      </c>
      <c r="R22241">
        <v>59.794086589229146</v>
      </c>
      <c r="S22241">
        <v>4.2238648363252373</v>
      </c>
    </row>
    <row r="22242" spans="1:19" x14ac:dyDescent="0.25">
      <c r="A22242" s="3" t="s">
        <v>68316</v>
      </c>
      <c r="B22242" s="3" t="s">
        <v>67</v>
      </c>
      <c r="C22242" s="3" t="s">
        <v>68317</v>
      </c>
      <c r="D22242" s="3" t="s">
        <v>68318</v>
      </c>
      <c r="E22242" s="3" t="s">
        <v>68319</v>
      </c>
      <c r="F22242" s="2">
        <v>44154.416932870372</v>
      </c>
      <c r="G22242">
        <v>19241</v>
      </c>
      <c r="H22242">
        <v>617</v>
      </c>
      <c r="I22242" s="3" t="s">
        <v>1368</v>
      </c>
      <c r="J22242">
        <v>49</v>
      </c>
      <c r="K22242" s="4">
        <v>1.2962962962962963E-2</v>
      </c>
      <c r="L22242" s="3" t="s">
        <v>1375</v>
      </c>
      <c r="M22242" t="b">
        <v>0</v>
      </c>
      <c r="N22242" s="3" t="s">
        <v>66</v>
      </c>
      <c r="O22242" s="3" t="s">
        <v>1368</v>
      </c>
      <c r="P22242">
        <v>1120</v>
      </c>
      <c r="Q22242" s="3" t="s">
        <v>1407</v>
      </c>
      <c r="R22242">
        <v>32.066940387713736</v>
      </c>
      <c r="S22242">
        <v>2.5466451847617071</v>
      </c>
    </row>
    <row r="22243" spans="1:19" x14ac:dyDescent="0.25">
      <c r="A22243" s="3" t="s">
        <v>68320</v>
      </c>
      <c r="B22243" s="3" t="s">
        <v>67</v>
      </c>
      <c r="C22243" s="3" t="s">
        <v>68321</v>
      </c>
      <c r="D22243" s="3" t="s">
        <v>68322</v>
      </c>
      <c r="E22243" s="3" t="s">
        <v>62180</v>
      </c>
      <c r="F22243" s="2">
        <v>44173.375162037039</v>
      </c>
      <c r="G22243">
        <v>16813</v>
      </c>
      <c r="H22243">
        <v>867</v>
      </c>
      <c r="I22243" s="3" t="s">
        <v>1368</v>
      </c>
      <c r="J22243">
        <v>79</v>
      </c>
      <c r="K22243" s="4">
        <v>1.849537037037037E-2</v>
      </c>
      <c r="L22243" s="3" t="s">
        <v>1375</v>
      </c>
      <c r="M22243" t="b">
        <v>0</v>
      </c>
      <c r="N22243" s="3" t="s">
        <v>66</v>
      </c>
      <c r="O22243" s="3" t="s">
        <v>1368</v>
      </c>
      <c r="P22243">
        <v>1598</v>
      </c>
      <c r="Q22243" s="3" t="s">
        <v>1376</v>
      </c>
      <c r="R22243">
        <v>51.567239635995961</v>
      </c>
      <c r="S22243">
        <v>4.6987450187355027</v>
      </c>
    </row>
    <row r="22244" spans="1:19" x14ac:dyDescent="0.25">
      <c r="A22244" s="3" t="s">
        <v>68323</v>
      </c>
      <c r="B22244" s="3" t="s">
        <v>67</v>
      </c>
      <c r="C22244" s="3" t="s">
        <v>68324</v>
      </c>
      <c r="D22244" s="3" t="s">
        <v>64248</v>
      </c>
      <c r="E22244" s="3" t="s">
        <v>62156</v>
      </c>
      <c r="F22244" s="2">
        <v>44349.375254629631</v>
      </c>
      <c r="G22244">
        <v>3566</v>
      </c>
      <c r="H22244">
        <v>195</v>
      </c>
      <c r="I22244" s="3" t="s">
        <v>1368</v>
      </c>
      <c r="J22244">
        <v>15</v>
      </c>
      <c r="K22244" s="4">
        <v>1.7800925925925925E-2</v>
      </c>
      <c r="L22244" s="3" t="s">
        <v>1375</v>
      </c>
      <c r="M22244" t="b">
        <v>0</v>
      </c>
      <c r="N22244" s="3" t="s">
        <v>66</v>
      </c>
      <c r="O22244" s="3" t="s">
        <v>1368</v>
      </c>
      <c r="P22244">
        <v>1538</v>
      </c>
      <c r="Q22244" s="3" t="s">
        <v>1381</v>
      </c>
      <c r="R22244">
        <v>54.683118339876614</v>
      </c>
      <c r="S22244">
        <v>4.2063937184520475</v>
      </c>
    </row>
    <row r="22245" spans="1:19" x14ac:dyDescent="0.25">
      <c r="A22245" s="3" t="s">
        <v>68325</v>
      </c>
      <c r="B22245" s="3" t="s">
        <v>67</v>
      </c>
      <c r="C22245" s="3" t="s">
        <v>68326</v>
      </c>
      <c r="D22245" s="3" t="s">
        <v>62315</v>
      </c>
      <c r="E22245" s="3" t="s">
        <v>62097</v>
      </c>
      <c r="F22245" s="2">
        <v>44915.375057870369</v>
      </c>
      <c r="G22245">
        <v>12959</v>
      </c>
      <c r="H22245">
        <v>935</v>
      </c>
      <c r="I22245" s="3" t="s">
        <v>1368</v>
      </c>
      <c r="J22245">
        <v>38</v>
      </c>
      <c r="K22245" s="4">
        <v>2.0787037037037038E-2</v>
      </c>
      <c r="L22245" s="3" t="s">
        <v>1375</v>
      </c>
      <c r="M22245" t="b">
        <v>0</v>
      </c>
      <c r="N22245" s="3" t="s">
        <v>66</v>
      </c>
      <c r="O22245" s="3" t="s">
        <v>1368</v>
      </c>
      <c r="P22245">
        <v>1796</v>
      </c>
      <c r="Q22245" s="3" t="s">
        <v>1376</v>
      </c>
      <c r="R22245">
        <v>72.150628906551432</v>
      </c>
      <c r="S22245">
        <v>2.9323250250790953</v>
      </c>
    </row>
    <row r="22246" spans="1:19" x14ac:dyDescent="0.25">
      <c r="A22246" s="3" t="s">
        <v>68327</v>
      </c>
      <c r="B22246" s="3" t="s">
        <v>67</v>
      </c>
      <c r="C22246" s="3" t="s">
        <v>68328</v>
      </c>
      <c r="D22246" s="3" t="s">
        <v>68329</v>
      </c>
      <c r="E22246" s="3" t="s">
        <v>1368</v>
      </c>
      <c r="F22246" s="2">
        <v>45449.094733796293</v>
      </c>
      <c r="G22246">
        <v>8799</v>
      </c>
      <c r="H22246">
        <v>251</v>
      </c>
      <c r="I22246" s="3" t="s">
        <v>1368</v>
      </c>
      <c r="J22246">
        <v>22</v>
      </c>
      <c r="K22246" s="4">
        <v>3.6979166666666667E-2</v>
      </c>
      <c r="L22246" s="3" t="s">
        <v>1375</v>
      </c>
      <c r="M22246" t="b">
        <v>0</v>
      </c>
      <c r="N22246" s="3" t="s">
        <v>66</v>
      </c>
      <c r="O22246" s="3" t="s">
        <v>1368</v>
      </c>
      <c r="P22246">
        <v>3195</v>
      </c>
      <c r="Q22246" s="3" t="s">
        <v>1407</v>
      </c>
      <c r="R22246">
        <v>28.525968860097738</v>
      </c>
      <c r="S22246">
        <v>2.5002841231958177</v>
      </c>
    </row>
    <row r="22247" spans="1:19" x14ac:dyDescent="0.25">
      <c r="A22247" s="3" t="s">
        <v>68330</v>
      </c>
      <c r="B22247" s="3" t="s">
        <v>67</v>
      </c>
      <c r="C22247" s="3" t="s">
        <v>68331</v>
      </c>
      <c r="D22247" s="3" t="s">
        <v>62406</v>
      </c>
      <c r="E22247" s="3" t="s">
        <v>65229</v>
      </c>
      <c r="F22247" s="2">
        <v>43620.383171296293</v>
      </c>
      <c r="G22247">
        <v>1358</v>
      </c>
      <c r="H22247">
        <v>46</v>
      </c>
      <c r="I22247" s="3" t="s">
        <v>1368</v>
      </c>
      <c r="J22247">
        <v>16</v>
      </c>
      <c r="K22247" s="4">
        <v>4.1423611111111112E-2</v>
      </c>
      <c r="L22247" s="3" t="s">
        <v>1375</v>
      </c>
      <c r="M22247" t="b">
        <v>0</v>
      </c>
      <c r="N22247" s="3" t="s">
        <v>66</v>
      </c>
      <c r="O22247" s="3" t="s">
        <v>1368</v>
      </c>
      <c r="P22247">
        <v>3579</v>
      </c>
      <c r="Q22247" s="3" t="s">
        <v>1376</v>
      </c>
      <c r="R22247">
        <v>33.873343151693668</v>
      </c>
      <c r="S22247">
        <v>11.782032400589101</v>
      </c>
    </row>
    <row r="22248" spans="1:19" x14ac:dyDescent="0.25">
      <c r="A22248" s="3" t="s">
        <v>68332</v>
      </c>
      <c r="B22248" s="3" t="s">
        <v>67</v>
      </c>
      <c r="C22248" s="3" t="s">
        <v>68333</v>
      </c>
      <c r="D22248" s="3" t="s">
        <v>68334</v>
      </c>
      <c r="E22248" s="3" t="s">
        <v>68335</v>
      </c>
      <c r="F22248" s="2">
        <v>43832.083460648151</v>
      </c>
      <c r="G22248">
        <v>58537</v>
      </c>
      <c r="H22248">
        <v>1244</v>
      </c>
      <c r="I22248" s="3" t="s">
        <v>1368</v>
      </c>
      <c r="J22248">
        <v>285</v>
      </c>
      <c r="K22248" s="4">
        <v>1.6006944444444445E-2</v>
      </c>
      <c r="L22248" s="3" t="s">
        <v>1375</v>
      </c>
      <c r="M22248" t="b">
        <v>0</v>
      </c>
      <c r="N22248" s="3" t="s">
        <v>66</v>
      </c>
      <c r="O22248" s="3" t="s">
        <v>1368</v>
      </c>
      <c r="P22248">
        <v>1383</v>
      </c>
      <c r="Q22248" s="3" t="s">
        <v>1407</v>
      </c>
      <c r="R22248">
        <v>21.251516135094043</v>
      </c>
      <c r="S22248">
        <v>4.8687155132651148</v>
      </c>
    </row>
    <row r="22249" spans="1:19" x14ac:dyDescent="0.25">
      <c r="A22249" s="3" t="s">
        <v>68336</v>
      </c>
      <c r="B22249" s="3" t="s">
        <v>67</v>
      </c>
      <c r="C22249" s="3" t="s">
        <v>68337</v>
      </c>
      <c r="D22249" s="3" t="s">
        <v>62853</v>
      </c>
      <c r="E22249" s="3" t="s">
        <v>62854</v>
      </c>
      <c r="F22249" s="2">
        <v>43574.489687499998</v>
      </c>
      <c r="G22249">
        <v>912</v>
      </c>
      <c r="H22249">
        <v>38</v>
      </c>
      <c r="I22249" s="3" t="s">
        <v>1368</v>
      </c>
      <c r="J22249">
        <v>12</v>
      </c>
      <c r="K22249" s="4">
        <v>4.7534722222222221E-2</v>
      </c>
      <c r="L22249" s="3" t="s">
        <v>1375</v>
      </c>
      <c r="M22249" t="b">
        <v>0</v>
      </c>
      <c r="N22249" s="3" t="s">
        <v>66</v>
      </c>
      <c r="O22249" s="3" t="s">
        <v>1368</v>
      </c>
      <c r="P22249">
        <v>4107</v>
      </c>
      <c r="Q22249" s="3" t="s">
        <v>1370</v>
      </c>
      <c r="R22249">
        <v>41.666666666666664</v>
      </c>
      <c r="S22249">
        <v>13.157894736842104</v>
      </c>
    </row>
    <row r="22250" spans="1:19" x14ac:dyDescent="0.25">
      <c r="A22250" s="3" t="s">
        <v>68338</v>
      </c>
      <c r="B22250" s="3" t="s">
        <v>67</v>
      </c>
      <c r="C22250" s="3" t="s">
        <v>68339</v>
      </c>
      <c r="D22250" s="3" t="s">
        <v>62429</v>
      </c>
      <c r="E22250" s="3" t="s">
        <v>62273</v>
      </c>
      <c r="F22250" s="2">
        <v>44759.12537037037</v>
      </c>
      <c r="G22250">
        <v>3972</v>
      </c>
      <c r="H22250">
        <v>229</v>
      </c>
      <c r="I22250" s="3" t="s">
        <v>1368</v>
      </c>
      <c r="J22250">
        <v>11</v>
      </c>
      <c r="K22250" s="4">
        <v>2.2847222222222224E-2</v>
      </c>
      <c r="L22250" s="3" t="s">
        <v>1375</v>
      </c>
      <c r="M22250" t="b">
        <v>0</v>
      </c>
      <c r="N22250" s="3" t="s">
        <v>66</v>
      </c>
      <c r="O22250" s="3" t="s">
        <v>1368</v>
      </c>
      <c r="P22250">
        <v>1974</v>
      </c>
      <c r="Q22250" s="3" t="s">
        <v>1416</v>
      </c>
      <c r="R22250">
        <v>57.653575025176238</v>
      </c>
      <c r="S22250">
        <v>2.7693856998992952</v>
      </c>
    </row>
    <row r="22251" spans="1:19" x14ac:dyDescent="0.25">
      <c r="A22251" s="3" t="s">
        <v>68340</v>
      </c>
      <c r="B22251" s="3" t="s">
        <v>67</v>
      </c>
      <c r="C22251" s="3" t="s">
        <v>68341</v>
      </c>
      <c r="D22251" s="3" t="s">
        <v>62205</v>
      </c>
      <c r="E22251" s="3" t="s">
        <v>62206</v>
      </c>
      <c r="F22251" s="2">
        <v>45148.083831018521</v>
      </c>
      <c r="G22251">
        <v>3075</v>
      </c>
      <c r="H22251">
        <v>242</v>
      </c>
      <c r="I22251" s="3" t="s">
        <v>1368</v>
      </c>
      <c r="J22251">
        <v>10</v>
      </c>
      <c r="K22251" s="4">
        <v>1.8807870370370371E-2</v>
      </c>
      <c r="L22251" s="3" t="s">
        <v>1375</v>
      </c>
      <c r="M22251" t="b">
        <v>0</v>
      </c>
      <c r="N22251" s="3" t="s">
        <v>66</v>
      </c>
      <c r="O22251" s="3" t="s">
        <v>1368</v>
      </c>
      <c r="P22251">
        <v>1625</v>
      </c>
      <c r="Q22251" s="3" t="s">
        <v>1407</v>
      </c>
      <c r="R22251">
        <v>78.699186991869922</v>
      </c>
      <c r="S22251">
        <v>3.2520325203252032</v>
      </c>
    </row>
    <row r="22252" spans="1:19" x14ac:dyDescent="0.25">
      <c r="A22252" s="3" t="s">
        <v>68342</v>
      </c>
      <c r="B22252" s="3" t="s">
        <v>67</v>
      </c>
      <c r="C22252" s="3" t="s">
        <v>68343</v>
      </c>
      <c r="D22252" s="3" t="s">
        <v>62249</v>
      </c>
      <c r="E22252" s="3" t="s">
        <v>62196</v>
      </c>
      <c r="F22252" s="2">
        <v>44804.37537037037</v>
      </c>
      <c r="G22252">
        <v>5066</v>
      </c>
      <c r="H22252">
        <v>356</v>
      </c>
      <c r="I22252" s="3" t="s">
        <v>1368</v>
      </c>
      <c r="J22252">
        <v>21</v>
      </c>
      <c r="K22252" s="4">
        <v>1.6851851851851851E-2</v>
      </c>
      <c r="L22252" s="3" t="s">
        <v>1375</v>
      </c>
      <c r="M22252" t="b">
        <v>0</v>
      </c>
      <c r="N22252" s="3" t="s">
        <v>66</v>
      </c>
      <c r="O22252" s="3" t="s">
        <v>1368</v>
      </c>
      <c r="P22252">
        <v>1456</v>
      </c>
      <c r="Q22252" s="3" t="s">
        <v>1381</v>
      </c>
      <c r="R22252">
        <v>70.272404263718911</v>
      </c>
      <c r="S22252">
        <v>4.145282273983419</v>
      </c>
    </row>
    <row r="22253" spans="1:19" x14ac:dyDescent="0.25">
      <c r="A22253" s="3" t="s">
        <v>68344</v>
      </c>
      <c r="B22253" s="3" t="s">
        <v>67</v>
      </c>
      <c r="C22253" s="3" t="s">
        <v>68345</v>
      </c>
      <c r="D22253" s="3" t="s">
        <v>62367</v>
      </c>
      <c r="E22253" s="3" t="s">
        <v>62451</v>
      </c>
      <c r="F22253" s="2">
        <v>44520.375162037039</v>
      </c>
      <c r="G22253">
        <v>15902</v>
      </c>
      <c r="H22253">
        <v>784</v>
      </c>
      <c r="I22253" s="3" t="s">
        <v>1368</v>
      </c>
      <c r="J22253">
        <v>38</v>
      </c>
      <c r="K22253" s="4">
        <v>1.224537037037037E-2</v>
      </c>
      <c r="L22253" s="3" t="s">
        <v>1375</v>
      </c>
      <c r="M22253" t="b">
        <v>0</v>
      </c>
      <c r="N22253" s="3" t="s">
        <v>66</v>
      </c>
      <c r="O22253" s="3" t="s">
        <v>1368</v>
      </c>
      <c r="P22253">
        <v>1058</v>
      </c>
      <c r="Q22253" s="3" t="s">
        <v>1386</v>
      </c>
      <c r="R22253">
        <v>49.301974594390636</v>
      </c>
      <c r="S22253">
        <v>2.3896365237077095</v>
      </c>
    </row>
    <row r="22254" spans="1:19" x14ac:dyDescent="0.25">
      <c r="A22254" s="3" t="s">
        <v>68346</v>
      </c>
      <c r="B22254" s="3" t="s">
        <v>67</v>
      </c>
      <c r="C22254" s="3" t="s">
        <v>68347</v>
      </c>
      <c r="D22254" s="3" t="s">
        <v>62315</v>
      </c>
      <c r="E22254" s="3" t="s">
        <v>62097</v>
      </c>
      <c r="F22254" s="2">
        <v>44905.375324074077</v>
      </c>
      <c r="G22254">
        <v>17279</v>
      </c>
      <c r="H22254">
        <v>971</v>
      </c>
      <c r="I22254" s="3" t="s">
        <v>1368</v>
      </c>
      <c r="J22254">
        <v>42</v>
      </c>
      <c r="K22254" s="4">
        <v>1.7407407407407406E-2</v>
      </c>
      <c r="L22254" s="3" t="s">
        <v>1375</v>
      </c>
      <c r="M22254" t="b">
        <v>0</v>
      </c>
      <c r="N22254" s="3" t="s">
        <v>66</v>
      </c>
      <c r="O22254" s="3" t="s">
        <v>1368</v>
      </c>
      <c r="P22254">
        <v>1504</v>
      </c>
      <c r="Q22254" s="3" t="s">
        <v>1386</v>
      </c>
      <c r="R22254">
        <v>56.195381677180393</v>
      </c>
      <c r="S22254">
        <v>2.430696220846114</v>
      </c>
    </row>
    <row r="22255" spans="1:19" x14ac:dyDescent="0.25">
      <c r="A22255" s="3" t="s">
        <v>68348</v>
      </c>
      <c r="B22255" s="3" t="s">
        <v>67</v>
      </c>
      <c r="C22255" s="3" t="s">
        <v>68349</v>
      </c>
      <c r="D22255" s="3" t="s">
        <v>62315</v>
      </c>
      <c r="E22255" s="3" t="s">
        <v>62097</v>
      </c>
      <c r="F22255" s="2">
        <v>44891.291921296295</v>
      </c>
      <c r="G22255">
        <v>21722</v>
      </c>
      <c r="H22255">
        <v>1154</v>
      </c>
      <c r="I22255" s="3" t="s">
        <v>1368</v>
      </c>
      <c r="J22255">
        <v>48</v>
      </c>
      <c r="K22255" s="4">
        <v>2.0185185185185184E-2</v>
      </c>
      <c r="L22255" s="3" t="s">
        <v>1375</v>
      </c>
      <c r="M22255" t="b">
        <v>0</v>
      </c>
      <c r="N22255" s="3" t="s">
        <v>66</v>
      </c>
      <c r="O22255" s="3" t="s">
        <v>1368</v>
      </c>
      <c r="P22255">
        <v>1744</v>
      </c>
      <c r="Q22255" s="3" t="s">
        <v>1386</v>
      </c>
      <c r="R22255">
        <v>53.125863180185988</v>
      </c>
      <c r="S22255">
        <v>2.209741276125587</v>
      </c>
    </row>
    <row r="22256" spans="1:19" x14ac:dyDescent="0.25">
      <c r="A22256" s="3" t="s">
        <v>68350</v>
      </c>
      <c r="B22256" s="3" t="s">
        <v>67</v>
      </c>
      <c r="C22256" s="3" t="s">
        <v>68351</v>
      </c>
      <c r="D22256" s="3" t="s">
        <v>68352</v>
      </c>
      <c r="E22256" s="3" t="s">
        <v>62093</v>
      </c>
      <c r="F22256" s="2">
        <v>45312.375416666669</v>
      </c>
      <c r="G22256">
        <v>18300</v>
      </c>
      <c r="H22256">
        <v>1267</v>
      </c>
      <c r="I22256" s="3" t="s">
        <v>1368</v>
      </c>
      <c r="J22256">
        <v>40</v>
      </c>
      <c r="K22256" s="4">
        <v>2.5729166666666668E-2</v>
      </c>
      <c r="L22256" s="3" t="s">
        <v>1375</v>
      </c>
      <c r="M22256" t="b">
        <v>0</v>
      </c>
      <c r="N22256" s="3" t="s">
        <v>66</v>
      </c>
      <c r="O22256" s="3" t="s">
        <v>1368</v>
      </c>
      <c r="P22256">
        <v>2223</v>
      </c>
      <c r="Q22256" s="3" t="s">
        <v>1416</v>
      </c>
      <c r="R22256">
        <v>69.234972677595621</v>
      </c>
      <c r="S22256">
        <v>2.1857923497267762</v>
      </c>
    </row>
    <row r="22257" spans="1:19" x14ac:dyDescent="0.25">
      <c r="A22257" s="3" t="s">
        <v>68353</v>
      </c>
      <c r="B22257" s="3" t="s">
        <v>67</v>
      </c>
      <c r="C22257" s="3" t="s">
        <v>68354</v>
      </c>
      <c r="D22257" s="3" t="s">
        <v>63006</v>
      </c>
      <c r="E22257" s="3" t="s">
        <v>68355</v>
      </c>
      <c r="F22257" s="2">
        <v>42996.183900462966</v>
      </c>
      <c r="G22257">
        <v>34444</v>
      </c>
      <c r="H22257">
        <v>251</v>
      </c>
      <c r="I22257" s="3" t="s">
        <v>1368</v>
      </c>
      <c r="J22257">
        <v>20</v>
      </c>
      <c r="K22257" s="4">
        <v>2.9386574074074075E-2</v>
      </c>
      <c r="L22257" s="3" t="s">
        <v>1375</v>
      </c>
      <c r="M22257" t="b">
        <v>0</v>
      </c>
      <c r="N22257" s="3" t="s">
        <v>66</v>
      </c>
      <c r="O22257" s="3" t="s">
        <v>1368</v>
      </c>
      <c r="P22257">
        <v>2539</v>
      </c>
      <c r="Q22257" s="3" t="s">
        <v>1395</v>
      </c>
      <c r="R22257">
        <v>7.2871908024619669</v>
      </c>
      <c r="S22257">
        <v>0.58065265358262685</v>
      </c>
    </row>
    <row r="22258" spans="1:19" x14ac:dyDescent="0.25">
      <c r="A22258" s="3" t="s">
        <v>68356</v>
      </c>
      <c r="B22258" s="3" t="s">
        <v>67</v>
      </c>
      <c r="C22258" s="3" t="s">
        <v>68357</v>
      </c>
      <c r="D22258" s="3" t="s">
        <v>62549</v>
      </c>
      <c r="E22258" s="3" t="s">
        <v>62279</v>
      </c>
      <c r="F22258" s="2">
        <v>44284.375104166669</v>
      </c>
      <c r="G22258">
        <v>5550</v>
      </c>
      <c r="H22258">
        <v>417</v>
      </c>
      <c r="I22258" s="3" t="s">
        <v>1368</v>
      </c>
      <c r="J22258">
        <v>35</v>
      </c>
      <c r="K22258" s="4">
        <v>1.3819444444444445E-2</v>
      </c>
      <c r="L22258" s="3" t="s">
        <v>1375</v>
      </c>
      <c r="M22258" t="b">
        <v>0</v>
      </c>
      <c r="N22258" s="3" t="s">
        <v>66</v>
      </c>
      <c r="O22258" s="3" t="s">
        <v>1368</v>
      </c>
      <c r="P22258">
        <v>1194</v>
      </c>
      <c r="Q22258" s="3" t="s">
        <v>1395</v>
      </c>
      <c r="R22258">
        <v>75.13513513513513</v>
      </c>
      <c r="S22258">
        <v>6.3063063063063058</v>
      </c>
    </row>
    <row r="22259" spans="1:19" x14ac:dyDescent="0.25">
      <c r="A22259" s="3" t="s">
        <v>68358</v>
      </c>
      <c r="B22259" s="3" t="s">
        <v>67</v>
      </c>
      <c r="C22259" s="3" t="s">
        <v>68359</v>
      </c>
      <c r="D22259" s="3" t="s">
        <v>62315</v>
      </c>
      <c r="E22259" s="3" t="s">
        <v>62097</v>
      </c>
      <c r="F22259" s="2">
        <v>44887.37537037037</v>
      </c>
      <c r="G22259">
        <v>23433</v>
      </c>
      <c r="H22259">
        <v>1291</v>
      </c>
      <c r="I22259" s="3" t="s">
        <v>1368</v>
      </c>
      <c r="J22259">
        <v>47</v>
      </c>
      <c r="K22259" s="4">
        <v>1.5659722222222221E-2</v>
      </c>
      <c r="L22259" s="3" t="s">
        <v>1375</v>
      </c>
      <c r="M22259" t="b">
        <v>0</v>
      </c>
      <c r="N22259" s="3" t="s">
        <v>66</v>
      </c>
      <c r="O22259" s="3" t="s">
        <v>1368</v>
      </c>
      <c r="P22259">
        <v>1353</v>
      </c>
      <c r="Q22259" s="3" t="s">
        <v>1376</v>
      </c>
      <c r="R22259">
        <v>55.093244569624034</v>
      </c>
      <c r="S22259">
        <v>2.0057184312721374</v>
      </c>
    </row>
    <row r="22260" spans="1:19" x14ac:dyDescent="0.25">
      <c r="A22260" s="3" t="s">
        <v>68360</v>
      </c>
      <c r="B22260" s="3" t="s">
        <v>67</v>
      </c>
      <c r="C22260" s="3" t="s">
        <v>68361</v>
      </c>
      <c r="D22260" s="3" t="s">
        <v>68362</v>
      </c>
      <c r="E22260" s="3" t="s">
        <v>68363</v>
      </c>
      <c r="F22260" s="2">
        <v>43835.083356481482</v>
      </c>
      <c r="G22260">
        <v>63802</v>
      </c>
      <c r="H22260">
        <v>787</v>
      </c>
      <c r="I22260" s="3" t="s">
        <v>1368</v>
      </c>
      <c r="J22260">
        <v>205</v>
      </c>
      <c r="K22260" s="4">
        <v>1.0231481481481482E-2</v>
      </c>
      <c r="L22260" s="3" t="s">
        <v>1375</v>
      </c>
      <c r="M22260" t="b">
        <v>0</v>
      </c>
      <c r="N22260" s="3" t="s">
        <v>66</v>
      </c>
      <c r="O22260" s="3" t="s">
        <v>1368</v>
      </c>
      <c r="P22260">
        <v>884</v>
      </c>
      <c r="Q22260" s="3" t="s">
        <v>1416</v>
      </c>
      <c r="R22260">
        <v>12.335036519231371</v>
      </c>
      <c r="S22260">
        <v>3.2130654211466725</v>
      </c>
    </row>
    <row r="22261" spans="1:19" x14ac:dyDescent="0.25">
      <c r="A22261" s="3" t="s">
        <v>68364</v>
      </c>
      <c r="B22261" s="3" t="s">
        <v>67</v>
      </c>
      <c r="C22261" s="3" t="s">
        <v>68365</v>
      </c>
      <c r="D22261" s="3" t="s">
        <v>62242</v>
      </c>
      <c r="E22261" s="3" t="s">
        <v>62097</v>
      </c>
      <c r="F22261" s="2">
        <v>45195.375104166669</v>
      </c>
      <c r="G22261">
        <v>9856</v>
      </c>
      <c r="H22261">
        <v>581</v>
      </c>
      <c r="I22261" s="3" t="s">
        <v>1368</v>
      </c>
      <c r="J22261">
        <v>63</v>
      </c>
      <c r="K22261" s="4">
        <v>3.3321759259259259E-2</v>
      </c>
      <c r="L22261" s="3" t="s">
        <v>1375</v>
      </c>
      <c r="M22261" t="b">
        <v>0</v>
      </c>
      <c r="N22261" s="3" t="s">
        <v>66</v>
      </c>
      <c r="O22261" s="3" t="s">
        <v>1368</v>
      </c>
      <c r="P22261">
        <v>2879</v>
      </c>
      <c r="Q22261" s="3" t="s">
        <v>1376</v>
      </c>
      <c r="R22261">
        <v>58.94886363636364</v>
      </c>
      <c r="S22261">
        <v>6.392045454545455</v>
      </c>
    </row>
    <row r="22262" spans="1:19" x14ac:dyDescent="0.25">
      <c r="A22262" s="3" t="s">
        <v>68366</v>
      </c>
      <c r="B22262" s="3" t="s">
        <v>67</v>
      </c>
      <c r="C22262" s="3" t="s">
        <v>68367</v>
      </c>
      <c r="D22262" s="3" t="s">
        <v>62144</v>
      </c>
      <c r="E22262" s="3" t="s">
        <v>62145</v>
      </c>
      <c r="F22262" s="2">
        <v>45165.208680555559</v>
      </c>
      <c r="G22262">
        <v>6137</v>
      </c>
      <c r="H22262">
        <v>312</v>
      </c>
      <c r="I22262" s="3" t="s">
        <v>1368</v>
      </c>
      <c r="J22262">
        <v>23</v>
      </c>
      <c r="K22262" s="4">
        <v>3.9745370370370368E-2</v>
      </c>
      <c r="L22262" s="3" t="s">
        <v>1375</v>
      </c>
      <c r="M22262" t="b">
        <v>0</v>
      </c>
      <c r="N22262" s="3" t="s">
        <v>66</v>
      </c>
      <c r="O22262" s="3" t="s">
        <v>1368</v>
      </c>
      <c r="P22262">
        <v>3434</v>
      </c>
      <c r="Q22262" s="3" t="s">
        <v>1416</v>
      </c>
      <c r="R22262">
        <v>50.839172233990553</v>
      </c>
      <c r="S22262">
        <v>3.7477594916082779</v>
      </c>
    </row>
    <row r="22263" spans="1:19" x14ac:dyDescent="0.25">
      <c r="A22263" s="3" t="s">
        <v>68368</v>
      </c>
      <c r="B22263" s="3" t="s">
        <v>67</v>
      </c>
      <c r="C22263" s="3" t="s">
        <v>68369</v>
      </c>
      <c r="D22263" s="3" t="s">
        <v>62205</v>
      </c>
      <c r="E22263" s="3" t="s">
        <v>62206</v>
      </c>
      <c r="F22263" s="2">
        <v>45164.083611111113</v>
      </c>
      <c r="G22263">
        <v>2596</v>
      </c>
      <c r="H22263">
        <v>203</v>
      </c>
      <c r="I22263" s="3" t="s">
        <v>1368</v>
      </c>
      <c r="J22263">
        <v>9</v>
      </c>
      <c r="K22263" s="4">
        <v>1.6550925925925927E-2</v>
      </c>
      <c r="L22263" s="3" t="s">
        <v>1375</v>
      </c>
      <c r="M22263" t="b">
        <v>0</v>
      </c>
      <c r="N22263" s="3" t="s">
        <v>66</v>
      </c>
      <c r="O22263" s="3" t="s">
        <v>1368</v>
      </c>
      <c r="P22263">
        <v>1430</v>
      </c>
      <c r="Q22263" s="3" t="s">
        <v>1386</v>
      </c>
      <c r="R22263">
        <v>78.197226502311239</v>
      </c>
      <c r="S22263">
        <v>3.4668721109399074</v>
      </c>
    </row>
    <row r="22264" spans="1:19" x14ac:dyDescent="0.25">
      <c r="A22264" s="3" t="s">
        <v>68370</v>
      </c>
      <c r="B22264" s="3" t="s">
        <v>67</v>
      </c>
      <c r="C22264" s="3" t="s">
        <v>68371</v>
      </c>
      <c r="D22264" s="3" t="s">
        <v>62952</v>
      </c>
      <c r="E22264" s="3" t="s">
        <v>62126</v>
      </c>
      <c r="F22264" s="2">
        <v>44608.541701388887</v>
      </c>
      <c r="G22264">
        <v>11425</v>
      </c>
      <c r="H22264">
        <v>488</v>
      </c>
      <c r="I22264" s="3" t="s">
        <v>1368</v>
      </c>
      <c r="J22264">
        <v>36</v>
      </c>
      <c r="K22264" s="4">
        <v>6.9965277777777779E-2</v>
      </c>
      <c r="L22264" s="3" t="s">
        <v>1375</v>
      </c>
      <c r="M22264" t="b">
        <v>0</v>
      </c>
      <c r="N22264" s="3" t="s">
        <v>66</v>
      </c>
      <c r="O22264" s="3" t="s">
        <v>1368</v>
      </c>
      <c r="P22264">
        <v>6045</v>
      </c>
      <c r="Q22264" s="3" t="s">
        <v>1381</v>
      </c>
      <c r="R22264">
        <v>42.713347921225385</v>
      </c>
      <c r="S22264">
        <v>3.1509846827133479</v>
      </c>
    </row>
    <row r="22265" spans="1:19" x14ac:dyDescent="0.25">
      <c r="A22265" s="3" t="s">
        <v>68372</v>
      </c>
      <c r="B22265" s="3" t="s">
        <v>67</v>
      </c>
      <c r="C22265" s="3" t="s">
        <v>68373</v>
      </c>
      <c r="D22265" s="3" t="s">
        <v>68374</v>
      </c>
      <c r="E22265" s="3" t="s">
        <v>68375</v>
      </c>
      <c r="F22265" s="2">
        <v>43014.428310185183</v>
      </c>
      <c r="G22265">
        <v>1253</v>
      </c>
      <c r="H22265">
        <v>15</v>
      </c>
      <c r="I22265" s="3" t="s">
        <v>1368</v>
      </c>
      <c r="J22265">
        <v>4</v>
      </c>
      <c r="K22265" s="4">
        <v>4.0497685185185185E-2</v>
      </c>
      <c r="L22265" s="3" t="s">
        <v>1375</v>
      </c>
      <c r="M22265" t="b">
        <v>0</v>
      </c>
      <c r="N22265" s="3" t="s">
        <v>66</v>
      </c>
      <c r="O22265" s="3" t="s">
        <v>1368</v>
      </c>
      <c r="P22265">
        <v>3499</v>
      </c>
      <c r="Q22265" s="3" t="s">
        <v>1370</v>
      </c>
      <c r="R22265">
        <v>11.971268954509178</v>
      </c>
      <c r="S22265">
        <v>3.1923383878691145</v>
      </c>
    </row>
    <row r="22266" spans="1:19" x14ac:dyDescent="0.25">
      <c r="A22266" s="3" t="s">
        <v>68376</v>
      </c>
      <c r="B22266" s="3" t="s">
        <v>67</v>
      </c>
      <c r="C22266" s="3" t="s">
        <v>68377</v>
      </c>
      <c r="D22266" s="3" t="s">
        <v>62315</v>
      </c>
      <c r="E22266" s="3" t="s">
        <v>62097</v>
      </c>
      <c r="F22266" s="2">
        <v>44881.375474537039</v>
      </c>
      <c r="G22266">
        <v>28040</v>
      </c>
      <c r="H22266">
        <v>1380</v>
      </c>
      <c r="I22266" s="3" t="s">
        <v>1368</v>
      </c>
      <c r="J22266">
        <v>56</v>
      </c>
      <c r="K22266" s="4">
        <v>2.013888888888889E-2</v>
      </c>
      <c r="L22266" s="3" t="s">
        <v>1375</v>
      </c>
      <c r="M22266" t="b">
        <v>0</v>
      </c>
      <c r="N22266" s="3" t="s">
        <v>66</v>
      </c>
      <c r="O22266" s="3" t="s">
        <v>1368</v>
      </c>
      <c r="P22266">
        <v>1740</v>
      </c>
      <c r="Q22266" s="3" t="s">
        <v>1381</v>
      </c>
      <c r="R22266">
        <v>49.215406562054206</v>
      </c>
      <c r="S22266">
        <v>1.9971469329529246</v>
      </c>
    </row>
    <row r="22267" spans="1:19" x14ac:dyDescent="0.25">
      <c r="A22267" s="3" t="s">
        <v>68378</v>
      </c>
      <c r="B22267" s="3" t="s">
        <v>67</v>
      </c>
      <c r="C22267" s="3" t="s">
        <v>68379</v>
      </c>
      <c r="D22267" s="3" t="s">
        <v>63006</v>
      </c>
      <c r="E22267" s="3" t="s">
        <v>63937</v>
      </c>
      <c r="F22267" s="2">
        <v>42999.470590277779</v>
      </c>
      <c r="G22267">
        <v>5281</v>
      </c>
      <c r="H22267">
        <v>42</v>
      </c>
      <c r="I22267" s="3" t="s">
        <v>1368</v>
      </c>
      <c r="J22267">
        <v>5</v>
      </c>
      <c r="K22267" s="4">
        <v>3.8055555555555558E-2</v>
      </c>
      <c r="L22267" s="3" t="s">
        <v>1375</v>
      </c>
      <c r="M22267" t="b">
        <v>0</v>
      </c>
      <c r="N22267" s="3" t="s">
        <v>66</v>
      </c>
      <c r="O22267" s="3" t="s">
        <v>1368</v>
      </c>
      <c r="P22267">
        <v>3288</v>
      </c>
      <c r="Q22267" s="3" t="s">
        <v>1407</v>
      </c>
      <c r="R22267">
        <v>7.9530391971217567</v>
      </c>
      <c r="S22267">
        <v>0.94679038060973308</v>
      </c>
    </row>
    <row r="22268" spans="1:19" x14ac:dyDescent="0.25">
      <c r="A22268" s="3" t="s">
        <v>68380</v>
      </c>
      <c r="B22268" s="3" t="s">
        <v>67</v>
      </c>
      <c r="C22268" s="3" t="s">
        <v>68381</v>
      </c>
      <c r="D22268" s="3" t="s">
        <v>62249</v>
      </c>
      <c r="E22268" s="3" t="s">
        <v>62196</v>
      </c>
      <c r="F22268" s="2">
        <v>44819.375162037039</v>
      </c>
      <c r="G22268">
        <v>4509</v>
      </c>
      <c r="H22268">
        <v>318</v>
      </c>
      <c r="I22268" s="3" t="s">
        <v>1368</v>
      </c>
      <c r="J22268">
        <v>16</v>
      </c>
      <c r="K22268" s="4">
        <v>1.5949074074074074E-2</v>
      </c>
      <c r="L22268" s="3" t="s">
        <v>1375</v>
      </c>
      <c r="M22268" t="b">
        <v>0</v>
      </c>
      <c r="N22268" s="3" t="s">
        <v>66</v>
      </c>
      <c r="O22268" s="3" t="s">
        <v>1368</v>
      </c>
      <c r="P22268">
        <v>1378</v>
      </c>
      <c r="Q22268" s="3" t="s">
        <v>1407</v>
      </c>
      <c r="R22268">
        <v>70.525615435795075</v>
      </c>
      <c r="S22268">
        <v>3.5484586382789973</v>
      </c>
    </row>
    <row r="22269" spans="1:19" x14ac:dyDescent="0.25">
      <c r="A22269" s="3" t="s">
        <v>68382</v>
      </c>
      <c r="B22269" s="3" t="s">
        <v>67</v>
      </c>
      <c r="C22269" s="3" t="s">
        <v>68383</v>
      </c>
      <c r="D22269" s="3" t="s">
        <v>68384</v>
      </c>
      <c r="E22269" s="3" t="s">
        <v>62093</v>
      </c>
      <c r="F22269" s="2">
        <v>45523.375555555554</v>
      </c>
      <c r="G22269">
        <v>7440</v>
      </c>
      <c r="H22269">
        <v>457</v>
      </c>
      <c r="I22269" s="3" t="s">
        <v>1368</v>
      </c>
      <c r="J22269">
        <v>37</v>
      </c>
      <c r="K22269" s="4">
        <v>2.4502314814814814E-2</v>
      </c>
      <c r="L22269" s="3" t="s">
        <v>1375</v>
      </c>
      <c r="M22269" t="b">
        <v>0</v>
      </c>
      <c r="N22269" s="3" t="s">
        <v>66</v>
      </c>
      <c r="O22269" s="3" t="s">
        <v>1368</v>
      </c>
      <c r="P22269">
        <v>2117</v>
      </c>
      <c r="Q22269" s="3" t="s">
        <v>1395</v>
      </c>
      <c r="R22269">
        <v>61.424731182795696</v>
      </c>
      <c r="S22269">
        <v>4.9731182795698929</v>
      </c>
    </row>
    <row r="22270" spans="1:19" x14ac:dyDescent="0.25">
      <c r="A22270" s="3" t="s">
        <v>68385</v>
      </c>
      <c r="B22270" s="3" t="s">
        <v>67</v>
      </c>
      <c r="C22270" s="3" t="s">
        <v>68386</v>
      </c>
      <c r="D22270" s="3" t="s">
        <v>62799</v>
      </c>
      <c r="E22270" s="3" t="s">
        <v>62097</v>
      </c>
      <c r="F22270" s="2">
        <v>45084.375127314815</v>
      </c>
      <c r="G22270">
        <v>6939</v>
      </c>
      <c r="H22270">
        <v>500</v>
      </c>
      <c r="I22270" s="3" t="s">
        <v>1368</v>
      </c>
      <c r="J22270">
        <v>51</v>
      </c>
      <c r="K22270" s="4">
        <v>3.0613425925925926E-2</v>
      </c>
      <c r="L22270" s="3" t="s">
        <v>1375</v>
      </c>
      <c r="M22270" t="b">
        <v>0</v>
      </c>
      <c r="N22270" s="3" t="s">
        <v>66</v>
      </c>
      <c r="O22270" s="3" t="s">
        <v>1368</v>
      </c>
      <c r="P22270">
        <v>2645</v>
      </c>
      <c r="Q22270" s="3" t="s">
        <v>1381</v>
      </c>
      <c r="R22270">
        <v>72.05649228995533</v>
      </c>
      <c r="S22270">
        <v>7.3497622135754428</v>
      </c>
    </row>
    <row r="22271" spans="1:19" x14ac:dyDescent="0.25">
      <c r="A22271" s="3" t="s">
        <v>68387</v>
      </c>
      <c r="B22271" s="3" t="s">
        <v>67</v>
      </c>
      <c r="C22271" s="3" t="s">
        <v>68388</v>
      </c>
      <c r="D22271" s="3" t="s">
        <v>64738</v>
      </c>
      <c r="E22271" s="3" t="s">
        <v>62097</v>
      </c>
      <c r="F22271" s="2">
        <v>45230.177094907405</v>
      </c>
      <c r="G22271">
        <v>7613</v>
      </c>
      <c r="H22271">
        <v>434</v>
      </c>
      <c r="I22271" s="3" t="s">
        <v>1368</v>
      </c>
      <c r="J22271">
        <v>30</v>
      </c>
      <c r="K22271" s="4">
        <v>3.7800925925925925E-2</v>
      </c>
      <c r="L22271" s="3" t="s">
        <v>1375</v>
      </c>
      <c r="M22271" t="b">
        <v>0</v>
      </c>
      <c r="N22271" s="3" t="s">
        <v>66</v>
      </c>
      <c r="O22271" s="3" t="s">
        <v>1368</v>
      </c>
      <c r="P22271">
        <v>3266</v>
      </c>
      <c r="Q22271" s="3" t="s">
        <v>1376</v>
      </c>
      <c r="R22271">
        <v>57.007749901484303</v>
      </c>
      <c r="S22271">
        <v>3.9406278733744911</v>
      </c>
    </row>
    <row r="22272" spans="1:19" x14ac:dyDescent="0.25">
      <c r="A22272" s="3" t="s">
        <v>68389</v>
      </c>
      <c r="B22272" s="3" t="s">
        <v>67</v>
      </c>
      <c r="C22272" s="3" t="s">
        <v>68390</v>
      </c>
      <c r="D22272" s="3" t="s">
        <v>68391</v>
      </c>
      <c r="E22272" s="3" t="s">
        <v>62093</v>
      </c>
      <c r="F22272" s="2">
        <v>45386.37972222222</v>
      </c>
      <c r="G22272">
        <v>9646</v>
      </c>
      <c r="H22272">
        <v>817</v>
      </c>
      <c r="I22272" s="3" t="s">
        <v>1368</v>
      </c>
      <c r="J22272">
        <v>63</v>
      </c>
      <c r="K22272" s="4">
        <v>3.2233796296296295E-2</v>
      </c>
      <c r="L22272" s="3" t="s">
        <v>1375</v>
      </c>
      <c r="M22272" t="b">
        <v>0</v>
      </c>
      <c r="N22272" s="3" t="s">
        <v>66</v>
      </c>
      <c r="O22272" s="3" t="s">
        <v>1368</v>
      </c>
      <c r="P22272">
        <v>2785</v>
      </c>
      <c r="Q22272" s="3" t="s">
        <v>1407</v>
      </c>
      <c r="R22272">
        <v>84.698320547377151</v>
      </c>
      <c r="S22272">
        <v>6.5312046444121918</v>
      </c>
    </row>
    <row r="22273" spans="1:19" x14ac:dyDescent="0.25">
      <c r="A22273" s="3" t="s">
        <v>68392</v>
      </c>
      <c r="B22273" s="3" t="s">
        <v>67</v>
      </c>
      <c r="C22273" s="3" t="s">
        <v>68393</v>
      </c>
      <c r="D22273" s="3" t="s">
        <v>68394</v>
      </c>
      <c r="E22273" s="3" t="s">
        <v>62093</v>
      </c>
      <c r="F22273" s="2">
        <v>45254.375081018516</v>
      </c>
      <c r="G22273">
        <v>22156</v>
      </c>
      <c r="H22273">
        <v>1565</v>
      </c>
      <c r="I22273" s="3" t="s">
        <v>1368</v>
      </c>
      <c r="J22273">
        <v>67</v>
      </c>
      <c r="K22273" s="4">
        <v>2.6909722222222224E-2</v>
      </c>
      <c r="L22273" s="3" t="s">
        <v>1375</v>
      </c>
      <c r="M22273" t="b">
        <v>0</v>
      </c>
      <c r="N22273" s="3" t="s">
        <v>66</v>
      </c>
      <c r="O22273" s="3" t="s">
        <v>1368</v>
      </c>
      <c r="P22273">
        <v>2325</v>
      </c>
      <c r="Q22273" s="3" t="s">
        <v>1370</v>
      </c>
      <c r="R22273">
        <v>70.635493771438888</v>
      </c>
      <c r="S22273">
        <v>3.0240115544322079</v>
      </c>
    </row>
    <row r="22274" spans="1:19" x14ac:dyDescent="0.25">
      <c r="A22274" s="3" t="s">
        <v>68395</v>
      </c>
      <c r="B22274" s="3" t="s">
        <v>67</v>
      </c>
      <c r="C22274" s="3" t="s">
        <v>68396</v>
      </c>
      <c r="D22274" s="3" t="s">
        <v>62096</v>
      </c>
      <c r="E22274" s="3" t="s">
        <v>62097</v>
      </c>
      <c r="F22274" s="2">
        <v>44943.375092592592</v>
      </c>
      <c r="G22274">
        <v>14862</v>
      </c>
      <c r="H22274">
        <v>1053</v>
      </c>
      <c r="I22274" s="3" t="s">
        <v>1368</v>
      </c>
      <c r="J22274">
        <v>89</v>
      </c>
      <c r="K22274" s="4">
        <v>2.074074074074074E-2</v>
      </c>
      <c r="L22274" s="3" t="s">
        <v>1375</v>
      </c>
      <c r="M22274" t="b">
        <v>0</v>
      </c>
      <c r="N22274" s="3" t="s">
        <v>66</v>
      </c>
      <c r="O22274" s="3" t="s">
        <v>1368</v>
      </c>
      <c r="P22274">
        <v>1792</v>
      </c>
      <c r="Q22274" s="3" t="s">
        <v>1376</v>
      </c>
      <c r="R22274">
        <v>70.851836899475174</v>
      </c>
      <c r="S22274">
        <v>5.9884268604494686</v>
      </c>
    </row>
    <row r="22275" spans="1:19" x14ac:dyDescent="0.25">
      <c r="A22275" s="3" t="s">
        <v>68397</v>
      </c>
      <c r="B22275" s="3" t="s">
        <v>67</v>
      </c>
      <c r="C22275" s="3" t="s">
        <v>68398</v>
      </c>
      <c r="D22275" s="3" t="s">
        <v>68399</v>
      </c>
      <c r="E22275" s="3" t="s">
        <v>62093</v>
      </c>
      <c r="F22275" s="2">
        <v>45245.3750462963</v>
      </c>
      <c r="G22275">
        <v>36506</v>
      </c>
      <c r="H22275">
        <v>2126</v>
      </c>
      <c r="I22275" s="3" t="s">
        <v>1368</v>
      </c>
      <c r="J22275">
        <v>96</v>
      </c>
      <c r="K22275" s="4">
        <v>3.4143518518518517E-2</v>
      </c>
      <c r="L22275" s="3" t="s">
        <v>1375</v>
      </c>
      <c r="M22275" t="b">
        <v>0</v>
      </c>
      <c r="N22275" s="3" t="s">
        <v>66</v>
      </c>
      <c r="O22275" s="3" t="s">
        <v>1368</v>
      </c>
      <c r="P22275">
        <v>2950</v>
      </c>
      <c r="Q22275" s="3" t="s">
        <v>1381</v>
      </c>
      <c r="R22275">
        <v>58.237002136635077</v>
      </c>
      <c r="S22275">
        <v>2.6297047060757137</v>
      </c>
    </row>
    <row r="22276" spans="1:19" x14ac:dyDescent="0.25">
      <c r="A22276" s="3" t="s">
        <v>68400</v>
      </c>
      <c r="B22276" s="3" t="s">
        <v>67</v>
      </c>
      <c r="C22276" s="3" t="s">
        <v>68401</v>
      </c>
      <c r="D22276" s="3" t="s">
        <v>68402</v>
      </c>
      <c r="E22276" s="3" t="s">
        <v>62093</v>
      </c>
      <c r="F22276" s="2">
        <v>45433.083460648151</v>
      </c>
      <c r="G22276">
        <v>3785</v>
      </c>
      <c r="H22276">
        <v>186</v>
      </c>
      <c r="I22276" s="3" t="s">
        <v>1368</v>
      </c>
      <c r="J22276">
        <v>9</v>
      </c>
      <c r="K22276" s="4">
        <v>2.568287037037037E-2</v>
      </c>
      <c r="L22276" s="3" t="s">
        <v>1375</v>
      </c>
      <c r="M22276" t="b">
        <v>0</v>
      </c>
      <c r="N22276" s="3" t="s">
        <v>66</v>
      </c>
      <c r="O22276" s="3" t="s">
        <v>1368</v>
      </c>
      <c r="P22276">
        <v>2219</v>
      </c>
      <c r="Q22276" s="3" t="s">
        <v>1376</v>
      </c>
      <c r="R22276">
        <v>49.141347424042273</v>
      </c>
      <c r="S22276">
        <v>2.3778071334214004</v>
      </c>
    </row>
    <row r="22277" spans="1:19" x14ac:dyDescent="0.25">
      <c r="A22277" s="3" t="s">
        <v>68403</v>
      </c>
      <c r="B22277" s="3" t="s">
        <v>67</v>
      </c>
      <c r="C22277" s="3" t="s">
        <v>68404</v>
      </c>
      <c r="D22277" s="3" t="s">
        <v>62096</v>
      </c>
      <c r="E22277" s="3" t="s">
        <v>62097</v>
      </c>
      <c r="F22277" s="2">
        <v>45159.375</v>
      </c>
      <c r="G22277">
        <v>4966</v>
      </c>
      <c r="H22277">
        <v>428</v>
      </c>
      <c r="I22277" s="3" t="s">
        <v>1368</v>
      </c>
      <c r="J22277">
        <v>37</v>
      </c>
      <c r="K22277" s="4">
        <v>1.9421296296296298E-2</v>
      </c>
      <c r="L22277" s="3" t="s">
        <v>1375</v>
      </c>
      <c r="M22277" t="b">
        <v>0</v>
      </c>
      <c r="N22277" s="3" t="s">
        <v>66</v>
      </c>
      <c r="O22277" s="3" t="s">
        <v>1368</v>
      </c>
      <c r="P22277">
        <v>1678</v>
      </c>
      <c r="Q22277" s="3" t="s">
        <v>1395</v>
      </c>
      <c r="R22277">
        <v>86.18606524365687</v>
      </c>
      <c r="S22277">
        <v>7.4506645187273461</v>
      </c>
    </row>
    <row r="22278" spans="1:19" x14ac:dyDescent="0.25">
      <c r="A22278" s="3" t="s">
        <v>68405</v>
      </c>
      <c r="B22278" s="3" t="s">
        <v>67</v>
      </c>
      <c r="C22278" s="3" t="s">
        <v>68406</v>
      </c>
      <c r="D22278" s="3" t="s">
        <v>62285</v>
      </c>
      <c r="E22278" s="3" t="s">
        <v>62126</v>
      </c>
      <c r="F22278" s="2">
        <v>44646.41679398148</v>
      </c>
      <c r="G22278">
        <v>5675</v>
      </c>
      <c r="H22278">
        <v>343</v>
      </c>
      <c r="I22278" s="3" t="s">
        <v>1368</v>
      </c>
      <c r="J22278">
        <v>32</v>
      </c>
      <c r="K22278" s="4">
        <v>2.3807870370370372E-2</v>
      </c>
      <c r="L22278" s="3" t="s">
        <v>1375</v>
      </c>
      <c r="M22278" t="b">
        <v>0</v>
      </c>
      <c r="N22278" s="3" t="s">
        <v>66</v>
      </c>
      <c r="O22278" s="3" t="s">
        <v>1368</v>
      </c>
      <c r="P22278">
        <v>2057</v>
      </c>
      <c r="Q22278" s="3" t="s">
        <v>1386</v>
      </c>
      <c r="R22278">
        <v>60.440528634361229</v>
      </c>
      <c r="S22278">
        <v>5.6387665198237888</v>
      </c>
    </row>
    <row r="22279" spans="1:19" x14ac:dyDescent="0.25">
      <c r="A22279" s="3" t="s">
        <v>68407</v>
      </c>
      <c r="B22279" s="3" t="s">
        <v>67</v>
      </c>
      <c r="C22279" s="3" t="s">
        <v>68408</v>
      </c>
      <c r="D22279" s="3" t="s">
        <v>63323</v>
      </c>
      <c r="E22279" s="3" t="s">
        <v>62279</v>
      </c>
      <c r="F22279" s="2">
        <v>44298.375208333331</v>
      </c>
      <c r="G22279">
        <v>5447</v>
      </c>
      <c r="H22279">
        <v>312</v>
      </c>
      <c r="I22279" s="3" t="s">
        <v>1368</v>
      </c>
      <c r="J22279">
        <v>61</v>
      </c>
      <c r="K22279" s="4">
        <v>1.9872685185185184E-2</v>
      </c>
      <c r="L22279" s="3" t="s">
        <v>1375</v>
      </c>
      <c r="M22279" t="b">
        <v>0</v>
      </c>
      <c r="N22279" s="3" t="s">
        <v>66</v>
      </c>
      <c r="O22279" s="3" t="s">
        <v>1368</v>
      </c>
      <c r="P22279">
        <v>1717</v>
      </c>
      <c r="Q22279" s="3" t="s">
        <v>1395</v>
      </c>
      <c r="R22279">
        <v>57.279236276849645</v>
      </c>
      <c r="S22279">
        <v>11.19882504130714</v>
      </c>
    </row>
    <row r="22280" spans="1:19" x14ac:dyDescent="0.25">
      <c r="A22280" s="3" t="s">
        <v>68409</v>
      </c>
      <c r="B22280" s="3" t="s">
        <v>67</v>
      </c>
      <c r="C22280" s="3" t="s">
        <v>68410</v>
      </c>
      <c r="D22280" s="3" t="s">
        <v>62242</v>
      </c>
      <c r="E22280" s="3" t="s">
        <v>62097</v>
      </c>
      <c r="F22280" s="2">
        <v>45205.416701388887</v>
      </c>
      <c r="G22280">
        <v>8460</v>
      </c>
      <c r="H22280">
        <v>499</v>
      </c>
      <c r="I22280" s="3" t="s">
        <v>1368</v>
      </c>
      <c r="J22280">
        <v>44</v>
      </c>
      <c r="K22280" s="4">
        <v>3.8067129629629631E-2</v>
      </c>
      <c r="L22280" s="3" t="s">
        <v>1375</v>
      </c>
      <c r="M22280" t="b">
        <v>0</v>
      </c>
      <c r="N22280" s="3" t="s">
        <v>66</v>
      </c>
      <c r="O22280" s="3" t="s">
        <v>1368</v>
      </c>
      <c r="P22280">
        <v>3289</v>
      </c>
      <c r="Q22280" s="3" t="s">
        <v>1370</v>
      </c>
      <c r="R22280">
        <v>58.983451536643031</v>
      </c>
      <c r="S22280">
        <v>5.2009456264775409</v>
      </c>
    </row>
    <row r="22281" spans="1:19" x14ac:dyDescent="0.25">
      <c r="A22281" s="3" t="s">
        <v>68411</v>
      </c>
      <c r="B22281" s="3" t="s">
        <v>67</v>
      </c>
      <c r="C22281" s="3" t="s">
        <v>68412</v>
      </c>
      <c r="D22281" s="3" t="s">
        <v>62607</v>
      </c>
      <c r="E22281" s="3" t="s">
        <v>62534</v>
      </c>
      <c r="F22281" s="2">
        <v>44413.37537037037</v>
      </c>
      <c r="G22281">
        <v>3314</v>
      </c>
      <c r="H22281">
        <v>187</v>
      </c>
      <c r="I22281" s="3" t="s">
        <v>1368</v>
      </c>
      <c r="J22281">
        <v>16</v>
      </c>
      <c r="K22281" s="4">
        <v>1.787037037037037E-2</v>
      </c>
      <c r="L22281" s="3" t="s">
        <v>1375</v>
      </c>
      <c r="M22281" t="b">
        <v>0</v>
      </c>
      <c r="N22281" s="3" t="s">
        <v>66</v>
      </c>
      <c r="O22281" s="3" t="s">
        <v>1368</v>
      </c>
      <c r="P22281">
        <v>1544</v>
      </c>
      <c r="Q22281" s="3" t="s">
        <v>1407</v>
      </c>
      <c r="R22281">
        <v>56.427278213639106</v>
      </c>
      <c r="S22281">
        <v>4.8280024140012072</v>
      </c>
    </row>
    <row r="22282" spans="1:19" x14ac:dyDescent="0.25">
      <c r="A22282" s="3" t="s">
        <v>68413</v>
      </c>
      <c r="B22282" s="3" t="s">
        <v>67</v>
      </c>
      <c r="C22282" s="3" t="s">
        <v>68414</v>
      </c>
      <c r="D22282" s="3" t="s">
        <v>62121</v>
      </c>
      <c r="E22282" s="3" t="s">
        <v>62152</v>
      </c>
      <c r="F22282" s="2">
        <v>43824.375173611108</v>
      </c>
      <c r="G22282">
        <v>8273</v>
      </c>
      <c r="H22282">
        <v>373</v>
      </c>
      <c r="I22282" s="3" t="s">
        <v>1368</v>
      </c>
      <c r="J22282">
        <v>36</v>
      </c>
      <c r="K22282" s="4">
        <v>8.3564814814814821E-3</v>
      </c>
      <c r="L22282" s="3" t="s">
        <v>1375</v>
      </c>
      <c r="M22282" t="b">
        <v>0</v>
      </c>
      <c r="N22282" s="3" t="s">
        <v>66</v>
      </c>
      <c r="O22282" s="3" t="s">
        <v>1368</v>
      </c>
      <c r="P22282">
        <v>722</v>
      </c>
      <c r="Q22282" s="3" t="s">
        <v>1381</v>
      </c>
      <c r="R22282">
        <v>45.086425722228938</v>
      </c>
      <c r="S22282">
        <v>4.3515048954430071</v>
      </c>
    </row>
    <row r="22283" spans="1:19" x14ac:dyDescent="0.25">
      <c r="A22283" s="3" t="s">
        <v>68415</v>
      </c>
      <c r="B22283" s="3" t="s">
        <v>67</v>
      </c>
      <c r="C22283" s="3" t="s">
        <v>68416</v>
      </c>
      <c r="D22283" s="3" t="s">
        <v>68417</v>
      </c>
      <c r="E22283" s="3" t="s">
        <v>62093</v>
      </c>
      <c r="F22283" s="2">
        <v>45352.087766203702</v>
      </c>
      <c r="G22283">
        <v>11652</v>
      </c>
      <c r="H22283">
        <v>690</v>
      </c>
      <c r="I22283" s="3" t="s">
        <v>1368</v>
      </c>
      <c r="J22283">
        <v>37</v>
      </c>
      <c r="K22283" s="4">
        <v>7.6504629629629631E-3</v>
      </c>
      <c r="L22283" s="3" t="s">
        <v>1375</v>
      </c>
      <c r="M22283" t="b">
        <v>0</v>
      </c>
      <c r="N22283" s="3" t="s">
        <v>66</v>
      </c>
      <c r="O22283" s="3" t="s">
        <v>1368</v>
      </c>
      <c r="P22283">
        <v>661</v>
      </c>
      <c r="Q22283" s="3" t="s">
        <v>1370</v>
      </c>
      <c r="R22283">
        <v>59.2173017507724</v>
      </c>
      <c r="S22283">
        <v>3.1754205286646067</v>
      </c>
    </row>
    <row r="22284" spans="1:19" x14ac:dyDescent="0.25">
      <c r="A22284" s="3" t="s">
        <v>68418</v>
      </c>
      <c r="B22284" s="3" t="s">
        <v>67</v>
      </c>
      <c r="C22284" s="3" t="s">
        <v>68419</v>
      </c>
      <c r="D22284" s="3" t="s">
        <v>68420</v>
      </c>
      <c r="E22284" s="3" t="s">
        <v>62093</v>
      </c>
      <c r="F22284" s="2">
        <v>45589.375451388885</v>
      </c>
      <c r="G22284">
        <v>18334</v>
      </c>
      <c r="H22284">
        <v>1169</v>
      </c>
      <c r="I22284" s="3" t="s">
        <v>1368</v>
      </c>
      <c r="J22284">
        <v>52</v>
      </c>
      <c r="K22284" s="4">
        <v>3.3854166666666664E-2</v>
      </c>
      <c r="L22284" s="3" t="s">
        <v>1375</v>
      </c>
      <c r="M22284" t="b">
        <v>0</v>
      </c>
      <c r="N22284" s="3" t="s">
        <v>66</v>
      </c>
      <c r="O22284" s="3" t="s">
        <v>1368</v>
      </c>
      <c r="P22284">
        <v>2925</v>
      </c>
      <c r="Q22284" s="3" t="s">
        <v>1407</v>
      </c>
      <c r="R22284">
        <v>63.761317770262892</v>
      </c>
      <c r="S22284">
        <v>2.8362604996181955</v>
      </c>
    </row>
    <row r="22285" spans="1:19" x14ac:dyDescent="0.25">
      <c r="A22285" s="3" t="s">
        <v>68421</v>
      </c>
      <c r="B22285" s="3" t="s">
        <v>67</v>
      </c>
      <c r="C22285" s="3" t="s">
        <v>68422</v>
      </c>
      <c r="D22285" s="3" t="s">
        <v>62187</v>
      </c>
      <c r="E22285" s="3" t="s">
        <v>62188</v>
      </c>
      <c r="F22285" s="2">
        <v>44851.083657407406</v>
      </c>
      <c r="G22285">
        <v>6190</v>
      </c>
      <c r="H22285">
        <v>297</v>
      </c>
      <c r="I22285" s="3" t="s">
        <v>1368</v>
      </c>
      <c r="J22285">
        <v>9</v>
      </c>
      <c r="K22285" s="4">
        <v>3.0266203703703705E-2</v>
      </c>
      <c r="L22285" s="3" t="s">
        <v>1375</v>
      </c>
      <c r="M22285" t="b">
        <v>0</v>
      </c>
      <c r="N22285" s="3" t="s">
        <v>66</v>
      </c>
      <c r="O22285" s="3" t="s">
        <v>1368</v>
      </c>
      <c r="P22285">
        <v>2615</v>
      </c>
      <c r="Q22285" s="3" t="s">
        <v>1395</v>
      </c>
      <c r="R22285">
        <v>47.980613893376415</v>
      </c>
      <c r="S22285">
        <v>1.4539579967689824</v>
      </c>
    </row>
    <row r="22286" spans="1:19" x14ac:dyDescent="0.25">
      <c r="A22286" s="3" t="s">
        <v>68423</v>
      </c>
      <c r="B22286" s="3" t="s">
        <v>67</v>
      </c>
      <c r="C22286" s="3" t="s">
        <v>68424</v>
      </c>
      <c r="D22286" s="3" t="s">
        <v>62617</v>
      </c>
      <c r="E22286" s="3" t="s">
        <v>62145</v>
      </c>
      <c r="F22286" s="2">
        <v>45143.208981481483</v>
      </c>
      <c r="G22286">
        <v>13350</v>
      </c>
      <c r="H22286">
        <v>502</v>
      </c>
      <c r="I22286" s="3" t="s">
        <v>1368</v>
      </c>
      <c r="J22286">
        <v>24</v>
      </c>
      <c r="K22286" s="4">
        <v>2.6296296296296297E-2</v>
      </c>
      <c r="L22286" s="3" t="s">
        <v>1375</v>
      </c>
      <c r="M22286" t="b">
        <v>0</v>
      </c>
      <c r="N22286" s="3" t="s">
        <v>66</v>
      </c>
      <c r="O22286" s="3" t="s">
        <v>1368</v>
      </c>
      <c r="P22286">
        <v>2272</v>
      </c>
      <c r="Q22286" s="3" t="s">
        <v>1386</v>
      </c>
      <c r="R22286">
        <v>37.602996254681649</v>
      </c>
      <c r="S22286">
        <v>1.7977528089887642</v>
      </c>
    </row>
    <row r="22287" spans="1:19" x14ac:dyDescent="0.25">
      <c r="A22287" s="3" t="s">
        <v>68425</v>
      </c>
      <c r="B22287" s="3" t="s">
        <v>67</v>
      </c>
      <c r="C22287" s="3" t="s">
        <v>68426</v>
      </c>
      <c r="D22287" s="3" t="s">
        <v>62249</v>
      </c>
      <c r="E22287" s="3" t="s">
        <v>62196</v>
      </c>
      <c r="F22287" s="2">
        <v>44801.375231481485</v>
      </c>
      <c r="G22287">
        <v>5108</v>
      </c>
      <c r="H22287">
        <v>336</v>
      </c>
      <c r="I22287" s="3" t="s">
        <v>1368</v>
      </c>
      <c r="J22287">
        <v>20</v>
      </c>
      <c r="K22287" s="4">
        <v>1.4525462962962962E-2</v>
      </c>
      <c r="L22287" s="3" t="s">
        <v>1375</v>
      </c>
      <c r="M22287" t="b">
        <v>0</v>
      </c>
      <c r="N22287" s="3" t="s">
        <v>66</v>
      </c>
      <c r="O22287" s="3" t="s">
        <v>1368</v>
      </c>
      <c r="P22287">
        <v>1255</v>
      </c>
      <c r="Q22287" s="3" t="s">
        <v>1416</v>
      </c>
      <c r="R22287">
        <v>65.779169929522325</v>
      </c>
      <c r="S22287">
        <v>3.9154267815191859</v>
      </c>
    </row>
    <row r="22288" spans="1:19" x14ac:dyDescent="0.25">
      <c r="A22288" s="3" t="s">
        <v>68427</v>
      </c>
      <c r="B22288" s="3" t="s">
        <v>67</v>
      </c>
      <c r="C22288" s="3" t="s">
        <v>68428</v>
      </c>
      <c r="D22288" s="3" t="s">
        <v>62176</v>
      </c>
      <c r="E22288" s="3" t="s">
        <v>62126</v>
      </c>
      <c r="F22288" s="2">
        <v>44615.375613425924</v>
      </c>
      <c r="G22288">
        <v>7720</v>
      </c>
      <c r="H22288">
        <v>416</v>
      </c>
      <c r="I22288" s="3" t="s">
        <v>1368</v>
      </c>
      <c r="J22288">
        <v>38</v>
      </c>
      <c r="K22288" s="4">
        <v>1.4351851851851852E-2</v>
      </c>
      <c r="L22288" s="3" t="s">
        <v>1375</v>
      </c>
      <c r="M22288" t="b">
        <v>0</v>
      </c>
      <c r="N22288" s="3" t="s">
        <v>66</v>
      </c>
      <c r="O22288" s="3" t="s">
        <v>1368</v>
      </c>
      <c r="P22288">
        <v>1240</v>
      </c>
      <c r="Q22288" s="3" t="s">
        <v>1381</v>
      </c>
      <c r="R22288">
        <v>53.8860103626943</v>
      </c>
      <c r="S22288">
        <v>4.9222797927461146</v>
      </c>
    </row>
    <row r="22289" spans="1:19" x14ac:dyDescent="0.25">
      <c r="A22289" s="3" t="s">
        <v>68429</v>
      </c>
      <c r="B22289" s="3" t="s">
        <v>67</v>
      </c>
      <c r="C22289" s="3" t="s">
        <v>68430</v>
      </c>
      <c r="D22289" s="3" t="s">
        <v>66059</v>
      </c>
      <c r="E22289" s="3" t="s">
        <v>66060</v>
      </c>
      <c r="F22289" s="2">
        <v>44668.3752662037</v>
      </c>
      <c r="G22289">
        <v>5772</v>
      </c>
      <c r="H22289">
        <v>317</v>
      </c>
      <c r="I22289" s="3" t="s">
        <v>1368</v>
      </c>
      <c r="J22289">
        <v>23</v>
      </c>
      <c r="K22289" s="4">
        <v>1.5150462962962963E-2</v>
      </c>
      <c r="L22289" s="3" t="s">
        <v>1375</v>
      </c>
      <c r="M22289" t="b">
        <v>0</v>
      </c>
      <c r="N22289" s="3" t="s">
        <v>66</v>
      </c>
      <c r="O22289" s="3" t="s">
        <v>1368</v>
      </c>
      <c r="P22289">
        <v>1309</v>
      </c>
      <c r="Q22289" s="3" t="s">
        <v>1416</v>
      </c>
      <c r="R22289">
        <v>54.920304920304922</v>
      </c>
      <c r="S22289">
        <v>3.9847539847539846</v>
      </c>
    </row>
    <row r="22290" spans="1:19" x14ac:dyDescent="0.25">
      <c r="A22290" s="3" t="s">
        <v>68431</v>
      </c>
      <c r="B22290" s="3" t="s">
        <v>67</v>
      </c>
      <c r="C22290" s="3" t="s">
        <v>68432</v>
      </c>
      <c r="D22290" s="3" t="s">
        <v>68433</v>
      </c>
      <c r="E22290" s="3" t="s">
        <v>62093</v>
      </c>
      <c r="F22290" s="2">
        <v>45373.439814814818</v>
      </c>
      <c r="G22290">
        <v>13905</v>
      </c>
      <c r="H22290">
        <v>1037</v>
      </c>
      <c r="I22290" s="3" t="s">
        <v>1368</v>
      </c>
      <c r="J22290">
        <v>76</v>
      </c>
      <c r="K22290" s="4">
        <v>3.1168981481481482E-2</v>
      </c>
      <c r="L22290" s="3" t="s">
        <v>1375</v>
      </c>
      <c r="M22290" t="b">
        <v>0</v>
      </c>
      <c r="N22290" s="3" t="s">
        <v>66</v>
      </c>
      <c r="O22290" s="3" t="s">
        <v>1368</v>
      </c>
      <c r="P22290">
        <v>2693</v>
      </c>
      <c r="Q22290" s="3" t="s">
        <v>1370</v>
      </c>
      <c r="R22290">
        <v>74.577490111470695</v>
      </c>
      <c r="S22290">
        <v>5.4656598345918734</v>
      </c>
    </row>
    <row r="22291" spans="1:19" x14ac:dyDescent="0.25">
      <c r="A22291" s="3" t="s">
        <v>68434</v>
      </c>
      <c r="B22291" s="3" t="s">
        <v>67</v>
      </c>
      <c r="C22291" s="3" t="s">
        <v>68435</v>
      </c>
      <c r="D22291" s="3" t="s">
        <v>62187</v>
      </c>
      <c r="E22291" s="3" t="s">
        <v>62188</v>
      </c>
      <c r="F22291" s="2">
        <v>44834.083495370367</v>
      </c>
      <c r="G22291">
        <v>7237</v>
      </c>
      <c r="H22291">
        <v>366</v>
      </c>
      <c r="I22291" s="3" t="s">
        <v>1368</v>
      </c>
      <c r="J22291">
        <v>43</v>
      </c>
      <c r="K22291" s="4">
        <v>2.8148148148148148E-2</v>
      </c>
      <c r="L22291" s="3" t="s">
        <v>1375</v>
      </c>
      <c r="M22291" t="b">
        <v>0</v>
      </c>
      <c r="N22291" s="3" t="s">
        <v>66</v>
      </c>
      <c r="O22291" s="3" t="s">
        <v>1368</v>
      </c>
      <c r="P22291">
        <v>2432</v>
      </c>
      <c r="Q22291" s="3" t="s">
        <v>1370</v>
      </c>
      <c r="R22291">
        <v>50.573442033991988</v>
      </c>
      <c r="S22291">
        <v>5.9416885449772003</v>
      </c>
    </row>
    <row r="22292" spans="1:19" x14ac:dyDescent="0.25">
      <c r="A22292" s="3" t="s">
        <v>68436</v>
      </c>
      <c r="B22292" s="3" t="s">
        <v>67</v>
      </c>
      <c r="C22292" s="3" t="s">
        <v>68437</v>
      </c>
      <c r="D22292" s="3" t="s">
        <v>68438</v>
      </c>
      <c r="E22292" s="3" t="s">
        <v>62097</v>
      </c>
      <c r="F22292" s="2">
        <v>45252.083634259259</v>
      </c>
      <c r="G22292">
        <v>5837</v>
      </c>
      <c r="H22292">
        <v>370</v>
      </c>
      <c r="I22292" s="3" t="s">
        <v>1368</v>
      </c>
      <c r="J22292">
        <v>66</v>
      </c>
      <c r="K22292" s="4">
        <v>2.2534722222222223E-2</v>
      </c>
      <c r="L22292" s="3" t="s">
        <v>1375</v>
      </c>
      <c r="M22292" t="b">
        <v>0</v>
      </c>
      <c r="N22292" s="3" t="s">
        <v>66</v>
      </c>
      <c r="O22292" s="3" t="s">
        <v>1368</v>
      </c>
      <c r="P22292">
        <v>1947</v>
      </c>
      <c r="Q22292" s="3" t="s">
        <v>1381</v>
      </c>
      <c r="R22292">
        <v>63.388727085831761</v>
      </c>
      <c r="S22292">
        <v>11.30717834504026</v>
      </c>
    </row>
    <row r="22293" spans="1:19" x14ac:dyDescent="0.25">
      <c r="A22293" s="3" t="s">
        <v>68439</v>
      </c>
      <c r="B22293" s="3" t="s">
        <v>67</v>
      </c>
      <c r="C22293" s="3" t="s">
        <v>68440</v>
      </c>
      <c r="D22293" s="3" t="s">
        <v>68441</v>
      </c>
      <c r="E22293" s="3" t="s">
        <v>64423</v>
      </c>
      <c r="F22293" s="2">
        <v>44227.375104166669</v>
      </c>
      <c r="G22293">
        <v>7596</v>
      </c>
      <c r="H22293">
        <v>425</v>
      </c>
      <c r="I22293" s="3" t="s">
        <v>1368</v>
      </c>
      <c r="J22293">
        <v>27</v>
      </c>
      <c r="K22293" s="4">
        <v>1.7048611111111112E-2</v>
      </c>
      <c r="L22293" s="3" t="s">
        <v>1375</v>
      </c>
      <c r="M22293" t="b">
        <v>0</v>
      </c>
      <c r="N22293" s="3" t="s">
        <v>66</v>
      </c>
      <c r="O22293" s="3" t="s">
        <v>1368</v>
      </c>
      <c r="P22293">
        <v>1473</v>
      </c>
      <c r="Q22293" s="3" t="s">
        <v>1416</v>
      </c>
      <c r="R22293">
        <v>55.950500263296476</v>
      </c>
      <c r="S22293">
        <v>3.5545023696682461</v>
      </c>
    </row>
    <row r="22294" spans="1:19" x14ac:dyDescent="0.25">
      <c r="A22294" s="3" t="s">
        <v>68442</v>
      </c>
      <c r="B22294" s="3" t="s">
        <v>67</v>
      </c>
      <c r="C22294" s="3" t="s">
        <v>68443</v>
      </c>
      <c r="D22294" s="3" t="s">
        <v>62406</v>
      </c>
      <c r="E22294" s="3" t="s">
        <v>65229</v>
      </c>
      <c r="F22294" s="2">
        <v>43618.208344907405</v>
      </c>
      <c r="G22294">
        <v>1222</v>
      </c>
      <c r="H22294">
        <v>40</v>
      </c>
      <c r="I22294" s="3" t="s">
        <v>1368</v>
      </c>
      <c r="J22294">
        <v>27</v>
      </c>
      <c r="K22294" s="4">
        <v>3.2106481481481479E-2</v>
      </c>
      <c r="L22294" s="3" t="s">
        <v>1375</v>
      </c>
      <c r="M22294" t="b">
        <v>0</v>
      </c>
      <c r="N22294" s="3" t="s">
        <v>66</v>
      </c>
      <c r="O22294" s="3" t="s">
        <v>1368</v>
      </c>
      <c r="P22294">
        <v>2774</v>
      </c>
      <c r="Q22294" s="3" t="s">
        <v>1416</v>
      </c>
      <c r="R22294">
        <v>32.733224222585925</v>
      </c>
      <c r="S22294">
        <v>22.094926350245501</v>
      </c>
    </row>
    <row r="22295" spans="1:19" x14ac:dyDescent="0.25">
      <c r="A22295" s="3" t="s">
        <v>68444</v>
      </c>
      <c r="B22295" s="3" t="s">
        <v>67</v>
      </c>
      <c r="C22295" s="3" t="s">
        <v>68445</v>
      </c>
      <c r="D22295" s="3" t="s">
        <v>68446</v>
      </c>
      <c r="E22295" s="3" t="s">
        <v>62097</v>
      </c>
      <c r="F22295" s="2">
        <v>44974.083796296298</v>
      </c>
      <c r="G22295">
        <v>15005</v>
      </c>
      <c r="H22295">
        <v>462</v>
      </c>
      <c r="I22295" s="3" t="s">
        <v>1368</v>
      </c>
      <c r="J22295">
        <v>71</v>
      </c>
      <c r="K22295" s="4">
        <v>6.8402777777777776E-3</v>
      </c>
      <c r="L22295" s="3" t="s">
        <v>1375</v>
      </c>
      <c r="M22295" t="b">
        <v>0</v>
      </c>
      <c r="N22295" s="3" t="s">
        <v>66</v>
      </c>
      <c r="O22295" s="3" t="s">
        <v>1368</v>
      </c>
      <c r="P22295">
        <v>591</v>
      </c>
      <c r="Q22295" s="3" t="s">
        <v>1370</v>
      </c>
      <c r="R22295">
        <v>30.789736754415195</v>
      </c>
      <c r="S22295">
        <v>4.7317560813062309</v>
      </c>
    </row>
    <row r="22296" spans="1:19" x14ac:dyDescent="0.25">
      <c r="A22296" s="3" t="s">
        <v>68447</v>
      </c>
      <c r="B22296" s="3" t="s">
        <v>67</v>
      </c>
      <c r="C22296" s="3" t="s">
        <v>68448</v>
      </c>
      <c r="D22296" s="3" t="s">
        <v>68449</v>
      </c>
      <c r="E22296" s="3" t="s">
        <v>1368</v>
      </c>
      <c r="F22296" s="2">
        <v>45427.291805555556</v>
      </c>
      <c r="G22296">
        <v>14522</v>
      </c>
      <c r="H22296">
        <v>585</v>
      </c>
      <c r="I22296" s="3" t="s">
        <v>1368</v>
      </c>
      <c r="J22296">
        <v>45</v>
      </c>
      <c r="K22296" s="4">
        <v>1.0868055555555556E-2</v>
      </c>
      <c r="L22296" s="3" t="s">
        <v>1375</v>
      </c>
      <c r="M22296" t="b">
        <v>0</v>
      </c>
      <c r="N22296" s="3" t="s">
        <v>66</v>
      </c>
      <c r="O22296" s="3" t="s">
        <v>1368</v>
      </c>
      <c r="P22296">
        <v>939</v>
      </c>
      <c r="Q22296" s="3" t="s">
        <v>1381</v>
      </c>
      <c r="R22296">
        <v>40.28370747830877</v>
      </c>
      <c r="S22296">
        <v>3.0987467291006747</v>
      </c>
    </row>
    <row r="22297" spans="1:19" x14ac:dyDescent="0.25">
      <c r="A22297" s="3" t="s">
        <v>68450</v>
      </c>
      <c r="B22297" s="3" t="s">
        <v>67</v>
      </c>
      <c r="C22297" s="3" t="s">
        <v>68451</v>
      </c>
      <c r="D22297" s="3" t="s">
        <v>67370</v>
      </c>
      <c r="E22297" s="3" t="s">
        <v>62323</v>
      </c>
      <c r="F22297" s="2">
        <v>44857.397118055553</v>
      </c>
      <c r="G22297">
        <v>11451</v>
      </c>
      <c r="H22297">
        <v>452</v>
      </c>
      <c r="I22297" s="3" t="s">
        <v>1368</v>
      </c>
      <c r="J22297">
        <v>34</v>
      </c>
      <c r="K22297" s="4">
        <v>2.1388888888888888E-2</v>
      </c>
      <c r="L22297" s="3" t="s">
        <v>1375</v>
      </c>
      <c r="M22297" t="b">
        <v>0</v>
      </c>
      <c r="N22297" s="3" t="s">
        <v>66</v>
      </c>
      <c r="O22297" s="3" t="s">
        <v>1368</v>
      </c>
      <c r="P22297">
        <v>1848</v>
      </c>
      <c r="Q22297" s="3" t="s">
        <v>1416</v>
      </c>
      <c r="R22297">
        <v>39.472535149768582</v>
      </c>
      <c r="S22297">
        <v>2.9691729979914414</v>
      </c>
    </row>
    <row r="22298" spans="1:19" x14ac:dyDescent="0.25">
      <c r="A22298" s="3" t="s">
        <v>68452</v>
      </c>
      <c r="B22298" s="3" t="s">
        <v>67</v>
      </c>
      <c r="C22298" s="3" t="s">
        <v>68453</v>
      </c>
      <c r="D22298" s="3" t="s">
        <v>68454</v>
      </c>
      <c r="E22298" s="3" t="s">
        <v>62192</v>
      </c>
      <c r="F22298" s="2">
        <v>45289.083495370367</v>
      </c>
      <c r="G22298">
        <v>2789</v>
      </c>
      <c r="H22298">
        <v>265</v>
      </c>
      <c r="I22298" s="3" t="s">
        <v>1368</v>
      </c>
      <c r="J22298">
        <v>10</v>
      </c>
      <c r="K22298" s="4">
        <v>1.4039351851851851E-2</v>
      </c>
      <c r="L22298" s="3" t="s">
        <v>1375</v>
      </c>
      <c r="M22298" t="b">
        <v>0</v>
      </c>
      <c r="N22298" s="3" t="s">
        <v>66</v>
      </c>
      <c r="O22298" s="3" t="s">
        <v>1368</v>
      </c>
      <c r="P22298">
        <v>1213</v>
      </c>
      <c r="Q22298" s="3" t="s">
        <v>1370</v>
      </c>
      <c r="R22298">
        <v>95.016134815346007</v>
      </c>
      <c r="S22298">
        <v>3.5855145213338115</v>
      </c>
    </row>
    <row r="22299" spans="1:19" x14ac:dyDescent="0.25">
      <c r="A22299" s="3" t="s">
        <v>68455</v>
      </c>
      <c r="B22299" s="3" t="s">
        <v>67</v>
      </c>
      <c r="C22299" s="3" t="s">
        <v>68456</v>
      </c>
      <c r="D22299" s="3" t="s">
        <v>62291</v>
      </c>
      <c r="E22299" s="3" t="s">
        <v>68457</v>
      </c>
      <c r="F22299" s="2">
        <v>43424.307245370372</v>
      </c>
      <c r="G22299">
        <v>411</v>
      </c>
      <c r="H22299">
        <v>6</v>
      </c>
      <c r="I22299" s="3" t="s">
        <v>1368</v>
      </c>
      <c r="J22299">
        <v>6</v>
      </c>
      <c r="K22299" s="4">
        <v>3.5833333333333335E-2</v>
      </c>
      <c r="L22299" s="3" t="s">
        <v>1375</v>
      </c>
      <c r="M22299" t="b">
        <v>0</v>
      </c>
      <c r="N22299" s="3" t="s">
        <v>66</v>
      </c>
      <c r="O22299" s="3" t="s">
        <v>1368</v>
      </c>
      <c r="P22299">
        <v>3096</v>
      </c>
      <c r="Q22299" s="3" t="s">
        <v>1376</v>
      </c>
      <c r="R22299">
        <v>14.598540145985401</v>
      </c>
      <c r="S22299">
        <v>14.598540145985401</v>
      </c>
    </row>
    <row r="22300" spans="1:19" x14ac:dyDescent="0.25">
      <c r="A22300" s="3" t="s">
        <v>68458</v>
      </c>
      <c r="B22300" s="3" t="s">
        <v>67</v>
      </c>
      <c r="C22300" s="3" t="s">
        <v>68459</v>
      </c>
      <c r="D22300" s="3" t="s">
        <v>68460</v>
      </c>
      <c r="E22300" s="3" t="s">
        <v>62093</v>
      </c>
      <c r="F22300" s="2">
        <v>45579.408715277779</v>
      </c>
      <c r="G22300">
        <v>6551</v>
      </c>
      <c r="H22300">
        <v>419</v>
      </c>
      <c r="I22300" s="3" t="s">
        <v>1368</v>
      </c>
      <c r="J22300">
        <v>43</v>
      </c>
      <c r="K22300" s="4">
        <v>5.8159722222222224E-2</v>
      </c>
      <c r="L22300" s="3" t="s">
        <v>1375</v>
      </c>
      <c r="M22300" t="b">
        <v>0</v>
      </c>
      <c r="N22300" s="3" t="s">
        <v>66</v>
      </c>
      <c r="O22300" s="3" t="s">
        <v>1368</v>
      </c>
      <c r="P22300">
        <v>5025</v>
      </c>
      <c r="Q22300" s="3" t="s">
        <v>1395</v>
      </c>
      <c r="R22300">
        <v>63.959700809036789</v>
      </c>
      <c r="S22300">
        <v>6.5638833765837274</v>
      </c>
    </row>
    <row r="22301" spans="1:19" x14ac:dyDescent="0.25">
      <c r="A22301" s="3" t="s">
        <v>68461</v>
      </c>
      <c r="B22301" s="3" t="s">
        <v>67</v>
      </c>
      <c r="C22301" s="3" t="s">
        <v>68462</v>
      </c>
      <c r="D22301" s="3" t="s">
        <v>63251</v>
      </c>
      <c r="E22301" s="3" t="s">
        <v>62108</v>
      </c>
      <c r="F22301" s="2">
        <v>43936.37537037037</v>
      </c>
      <c r="G22301">
        <v>5047</v>
      </c>
      <c r="H22301">
        <v>291</v>
      </c>
      <c r="I22301" s="3" t="s">
        <v>1368</v>
      </c>
      <c r="J22301">
        <v>64</v>
      </c>
      <c r="K22301" s="4">
        <v>1.1180555555555555E-2</v>
      </c>
      <c r="L22301" s="3" t="s">
        <v>1375</v>
      </c>
      <c r="M22301" t="b">
        <v>0</v>
      </c>
      <c r="N22301" s="3" t="s">
        <v>66</v>
      </c>
      <c r="O22301" s="3" t="s">
        <v>1368</v>
      </c>
      <c r="P22301">
        <v>966</v>
      </c>
      <c r="Q22301" s="3" t="s">
        <v>1381</v>
      </c>
      <c r="R22301">
        <v>57.658014662175553</v>
      </c>
      <c r="S22301">
        <v>12.680800475530017</v>
      </c>
    </row>
    <row r="22302" spans="1:19" x14ac:dyDescent="0.25">
      <c r="A22302" s="3" t="s">
        <v>68463</v>
      </c>
      <c r="B22302" s="3" t="s">
        <v>67</v>
      </c>
      <c r="C22302" s="3" t="s">
        <v>68464</v>
      </c>
      <c r="D22302" s="3" t="s">
        <v>68465</v>
      </c>
      <c r="E22302" s="3" t="s">
        <v>62093</v>
      </c>
      <c r="F22302" s="2">
        <v>45500.094317129631</v>
      </c>
      <c r="G22302">
        <v>4465</v>
      </c>
      <c r="H22302">
        <v>279</v>
      </c>
      <c r="I22302" s="3" t="s">
        <v>1368</v>
      </c>
      <c r="J22302">
        <v>12</v>
      </c>
      <c r="K22302" s="4">
        <v>2.8958333333333332E-2</v>
      </c>
      <c r="L22302" s="3" t="s">
        <v>1375</v>
      </c>
      <c r="M22302" t="b">
        <v>0</v>
      </c>
      <c r="N22302" s="3" t="s">
        <v>66</v>
      </c>
      <c r="O22302" s="3" t="s">
        <v>1368</v>
      </c>
      <c r="P22302">
        <v>2502</v>
      </c>
      <c r="Q22302" s="3" t="s">
        <v>1386</v>
      </c>
      <c r="R22302">
        <v>62.486002239641657</v>
      </c>
      <c r="S22302">
        <v>2.6875699888017914</v>
      </c>
    </row>
    <row r="22303" spans="1:19" x14ac:dyDescent="0.25">
      <c r="A22303" s="3" t="s">
        <v>68466</v>
      </c>
      <c r="B22303" s="3" t="s">
        <v>67</v>
      </c>
      <c r="C22303" s="3" t="s">
        <v>68467</v>
      </c>
      <c r="D22303" s="3" t="s">
        <v>68468</v>
      </c>
      <c r="E22303" s="3" t="s">
        <v>62093</v>
      </c>
      <c r="F22303" s="2">
        <v>45244.375497685185</v>
      </c>
      <c r="G22303">
        <v>32780</v>
      </c>
      <c r="H22303">
        <v>2439</v>
      </c>
      <c r="I22303" s="3" t="s">
        <v>1368</v>
      </c>
      <c r="J22303">
        <v>86</v>
      </c>
      <c r="K22303" s="4">
        <v>2.3356481481481482E-2</v>
      </c>
      <c r="L22303" s="3" t="s">
        <v>1375</v>
      </c>
      <c r="M22303" t="b">
        <v>0</v>
      </c>
      <c r="N22303" s="3" t="s">
        <v>66</v>
      </c>
      <c r="O22303" s="3" t="s">
        <v>1368</v>
      </c>
      <c r="P22303">
        <v>2018</v>
      </c>
      <c r="Q22303" s="3" t="s">
        <v>1376</v>
      </c>
      <c r="R22303">
        <v>74.405125076266003</v>
      </c>
      <c r="S22303">
        <v>2.6235509456985966</v>
      </c>
    </row>
    <row r="22304" spans="1:19" x14ac:dyDescent="0.25">
      <c r="A22304" s="3" t="s">
        <v>68469</v>
      </c>
      <c r="B22304" s="3" t="s">
        <v>67</v>
      </c>
      <c r="C22304" s="3" t="s">
        <v>68470</v>
      </c>
      <c r="D22304" s="3" t="s">
        <v>62107</v>
      </c>
      <c r="E22304" s="3" t="s">
        <v>62108</v>
      </c>
      <c r="F22304" s="2">
        <v>44091.375057870369</v>
      </c>
      <c r="G22304">
        <v>3062</v>
      </c>
      <c r="H22304">
        <v>168</v>
      </c>
      <c r="I22304" s="3" t="s">
        <v>1368</v>
      </c>
      <c r="J22304">
        <v>24</v>
      </c>
      <c r="K22304" s="4">
        <v>1.4282407407407407E-2</v>
      </c>
      <c r="L22304" s="3" t="s">
        <v>1375</v>
      </c>
      <c r="M22304" t="b">
        <v>0</v>
      </c>
      <c r="N22304" s="3" t="s">
        <v>66</v>
      </c>
      <c r="O22304" s="3" t="s">
        <v>1368</v>
      </c>
      <c r="P22304">
        <v>1234</v>
      </c>
      <c r="Q22304" s="3" t="s">
        <v>1407</v>
      </c>
      <c r="R22304">
        <v>54.866100587851072</v>
      </c>
      <c r="S22304">
        <v>7.8380143696930116</v>
      </c>
    </row>
    <row r="22305" spans="1:19" x14ac:dyDescent="0.25">
      <c r="A22305" s="3" t="s">
        <v>68471</v>
      </c>
      <c r="B22305" s="3" t="s">
        <v>67</v>
      </c>
      <c r="C22305" s="3" t="s">
        <v>68472</v>
      </c>
      <c r="D22305" s="3" t="s">
        <v>62096</v>
      </c>
      <c r="E22305" s="3" t="s">
        <v>62097</v>
      </c>
      <c r="F22305" s="2">
        <v>44982.375462962962</v>
      </c>
      <c r="G22305">
        <v>12387</v>
      </c>
      <c r="H22305">
        <v>792</v>
      </c>
      <c r="I22305" s="3" t="s">
        <v>1368</v>
      </c>
      <c r="J22305">
        <v>118</v>
      </c>
      <c r="K22305" s="4">
        <v>2.7673611111111111E-2</v>
      </c>
      <c r="L22305" s="3" t="s">
        <v>1375</v>
      </c>
      <c r="M22305" t="b">
        <v>0</v>
      </c>
      <c r="N22305" s="3" t="s">
        <v>66</v>
      </c>
      <c r="O22305" s="3" t="s">
        <v>1368</v>
      </c>
      <c r="P22305">
        <v>2391</v>
      </c>
      <c r="Q22305" s="3" t="s">
        <v>1386</v>
      </c>
      <c r="R22305">
        <v>63.937999515621222</v>
      </c>
      <c r="S22305">
        <v>9.5261160894486157</v>
      </c>
    </row>
    <row r="22306" spans="1:19" x14ac:dyDescent="0.25">
      <c r="A22306" s="3" t="s">
        <v>68473</v>
      </c>
      <c r="B22306" s="3" t="s">
        <v>67</v>
      </c>
      <c r="C22306" s="3" t="s">
        <v>68474</v>
      </c>
      <c r="D22306" s="3" t="s">
        <v>62576</v>
      </c>
      <c r="E22306" s="3" t="s">
        <v>62156</v>
      </c>
      <c r="F22306" s="2">
        <v>44323.385451388887</v>
      </c>
      <c r="G22306">
        <v>4705</v>
      </c>
      <c r="H22306">
        <v>312</v>
      </c>
      <c r="I22306" s="3" t="s">
        <v>1368</v>
      </c>
      <c r="J22306">
        <v>35</v>
      </c>
      <c r="K22306" s="4">
        <v>1.3553240740740741E-2</v>
      </c>
      <c r="L22306" s="3" t="s">
        <v>1375</v>
      </c>
      <c r="M22306" t="b">
        <v>0</v>
      </c>
      <c r="N22306" s="3" t="s">
        <v>66</v>
      </c>
      <c r="O22306" s="3" t="s">
        <v>1368</v>
      </c>
      <c r="P22306">
        <v>1171</v>
      </c>
      <c r="Q22306" s="3" t="s">
        <v>1370</v>
      </c>
      <c r="R22306">
        <v>66.312433581296489</v>
      </c>
      <c r="S22306">
        <v>7.4388947927736453</v>
      </c>
    </row>
    <row r="22307" spans="1:19" x14ac:dyDescent="0.25">
      <c r="A22307" s="3" t="s">
        <v>68475</v>
      </c>
      <c r="B22307" s="3" t="s">
        <v>67</v>
      </c>
      <c r="C22307" s="3" t="s">
        <v>68476</v>
      </c>
      <c r="D22307" s="3" t="s">
        <v>62148</v>
      </c>
      <c r="E22307" s="3" t="s">
        <v>62097</v>
      </c>
      <c r="F22307" s="2">
        <v>44920.375092592592</v>
      </c>
      <c r="G22307">
        <v>17183</v>
      </c>
      <c r="H22307">
        <v>890</v>
      </c>
      <c r="I22307" s="3" t="s">
        <v>1368</v>
      </c>
      <c r="J22307">
        <v>58</v>
      </c>
      <c r="K22307" s="4">
        <v>1.8506944444444444E-2</v>
      </c>
      <c r="L22307" s="3" t="s">
        <v>1375</v>
      </c>
      <c r="M22307" t="b">
        <v>0</v>
      </c>
      <c r="N22307" s="3" t="s">
        <v>66</v>
      </c>
      <c r="O22307" s="3" t="s">
        <v>1368</v>
      </c>
      <c r="P22307">
        <v>1599</v>
      </c>
      <c r="Q22307" s="3" t="s">
        <v>1416</v>
      </c>
      <c r="R22307">
        <v>51.795379153814821</v>
      </c>
      <c r="S22307">
        <v>3.3754292032823137</v>
      </c>
    </row>
    <row r="22308" spans="1:19" x14ac:dyDescent="0.25">
      <c r="A22308" s="3" t="s">
        <v>68477</v>
      </c>
      <c r="B22308" s="3" t="s">
        <v>67</v>
      </c>
      <c r="C22308" s="3" t="s">
        <v>68478</v>
      </c>
      <c r="D22308" s="3" t="s">
        <v>68479</v>
      </c>
      <c r="E22308" s="3" t="s">
        <v>62093</v>
      </c>
      <c r="F22308" s="2">
        <v>45581.385752314818</v>
      </c>
      <c r="G22308">
        <v>4217</v>
      </c>
      <c r="H22308">
        <v>312</v>
      </c>
      <c r="I22308" s="3" t="s">
        <v>1368</v>
      </c>
      <c r="J22308">
        <v>28</v>
      </c>
      <c r="K22308" s="4">
        <v>2.6493055555555554E-2</v>
      </c>
      <c r="L22308" s="3" t="s">
        <v>1375</v>
      </c>
      <c r="M22308" t="b">
        <v>0</v>
      </c>
      <c r="N22308" s="3" t="s">
        <v>66</v>
      </c>
      <c r="O22308" s="3" t="s">
        <v>1368</v>
      </c>
      <c r="P22308">
        <v>2289</v>
      </c>
      <c r="Q22308" s="3" t="s">
        <v>1381</v>
      </c>
      <c r="R22308">
        <v>73.986246146549675</v>
      </c>
      <c r="S22308">
        <v>6.6397913208442016</v>
      </c>
    </row>
    <row r="22309" spans="1:19" x14ac:dyDescent="0.25">
      <c r="A22309" s="3" t="s">
        <v>68480</v>
      </c>
      <c r="B22309" s="3" t="s">
        <v>67</v>
      </c>
      <c r="C22309" s="3" t="s">
        <v>68481</v>
      </c>
      <c r="D22309" s="3" t="s">
        <v>62096</v>
      </c>
      <c r="E22309" s="3" t="s">
        <v>62097</v>
      </c>
      <c r="F22309" s="2">
        <v>44970.380162037036</v>
      </c>
      <c r="G22309">
        <v>11906</v>
      </c>
      <c r="H22309">
        <v>842</v>
      </c>
      <c r="I22309" s="3" t="s">
        <v>1368</v>
      </c>
      <c r="J22309">
        <v>89</v>
      </c>
      <c r="K22309" s="4">
        <v>2.5706018518518517E-2</v>
      </c>
      <c r="L22309" s="3" t="s">
        <v>1375</v>
      </c>
      <c r="M22309" t="b">
        <v>0</v>
      </c>
      <c r="N22309" s="3" t="s">
        <v>66</v>
      </c>
      <c r="O22309" s="3" t="s">
        <v>1368</v>
      </c>
      <c r="P22309">
        <v>2221</v>
      </c>
      <c r="Q22309" s="3" t="s">
        <v>1395</v>
      </c>
      <c r="R22309">
        <v>70.720645052914492</v>
      </c>
      <c r="S22309">
        <v>7.4752225768520075</v>
      </c>
    </row>
    <row r="22310" spans="1:19" x14ac:dyDescent="0.25">
      <c r="A22310" s="3" t="s">
        <v>68482</v>
      </c>
      <c r="B22310" s="3" t="s">
        <v>67</v>
      </c>
      <c r="C22310" s="3" t="s">
        <v>68483</v>
      </c>
      <c r="D22310" s="3" t="s">
        <v>68484</v>
      </c>
      <c r="E22310" s="3" t="s">
        <v>62180</v>
      </c>
      <c r="F22310" s="2">
        <v>44186.375057870369</v>
      </c>
      <c r="G22310">
        <v>10554</v>
      </c>
      <c r="H22310">
        <v>790</v>
      </c>
      <c r="I22310" s="3" t="s">
        <v>1368</v>
      </c>
      <c r="J22310">
        <v>121</v>
      </c>
      <c r="K22310" s="4">
        <v>1.5393518518518518E-2</v>
      </c>
      <c r="L22310" s="3" t="s">
        <v>1375</v>
      </c>
      <c r="M22310" t="b">
        <v>0</v>
      </c>
      <c r="N22310" s="3" t="s">
        <v>66</v>
      </c>
      <c r="O22310" s="3" t="s">
        <v>1368</v>
      </c>
      <c r="P22310">
        <v>1330</v>
      </c>
      <c r="Q22310" s="3" t="s">
        <v>1395</v>
      </c>
      <c r="R22310">
        <v>74.853136251658142</v>
      </c>
      <c r="S22310">
        <v>11.464847451203335</v>
      </c>
    </row>
    <row r="22311" spans="1:19" x14ac:dyDescent="0.25">
      <c r="A22311" s="3" t="s">
        <v>68485</v>
      </c>
      <c r="B22311" s="3" t="s">
        <v>67</v>
      </c>
      <c r="C22311" s="3" t="s">
        <v>68486</v>
      </c>
      <c r="D22311" s="3" t="s">
        <v>62871</v>
      </c>
      <c r="E22311" s="3" t="s">
        <v>62108</v>
      </c>
      <c r="F22311" s="2">
        <v>43953.375254629631</v>
      </c>
      <c r="G22311">
        <v>3810</v>
      </c>
      <c r="H22311">
        <v>244</v>
      </c>
      <c r="I22311" s="3" t="s">
        <v>1368</v>
      </c>
      <c r="J22311">
        <v>25</v>
      </c>
      <c r="K22311" s="4">
        <v>1.3773148148148149E-2</v>
      </c>
      <c r="L22311" s="3" t="s">
        <v>1375</v>
      </c>
      <c r="M22311" t="b">
        <v>0</v>
      </c>
      <c r="N22311" s="3" t="s">
        <v>66</v>
      </c>
      <c r="O22311" s="3" t="s">
        <v>1368</v>
      </c>
      <c r="P22311">
        <v>1190</v>
      </c>
      <c r="Q22311" s="3" t="s">
        <v>1386</v>
      </c>
      <c r="R22311">
        <v>64.041994750656173</v>
      </c>
      <c r="S22311">
        <v>6.5616797900262469</v>
      </c>
    </row>
    <row r="22312" spans="1:19" x14ac:dyDescent="0.25">
      <c r="A22312" s="3" t="s">
        <v>68487</v>
      </c>
      <c r="B22312" s="3" t="s">
        <v>67</v>
      </c>
      <c r="C22312" s="3" t="s">
        <v>68488</v>
      </c>
      <c r="D22312" s="3" t="s">
        <v>68489</v>
      </c>
      <c r="E22312" s="3" t="s">
        <v>62093</v>
      </c>
      <c r="F22312" s="2">
        <v>45532.375474537039</v>
      </c>
      <c r="G22312">
        <v>5247</v>
      </c>
      <c r="H22312">
        <v>414</v>
      </c>
      <c r="I22312" s="3" t="s">
        <v>1368</v>
      </c>
      <c r="J22312">
        <v>37</v>
      </c>
      <c r="K22312" s="4">
        <v>1.53125E-2</v>
      </c>
      <c r="L22312" s="3" t="s">
        <v>1375</v>
      </c>
      <c r="M22312" t="b">
        <v>0</v>
      </c>
      <c r="N22312" s="3" t="s">
        <v>66</v>
      </c>
      <c r="O22312" s="3" t="s">
        <v>1368</v>
      </c>
      <c r="P22312">
        <v>1323</v>
      </c>
      <c r="Q22312" s="3" t="s">
        <v>1381</v>
      </c>
      <c r="R22312">
        <v>78.902229845626067</v>
      </c>
      <c r="S22312">
        <v>7.0516485610825228</v>
      </c>
    </row>
    <row r="22313" spans="1:19" x14ac:dyDescent="0.25">
      <c r="A22313" s="3" t="s">
        <v>68490</v>
      </c>
      <c r="B22313" s="3" t="s">
        <v>67</v>
      </c>
      <c r="C22313" s="3" t="s">
        <v>68491</v>
      </c>
      <c r="D22313" s="3" t="s">
        <v>64901</v>
      </c>
      <c r="E22313" s="3" t="s">
        <v>1368</v>
      </c>
      <c r="F22313" s="2">
        <v>43495.505277777775</v>
      </c>
      <c r="G22313">
        <v>1469</v>
      </c>
      <c r="H22313">
        <v>42</v>
      </c>
      <c r="I22313" s="3" t="s">
        <v>1368</v>
      </c>
      <c r="J22313">
        <v>1</v>
      </c>
      <c r="K22313" s="4">
        <v>0.16903935185185184</v>
      </c>
      <c r="L22313" s="3" t="s">
        <v>1375</v>
      </c>
      <c r="M22313" t="b">
        <v>0</v>
      </c>
      <c r="N22313" s="3" t="s">
        <v>66</v>
      </c>
      <c r="O22313" s="3" t="s">
        <v>1368</v>
      </c>
      <c r="P22313">
        <v>14605</v>
      </c>
      <c r="Q22313" s="3" t="s">
        <v>1381</v>
      </c>
      <c r="R22313">
        <v>28.590878148400272</v>
      </c>
      <c r="S22313">
        <v>0.6807351940095302</v>
      </c>
    </row>
    <row r="22314" spans="1:19" x14ac:dyDescent="0.25">
      <c r="A22314" s="3" t="s">
        <v>68492</v>
      </c>
      <c r="B22314" s="3" t="s">
        <v>67</v>
      </c>
      <c r="C22314" s="3" t="s">
        <v>68493</v>
      </c>
      <c r="D22314" s="3" t="s">
        <v>62096</v>
      </c>
      <c r="E22314" s="3" t="s">
        <v>62097</v>
      </c>
      <c r="F22314" s="2">
        <v>45035.375428240739</v>
      </c>
      <c r="G22314">
        <v>9713</v>
      </c>
      <c r="H22314">
        <v>646</v>
      </c>
      <c r="I22314" s="3" t="s">
        <v>1368</v>
      </c>
      <c r="J22314">
        <v>47</v>
      </c>
      <c r="K22314" s="4">
        <v>2.7766203703703703E-2</v>
      </c>
      <c r="L22314" s="3" t="s">
        <v>1375</v>
      </c>
      <c r="M22314" t="b">
        <v>0</v>
      </c>
      <c r="N22314" s="3" t="s">
        <v>66</v>
      </c>
      <c r="O22314" s="3" t="s">
        <v>1368</v>
      </c>
      <c r="P22314">
        <v>2399</v>
      </c>
      <c r="Q22314" s="3" t="s">
        <v>1381</v>
      </c>
      <c r="R22314">
        <v>66.508802635642951</v>
      </c>
      <c r="S22314">
        <v>4.8388757335529702</v>
      </c>
    </row>
    <row r="22315" spans="1:19" x14ac:dyDescent="0.25">
      <c r="A22315" s="3" t="s">
        <v>68494</v>
      </c>
      <c r="B22315" s="3" t="s">
        <v>67</v>
      </c>
      <c r="C22315" s="3" t="s">
        <v>68495</v>
      </c>
      <c r="D22315" s="3" t="s">
        <v>62871</v>
      </c>
      <c r="E22315" s="3" t="s">
        <v>62108</v>
      </c>
      <c r="F22315" s="2">
        <v>43971.375173611108</v>
      </c>
      <c r="G22315">
        <v>3845</v>
      </c>
      <c r="H22315">
        <v>256</v>
      </c>
      <c r="I22315" s="3" t="s">
        <v>1368</v>
      </c>
      <c r="J22315">
        <v>27</v>
      </c>
      <c r="K22315" s="4">
        <v>1.6273148148148148E-2</v>
      </c>
      <c r="L22315" s="3" t="s">
        <v>1375</v>
      </c>
      <c r="M22315" t="b">
        <v>0</v>
      </c>
      <c r="N22315" s="3" t="s">
        <v>66</v>
      </c>
      <c r="O22315" s="3" t="s">
        <v>1368</v>
      </c>
      <c r="P22315">
        <v>1406</v>
      </c>
      <c r="Q22315" s="3" t="s">
        <v>1381</v>
      </c>
      <c r="R22315">
        <v>66.579973992197651</v>
      </c>
      <c r="S22315">
        <v>7.0221066319895975</v>
      </c>
    </row>
    <row r="22316" spans="1:19" x14ac:dyDescent="0.25">
      <c r="A22316" s="3" t="s">
        <v>68496</v>
      </c>
      <c r="B22316" s="3" t="s">
        <v>67</v>
      </c>
      <c r="C22316" s="3" t="s">
        <v>68497</v>
      </c>
      <c r="D22316" s="3" t="s">
        <v>62205</v>
      </c>
      <c r="E22316" s="3" t="s">
        <v>62206</v>
      </c>
      <c r="F22316" s="2">
        <v>45127.083402777775</v>
      </c>
      <c r="G22316">
        <v>3983</v>
      </c>
      <c r="H22316">
        <v>297</v>
      </c>
      <c r="I22316" s="3" t="s">
        <v>1368</v>
      </c>
      <c r="J22316">
        <v>22</v>
      </c>
      <c r="K22316" s="4">
        <v>2.4143518518518519E-2</v>
      </c>
      <c r="L22316" s="3" t="s">
        <v>1375</v>
      </c>
      <c r="M22316" t="b">
        <v>0</v>
      </c>
      <c r="N22316" s="3" t="s">
        <v>66</v>
      </c>
      <c r="O22316" s="3" t="s">
        <v>1368</v>
      </c>
      <c r="P22316">
        <v>2086</v>
      </c>
      <c r="Q22316" s="3" t="s">
        <v>1407</v>
      </c>
      <c r="R22316">
        <v>74.566909364800395</v>
      </c>
      <c r="S22316">
        <v>5.523474767762993</v>
      </c>
    </row>
    <row r="22317" spans="1:19" x14ac:dyDescent="0.25">
      <c r="A22317" s="3" t="s">
        <v>68498</v>
      </c>
      <c r="B22317" s="3" t="s">
        <v>67</v>
      </c>
      <c r="C22317" s="3" t="s">
        <v>68499</v>
      </c>
      <c r="D22317" s="3" t="s">
        <v>68500</v>
      </c>
      <c r="E22317" s="3" t="s">
        <v>68501</v>
      </c>
      <c r="F22317" s="2">
        <v>43022.268807870372</v>
      </c>
      <c r="G22317">
        <v>1284</v>
      </c>
      <c r="H22317">
        <v>15</v>
      </c>
      <c r="I22317" s="3" t="s">
        <v>1368</v>
      </c>
      <c r="J22317">
        <v>5</v>
      </c>
      <c r="K22317" s="4">
        <v>4.0185185185185185E-2</v>
      </c>
      <c r="L22317" s="3" t="s">
        <v>1375</v>
      </c>
      <c r="M22317" t="b">
        <v>0</v>
      </c>
      <c r="N22317" s="3" t="s">
        <v>66</v>
      </c>
      <c r="O22317" s="3" t="s">
        <v>1368</v>
      </c>
      <c r="P22317">
        <v>3472</v>
      </c>
      <c r="Q22317" s="3" t="s">
        <v>1386</v>
      </c>
      <c r="R22317">
        <v>11.682242990654204</v>
      </c>
      <c r="S22317">
        <v>3.8940809968847354</v>
      </c>
    </row>
    <row r="22318" spans="1:19" x14ac:dyDescent="0.25">
      <c r="A22318" s="3" t="s">
        <v>68502</v>
      </c>
      <c r="B22318" s="3" t="s">
        <v>67</v>
      </c>
      <c r="C22318" s="3" t="s">
        <v>68503</v>
      </c>
      <c r="D22318" s="3" t="s">
        <v>68504</v>
      </c>
      <c r="E22318" s="3" t="s">
        <v>68505</v>
      </c>
      <c r="F22318" s="2">
        <v>44570.125</v>
      </c>
      <c r="G22318">
        <v>33061</v>
      </c>
      <c r="H22318">
        <v>926</v>
      </c>
      <c r="I22318" s="3" t="s">
        <v>1368</v>
      </c>
      <c r="J22318">
        <v>45</v>
      </c>
      <c r="K22318" s="4">
        <v>5.7523148148148151E-3</v>
      </c>
      <c r="L22318" s="3" t="s">
        <v>1375</v>
      </c>
      <c r="M22318" t="b">
        <v>0</v>
      </c>
      <c r="N22318" s="3" t="s">
        <v>66</v>
      </c>
      <c r="O22318" s="3" t="s">
        <v>1368</v>
      </c>
      <c r="P22318">
        <v>497</v>
      </c>
      <c r="Q22318" s="3" t="s">
        <v>1416</v>
      </c>
      <c r="R22318">
        <v>28.00883215873688</v>
      </c>
      <c r="S22318">
        <v>1.3611203532863496</v>
      </c>
    </row>
    <row r="22319" spans="1:19" x14ac:dyDescent="0.25">
      <c r="A22319" s="3" t="s">
        <v>68506</v>
      </c>
      <c r="B22319" s="3" t="s">
        <v>67</v>
      </c>
      <c r="C22319" s="3" t="s">
        <v>68507</v>
      </c>
      <c r="D22319" s="3" t="s">
        <v>62107</v>
      </c>
      <c r="E22319" s="3" t="s">
        <v>62108</v>
      </c>
      <c r="F22319" s="2">
        <v>44130.41678240741</v>
      </c>
      <c r="G22319">
        <v>3409</v>
      </c>
      <c r="H22319">
        <v>256</v>
      </c>
      <c r="I22319" s="3" t="s">
        <v>1368</v>
      </c>
      <c r="J22319">
        <v>23</v>
      </c>
      <c r="K22319" s="4">
        <v>9.8032407407407408E-3</v>
      </c>
      <c r="L22319" s="3" t="s">
        <v>1375</v>
      </c>
      <c r="M22319" t="b">
        <v>0</v>
      </c>
      <c r="N22319" s="3" t="s">
        <v>66</v>
      </c>
      <c r="O22319" s="3" t="s">
        <v>1368</v>
      </c>
      <c r="P22319">
        <v>847</v>
      </c>
      <c r="Q22319" s="3" t="s">
        <v>1395</v>
      </c>
      <c r="R22319">
        <v>75.095335875623348</v>
      </c>
      <c r="S22319">
        <v>6.746846582575535</v>
      </c>
    </row>
    <row r="22320" spans="1:19" x14ac:dyDescent="0.25">
      <c r="A22320" s="3" t="s">
        <v>68508</v>
      </c>
      <c r="B22320" s="3" t="s">
        <v>67</v>
      </c>
      <c r="C22320" s="3" t="s">
        <v>68509</v>
      </c>
      <c r="D22320" s="3" t="s">
        <v>68510</v>
      </c>
      <c r="E22320" s="3" t="s">
        <v>62093</v>
      </c>
      <c r="F22320" s="2">
        <v>45466.385868055557</v>
      </c>
      <c r="G22320">
        <v>5778</v>
      </c>
      <c r="H22320">
        <v>377</v>
      </c>
      <c r="I22320" s="3" t="s">
        <v>1368</v>
      </c>
      <c r="J22320">
        <v>26</v>
      </c>
      <c r="K22320" s="4">
        <v>2.599537037037037E-2</v>
      </c>
      <c r="L22320" s="3" t="s">
        <v>1375</v>
      </c>
      <c r="M22320" t="b">
        <v>0</v>
      </c>
      <c r="N22320" s="3" t="s">
        <v>66</v>
      </c>
      <c r="O22320" s="3" t="s">
        <v>1368</v>
      </c>
      <c r="P22320">
        <v>2246</v>
      </c>
      <c r="Q22320" s="3" t="s">
        <v>1416</v>
      </c>
      <c r="R22320">
        <v>65.247490481135344</v>
      </c>
      <c r="S22320">
        <v>4.4998269297334721</v>
      </c>
    </row>
    <row r="22321" spans="1:19" x14ac:dyDescent="0.25">
      <c r="A22321" s="3" t="s">
        <v>68511</v>
      </c>
      <c r="B22321" s="3" t="s">
        <v>67</v>
      </c>
      <c r="C22321" s="3" t="s">
        <v>68512</v>
      </c>
      <c r="D22321" s="3" t="s">
        <v>62176</v>
      </c>
      <c r="E22321" s="3" t="s">
        <v>62126</v>
      </c>
      <c r="F22321" s="2">
        <v>44623.375243055554</v>
      </c>
      <c r="G22321">
        <v>6147</v>
      </c>
      <c r="H22321">
        <v>385</v>
      </c>
      <c r="I22321" s="3" t="s">
        <v>1368</v>
      </c>
      <c r="J22321">
        <v>29</v>
      </c>
      <c r="K22321" s="4">
        <v>1.0891203703703703E-2</v>
      </c>
      <c r="L22321" s="3" t="s">
        <v>1375</v>
      </c>
      <c r="M22321" t="b">
        <v>0</v>
      </c>
      <c r="N22321" s="3" t="s">
        <v>66</v>
      </c>
      <c r="O22321" s="3" t="s">
        <v>1368</v>
      </c>
      <c r="P22321">
        <v>941</v>
      </c>
      <c r="Q22321" s="3" t="s">
        <v>1407</v>
      </c>
      <c r="R22321">
        <v>62.632178298356919</v>
      </c>
      <c r="S22321">
        <v>4.7177484952009117</v>
      </c>
    </row>
    <row r="22322" spans="1:19" x14ac:dyDescent="0.25">
      <c r="A22322" s="3" t="s">
        <v>68513</v>
      </c>
      <c r="B22322" s="3" t="s">
        <v>67</v>
      </c>
      <c r="C22322" s="3" t="s">
        <v>68514</v>
      </c>
      <c r="D22322" s="3" t="s">
        <v>62416</v>
      </c>
      <c r="E22322" s="3" t="s">
        <v>68515</v>
      </c>
      <c r="F22322" s="2">
        <v>43777.509560185186</v>
      </c>
      <c r="G22322">
        <v>8063</v>
      </c>
      <c r="H22322">
        <v>91</v>
      </c>
      <c r="I22322" s="3" t="s">
        <v>1368</v>
      </c>
      <c r="J22322">
        <v>5</v>
      </c>
      <c r="K22322" s="4">
        <v>4.0532407407407406E-2</v>
      </c>
      <c r="L22322" s="3" t="s">
        <v>1375</v>
      </c>
      <c r="M22322" t="b">
        <v>0</v>
      </c>
      <c r="N22322" s="3" t="s">
        <v>66</v>
      </c>
      <c r="O22322" s="3" t="s">
        <v>1368</v>
      </c>
      <c r="P22322">
        <v>3502</v>
      </c>
      <c r="Q22322" s="3" t="s">
        <v>1370</v>
      </c>
      <c r="R22322">
        <v>11.286121790896688</v>
      </c>
      <c r="S22322">
        <v>0.62011658191740038</v>
      </c>
    </row>
    <row r="22323" spans="1:19" x14ac:dyDescent="0.25">
      <c r="A22323" s="3" t="s">
        <v>68516</v>
      </c>
      <c r="B22323" s="3" t="s">
        <v>67</v>
      </c>
      <c r="C22323" s="3" t="s">
        <v>68517</v>
      </c>
      <c r="D22323" s="3" t="s">
        <v>68518</v>
      </c>
      <c r="E22323" s="3" t="s">
        <v>62093</v>
      </c>
      <c r="F22323" s="2">
        <v>45435.375393518516</v>
      </c>
      <c r="G22323">
        <v>12202</v>
      </c>
      <c r="H22323">
        <v>692</v>
      </c>
      <c r="I22323" s="3" t="s">
        <v>1368</v>
      </c>
      <c r="J22323">
        <v>68</v>
      </c>
      <c r="K22323" s="4">
        <v>2.2858796296296297E-2</v>
      </c>
      <c r="L22323" s="3" t="s">
        <v>1375</v>
      </c>
      <c r="M22323" t="b">
        <v>0</v>
      </c>
      <c r="N22323" s="3" t="s">
        <v>66</v>
      </c>
      <c r="O22323" s="3" t="s">
        <v>1368</v>
      </c>
      <c r="P22323">
        <v>1975</v>
      </c>
      <c r="Q22323" s="3" t="s">
        <v>1407</v>
      </c>
      <c r="R22323">
        <v>56.712014423864943</v>
      </c>
      <c r="S22323">
        <v>5.5728569087034909</v>
      </c>
    </row>
    <row r="22324" spans="1:19" x14ac:dyDescent="0.25">
      <c r="A22324" s="3" t="s">
        <v>68519</v>
      </c>
      <c r="B22324" s="3" t="s">
        <v>67</v>
      </c>
      <c r="C22324" s="3" t="s">
        <v>68520</v>
      </c>
      <c r="D22324" s="3" t="s">
        <v>62847</v>
      </c>
      <c r="E22324" s="3" t="s">
        <v>62848</v>
      </c>
      <c r="F22324" s="2">
        <v>44369.416851851849</v>
      </c>
      <c r="G22324">
        <v>2525</v>
      </c>
      <c r="H22324">
        <v>164</v>
      </c>
      <c r="I22324" s="3" t="s">
        <v>1368</v>
      </c>
      <c r="J22324">
        <v>13</v>
      </c>
      <c r="K22324" s="4">
        <v>1.1446759259259259E-2</v>
      </c>
      <c r="L22324" s="3" t="s">
        <v>1375</v>
      </c>
      <c r="M22324" t="b">
        <v>0</v>
      </c>
      <c r="N22324" s="3" t="s">
        <v>66</v>
      </c>
      <c r="O22324" s="3" t="s">
        <v>1368</v>
      </c>
      <c r="P22324">
        <v>989</v>
      </c>
      <c r="Q22324" s="3" t="s">
        <v>1376</v>
      </c>
      <c r="R22324">
        <v>64.950495049504951</v>
      </c>
      <c r="S22324">
        <v>5.1485148514851486</v>
      </c>
    </row>
    <row r="22325" spans="1:19" x14ac:dyDescent="0.25">
      <c r="A22325" s="3" t="s">
        <v>68521</v>
      </c>
      <c r="B22325" s="3" t="s">
        <v>67</v>
      </c>
      <c r="C22325" s="3" t="s">
        <v>68522</v>
      </c>
      <c r="D22325" s="3" t="s">
        <v>62187</v>
      </c>
      <c r="E22325" s="3" t="s">
        <v>62188</v>
      </c>
      <c r="F22325" s="2">
        <v>44799.083692129629</v>
      </c>
      <c r="G22325">
        <v>38045</v>
      </c>
      <c r="H22325">
        <v>1543</v>
      </c>
      <c r="I22325" s="3" t="s">
        <v>1368</v>
      </c>
      <c r="J22325">
        <v>92</v>
      </c>
      <c r="K22325" s="4">
        <v>3.3715277777777775E-2</v>
      </c>
      <c r="L22325" s="3" t="s">
        <v>1375</v>
      </c>
      <c r="M22325" t="b">
        <v>0</v>
      </c>
      <c r="N22325" s="3" t="s">
        <v>66</v>
      </c>
      <c r="O22325" s="3" t="s">
        <v>1368</v>
      </c>
      <c r="P22325">
        <v>2913</v>
      </c>
      <c r="Q22325" s="3" t="s">
        <v>1370</v>
      </c>
      <c r="R22325">
        <v>40.557234853463008</v>
      </c>
      <c r="S22325">
        <v>2.4181889867262454</v>
      </c>
    </row>
    <row r="22326" spans="1:19" x14ac:dyDescent="0.25">
      <c r="A22326" s="3" t="s">
        <v>68523</v>
      </c>
      <c r="B22326" s="3" t="s">
        <v>67</v>
      </c>
      <c r="C22326" s="3" t="s">
        <v>68524</v>
      </c>
      <c r="D22326" s="3" t="s">
        <v>68525</v>
      </c>
      <c r="E22326" s="3" t="s">
        <v>63331</v>
      </c>
      <c r="F22326" s="2">
        <v>45072.500104166669</v>
      </c>
      <c r="G22326">
        <v>5429</v>
      </c>
      <c r="H22326">
        <v>336</v>
      </c>
      <c r="I22326" s="3" t="s">
        <v>1368</v>
      </c>
      <c r="J22326">
        <v>16</v>
      </c>
      <c r="K22326" s="4">
        <v>7.4537037037037037E-3</v>
      </c>
      <c r="L22326" s="3" t="s">
        <v>1375</v>
      </c>
      <c r="M22326" t="b">
        <v>0</v>
      </c>
      <c r="N22326" s="3" t="s">
        <v>66</v>
      </c>
      <c r="O22326" s="3" t="s">
        <v>1368</v>
      </c>
      <c r="P22326">
        <v>644</v>
      </c>
      <c r="Q22326" s="3" t="s">
        <v>1370</v>
      </c>
      <c r="R22326">
        <v>61.889850801252535</v>
      </c>
      <c r="S22326">
        <v>2.9471357524405972</v>
      </c>
    </row>
    <row r="22327" spans="1:19" x14ac:dyDescent="0.25">
      <c r="A22327" s="3" t="s">
        <v>68526</v>
      </c>
      <c r="B22327" s="3" t="s">
        <v>67</v>
      </c>
      <c r="C22327" s="3" t="s">
        <v>68527</v>
      </c>
      <c r="D22327" s="3" t="s">
        <v>68528</v>
      </c>
      <c r="E22327" s="3" t="s">
        <v>62093</v>
      </c>
      <c r="F22327" s="2">
        <v>45498.173692129632</v>
      </c>
      <c r="G22327">
        <v>12278</v>
      </c>
      <c r="H22327">
        <v>594</v>
      </c>
      <c r="I22327" s="3" t="s">
        <v>1368</v>
      </c>
      <c r="J22327">
        <v>32</v>
      </c>
      <c r="K22327" s="4">
        <v>3.8425925925925928E-3</v>
      </c>
      <c r="L22327" s="3" t="s">
        <v>1375</v>
      </c>
      <c r="M22327" t="b">
        <v>0</v>
      </c>
      <c r="N22327" s="3" t="s">
        <v>66</v>
      </c>
      <c r="O22327" s="3" t="s">
        <v>1368</v>
      </c>
      <c r="P22327">
        <v>332</v>
      </c>
      <c r="Q22327" s="3" t="s">
        <v>1407</v>
      </c>
      <c r="R22327">
        <v>48.379214855839713</v>
      </c>
      <c r="S22327">
        <v>2.6062876690014658</v>
      </c>
    </row>
    <row r="22328" spans="1:19" x14ac:dyDescent="0.25">
      <c r="A22328" s="3" t="s">
        <v>68529</v>
      </c>
      <c r="B22328" s="3" t="s">
        <v>67</v>
      </c>
      <c r="C22328" s="3" t="s">
        <v>68530</v>
      </c>
      <c r="D22328" s="3" t="s">
        <v>62612</v>
      </c>
      <c r="E22328" s="3" t="s">
        <v>62192</v>
      </c>
      <c r="F22328" s="2">
        <v>44902.085648148146</v>
      </c>
      <c r="G22328">
        <v>43202</v>
      </c>
      <c r="H22328">
        <v>1148</v>
      </c>
      <c r="I22328" s="3" t="s">
        <v>1368</v>
      </c>
      <c r="J22328">
        <v>36</v>
      </c>
      <c r="K22328" s="4">
        <v>2.34375E-2</v>
      </c>
      <c r="L22328" s="3" t="s">
        <v>1375</v>
      </c>
      <c r="M22328" t="b">
        <v>0</v>
      </c>
      <c r="N22328" s="3" t="s">
        <v>66</v>
      </c>
      <c r="O22328" s="3" t="s">
        <v>1368</v>
      </c>
      <c r="P22328">
        <v>2025</v>
      </c>
      <c r="Q22328" s="3" t="s">
        <v>1381</v>
      </c>
      <c r="R22328">
        <v>26.572843849821766</v>
      </c>
      <c r="S22328">
        <v>0.83329475487245963</v>
      </c>
    </row>
    <row r="22329" spans="1:19" x14ac:dyDescent="0.25">
      <c r="A22329" s="3" t="s">
        <v>68531</v>
      </c>
      <c r="B22329" s="3" t="s">
        <v>67</v>
      </c>
      <c r="C22329" s="3" t="s">
        <v>68532</v>
      </c>
      <c r="D22329" s="3" t="s">
        <v>62229</v>
      </c>
      <c r="E22329" s="3" t="s">
        <v>68533</v>
      </c>
      <c r="F22329" s="2">
        <v>43464.520381944443</v>
      </c>
      <c r="G22329">
        <v>1863</v>
      </c>
      <c r="H22329">
        <v>50</v>
      </c>
      <c r="I22329" s="3" t="s">
        <v>1368</v>
      </c>
      <c r="J22329">
        <v>7</v>
      </c>
      <c r="K22329" s="4">
        <v>4.1458333333333333E-2</v>
      </c>
      <c r="L22329" s="3" t="s">
        <v>1375</v>
      </c>
      <c r="M22329" t="b">
        <v>0</v>
      </c>
      <c r="N22329" s="3" t="s">
        <v>66</v>
      </c>
      <c r="O22329" s="3" t="s">
        <v>1368</v>
      </c>
      <c r="P22329">
        <v>3582</v>
      </c>
      <c r="Q22329" s="3" t="s">
        <v>1416</v>
      </c>
      <c r="R22329">
        <v>26.838432635534087</v>
      </c>
      <c r="S22329">
        <v>3.7573805689747721</v>
      </c>
    </row>
    <row r="22330" spans="1:19" x14ac:dyDescent="0.25">
      <c r="A22330" s="3" t="s">
        <v>68534</v>
      </c>
      <c r="B22330" s="3" t="s">
        <v>67</v>
      </c>
      <c r="C22330" s="3" t="s">
        <v>68535</v>
      </c>
      <c r="D22330" s="3" t="s">
        <v>63019</v>
      </c>
      <c r="E22330" s="3" t="s">
        <v>62496</v>
      </c>
      <c r="F22330" s="2">
        <v>44471.375092592592</v>
      </c>
      <c r="G22330">
        <v>2579</v>
      </c>
      <c r="H22330">
        <v>226</v>
      </c>
      <c r="I22330" s="3" t="s">
        <v>1368</v>
      </c>
      <c r="J22330">
        <v>12</v>
      </c>
      <c r="K22330" s="4">
        <v>1.019675925925926E-2</v>
      </c>
      <c r="L22330" s="3" t="s">
        <v>1375</v>
      </c>
      <c r="M22330" t="b">
        <v>0</v>
      </c>
      <c r="N22330" s="3" t="s">
        <v>66</v>
      </c>
      <c r="O22330" s="3" t="s">
        <v>1368</v>
      </c>
      <c r="P22330">
        <v>881</v>
      </c>
      <c r="Q22330" s="3" t="s">
        <v>1386</v>
      </c>
      <c r="R22330">
        <v>87.630864676231099</v>
      </c>
      <c r="S22330">
        <v>4.6529662659945714</v>
      </c>
    </row>
    <row r="22331" spans="1:19" x14ac:dyDescent="0.25">
      <c r="A22331" s="3" t="s">
        <v>68536</v>
      </c>
      <c r="B22331" s="3" t="s">
        <v>67</v>
      </c>
      <c r="C22331" s="3" t="s">
        <v>68537</v>
      </c>
      <c r="D22331" s="3" t="s">
        <v>62699</v>
      </c>
      <c r="E22331" s="3" t="s">
        <v>62108</v>
      </c>
      <c r="F22331" s="2">
        <v>44073.375185185185</v>
      </c>
      <c r="G22331">
        <v>2494</v>
      </c>
      <c r="H22331">
        <v>185</v>
      </c>
      <c r="I22331" s="3" t="s">
        <v>1368</v>
      </c>
      <c r="J22331">
        <v>50</v>
      </c>
      <c r="K22331" s="4">
        <v>1.0324074074074074E-2</v>
      </c>
      <c r="L22331" s="3" t="s">
        <v>1375</v>
      </c>
      <c r="M22331" t="b">
        <v>0</v>
      </c>
      <c r="N22331" s="3" t="s">
        <v>66</v>
      </c>
      <c r="O22331" s="3" t="s">
        <v>1368</v>
      </c>
      <c r="P22331">
        <v>892</v>
      </c>
      <c r="Q22331" s="3" t="s">
        <v>1416</v>
      </c>
      <c r="R22331">
        <v>74.178027265437052</v>
      </c>
      <c r="S22331">
        <v>20.048115477145149</v>
      </c>
    </row>
    <row r="22332" spans="1:19" x14ac:dyDescent="0.25">
      <c r="A22332" s="3" t="s">
        <v>68538</v>
      </c>
      <c r="B22332" s="3" t="s">
        <v>67</v>
      </c>
      <c r="C22332" s="3" t="s">
        <v>68539</v>
      </c>
      <c r="D22332" s="3" t="s">
        <v>68540</v>
      </c>
      <c r="E22332" s="3" t="s">
        <v>63286</v>
      </c>
      <c r="F22332" s="2">
        <v>43859.375023148146</v>
      </c>
      <c r="G22332">
        <v>9800</v>
      </c>
      <c r="H22332">
        <v>479</v>
      </c>
      <c r="I22332" s="3" t="s">
        <v>1368</v>
      </c>
      <c r="J22332">
        <v>55</v>
      </c>
      <c r="K22332" s="4">
        <v>2.5358796296296296E-2</v>
      </c>
      <c r="L22332" s="3" t="s">
        <v>1375</v>
      </c>
      <c r="M22332" t="b">
        <v>0</v>
      </c>
      <c r="N22332" s="3" t="s">
        <v>66</v>
      </c>
      <c r="O22332" s="3" t="s">
        <v>1368</v>
      </c>
      <c r="P22332">
        <v>2191</v>
      </c>
      <c r="Q22332" s="3" t="s">
        <v>1381</v>
      </c>
      <c r="R22332">
        <v>48.87755102040817</v>
      </c>
      <c r="S22332">
        <v>5.612244897959183</v>
      </c>
    </row>
    <row r="22333" spans="1:19" x14ac:dyDescent="0.25">
      <c r="A22333" s="3" t="s">
        <v>68541</v>
      </c>
      <c r="B22333" s="3" t="s">
        <v>67</v>
      </c>
      <c r="C22333" s="3" t="s">
        <v>68542</v>
      </c>
      <c r="D22333" s="3" t="s">
        <v>68543</v>
      </c>
      <c r="E22333" s="3" t="s">
        <v>62093</v>
      </c>
      <c r="F22333" s="2">
        <v>45571.375393518516</v>
      </c>
      <c r="G22333">
        <v>4678</v>
      </c>
      <c r="H22333">
        <v>315</v>
      </c>
      <c r="I22333" s="3" t="s">
        <v>1368</v>
      </c>
      <c r="J22333">
        <v>11</v>
      </c>
      <c r="K22333" s="4">
        <v>3.4479166666666665E-2</v>
      </c>
      <c r="L22333" s="3" t="s">
        <v>1375</v>
      </c>
      <c r="M22333" t="b">
        <v>0</v>
      </c>
      <c r="N22333" s="3" t="s">
        <v>66</v>
      </c>
      <c r="O22333" s="3" t="s">
        <v>1368</v>
      </c>
      <c r="P22333">
        <v>2979</v>
      </c>
      <c r="Q22333" s="3" t="s">
        <v>1416</v>
      </c>
      <c r="R22333">
        <v>67.336468576314658</v>
      </c>
      <c r="S22333">
        <v>2.3514322359982902</v>
      </c>
    </row>
    <row r="22334" spans="1:19" x14ac:dyDescent="0.25">
      <c r="A22334" s="3" t="s">
        <v>68544</v>
      </c>
      <c r="B22334" s="3" t="s">
        <v>67</v>
      </c>
      <c r="C22334" s="3" t="s">
        <v>68545</v>
      </c>
      <c r="D22334" s="3" t="s">
        <v>62681</v>
      </c>
      <c r="E22334" s="3" t="s">
        <v>62196</v>
      </c>
      <c r="F22334" s="2">
        <v>44825.387662037036</v>
      </c>
      <c r="G22334">
        <v>3729</v>
      </c>
      <c r="H22334">
        <v>295</v>
      </c>
      <c r="I22334" s="3" t="s">
        <v>1368</v>
      </c>
      <c r="J22334">
        <v>8</v>
      </c>
      <c r="K22334" s="4">
        <v>2.0416666666666666E-2</v>
      </c>
      <c r="L22334" s="3" t="s">
        <v>1375</v>
      </c>
      <c r="M22334" t="b">
        <v>0</v>
      </c>
      <c r="N22334" s="3" t="s">
        <v>66</v>
      </c>
      <c r="O22334" s="3" t="s">
        <v>1368</v>
      </c>
      <c r="P22334">
        <v>1764</v>
      </c>
      <c r="Q22334" s="3" t="s">
        <v>1381</v>
      </c>
      <c r="R22334">
        <v>79.109680879592389</v>
      </c>
      <c r="S22334">
        <v>2.1453472780906409</v>
      </c>
    </row>
    <row r="22335" spans="1:19" x14ac:dyDescent="0.25">
      <c r="A22335" s="3" t="s">
        <v>68546</v>
      </c>
      <c r="B22335" s="3" t="s">
        <v>67</v>
      </c>
      <c r="C22335" s="3" t="s">
        <v>68547</v>
      </c>
      <c r="D22335" s="3" t="s">
        <v>62121</v>
      </c>
      <c r="E22335" s="3" t="s">
        <v>62152</v>
      </c>
      <c r="F22335" s="2">
        <v>43834.484525462962</v>
      </c>
      <c r="G22335">
        <v>30590</v>
      </c>
      <c r="H22335">
        <v>889</v>
      </c>
      <c r="I22335" s="3" t="s">
        <v>1368</v>
      </c>
      <c r="J22335">
        <v>44</v>
      </c>
      <c r="K22335" s="4">
        <v>0.11755787037037037</v>
      </c>
      <c r="L22335" s="3" t="s">
        <v>1375</v>
      </c>
      <c r="M22335" t="b">
        <v>0</v>
      </c>
      <c r="N22335" s="3" t="s">
        <v>66</v>
      </c>
      <c r="O22335" s="3" t="s">
        <v>1368</v>
      </c>
      <c r="P22335">
        <v>10157</v>
      </c>
      <c r="Q22335" s="3" t="s">
        <v>1386</v>
      </c>
      <c r="R22335">
        <v>29.061784897025174</v>
      </c>
      <c r="S22335">
        <v>1.4383785550833605</v>
      </c>
    </row>
    <row r="22336" spans="1:19" x14ac:dyDescent="0.25">
      <c r="A22336" s="3" t="s">
        <v>68548</v>
      </c>
      <c r="B22336" s="3" t="s">
        <v>67</v>
      </c>
      <c r="C22336" s="3" t="s">
        <v>68549</v>
      </c>
      <c r="D22336" s="3" t="s">
        <v>62096</v>
      </c>
      <c r="E22336" s="3" t="s">
        <v>62097</v>
      </c>
      <c r="F22336" s="2">
        <v>45147.3753125</v>
      </c>
      <c r="G22336">
        <v>5804</v>
      </c>
      <c r="H22336">
        <v>387</v>
      </c>
      <c r="I22336" s="3" t="s">
        <v>1368</v>
      </c>
      <c r="J22336">
        <v>39</v>
      </c>
      <c r="K22336" s="4">
        <v>2.7685185185185184E-2</v>
      </c>
      <c r="L22336" s="3" t="s">
        <v>1375</v>
      </c>
      <c r="M22336" t="b">
        <v>0</v>
      </c>
      <c r="N22336" s="3" t="s">
        <v>66</v>
      </c>
      <c r="O22336" s="3" t="s">
        <v>1368</v>
      </c>
      <c r="P22336">
        <v>2392</v>
      </c>
      <c r="Q22336" s="3" t="s">
        <v>1381</v>
      </c>
      <c r="R22336">
        <v>66.678152997932457</v>
      </c>
      <c r="S22336">
        <v>6.719503790489318</v>
      </c>
    </row>
    <row r="22337" spans="1:19" x14ac:dyDescent="0.25">
      <c r="A22337" s="3" t="s">
        <v>68550</v>
      </c>
      <c r="B22337" s="3" t="s">
        <v>67</v>
      </c>
      <c r="C22337" s="3" t="s">
        <v>68551</v>
      </c>
      <c r="D22337" s="3" t="s">
        <v>68552</v>
      </c>
      <c r="E22337" s="3" t="s">
        <v>62093</v>
      </c>
      <c r="F22337" s="2">
        <v>45509.375613425924</v>
      </c>
      <c r="G22337">
        <v>7623</v>
      </c>
      <c r="H22337">
        <v>552</v>
      </c>
      <c r="I22337" s="3" t="s">
        <v>1368</v>
      </c>
      <c r="J22337">
        <v>43</v>
      </c>
      <c r="K22337" s="4">
        <v>3.1631944444444442E-2</v>
      </c>
      <c r="L22337" s="3" t="s">
        <v>1375</v>
      </c>
      <c r="M22337" t="b">
        <v>0</v>
      </c>
      <c r="N22337" s="3" t="s">
        <v>66</v>
      </c>
      <c r="O22337" s="3" t="s">
        <v>1368</v>
      </c>
      <c r="P22337">
        <v>2733</v>
      </c>
      <c r="Q22337" s="3" t="s">
        <v>1395</v>
      </c>
      <c r="R22337">
        <v>72.412436048799677</v>
      </c>
      <c r="S22337">
        <v>5.6408238226420044</v>
      </c>
    </row>
    <row r="22338" spans="1:19" x14ac:dyDescent="0.25">
      <c r="A22338" s="3" t="s">
        <v>68553</v>
      </c>
      <c r="B22338" s="3" t="s">
        <v>67</v>
      </c>
      <c r="C22338" s="3" t="s">
        <v>68554</v>
      </c>
      <c r="D22338" s="3" t="s">
        <v>62096</v>
      </c>
      <c r="E22338" s="3" t="s">
        <v>62097</v>
      </c>
      <c r="F22338" s="2">
        <v>44974.375243055554</v>
      </c>
      <c r="G22338">
        <v>10849</v>
      </c>
      <c r="H22338">
        <v>779</v>
      </c>
      <c r="I22338" s="3" t="s">
        <v>1368</v>
      </c>
      <c r="J22338">
        <v>72</v>
      </c>
      <c r="K22338" s="4">
        <v>2.2708333333333334E-2</v>
      </c>
      <c r="L22338" s="3" t="s">
        <v>1375</v>
      </c>
      <c r="M22338" t="b">
        <v>0</v>
      </c>
      <c r="N22338" s="3" t="s">
        <v>66</v>
      </c>
      <c r="O22338" s="3" t="s">
        <v>1368</v>
      </c>
      <c r="P22338">
        <v>1962</v>
      </c>
      <c r="Q22338" s="3" t="s">
        <v>1370</v>
      </c>
      <c r="R22338">
        <v>71.80385288966724</v>
      </c>
      <c r="S22338">
        <v>6.636556364641903</v>
      </c>
    </row>
    <row r="22339" spans="1:19" x14ac:dyDescent="0.25">
      <c r="A22339" s="3" t="s">
        <v>68555</v>
      </c>
      <c r="B22339" s="3" t="s">
        <v>67</v>
      </c>
      <c r="C22339" s="3" t="s">
        <v>68556</v>
      </c>
      <c r="D22339" s="3" t="s">
        <v>68557</v>
      </c>
      <c r="E22339" s="3" t="s">
        <v>62192</v>
      </c>
      <c r="F22339" s="2">
        <v>44625.083645833336</v>
      </c>
      <c r="G22339">
        <v>19072</v>
      </c>
      <c r="H22339">
        <v>666</v>
      </c>
      <c r="I22339" s="3" t="s">
        <v>1368</v>
      </c>
      <c r="J22339">
        <v>52</v>
      </c>
      <c r="K22339" s="4">
        <v>2.5324074074074075E-2</v>
      </c>
      <c r="L22339" s="3" t="s">
        <v>1375</v>
      </c>
      <c r="M22339" t="b">
        <v>0</v>
      </c>
      <c r="N22339" s="3" t="s">
        <v>66</v>
      </c>
      <c r="O22339" s="3" t="s">
        <v>1368</v>
      </c>
      <c r="P22339">
        <v>2188</v>
      </c>
      <c r="Q22339" s="3" t="s">
        <v>1386</v>
      </c>
      <c r="R22339">
        <v>34.92030201342282</v>
      </c>
      <c r="S22339">
        <v>2.726510067114094</v>
      </c>
    </row>
    <row r="22340" spans="1:19" x14ac:dyDescent="0.25">
      <c r="A22340" s="3" t="s">
        <v>68558</v>
      </c>
      <c r="B22340" s="3" t="s">
        <v>67</v>
      </c>
      <c r="C22340" s="3" t="s">
        <v>68559</v>
      </c>
      <c r="D22340" s="3" t="s">
        <v>62096</v>
      </c>
      <c r="E22340" s="3" t="s">
        <v>62097</v>
      </c>
      <c r="F22340" s="2">
        <v>45040.3825462963</v>
      </c>
      <c r="G22340">
        <v>9700</v>
      </c>
      <c r="H22340">
        <v>795</v>
      </c>
      <c r="I22340" s="3" t="s">
        <v>1368</v>
      </c>
      <c r="J22340">
        <v>81</v>
      </c>
      <c r="K22340" s="4">
        <v>2.6979166666666665E-2</v>
      </c>
      <c r="L22340" s="3" t="s">
        <v>1375</v>
      </c>
      <c r="M22340" t="b">
        <v>0</v>
      </c>
      <c r="N22340" s="3" t="s">
        <v>66</v>
      </c>
      <c r="O22340" s="3" t="s">
        <v>1368</v>
      </c>
      <c r="P22340">
        <v>2331</v>
      </c>
      <c r="Q22340" s="3" t="s">
        <v>1395</v>
      </c>
      <c r="R22340">
        <v>81.958762886597938</v>
      </c>
      <c r="S22340">
        <v>8.3505154639175245</v>
      </c>
    </row>
    <row r="22341" spans="1:19" x14ac:dyDescent="0.25">
      <c r="A22341" s="3" t="s">
        <v>68560</v>
      </c>
      <c r="B22341" s="3" t="s">
        <v>67</v>
      </c>
      <c r="C22341" s="3" t="s">
        <v>68561</v>
      </c>
      <c r="D22341" s="3" t="s">
        <v>68562</v>
      </c>
      <c r="E22341" s="3" t="s">
        <v>62093</v>
      </c>
      <c r="F22341" s="2">
        <v>45426.083333333336</v>
      </c>
      <c r="G22341">
        <v>3506</v>
      </c>
      <c r="H22341">
        <v>191</v>
      </c>
      <c r="I22341" s="3" t="s">
        <v>1368</v>
      </c>
      <c r="J22341">
        <v>10</v>
      </c>
      <c r="K22341" s="4">
        <v>3.4236111111111113E-2</v>
      </c>
      <c r="L22341" s="3" t="s">
        <v>1375</v>
      </c>
      <c r="M22341" t="b">
        <v>0</v>
      </c>
      <c r="N22341" s="3" t="s">
        <v>66</v>
      </c>
      <c r="O22341" s="3" t="s">
        <v>1368</v>
      </c>
      <c r="P22341">
        <v>2958</v>
      </c>
      <c r="Q22341" s="3" t="s">
        <v>1376</v>
      </c>
      <c r="R22341">
        <v>54.478037649743293</v>
      </c>
      <c r="S22341">
        <v>2.8522532800912721</v>
      </c>
    </row>
    <row r="22342" spans="1:19" x14ac:dyDescent="0.25">
      <c r="A22342" s="3" t="s">
        <v>68563</v>
      </c>
      <c r="B22342" s="3" t="s">
        <v>67</v>
      </c>
      <c r="C22342" s="3" t="s">
        <v>68564</v>
      </c>
      <c r="D22342" s="3" t="s">
        <v>68565</v>
      </c>
      <c r="E22342" s="3" t="s">
        <v>62093</v>
      </c>
      <c r="F22342" s="2">
        <v>45522.44332175926</v>
      </c>
      <c r="G22342">
        <v>7952</v>
      </c>
      <c r="H22342">
        <v>508</v>
      </c>
      <c r="I22342" s="3" t="s">
        <v>1368</v>
      </c>
      <c r="J22342">
        <v>43</v>
      </c>
      <c r="K22342" s="4">
        <v>2.9363425925925925E-2</v>
      </c>
      <c r="L22342" s="3" t="s">
        <v>1375</v>
      </c>
      <c r="M22342" t="b">
        <v>0</v>
      </c>
      <c r="N22342" s="3" t="s">
        <v>66</v>
      </c>
      <c r="O22342" s="3" t="s">
        <v>1368</v>
      </c>
      <c r="P22342">
        <v>2537</v>
      </c>
      <c r="Q22342" s="3" t="s">
        <v>1416</v>
      </c>
      <c r="R22342">
        <v>63.883299798792756</v>
      </c>
      <c r="S22342">
        <v>5.4074446680080479</v>
      </c>
    </row>
    <row r="22343" spans="1:19" x14ac:dyDescent="0.25">
      <c r="A22343" s="3" t="s">
        <v>68566</v>
      </c>
      <c r="B22343" s="3" t="s">
        <v>67</v>
      </c>
      <c r="C22343" s="3" t="s">
        <v>68567</v>
      </c>
      <c r="D22343" s="3" t="s">
        <v>62315</v>
      </c>
      <c r="E22343" s="3" t="s">
        <v>62097</v>
      </c>
      <c r="F22343" s="2">
        <v>44888.375</v>
      </c>
      <c r="G22343">
        <v>22768</v>
      </c>
      <c r="H22343">
        <v>1232</v>
      </c>
      <c r="I22343" s="3" t="s">
        <v>1368</v>
      </c>
      <c r="J22343">
        <v>55</v>
      </c>
      <c r="K22343" s="4">
        <v>1.8101851851851852E-2</v>
      </c>
      <c r="L22343" s="3" t="s">
        <v>1375</v>
      </c>
      <c r="M22343" t="b">
        <v>0</v>
      </c>
      <c r="N22343" s="3" t="s">
        <v>66</v>
      </c>
      <c r="O22343" s="3" t="s">
        <v>1368</v>
      </c>
      <c r="P22343">
        <v>1564</v>
      </c>
      <c r="Q22343" s="3" t="s">
        <v>1381</v>
      </c>
      <c r="R22343">
        <v>54.111033028812365</v>
      </c>
      <c r="S22343">
        <v>2.4156711173576952</v>
      </c>
    </row>
    <row r="22344" spans="1:19" x14ac:dyDescent="0.25">
      <c r="A22344" s="3" t="s">
        <v>68568</v>
      </c>
      <c r="B22344" s="3" t="s">
        <v>67</v>
      </c>
      <c r="C22344" s="3" t="s">
        <v>68569</v>
      </c>
      <c r="D22344" s="3" t="s">
        <v>62125</v>
      </c>
      <c r="E22344" s="3" t="s">
        <v>62126</v>
      </c>
      <c r="F22344" s="2">
        <v>44604.375277777777</v>
      </c>
      <c r="G22344">
        <v>7508</v>
      </c>
      <c r="H22344">
        <v>408</v>
      </c>
      <c r="I22344" s="3" t="s">
        <v>1368</v>
      </c>
      <c r="J22344">
        <v>26</v>
      </c>
      <c r="K22344" s="4">
        <v>2.5243055555555557E-2</v>
      </c>
      <c r="L22344" s="3" t="s">
        <v>1375</v>
      </c>
      <c r="M22344" t="b">
        <v>0</v>
      </c>
      <c r="N22344" s="3" t="s">
        <v>66</v>
      </c>
      <c r="O22344" s="3" t="s">
        <v>1368</v>
      </c>
      <c r="P22344">
        <v>2181</v>
      </c>
      <c r="Q22344" s="3" t="s">
        <v>1386</v>
      </c>
      <c r="R22344">
        <v>54.342035162493339</v>
      </c>
      <c r="S22344">
        <v>3.4629728289824189</v>
      </c>
    </row>
    <row r="22345" spans="1:19" x14ac:dyDescent="0.25">
      <c r="A22345" s="3" t="s">
        <v>68570</v>
      </c>
      <c r="B22345" s="3" t="s">
        <v>67</v>
      </c>
      <c r="C22345" s="3" t="s">
        <v>68571</v>
      </c>
      <c r="D22345" s="3" t="s">
        <v>63251</v>
      </c>
      <c r="E22345" s="3" t="s">
        <v>1368</v>
      </c>
      <c r="F22345" s="2">
        <v>43963.459317129629</v>
      </c>
      <c r="G22345">
        <v>4356</v>
      </c>
      <c r="H22345">
        <v>206</v>
      </c>
      <c r="I22345" s="3" t="s">
        <v>1368</v>
      </c>
      <c r="J22345">
        <v>23</v>
      </c>
      <c r="K22345" s="4">
        <v>3.8032407407407411E-2</v>
      </c>
      <c r="L22345" s="3" t="s">
        <v>1375</v>
      </c>
      <c r="M22345" t="b">
        <v>0</v>
      </c>
      <c r="N22345" s="3" t="s">
        <v>66</v>
      </c>
      <c r="O22345" s="3" t="s">
        <v>1368</v>
      </c>
      <c r="P22345">
        <v>3286</v>
      </c>
      <c r="Q22345" s="3" t="s">
        <v>1376</v>
      </c>
      <c r="R22345">
        <v>47.291092745638196</v>
      </c>
      <c r="S22345">
        <v>5.2800734618916438</v>
      </c>
    </row>
    <row r="22346" spans="1:19" x14ac:dyDescent="0.25">
      <c r="A22346" s="3" t="s">
        <v>68572</v>
      </c>
      <c r="B22346" s="3" t="s">
        <v>67</v>
      </c>
      <c r="C22346" s="3" t="s">
        <v>68573</v>
      </c>
      <c r="D22346" s="3" t="s">
        <v>68574</v>
      </c>
      <c r="E22346" s="3" t="s">
        <v>68575</v>
      </c>
      <c r="F22346" s="2">
        <v>43806.083344907405</v>
      </c>
      <c r="G22346">
        <v>53146</v>
      </c>
      <c r="H22346">
        <v>902</v>
      </c>
      <c r="I22346" s="3" t="s">
        <v>1368</v>
      </c>
      <c r="J22346">
        <v>135</v>
      </c>
      <c r="K22346" s="4">
        <v>1.1030092592592593E-2</v>
      </c>
      <c r="L22346" s="3" t="s">
        <v>1375</v>
      </c>
      <c r="M22346" t="b">
        <v>0</v>
      </c>
      <c r="N22346" s="3" t="s">
        <v>66</v>
      </c>
      <c r="O22346" s="3" t="s">
        <v>1368</v>
      </c>
      <c r="P22346">
        <v>953</v>
      </c>
      <c r="Q22346" s="3" t="s">
        <v>1386</v>
      </c>
      <c r="R22346">
        <v>16.972114552365181</v>
      </c>
      <c r="S22346">
        <v>2.5401723553983366</v>
      </c>
    </row>
    <row r="22347" spans="1:19" x14ac:dyDescent="0.25">
      <c r="A22347" s="3" t="s">
        <v>68576</v>
      </c>
      <c r="B22347" s="3" t="s">
        <v>67</v>
      </c>
      <c r="C22347" s="3" t="s">
        <v>68577</v>
      </c>
      <c r="D22347" s="3" t="s">
        <v>68578</v>
      </c>
      <c r="E22347" s="3" t="s">
        <v>68579</v>
      </c>
      <c r="F22347" s="2">
        <v>44100.104178240741</v>
      </c>
      <c r="G22347">
        <v>18507</v>
      </c>
      <c r="H22347">
        <v>505</v>
      </c>
      <c r="I22347" s="3" t="s">
        <v>1368</v>
      </c>
      <c r="J22347">
        <v>112</v>
      </c>
      <c r="K22347" s="4">
        <v>6.9675925925925929E-3</v>
      </c>
      <c r="L22347" s="3" t="s">
        <v>1375</v>
      </c>
      <c r="M22347" t="b">
        <v>0</v>
      </c>
      <c r="N22347" s="3" t="s">
        <v>66</v>
      </c>
      <c r="O22347" s="3" t="s">
        <v>1368</v>
      </c>
      <c r="P22347">
        <v>602</v>
      </c>
      <c r="Q22347" s="3" t="s">
        <v>1386</v>
      </c>
      <c r="R22347">
        <v>27.286972496893068</v>
      </c>
      <c r="S22347">
        <v>6.0517641973307397</v>
      </c>
    </row>
    <row r="22348" spans="1:19" x14ac:dyDescent="0.25">
      <c r="A22348" s="3" t="s">
        <v>68580</v>
      </c>
      <c r="B22348" s="3" t="s">
        <v>67</v>
      </c>
      <c r="C22348" s="3" t="s">
        <v>68581</v>
      </c>
      <c r="D22348" s="3" t="s">
        <v>62429</v>
      </c>
      <c r="E22348" s="3" t="s">
        <v>62273</v>
      </c>
      <c r="F22348" s="2">
        <v>44774.125428240739</v>
      </c>
      <c r="G22348">
        <v>3231</v>
      </c>
      <c r="H22348">
        <v>210</v>
      </c>
      <c r="I22348" s="3" t="s">
        <v>1368</v>
      </c>
      <c r="J22348">
        <v>7</v>
      </c>
      <c r="K22348" s="4">
        <v>2.0312500000000001E-2</v>
      </c>
      <c r="L22348" s="3" t="s">
        <v>1375</v>
      </c>
      <c r="M22348" t="b">
        <v>0</v>
      </c>
      <c r="N22348" s="3" t="s">
        <v>66</v>
      </c>
      <c r="O22348" s="3" t="s">
        <v>1368</v>
      </c>
      <c r="P22348">
        <v>1755</v>
      </c>
      <c r="Q22348" s="3" t="s">
        <v>1395</v>
      </c>
      <c r="R22348">
        <v>64.995357474466104</v>
      </c>
      <c r="S22348">
        <v>2.166511915815537</v>
      </c>
    </row>
    <row r="22349" spans="1:19" x14ac:dyDescent="0.25">
      <c r="A22349" s="3" t="s">
        <v>68582</v>
      </c>
      <c r="B22349" s="3" t="s">
        <v>67</v>
      </c>
      <c r="C22349" s="3" t="s">
        <v>68583</v>
      </c>
      <c r="D22349" s="3" t="s">
        <v>62562</v>
      </c>
      <c r="E22349" s="3" t="s">
        <v>62563</v>
      </c>
      <c r="F22349" s="2">
        <v>44725.385439814818</v>
      </c>
      <c r="G22349">
        <v>4813</v>
      </c>
      <c r="H22349">
        <v>294</v>
      </c>
      <c r="I22349" s="3" t="s">
        <v>1368</v>
      </c>
      <c r="J22349">
        <v>36</v>
      </c>
      <c r="K22349" s="4">
        <v>1.5185185185185185E-2</v>
      </c>
      <c r="L22349" s="3" t="s">
        <v>1375</v>
      </c>
      <c r="M22349" t="b">
        <v>0</v>
      </c>
      <c r="N22349" s="3" t="s">
        <v>66</v>
      </c>
      <c r="O22349" s="3" t="s">
        <v>1368</v>
      </c>
      <c r="P22349">
        <v>1312</v>
      </c>
      <c r="Q22349" s="3" t="s">
        <v>1395</v>
      </c>
      <c r="R22349">
        <v>61.0845626428423</v>
      </c>
      <c r="S22349">
        <v>7.4797423644296694</v>
      </c>
    </row>
    <row r="22350" spans="1:19" x14ac:dyDescent="0.25">
      <c r="A22350" s="3" t="s">
        <v>68584</v>
      </c>
      <c r="B22350" s="3" t="s">
        <v>67</v>
      </c>
      <c r="C22350" s="3" t="s">
        <v>68585</v>
      </c>
      <c r="D22350" s="3" t="s">
        <v>62096</v>
      </c>
      <c r="E22350" s="3" t="s">
        <v>62097</v>
      </c>
      <c r="F22350" s="2">
        <v>44964.375150462962</v>
      </c>
      <c r="G22350">
        <v>11972</v>
      </c>
      <c r="H22350">
        <v>952</v>
      </c>
      <c r="I22350" s="3" t="s">
        <v>1368</v>
      </c>
      <c r="J22350">
        <v>94</v>
      </c>
      <c r="K22350" s="4">
        <v>2.6400462962962962E-2</v>
      </c>
      <c r="L22350" s="3" t="s">
        <v>1375</v>
      </c>
      <c r="M22350" t="b">
        <v>0</v>
      </c>
      <c r="N22350" s="3" t="s">
        <v>66</v>
      </c>
      <c r="O22350" s="3" t="s">
        <v>1368</v>
      </c>
      <c r="P22350">
        <v>2281</v>
      </c>
      <c r="Q22350" s="3" t="s">
        <v>1376</v>
      </c>
      <c r="R22350">
        <v>79.518877380554628</v>
      </c>
      <c r="S22350">
        <v>7.8516538590043439</v>
      </c>
    </row>
    <row r="22351" spans="1:19" x14ac:dyDescent="0.25">
      <c r="A22351" s="3" t="s">
        <v>68586</v>
      </c>
      <c r="B22351" s="3" t="s">
        <v>67</v>
      </c>
      <c r="C22351" s="3" t="s">
        <v>68587</v>
      </c>
      <c r="D22351" s="3" t="s">
        <v>68588</v>
      </c>
      <c r="E22351" s="3" t="s">
        <v>62097</v>
      </c>
      <c r="F22351" s="2">
        <v>45091.375127314815</v>
      </c>
      <c r="G22351">
        <v>6585</v>
      </c>
      <c r="H22351">
        <v>493</v>
      </c>
      <c r="I22351" s="3" t="s">
        <v>1368</v>
      </c>
      <c r="J22351">
        <v>36</v>
      </c>
      <c r="K22351" s="4">
        <v>3.2372685185185185E-2</v>
      </c>
      <c r="L22351" s="3" t="s">
        <v>1375</v>
      </c>
      <c r="M22351" t="b">
        <v>0</v>
      </c>
      <c r="N22351" s="3" t="s">
        <v>66</v>
      </c>
      <c r="O22351" s="3" t="s">
        <v>1368</v>
      </c>
      <c r="P22351">
        <v>2797</v>
      </c>
      <c r="Q22351" s="3" t="s">
        <v>1381</v>
      </c>
      <c r="R22351">
        <v>74.867122247532265</v>
      </c>
      <c r="S22351">
        <v>5.4669703872437356</v>
      </c>
    </row>
    <row r="22352" spans="1:19" x14ac:dyDescent="0.25">
      <c r="A22352" s="3" t="s">
        <v>68589</v>
      </c>
      <c r="B22352" s="3" t="s">
        <v>67</v>
      </c>
      <c r="C22352" s="3" t="s">
        <v>68590</v>
      </c>
      <c r="D22352" s="3" t="s">
        <v>68591</v>
      </c>
      <c r="E22352" s="3" t="s">
        <v>62180</v>
      </c>
      <c r="F22352" s="2">
        <v>44166.375335648147</v>
      </c>
      <c r="G22352">
        <v>20008</v>
      </c>
      <c r="H22352">
        <v>948</v>
      </c>
      <c r="I22352" s="3" t="s">
        <v>1368</v>
      </c>
      <c r="J22352">
        <v>87</v>
      </c>
      <c r="K22352" s="4">
        <v>1.5208333333333334E-2</v>
      </c>
      <c r="L22352" s="3" t="s">
        <v>1375</v>
      </c>
      <c r="M22352" t="b">
        <v>0</v>
      </c>
      <c r="N22352" s="3" t="s">
        <v>66</v>
      </c>
      <c r="O22352" s="3" t="s">
        <v>1368</v>
      </c>
      <c r="P22352">
        <v>1314</v>
      </c>
      <c r="Q22352" s="3" t="s">
        <v>1376</v>
      </c>
      <c r="R22352">
        <v>47.381047580967611</v>
      </c>
      <c r="S22352">
        <v>4.348260695721712</v>
      </c>
    </row>
    <row r="22353" spans="1:19" x14ac:dyDescent="0.25">
      <c r="A22353" s="3" t="s">
        <v>68592</v>
      </c>
      <c r="B22353" s="3" t="s">
        <v>67</v>
      </c>
      <c r="C22353" s="3" t="s">
        <v>68593</v>
      </c>
      <c r="D22353" s="3" t="s">
        <v>68594</v>
      </c>
      <c r="E22353" s="3" t="s">
        <v>62900</v>
      </c>
      <c r="F22353" s="2">
        <v>44390.083437499998</v>
      </c>
      <c r="G22353">
        <v>1838</v>
      </c>
      <c r="H22353">
        <v>75</v>
      </c>
      <c r="I22353" s="3" t="s">
        <v>1368</v>
      </c>
      <c r="J22353">
        <v>11</v>
      </c>
      <c r="K22353" s="4">
        <v>2.675925925925926E-2</v>
      </c>
      <c r="L22353" s="3" t="s">
        <v>1375</v>
      </c>
      <c r="M22353" t="b">
        <v>0</v>
      </c>
      <c r="N22353" s="3" t="s">
        <v>66</v>
      </c>
      <c r="O22353" s="3" t="s">
        <v>1368</v>
      </c>
      <c r="P22353">
        <v>2312</v>
      </c>
      <c r="Q22353" s="3" t="s">
        <v>1376</v>
      </c>
      <c r="R22353">
        <v>40.805223068552777</v>
      </c>
      <c r="S22353">
        <v>5.9847660500544064</v>
      </c>
    </row>
    <row r="22354" spans="1:19" x14ac:dyDescent="0.25">
      <c r="A22354" s="3" t="s">
        <v>68595</v>
      </c>
      <c r="B22354" s="3" t="s">
        <v>67</v>
      </c>
      <c r="C22354" s="3" t="s">
        <v>68596</v>
      </c>
      <c r="D22354" s="3" t="s">
        <v>62694</v>
      </c>
      <c r="E22354" s="3" t="s">
        <v>62463</v>
      </c>
      <c r="F22354" s="2">
        <v>43916.41673611111</v>
      </c>
      <c r="G22354">
        <v>4162</v>
      </c>
      <c r="H22354">
        <v>209</v>
      </c>
      <c r="I22354" s="3" t="s">
        <v>1368</v>
      </c>
      <c r="J22354">
        <v>33</v>
      </c>
      <c r="K22354" s="4">
        <v>1.6412037037037037E-2</v>
      </c>
      <c r="L22354" s="3" t="s">
        <v>1375</v>
      </c>
      <c r="M22354" t="b">
        <v>0</v>
      </c>
      <c r="N22354" s="3" t="s">
        <v>66</v>
      </c>
      <c r="O22354" s="3" t="s">
        <v>1368</v>
      </c>
      <c r="P22354">
        <v>1418</v>
      </c>
      <c r="Q22354" s="3" t="s">
        <v>1407</v>
      </c>
      <c r="R22354">
        <v>50.21624219125421</v>
      </c>
      <c r="S22354">
        <v>7.9288803459875057</v>
      </c>
    </row>
    <row r="22355" spans="1:19" x14ac:dyDescent="0.25">
      <c r="A22355" s="3" t="s">
        <v>68597</v>
      </c>
      <c r="B22355" s="3" t="s">
        <v>67</v>
      </c>
      <c r="C22355" s="3" t="s">
        <v>68598</v>
      </c>
      <c r="D22355" s="3" t="s">
        <v>68599</v>
      </c>
      <c r="E22355" s="3" t="s">
        <v>62093</v>
      </c>
      <c r="F22355" s="2">
        <v>45617.375104166669</v>
      </c>
      <c r="G22355">
        <v>7421</v>
      </c>
      <c r="H22355">
        <v>577</v>
      </c>
      <c r="I22355" s="3" t="s">
        <v>1368</v>
      </c>
      <c r="J22355">
        <v>45</v>
      </c>
      <c r="K22355" s="4">
        <v>3.2407407407407406E-2</v>
      </c>
      <c r="L22355" s="3" t="s">
        <v>1375</v>
      </c>
      <c r="M22355" t="b">
        <v>0</v>
      </c>
      <c r="N22355" s="3" t="s">
        <v>66</v>
      </c>
      <c r="O22355" s="3" t="s">
        <v>1368</v>
      </c>
      <c r="P22355">
        <v>2800</v>
      </c>
      <c r="Q22355" s="3" t="s">
        <v>1407</v>
      </c>
      <c r="R22355">
        <v>77.752324484570806</v>
      </c>
      <c r="S22355">
        <v>6.0638727934240668</v>
      </c>
    </row>
    <row r="22356" spans="1:19" x14ac:dyDescent="0.25">
      <c r="A22356" s="3" t="s">
        <v>68600</v>
      </c>
      <c r="B22356" s="3" t="s">
        <v>67</v>
      </c>
      <c r="C22356" s="3" t="s">
        <v>68601</v>
      </c>
      <c r="D22356" s="3" t="s">
        <v>68602</v>
      </c>
      <c r="E22356" s="3" t="s">
        <v>62093</v>
      </c>
      <c r="F22356" s="2">
        <v>45611.375300925924</v>
      </c>
      <c r="G22356">
        <v>6774</v>
      </c>
      <c r="H22356">
        <v>541</v>
      </c>
      <c r="I22356" s="3" t="s">
        <v>1368</v>
      </c>
      <c r="J22356">
        <v>30</v>
      </c>
      <c r="K22356" s="4">
        <v>2.6296296296296297E-2</v>
      </c>
      <c r="L22356" s="3" t="s">
        <v>1375</v>
      </c>
      <c r="M22356" t="b">
        <v>0</v>
      </c>
      <c r="N22356" s="3" t="s">
        <v>66</v>
      </c>
      <c r="O22356" s="3" t="s">
        <v>1368</v>
      </c>
      <c r="P22356">
        <v>2272</v>
      </c>
      <c r="Q22356" s="3" t="s">
        <v>1370</v>
      </c>
      <c r="R22356">
        <v>79.86418659580751</v>
      </c>
      <c r="S22356">
        <v>4.4286979627989371</v>
      </c>
    </row>
    <row r="22357" spans="1:19" x14ac:dyDescent="0.25">
      <c r="A22357" s="3" t="s">
        <v>68603</v>
      </c>
      <c r="B22357" s="3" t="s">
        <v>67</v>
      </c>
      <c r="C22357" s="3" t="s">
        <v>68604</v>
      </c>
      <c r="D22357" s="3" t="s">
        <v>62367</v>
      </c>
      <c r="E22357" s="3" t="s">
        <v>62451</v>
      </c>
      <c r="F22357" s="2">
        <v>44512.375474537039</v>
      </c>
      <c r="G22357">
        <v>34136</v>
      </c>
      <c r="H22357">
        <v>1723</v>
      </c>
      <c r="I22357" s="3" t="s">
        <v>1368</v>
      </c>
      <c r="J22357">
        <v>54</v>
      </c>
      <c r="K22357" s="4">
        <v>2.0300925925925927E-2</v>
      </c>
      <c r="L22357" s="3" t="s">
        <v>1375</v>
      </c>
      <c r="M22357" t="b">
        <v>0</v>
      </c>
      <c r="N22357" s="3" t="s">
        <v>66</v>
      </c>
      <c r="O22357" s="3" t="s">
        <v>1368</v>
      </c>
      <c r="P22357">
        <v>1754</v>
      </c>
      <c r="Q22357" s="3" t="s">
        <v>1370</v>
      </c>
      <c r="R22357">
        <v>50.474572299039139</v>
      </c>
      <c r="S22357">
        <v>1.5819076634637919</v>
      </c>
    </row>
    <row r="22358" spans="1:19" x14ac:dyDescent="0.25">
      <c r="A22358" s="3" t="s">
        <v>68605</v>
      </c>
      <c r="B22358" s="3" t="s">
        <v>67</v>
      </c>
      <c r="C22358" s="3" t="s">
        <v>68606</v>
      </c>
      <c r="D22358" s="3" t="s">
        <v>62576</v>
      </c>
      <c r="E22358" s="3" t="s">
        <v>62156</v>
      </c>
      <c r="F22358" s="2">
        <v>44335.3752662037</v>
      </c>
      <c r="G22358">
        <v>4439</v>
      </c>
      <c r="H22358">
        <v>254</v>
      </c>
      <c r="I22358" s="3" t="s">
        <v>1368</v>
      </c>
      <c r="J22358">
        <v>24</v>
      </c>
      <c r="K22358" s="4">
        <v>1.5127314814814816E-2</v>
      </c>
      <c r="L22358" s="3" t="s">
        <v>1375</v>
      </c>
      <c r="M22358" t="b">
        <v>0</v>
      </c>
      <c r="N22358" s="3" t="s">
        <v>66</v>
      </c>
      <c r="O22358" s="3" t="s">
        <v>1368</v>
      </c>
      <c r="P22358">
        <v>1307</v>
      </c>
      <c r="Q22358" s="3" t="s">
        <v>1381</v>
      </c>
      <c r="R22358">
        <v>57.220094615904486</v>
      </c>
      <c r="S22358">
        <v>5.4066231133138087</v>
      </c>
    </row>
    <row r="22359" spans="1:19" x14ac:dyDescent="0.25">
      <c r="A22359" s="3" t="s">
        <v>68607</v>
      </c>
      <c r="B22359" s="3" t="s">
        <v>67</v>
      </c>
      <c r="C22359" s="3" t="s">
        <v>68608</v>
      </c>
      <c r="D22359" s="3" t="s">
        <v>62187</v>
      </c>
      <c r="E22359" s="3" t="s">
        <v>62188</v>
      </c>
      <c r="F22359" s="2">
        <v>44797.291770833333</v>
      </c>
      <c r="G22359">
        <v>72617</v>
      </c>
      <c r="H22359">
        <v>2256</v>
      </c>
      <c r="I22359" s="3" t="s">
        <v>1368</v>
      </c>
      <c r="J22359">
        <v>122</v>
      </c>
      <c r="K22359" s="4">
        <v>2.3981481481481482E-2</v>
      </c>
      <c r="L22359" s="3" t="s">
        <v>1375</v>
      </c>
      <c r="M22359" t="b">
        <v>0</v>
      </c>
      <c r="N22359" s="3" t="s">
        <v>66</v>
      </c>
      <c r="O22359" s="3" t="s">
        <v>1368</v>
      </c>
      <c r="P22359">
        <v>2072</v>
      </c>
      <c r="Q22359" s="3" t="s">
        <v>1381</v>
      </c>
      <c r="R22359">
        <v>31.067105498712422</v>
      </c>
      <c r="S22359">
        <v>1.6800473718275335</v>
      </c>
    </row>
    <row r="22360" spans="1:19" x14ac:dyDescent="0.25">
      <c r="A22360" s="3" t="s">
        <v>68609</v>
      </c>
      <c r="B22360" s="3" t="s">
        <v>67</v>
      </c>
      <c r="C22360" s="3" t="s">
        <v>68610</v>
      </c>
      <c r="D22360" s="3" t="s">
        <v>68611</v>
      </c>
      <c r="E22360" s="3" t="s">
        <v>62093</v>
      </c>
      <c r="F22360" s="2">
        <v>45313.375138888892</v>
      </c>
      <c r="G22360">
        <v>18859</v>
      </c>
      <c r="H22360">
        <v>1317</v>
      </c>
      <c r="I22360" s="3" t="s">
        <v>1368</v>
      </c>
      <c r="J22360">
        <v>39</v>
      </c>
      <c r="K22360" s="4">
        <v>3.2141203703703707E-2</v>
      </c>
      <c r="L22360" s="3" t="s">
        <v>1375</v>
      </c>
      <c r="M22360" t="b">
        <v>0</v>
      </c>
      <c r="N22360" s="3" t="s">
        <v>66</v>
      </c>
      <c r="O22360" s="3" t="s">
        <v>1368</v>
      </c>
      <c r="P22360">
        <v>2777</v>
      </c>
      <c r="Q22360" s="3" t="s">
        <v>1395</v>
      </c>
      <c r="R22360">
        <v>69.834031496898021</v>
      </c>
      <c r="S22360">
        <v>2.0679781536666844</v>
      </c>
    </row>
    <row r="22361" spans="1:19" x14ac:dyDescent="0.25">
      <c r="A22361" s="3" t="s">
        <v>68612</v>
      </c>
      <c r="B22361" s="3" t="s">
        <v>67</v>
      </c>
      <c r="C22361" s="3" t="s">
        <v>68613</v>
      </c>
      <c r="D22361" s="3" t="s">
        <v>62355</v>
      </c>
      <c r="E22361" s="3" t="s">
        <v>62108</v>
      </c>
      <c r="F22361" s="2">
        <v>43977.375393518516</v>
      </c>
      <c r="G22361">
        <v>4061</v>
      </c>
      <c r="H22361">
        <v>231</v>
      </c>
      <c r="I22361" s="3" t="s">
        <v>1368</v>
      </c>
      <c r="J22361">
        <v>27</v>
      </c>
      <c r="K22361" s="4">
        <v>1.0208333333333333E-2</v>
      </c>
      <c r="L22361" s="3" t="s">
        <v>1375</v>
      </c>
      <c r="M22361" t="b">
        <v>0</v>
      </c>
      <c r="N22361" s="3" t="s">
        <v>66</v>
      </c>
      <c r="O22361" s="3" t="s">
        <v>1368</v>
      </c>
      <c r="P22361">
        <v>882</v>
      </c>
      <c r="Q22361" s="3" t="s">
        <v>1376</v>
      </c>
      <c r="R22361">
        <v>56.882541245998524</v>
      </c>
      <c r="S22361">
        <v>6.6486087170647616</v>
      </c>
    </row>
    <row r="22362" spans="1:19" x14ac:dyDescent="0.25">
      <c r="A22362" s="3" t="s">
        <v>68614</v>
      </c>
      <c r="B22362" s="3" t="s">
        <v>67</v>
      </c>
      <c r="C22362" s="3" t="s">
        <v>68615</v>
      </c>
      <c r="D22362" s="3" t="s">
        <v>64970</v>
      </c>
      <c r="E22362" s="3" t="s">
        <v>62097</v>
      </c>
      <c r="F22362" s="2">
        <v>45169.375173611108</v>
      </c>
      <c r="G22362">
        <v>10390</v>
      </c>
      <c r="H22362">
        <v>512</v>
      </c>
      <c r="I22362" s="3" t="s">
        <v>1368</v>
      </c>
      <c r="J22362">
        <v>45</v>
      </c>
      <c r="K22362" s="4">
        <v>1.982638888888889E-2</v>
      </c>
      <c r="L22362" s="3" t="s">
        <v>1375</v>
      </c>
      <c r="M22362" t="b">
        <v>0</v>
      </c>
      <c r="N22362" s="3" t="s">
        <v>66</v>
      </c>
      <c r="O22362" s="3" t="s">
        <v>1368</v>
      </c>
      <c r="P22362">
        <v>1713</v>
      </c>
      <c r="Q22362" s="3" t="s">
        <v>1407</v>
      </c>
      <c r="R22362">
        <v>49.278152069297398</v>
      </c>
      <c r="S22362">
        <v>4.3310875842155916</v>
      </c>
    </row>
    <row r="22363" spans="1:19" x14ac:dyDescent="0.25">
      <c r="A22363" s="3" t="s">
        <v>68616</v>
      </c>
      <c r="B22363" s="3" t="s">
        <v>67</v>
      </c>
      <c r="C22363" s="3" t="s">
        <v>68617</v>
      </c>
      <c r="D22363" s="3" t="s">
        <v>62205</v>
      </c>
      <c r="E22363" s="3" t="s">
        <v>62206</v>
      </c>
      <c r="F22363" s="2">
        <v>45143.083587962959</v>
      </c>
      <c r="G22363">
        <v>3186</v>
      </c>
      <c r="H22363">
        <v>235</v>
      </c>
      <c r="I22363" s="3" t="s">
        <v>1368</v>
      </c>
      <c r="J22363">
        <v>6</v>
      </c>
      <c r="K22363" s="4">
        <v>1.755787037037037E-2</v>
      </c>
      <c r="L22363" s="3" t="s">
        <v>1375</v>
      </c>
      <c r="M22363" t="b">
        <v>0</v>
      </c>
      <c r="N22363" s="3" t="s">
        <v>66</v>
      </c>
      <c r="O22363" s="3" t="s">
        <v>1368</v>
      </c>
      <c r="P22363">
        <v>1517</v>
      </c>
      <c r="Q22363" s="3" t="s">
        <v>1386</v>
      </c>
      <c r="R22363">
        <v>73.760200878844955</v>
      </c>
      <c r="S22363">
        <v>1.8832391713747645</v>
      </c>
    </row>
    <row r="22364" spans="1:19" x14ac:dyDescent="0.25">
      <c r="A22364" s="3" t="s">
        <v>68618</v>
      </c>
      <c r="B22364" s="3" t="s">
        <v>67</v>
      </c>
      <c r="C22364" s="3" t="s">
        <v>68619</v>
      </c>
      <c r="D22364" s="3" t="s">
        <v>62607</v>
      </c>
      <c r="E22364" s="3" t="s">
        <v>62534</v>
      </c>
      <c r="F22364" s="2">
        <v>44394.37537037037</v>
      </c>
      <c r="G22364">
        <v>3792</v>
      </c>
      <c r="H22364">
        <v>212</v>
      </c>
      <c r="I22364" s="3" t="s">
        <v>1368</v>
      </c>
      <c r="J22364">
        <v>21</v>
      </c>
      <c r="K22364" s="4">
        <v>7.5694444444444446E-3</v>
      </c>
      <c r="L22364" s="3" t="s">
        <v>1375</v>
      </c>
      <c r="M22364" t="b">
        <v>0</v>
      </c>
      <c r="N22364" s="3" t="s">
        <v>66</v>
      </c>
      <c r="O22364" s="3" t="s">
        <v>1368</v>
      </c>
      <c r="P22364">
        <v>654</v>
      </c>
      <c r="Q22364" s="3" t="s">
        <v>1386</v>
      </c>
      <c r="R22364">
        <v>55.907172995780591</v>
      </c>
      <c r="S22364">
        <v>5.537974683544304</v>
      </c>
    </row>
    <row r="22365" spans="1:19" x14ac:dyDescent="0.25">
      <c r="A22365" s="3" t="s">
        <v>68620</v>
      </c>
      <c r="B22365" s="3" t="s">
        <v>67</v>
      </c>
      <c r="C22365" s="3" t="s">
        <v>68621</v>
      </c>
      <c r="D22365" s="3" t="s">
        <v>63763</v>
      </c>
      <c r="E22365" s="3" t="s">
        <v>62563</v>
      </c>
      <c r="F22365" s="2">
        <v>44707.395879629628</v>
      </c>
      <c r="G22365">
        <v>16294</v>
      </c>
      <c r="H22365">
        <v>614</v>
      </c>
      <c r="I22365" s="3" t="s">
        <v>1368</v>
      </c>
      <c r="J22365">
        <v>43</v>
      </c>
      <c r="K22365" s="4">
        <v>1.3854166666666667E-2</v>
      </c>
      <c r="L22365" s="3" t="s">
        <v>1375</v>
      </c>
      <c r="M22365" t="b">
        <v>0</v>
      </c>
      <c r="N22365" s="3" t="s">
        <v>66</v>
      </c>
      <c r="O22365" s="3" t="s">
        <v>1368</v>
      </c>
      <c r="P22365">
        <v>1197</v>
      </c>
      <c r="Q22365" s="3" t="s">
        <v>1407</v>
      </c>
      <c r="R22365">
        <v>37.682582545722347</v>
      </c>
      <c r="S22365">
        <v>2.6390082238860932</v>
      </c>
    </row>
    <row r="22366" spans="1:19" x14ac:dyDescent="0.25">
      <c r="A22366" s="3" t="s">
        <v>68622</v>
      </c>
      <c r="B22366" s="3" t="s">
        <v>67</v>
      </c>
      <c r="C22366" s="3" t="s">
        <v>68623</v>
      </c>
      <c r="D22366" s="3" t="s">
        <v>63170</v>
      </c>
      <c r="E22366" s="3" t="s">
        <v>62279</v>
      </c>
      <c r="F22366" s="2">
        <v>44255.375208333331</v>
      </c>
      <c r="G22366">
        <v>6491</v>
      </c>
      <c r="H22366">
        <v>442</v>
      </c>
      <c r="I22366" s="3" t="s">
        <v>1368</v>
      </c>
      <c r="J22366">
        <v>52</v>
      </c>
      <c r="K22366" s="4">
        <v>1.9166666666666665E-2</v>
      </c>
      <c r="L22366" s="3" t="s">
        <v>1375</v>
      </c>
      <c r="M22366" t="b">
        <v>0</v>
      </c>
      <c r="N22366" s="3" t="s">
        <v>66</v>
      </c>
      <c r="O22366" s="3" t="s">
        <v>1368</v>
      </c>
      <c r="P22366">
        <v>1656</v>
      </c>
      <c r="Q22366" s="3" t="s">
        <v>1416</v>
      </c>
      <c r="R22366">
        <v>68.094284393776007</v>
      </c>
      <c r="S22366">
        <v>8.0110922816207051</v>
      </c>
    </row>
    <row r="22367" spans="1:19" x14ac:dyDescent="0.25">
      <c r="A22367" s="3" t="s">
        <v>68624</v>
      </c>
      <c r="B22367" s="3" t="s">
        <v>67</v>
      </c>
      <c r="C22367" s="3" t="s">
        <v>68625</v>
      </c>
      <c r="D22367" s="3" t="s">
        <v>68626</v>
      </c>
      <c r="E22367" s="3" t="s">
        <v>62097</v>
      </c>
      <c r="F22367" s="2">
        <v>45055.110451388886</v>
      </c>
      <c r="G22367">
        <v>13726</v>
      </c>
      <c r="H22367">
        <v>812</v>
      </c>
      <c r="I22367" s="3" t="s">
        <v>1368</v>
      </c>
      <c r="J22367">
        <v>187</v>
      </c>
      <c r="K22367" s="4">
        <v>6.898148148148148E-3</v>
      </c>
      <c r="L22367" s="3" t="s">
        <v>1375</v>
      </c>
      <c r="M22367" t="b">
        <v>0</v>
      </c>
      <c r="N22367" s="3" t="s">
        <v>66</v>
      </c>
      <c r="O22367" s="3" t="s">
        <v>1368</v>
      </c>
      <c r="P22367">
        <v>596</v>
      </c>
      <c r="Q22367" s="3" t="s">
        <v>1376</v>
      </c>
      <c r="R22367">
        <v>59.157802710185052</v>
      </c>
      <c r="S22367">
        <v>13.62377968818301</v>
      </c>
    </row>
    <row r="22368" spans="1:19" x14ac:dyDescent="0.25">
      <c r="A22368" s="3" t="s">
        <v>68627</v>
      </c>
      <c r="B22368" s="3" t="s">
        <v>67</v>
      </c>
      <c r="C22368" s="3" t="s">
        <v>68628</v>
      </c>
      <c r="D22368" s="3" t="s">
        <v>68629</v>
      </c>
      <c r="E22368" s="3" t="s">
        <v>62093</v>
      </c>
      <c r="F22368" s="2">
        <v>45481.375428240739</v>
      </c>
      <c r="G22368">
        <v>4504</v>
      </c>
      <c r="H22368">
        <v>342</v>
      </c>
      <c r="I22368" s="3" t="s">
        <v>1368</v>
      </c>
      <c r="J22368">
        <v>24</v>
      </c>
      <c r="K22368" s="4">
        <v>1.6805555555555556E-2</v>
      </c>
      <c r="L22368" s="3" t="s">
        <v>1375</v>
      </c>
      <c r="M22368" t="b">
        <v>0</v>
      </c>
      <c r="N22368" s="3" t="s">
        <v>66</v>
      </c>
      <c r="O22368" s="3" t="s">
        <v>1368</v>
      </c>
      <c r="P22368">
        <v>1452</v>
      </c>
      <c r="Q22368" s="3" t="s">
        <v>1395</v>
      </c>
      <c r="R22368">
        <v>75.932504440497326</v>
      </c>
      <c r="S22368">
        <v>5.3285968028419184</v>
      </c>
    </row>
    <row r="22369" spans="1:19" x14ac:dyDescent="0.25">
      <c r="A22369" s="3" t="s">
        <v>68630</v>
      </c>
      <c r="B22369" s="3" t="s">
        <v>67</v>
      </c>
      <c r="C22369" s="3" t="s">
        <v>68631</v>
      </c>
      <c r="D22369" s="3" t="s">
        <v>68632</v>
      </c>
      <c r="E22369" s="3" t="s">
        <v>62166</v>
      </c>
      <c r="F22369" s="2">
        <v>45027.208449074074</v>
      </c>
      <c r="G22369">
        <v>22369</v>
      </c>
      <c r="H22369">
        <v>1066</v>
      </c>
      <c r="I22369" s="3" t="s">
        <v>1368</v>
      </c>
      <c r="J22369">
        <v>59</v>
      </c>
      <c r="K22369" s="4">
        <v>7.5462962962962966E-3</v>
      </c>
      <c r="L22369" s="3" t="s">
        <v>1375</v>
      </c>
      <c r="M22369" t="b">
        <v>0</v>
      </c>
      <c r="N22369" s="3" t="s">
        <v>66</v>
      </c>
      <c r="O22369" s="3" t="s">
        <v>1368</v>
      </c>
      <c r="P22369">
        <v>652</v>
      </c>
      <c r="Q22369" s="3" t="s">
        <v>1376</v>
      </c>
      <c r="R22369">
        <v>47.655237158567665</v>
      </c>
      <c r="S22369">
        <v>2.6375787920783229</v>
      </c>
    </row>
    <row r="22370" spans="1:19" x14ac:dyDescent="0.25">
      <c r="A22370" s="3" t="s">
        <v>68633</v>
      </c>
      <c r="B22370" s="3" t="s">
        <v>67</v>
      </c>
      <c r="C22370" s="3" t="s">
        <v>68634</v>
      </c>
      <c r="D22370" s="3" t="s">
        <v>68635</v>
      </c>
      <c r="E22370" s="3" t="s">
        <v>68636</v>
      </c>
      <c r="F22370" s="2">
        <v>43976.375092592592</v>
      </c>
      <c r="G22370">
        <v>18473</v>
      </c>
      <c r="H22370">
        <v>560</v>
      </c>
      <c r="I22370" s="3" t="s">
        <v>1368</v>
      </c>
      <c r="J22370">
        <v>53</v>
      </c>
      <c r="K22370" s="4">
        <v>1.0011574074074074E-2</v>
      </c>
      <c r="L22370" s="3" t="s">
        <v>1375</v>
      </c>
      <c r="M22370" t="b">
        <v>0</v>
      </c>
      <c r="N22370" s="3" t="s">
        <v>66</v>
      </c>
      <c r="O22370" s="3" t="s">
        <v>1368</v>
      </c>
      <c r="P22370">
        <v>865</v>
      </c>
      <c r="Q22370" s="3" t="s">
        <v>1395</v>
      </c>
      <c r="R22370">
        <v>30.314513073133764</v>
      </c>
      <c r="S22370">
        <v>2.869052130135874</v>
      </c>
    </row>
    <row r="22371" spans="1:19" x14ac:dyDescent="0.25">
      <c r="A22371" s="3" t="s">
        <v>68637</v>
      </c>
      <c r="B22371" s="3" t="s">
        <v>67</v>
      </c>
      <c r="C22371" s="3" t="s">
        <v>68638</v>
      </c>
      <c r="D22371" s="3" t="s">
        <v>63010</v>
      </c>
      <c r="E22371" s="3" t="s">
        <v>63011</v>
      </c>
      <c r="F22371" s="2">
        <v>45233.463692129626</v>
      </c>
      <c r="G22371">
        <v>7987</v>
      </c>
      <c r="H22371">
        <v>522</v>
      </c>
      <c r="I22371" s="3" t="s">
        <v>1368</v>
      </c>
      <c r="J22371">
        <v>22</v>
      </c>
      <c r="K22371" s="4">
        <v>2.5451388888888888E-2</v>
      </c>
      <c r="L22371" s="3" t="s">
        <v>1375</v>
      </c>
      <c r="M22371" t="b">
        <v>0</v>
      </c>
      <c r="N22371" s="3" t="s">
        <v>66</v>
      </c>
      <c r="O22371" s="3" t="s">
        <v>1368</v>
      </c>
      <c r="P22371">
        <v>2199</v>
      </c>
      <c r="Q22371" s="3" t="s">
        <v>1370</v>
      </c>
      <c r="R22371">
        <v>65.356203831225741</v>
      </c>
      <c r="S22371">
        <v>2.7544760235382495</v>
      </c>
    </row>
    <row r="22372" spans="1:19" x14ac:dyDescent="0.25">
      <c r="A22372" s="3" t="s">
        <v>68639</v>
      </c>
      <c r="B22372" s="3" t="s">
        <v>67</v>
      </c>
      <c r="C22372" s="3" t="s">
        <v>68640</v>
      </c>
      <c r="D22372" s="3" t="s">
        <v>62374</v>
      </c>
      <c r="E22372" s="3" t="s">
        <v>62192</v>
      </c>
      <c r="F22372" s="2">
        <v>45274.083333333336</v>
      </c>
      <c r="G22372">
        <v>3534</v>
      </c>
      <c r="H22372">
        <v>266</v>
      </c>
      <c r="I22372" s="3" t="s">
        <v>1368</v>
      </c>
      <c r="J22372">
        <v>7</v>
      </c>
      <c r="K22372" s="4">
        <v>1.3715277777777778E-2</v>
      </c>
      <c r="L22372" s="3" t="s">
        <v>1375</v>
      </c>
      <c r="M22372" t="b">
        <v>0</v>
      </c>
      <c r="N22372" s="3" t="s">
        <v>66</v>
      </c>
      <c r="O22372" s="3" t="s">
        <v>1368</v>
      </c>
      <c r="P22372">
        <v>1185</v>
      </c>
      <c r="Q22372" s="3" t="s">
        <v>1407</v>
      </c>
      <c r="R22372">
        <v>75.268817204301072</v>
      </c>
      <c r="S22372">
        <v>1.9807583474816073</v>
      </c>
    </row>
    <row r="22373" spans="1:19" x14ac:dyDescent="0.25">
      <c r="A22373" s="3" t="s">
        <v>68641</v>
      </c>
      <c r="B22373" s="3" t="s">
        <v>67</v>
      </c>
      <c r="C22373" s="3" t="s">
        <v>68642</v>
      </c>
      <c r="D22373" s="3" t="s">
        <v>62205</v>
      </c>
      <c r="E22373" s="3" t="s">
        <v>62206</v>
      </c>
      <c r="F22373" s="2">
        <v>45140.08353009259</v>
      </c>
      <c r="G22373">
        <v>3987</v>
      </c>
      <c r="H22373">
        <v>228</v>
      </c>
      <c r="I22373" s="3" t="s">
        <v>1368</v>
      </c>
      <c r="J22373">
        <v>9</v>
      </c>
      <c r="K22373" s="4">
        <v>1.4849537037037038E-2</v>
      </c>
      <c r="L22373" s="3" t="s">
        <v>1375</v>
      </c>
      <c r="M22373" t="b">
        <v>0</v>
      </c>
      <c r="N22373" s="3" t="s">
        <v>66</v>
      </c>
      <c r="O22373" s="3" t="s">
        <v>1368</v>
      </c>
      <c r="P22373">
        <v>1283</v>
      </c>
      <c r="Q22373" s="3" t="s">
        <v>1381</v>
      </c>
      <c r="R22373">
        <v>57.185854025583147</v>
      </c>
      <c r="S22373">
        <v>2.2573363431151239</v>
      </c>
    </row>
    <row r="22374" spans="1:19" x14ac:dyDescent="0.25">
      <c r="A22374" s="3" t="s">
        <v>68643</v>
      </c>
      <c r="B22374" s="3" t="s">
        <v>67</v>
      </c>
      <c r="C22374" s="3" t="s">
        <v>68644</v>
      </c>
      <c r="D22374" s="3" t="s">
        <v>62205</v>
      </c>
      <c r="E22374" s="3" t="s">
        <v>62206</v>
      </c>
      <c r="F22374" s="2">
        <v>45186.104178240741</v>
      </c>
      <c r="G22374">
        <v>1648</v>
      </c>
      <c r="H22374">
        <v>117</v>
      </c>
      <c r="I22374" s="3" t="s">
        <v>1368</v>
      </c>
      <c r="J22374">
        <v>5</v>
      </c>
      <c r="K22374" s="4">
        <v>1.6250000000000001E-2</v>
      </c>
      <c r="L22374" s="3" t="s">
        <v>1375</v>
      </c>
      <c r="M22374" t="b">
        <v>0</v>
      </c>
      <c r="N22374" s="3" t="s">
        <v>66</v>
      </c>
      <c r="O22374" s="3" t="s">
        <v>1368</v>
      </c>
      <c r="P22374">
        <v>1404</v>
      </c>
      <c r="Q22374" s="3" t="s">
        <v>1416</v>
      </c>
      <c r="R22374">
        <v>70.995145631067956</v>
      </c>
      <c r="S22374">
        <v>3.0339805825242716</v>
      </c>
    </row>
    <row r="22375" spans="1:19" x14ac:dyDescent="0.25">
      <c r="A22375" s="3" t="s">
        <v>68645</v>
      </c>
      <c r="B22375" s="3" t="s">
        <v>67</v>
      </c>
      <c r="C22375" s="3" t="s">
        <v>68646</v>
      </c>
      <c r="D22375" s="3" t="s">
        <v>62371</v>
      </c>
      <c r="E22375" s="3" t="s">
        <v>62141</v>
      </c>
      <c r="F22375" s="2">
        <v>43638.798032407409</v>
      </c>
      <c r="G22375">
        <v>1223</v>
      </c>
      <c r="H22375">
        <v>31</v>
      </c>
      <c r="I22375" s="3" t="s">
        <v>1368</v>
      </c>
      <c r="J22375">
        <v>1</v>
      </c>
      <c r="K22375" s="4">
        <v>0.27287037037037037</v>
      </c>
      <c r="L22375" s="3" t="s">
        <v>1375</v>
      </c>
      <c r="M22375" t="b">
        <v>0</v>
      </c>
      <c r="N22375" s="3" t="s">
        <v>66</v>
      </c>
      <c r="O22375" s="3" t="s">
        <v>1368</v>
      </c>
      <c r="P22375">
        <v>23576</v>
      </c>
      <c r="Q22375" s="3" t="s">
        <v>1386</v>
      </c>
      <c r="R22375">
        <v>25.347506132461163</v>
      </c>
      <c r="S22375">
        <v>0.81766148814390849</v>
      </c>
    </row>
    <row r="22376" spans="1:19" x14ac:dyDescent="0.25">
      <c r="A22376" s="3" t="s">
        <v>68647</v>
      </c>
      <c r="B22376" s="3" t="s">
        <v>67</v>
      </c>
      <c r="C22376" s="3" t="s">
        <v>68648</v>
      </c>
      <c r="D22376" s="3" t="s">
        <v>62367</v>
      </c>
      <c r="E22376" s="3" t="s">
        <v>62451</v>
      </c>
      <c r="F22376" s="2">
        <v>44518.375381944446</v>
      </c>
      <c r="G22376">
        <v>19232</v>
      </c>
      <c r="H22376">
        <v>1131</v>
      </c>
      <c r="I22376" s="3" t="s">
        <v>1368</v>
      </c>
      <c r="J22376">
        <v>50</v>
      </c>
      <c r="K22376" s="4">
        <v>1.7476851851851851E-2</v>
      </c>
      <c r="L22376" s="3" t="s">
        <v>1375</v>
      </c>
      <c r="M22376" t="b">
        <v>0</v>
      </c>
      <c r="N22376" s="3" t="s">
        <v>66</v>
      </c>
      <c r="O22376" s="3" t="s">
        <v>1368</v>
      </c>
      <c r="P22376">
        <v>1510</v>
      </c>
      <c r="Q22376" s="3" t="s">
        <v>1407</v>
      </c>
      <c r="R22376">
        <v>58.808236272878538</v>
      </c>
      <c r="S22376">
        <v>2.5998336106489184</v>
      </c>
    </row>
    <row r="22377" spans="1:19" x14ac:dyDescent="0.25">
      <c r="A22377" s="3" t="s">
        <v>68649</v>
      </c>
      <c r="B22377" s="3" t="s">
        <v>67</v>
      </c>
      <c r="C22377" s="3" t="s">
        <v>68650</v>
      </c>
      <c r="D22377" s="3" t="s">
        <v>68651</v>
      </c>
      <c r="E22377" s="3" t="s">
        <v>62900</v>
      </c>
      <c r="F22377" s="2">
        <v>44386.083599537036</v>
      </c>
      <c r="G22377">
        <v>2332</v>
      </c>
      <c r="H22377">
        <v>96</v>
      </c>
      <c r="I22377" s="3" t="s">
        <v>1368</v>
      </c>
      <c r="J22377">
        <v>7</v>
      </c>
      <c r="K22377" s="4">
        <v>1.1747685185185186E-2</v>
      </c>
      <c r="L22377" s="3" t="s">
        <v>1375</v>
      </c>
      <c r="M22377" t="b">
        <v>0</v>
      </c>
      <c r="N22377" s="3" t="s">
        <v>66</v>
      </c>
      <c r="O22377" s="3" t="s">
        <v>1368</v>
      </c>
      <c r="P22377">
        <v>1015</v>
      </c>
      <c r="Q22377" s="3" t="s">
        <v>1370</v>
      </c>
      <c r="R22377">
        <v>41.166380789022298</v>
      </c>
      <c r="S22377">
        <v>3.001715265866209</v>
      </c>
    </row>
    <row r="22378" spans="1:19" x14ac:dyDescent="0.25">
      <c r="A22378" s="3" t="s">
        <v>68652</v>
      </c>
      <c r="B22378" s="3" t="s">
        <v>67</v>
      </c>
      <c r="C22378" s="3" t="s">
        <v>68653</v>
      </c>
      <c r="D22378" s="3" t="s">
        <v>62202</v>
      </c>
      <c r="E22378" s="3" t="s">
        <v>1368</v>
      </c>
      <c r="F22378" s="2">
        <v>44145.649131944447</v>
      </c>
      <c r="G22378">
        <v>18488</v>
      </c>
      <c r="H22378">
        <v>450</v>
      </c>
      <c r="I22378" s="3" t="s">
        <v>1368</v>
      </c>
      <c r="J22378">
        <v>15</v>
      </c>
      <c r="K22378" s="4">
        <v>0.12447916666666667</v>
      </c>
      <c r="L22378" s="3" t="s">
        <v>1375</v>
      </c>
      <c r="M22378" t="b">
        <v>0</v>
      </c>
      <c r="N22378" s="3" t="s">
        <v>66</v>
      </c>
      <c r="O22378" s="3" t="s">
        <v>1368</v>
      </c>
      <c r="P22378">
        <v>10755</v>
      </c>
      <c r="Q22378" s="3" t="s">
        <v>1376</v>
      </c>
      <c r="R22378">
        <v>24.340112505408914</v>
      </c>
      <c r="S22378">
        <v>0.81133708351363043</v>
      </c>
    </row>
    <row r="22379" spans="1:19" x14ac:dyDescent="0.25">
      <c r="A22379" s="3" t="s">
        <v>68654</v>
      </c>
      <c r="B22379" s="3" t="s">
        <v>67</v>
      </c>
      <c r="C22379" s="3" t="s">
        <v>68655</v>
      </c>
      <c r="D22379" s="3" t="s">
        <v>62107</v>
      </c>
      <c r="E22379" s="3" t="s">
        <v>62108</v>
      </c>
      <c r="F22379" s="2">
        <v>44112.375011574077</v>
      </c>
      <c r="G22379">
        <v>2484</v>
      </c>
      <c r="H22379">
        <v>156</v>
      </c>
      <c r="I22379" s="3" t="s">
        <v>1368</v>
      </c>
      <c r="J22379">
        <v>18</v>
      </c>
      <c r="K22379" s="4">
        <v>1.6712962962962964E-2</v>
      </c>
      <c r="L22379" s="3" t="s">
        <v>1375</v>
      </c>
      <c r="M22379" t="b">
        <v>0</v>
      </c>
      <c r="N22379" s="3" t="s">
        <v>66</v>
      </c>
      <c r="O22379" s="3" t="s">
        <v>1368</v>
      </c>
      <c r="P22379">
        <v>1444</v>
      </c>
      <c r="Q22379" s="3" t="s">
        <v>1407</v>
      </c>
      <c r="R22379">
        <v>62.80193236714976</v>
      </c>
      <c r="S22379">
        <v>7.2463768115942031</v>
      </c>
    </row>
    <row r="22380" spans="1:19" x14ac:dyDescent="0.25">
      <c r="A22380" s="3" t="s">
        <v>68656</v>
      </c>
      <c r="B22380" s="3" t="s">
        <v>67</v>
      </c>
      <c r="C22380" s="3" t="s">
        <v>68657</v>
      </c>
      <c r="D22380" s="3" t="s">
        <v>62117</v>
      </c>
      <c r="E22380" s="3" t="s">
        <v>62118</v>
      </c>
      <c r="F22380" s="2">
        <v>44754.375081018516</v>
      </c>
      <c r="G22380">
        <v>6194</v>
      </c>
      <c r="H22380">
        <v>196</v>
      </c>
      <c r="I22380" s="3" t="s">
        <v>1368</v>
      </c>
      <c r="J22380">
        <v>22</v>
      </c>
      <c r="K22380" s="4">
        <v>4.3750000000000004E-3</v>
      </c>
      <c r="L22380" s="3" t="s">
        <v>1375</v>
      </c>
      <c r="M22380" t="b">
        <v>0</v>
      </c>
      <c r="N22380" s="3" t="s">
        <v>66</v>
      </c>
      <c r="O22380" s="3" t="s">
        <v>1368</v>
      </c>
      <c r="P22380">
        <v>378</v>
      </c>
      <c r="Q22380" s="3" t="s">
        <v>1376</v>
      </c>
      <c r="R22380">
        <v>31.643525992896354</v>
      </c>
      <c r="S22380">
        <v>3.5518243461414269</v>
      </c>
    </row>
    <row r="22381" spans="1:19" x14ac:dyDescent="0.25">
      <c r="A22381" s="3" t="s">
        <v>68658</v>
      </c>
      <c r="B22381" s="3" t="s">
        <v>67</v>
      </c>
      <c r="C22381" s="3" t="s">
        <v>68659</v>
      </c>
      <c r="D22381" s="3" t="s">
        <v>62699</v>
      </c>
      <c r="E22381" s="3" t="s">
        <v>62108</v>
      </c>
      <c r="F22381" s="2">
        <v>44015.375081018516</v>
      </c>
      <c r="G22381">
        <v>2870</v>
      </c>
      <c r="H22381">
        <v>180</v>
      </c>
      <c r="I22381" s="3" t="s">
        <v>1368</v>
      </c>
      <c r="J22381">
        <v>29</v>
      </c>
      <c r="K22381" s="4">
        <v>2.1157407407407406E-2</v>
      </c>
      <c r="L22381" s="3" t="s">
        <v>1375</v>
      </c>
      <c r="M22381" t="b">
        <v>0</v>
      </c>
      <c r="N22381" s="3" t="s">
        <v>66</v>
      </c>
      <c r="O22381" s="3" t="s">
        <v>1368</v>
      </c>
      <c r="P22381">
        <v>1828</v>
      </c>
      <c r="Q22381" s="3" t="s">
        <v>1370</v>
      </c>
      <c r="R22381">
        <v>62.717770034843205</v>
      </c>
      <c r="S22381">
        <v>10.104529616724738</v>
      </c>
    </row>
    <row r="22382" spans="1:19" x14ac:dyDescent="0.25">
      <c r="A22382" s="3" t="s">
        <v>68660</v>
      </c>
      <c r="B22382" s="3" t="s">
        <v>67</v>
      </c>
      <c r="C22382" s="3" t="s">
        <v>68661</v>
      </c>
      <c r="D22382" s="3" t="s">
        <v>62429</v>
      </c>
      <c r="E22382" s="3" t="s">
        <v>62273</v>
      </c>
      <c r="F22382" s="2">
        <v>44765.083333333336</v>
      </c>
      <c r="G22382">
        <v>3137</v>
      </c>
      <c r="H22382">
        <v>221</v>
      </c>
      <c r="I22382" s="3" t="s">
        <v>1368</v>
      </c>
      <c r="J22382">
        <v>5</v>
      </c>
      <c r="K22382" s="4">
        <v>1.9664351851851853E-2</v>
      </c>
      <c r="L22382" s="3" t="s">
        <v>1375</v>
      </c>
      <c r="M22382" t="b">
        <v>0</v>
      </c>
      <c r="N22382" s="3" t="s">
        <v>66</v>
      </c>
      <c r="O22382" s="3" t="s">
        <v>1368</v>
      </c>
      <c r="P22382">
        <v>1699</v>
      </c>
      <c r="Q22382" s="3" t="s">
        <v>1386</v>
      </c>
      <c r="R22382">
        <v>70.449474019764111</v>
      </c>
      <c r="S22382">
        <v>1.5938795027095951</v>
      </c>
    </row>
    <row r="22383" spans="1:19" x14ac:dyDescent="0.25">
      <c r="A22383" s="3" t="s">
        <v>68662</v>
      </c>
      <c r="B22383" s="3" t="s">
        <v>67</v>
      </c>
      <c r="C22383" s="3" t="s">
        <v>68663</v>
      </c>
      <c r="D22383" s="3" t="s">
        <v>65116</v>
      </c>
      <c r="E22383" s="3" t="s">
        <v>65117</v>
      </c>
      <c r="F22383" s="2">
        <v>44733.3753125</v>
      </c>
      <c r="G22383">
        <v>4538</v>
      </c>
      <c r="H22383">
        <v>263</v>
      </c>
      <c r="I22383" s="3" t="s">
        <v>1368</v>
      </c>
      <c r="J22383">
        <v>20</v>
      </c>
      <c r="K22383" s="4">
        <v>2.2939814814814816E-2</v>
      </c>
      <c r="L22383" s="3" t="s">
        <v>1375</v>
      </c>
      <c r="M22383" t="b">
        <v>0</v>
      </c>
      <c r="N22383" s="3" t="s">
        <v>66</v>
      </c>
      <c r="O22383" s="3" t="s">
        <v>1368</v>
      </c>
      <c r="P22383">
        <v>1982</v>
      </c>
      <c r="Q22383" s="3" t="s">
        <v>1376</v>
      </c>
      <c r="R22383">
        <v>57.955046275892464</v>
      </c>
      <c r="S22383">
        <v>4.4072278536800349</v>
      </c>
    </row>
    <row r="22384" spans="1:19" x14ac:dyDescent="0.25">
      <c r="A22384" s="3" t="s">
        <v>68664</v>
      </c>
      <c r="B22384" s="3" t="s">
        <v>67</v>
      </c>
      <c r="C22384" s="3" t="s">
        <v>68665</v>
      </c>
      <c r="D22384" s="3" t="s">
        <v>62096</v>
      </c>
      <c r="E22384" s="3" t="s">
        <v>62097</v>
      </c>
      <c r="F22384" s="2">
        <v>45053.375289351854</v>
      </c>
      <c r="G22384">
        <v>8581</v>
      </c>
      <c r="H22384">
        <v>573</v>
      </c>
      <c r="I22384" s="3" t="s">
        <v>1368</v>
      </c>
      <c r="J22384">
        <v>38</v>
      </c>
      <c r="K22384" s="4">
        <v>2.8541666666666667E-2</v>
      </c>
      <c r="L22384" s="3" t="s">
        <v>1375</v>
      </c>
      <c r="M22384" t="b">
        <v>0</v>
      </c>
      <c r="N22384" s="3" t="s">
        <v>66</v>
      </c>
      <c r="O22384" s="3" t="s">
        <v>1368</v>
      </c>
      <c r="P22384">
        <v>2466</v>
      </c>
      <c r="Q22384" s="3" t="s">
        <v>1416</v>
      </c>
      <c r="R22384">
        <v>66.775434098589912</v>
      </c>
      <c r="S22384">
        <v>4.4283882997319663</v>
      </c>
    </row>
    <row r="22385" spans="1:19" x14ac:dyDescent="0.25">
      <c r="A22385" s="3" t="s">
        <v>68666</v>
      </c>
      <c r="B22385" s="3" t="s">
        <v>67</v>
      </c>
      <c r="C22385" s="3" t="s">
        <v>68667</v>
      </c>
      <c r="D22385" s="3" t="s">
        <v>68668</v>
      </c>
      <c r="E22385" s="3" t="s">
        <v>62093</v>
      </c>
      <c r="F22385" s="2">
        <v>45504.08384259259</v>
      </c>
      <c r="G22385">
        <v>4239</v>
      </c>
      <c r="H22385">
        <v>273</v>
      </c>
      <c r="I22385" s="3" t="s">
        <v>1368</v>
      </c>
      <c r="J22385">
        <v>10</v>
      </c>
      <c r="K22385" s="4">
        <v>2.5486111111111112E-2</v>
      </c>
      <c r="L22385" s="3" t="s">
        <v>1375</v>
      </c>
      <c r="M22385" t="b">
        <v>0</v>
      </c>
      <c r="N22385" s="3" t="s">
        <v>66</v>
      </c>
      <c r="O22385" s="3" t="s">
        <v>1368</v>
      </c>
      <c r="P22385">
        <v>2202</v>
      </c>
      <c r="Q22385" s="3" t="s">
        <v>1381</v>
      </c>
      <c r="R22385">
        <v>64.401981599433839</v>
      </c>
      <c r="S22385">
        <v>2.3590469450342062</v>
      </c>
    </row>
    <row r="22386" spans="1:19" x14ac:dyDescent="0.25">
      <c r="A22386" s="3" t="s">
        <v>68669</v>
      </c>
      <c r="B22386" s="3" t="s">
        <v>67</v>
      </c>
      <c r="C22386" s="3" t="s">
        <v>68670</v>
      </c>
      <c r="D22386" s="3" t="s">
        <v>62096</v>
      </c>
      <c r="E22386" s="3" t="s">
        <v>62097</v>
      </c>
      <c r="F22386" s="2">
        <v>45120.375057870369</v>
      </c>
      <c r="G22386">
        <v>6740</v>
      </c>
      <c r="H22386">
        <v>459</v>
      </c>
      <c r="I22386" s="3" t="s">
        <v>1368</v>
      </c>
      <c r="J22386">
        <v>69</v>
      </c>
      <c r="K22386" s="4">
        <v>3.30787037037037E-2</v>
      </c>
      <c r="L22386" s="3" t="s">
        <v>1375</v>
      </c>
      <c r="M22386" t="b">
        <v>0</v>
      </c>
      <c r="N22386" s="3" t="s">
        <v>66</v>
      </c>
      <c r="O22386" s="3" t="s">
        <v>1368</v>
      </c>
      <c r="P22386">
        <v>2858</v>
      </c>
      <c r="Q22386" s="3" t="s">
        <v>1407</v>
      </c>
      <c r="R22386">
        <v>68.100890207715139</v>
      </c>
      <c r="S22386">
        <v>10.237388724035608</v>
      </c>
    </row>
    <row r="22387" spans="1:19" x14ac:dyDescent="0.25">
      <c r="A22387" s="3" t="s">
        <v>68671</v>
      </c>
      <c r="B22387" s="3" t="s">
        <v>67</v>
      </c>
      <c r="C22387" s="3" t="s">
        <v>68672</v>
      </c>
      <c r="D22387" s="3" t="s">
        <v>62315</v>
      </c>
      <c r="E22387" s="3" t="s">
        <v>62097</v>
      </c>
      <c r="F22387" s="2">
        <v>44902.375081018516</v>
      </c>
      <c r="G22387">
        <v>18163</v>
      </c>
      <c r="H22387">
        <v>995</v>
      </c>
      <c r="I22387" s="3" t="s">
        <v>1368</v>
      </c>
      <c r="J22387">
        <v>72</v>
      </c>
      <c r="K22387" s="4">
        <v>3.037037037037037E-2</v>
      </c>
      <c r="L22387" s="3" t="s">
        <v>1375</v>
      </c>
      <c r="M22387" t="b">
        <v>0</v>
      </c>
      <c r="N22387" s="3" t="s">
        <v>66</v>
      </c>
      <c r="O22387" s="3" t="s">
        <v>1368</v>
      </c>
      <c r="P22387">
        <v>2624</v>
      </c>
      <c r="Q22387" s="3" t="s">
        <v>1381</v>
      </c>
      <c r="R22387">
        <v>54.781699058525575</v>
      </c>
      <c r="S22387">
        <v>3.9641028464460719</v>
      </c>
    </row>
    <row r="22388" spans="1:19" x14ac:dyDescent="0.25">
      <c r="A22388" s="3" t="s">
        <v>68673</v>
      </c>
      <c r="B22388" s="3" t="s">
        <v>67</v>
      </c>
      <c r="C22388" s="3" t="s">
        <v>68674</v>
      </c>
      <c r="D22388" s="3" t="s">
        <v>62716</v>
      </c>
      <c r="E22388" s="3" t="s">
        <v>68675</v>
      </c>
      <c r="F22388" s="2">
        <v>43877.583425925928</v>
      </c>
      <c r="G22388">
        <v>4459</v>
      </c>
      <c r="H22388">
        <v>248</v>
      </c>
      <c r="I22388" s="3" t="s">
        <v>1368</v>
      </c>
      <c r="J22388">
        <v>51</v>
      </c>
      <c r="K22388" s="4">
        <v>4.08912037037037E-2</v>
      </c>
      <c r="L22388" s="3" t="s">
        <v>1375</v>
      </c>
      <c r="M22388" t="b">
        <v>0</v>
      </c>
      <c r="N22388" s="3" t="s">
        <v>66</v>
      </c>
      <c r="O22388" s="3" t="s">
        <v>1368</v>
      </c>
      <c r="P22388">
        <v>3533</v>
      </c>
      <c r="Q22388" s="3" t="s">
        <v>1416</v>
      </c>
      <c r="R22388">
        <v>55.617851536218886</v>
      </c>
      <c r="S22388">
        <v>11.437542049786947</v>
      </c>
    </row>
    <row r="22389" spans="1:19" x14ac:dyDescent="0.25">
      <c r="A22389" s="3" t="s">
        <v>68676</v>
      </c>
      <c r="B22389" s="3" t="s">
        <v>67</v>
      </c>
      <c r="C22389" s="3" t="s">
        <v>68677</v>
      </c>
      <c r="D22389" s="3" t="s">
        <v>62140</v>
      </c>
      <c r="E22389" s="3" t="s">
        <v>62141</v>
      </c>
      <c r="F22389" s="2">
        <v>43758.636689814812</v>
      </c>
      <c r="G22389">
        <v>1437</v>
      </c>
      <c r="H22389">
        <v>38</v>
      </c>
      <c r="I22389" s="3" t="s">
        <v>1368</v>
      </c>
      <c r="J22389">
        <v>0</v>
      </c>
      <c r="K22389" s="4">
        <v>0.14200231481481482</v>
      </c>
      <c r="L22389" s="3" t="s">
        <v>1375</v>
      </c>
      <c r="M22389" t="b">
        <v>0</v>
      </c>
      <c r="N22389" s="3" t="s">
        <v>66</v>
      </c>
      <c r="O22389" s="3" t="s">
        <v>1368</v>
      </c>
      <c r="P22389">
        <v>12269</v>
      </c>
      <c r="Q22389" s="3" t="s">
        <v>1416</v>
      </c>
      <c r="R22389">
        <v>26.443980514961726</v>
      </c>
      <c r="S22389">
        <v>0</v>
      </c>
    </row>
    <row r="22390" spans="1:19" x14ac:dyDescent="0.25">
      <c r="A22390" s="3" t="s">
        <v>68678</v>
      </c>
      <c r="B22390" s="3" t="s">
        <v>67</v>
      </c>
      <c r="C22390" s="3" t="s">
        <v>68679</v>
      </c>
      <c r="D22390" s="3" t="s">
        <v>62406</v>
      </c>
      <c r="E22390" s="3" t="s">
        <v>63860</v>
      </c>
      <c r="F22390" s="2">
        <v>43625.372129629628</v>
      </c>
      <c r="G22390">
        <v>1393</v>
      </c>
      <c r="H22390">
        <v>44</v>
      </c>
      <c r="I22390" s="3" t="s">
        <v>1368</v>
      </c>
      <c r="J22390">
        <v>6</v>
      </c>
      <c r="K22390" s="4">
        <v>4.2893518518518518E-2</v>
      </c>
      <c r="L22390" s="3" t="s">
        <v>1375</v>
      </c>
      <c r="M22390" t="b">
        <v>0</v>
      </c>
      <c r="N22390" s="3" t="s">
        <v>66</v>
      </c>
      <c r="O22390" s="3" t="s">
        <v>1368</v>
      </c>
      <c r="P22390">
        <v>3706</v>
      </c>
      <c r="Q22390" s="3" t="s">
        <v>1416</v>
      </c>
      <c r="R22390">
        <v>31.586503948312991</v>
      </c>
      <c r="S22390">
        <v>4.3072505384063176</v>
      </c>
    </row>
    <row r="22391" spans="1:19" x14ac:dyDescent="0.25">
      <c r="A22391" s="3" t="s">
        <v>68680</v>
      </c>
      <c r="B22391" s="3" t="s">
        <v>67</v>
      </c>
      <c r="C22391" s="3" t="s">
        <v>68681</v>
      </c>
      <c r="D22391" s="3" t="s">
        <v>62144</v>
      </c>
      <c r="E22391" s="3" t="s">
        <v>62145</v>
      </c>
      <c r="F22391" s="2">
        <v>45159.213495370372</v>
      </c>
      <c r="G22391">
        <v>7055</v>
      </c>
      <c r="H22391">
        <v>368</v>
      </c>
      <c r="I22391" s="3" t="s">
        <v>1368</v>
      </c>
      <c r="J22391">
        <v>18</v>
      </c>
      <c r="K22391" s="4">
        <v>4.3796296296296298E-2</v>
      </c>
      <c r="L22391" s="3" t="s">
        <v>1375</v>
      </c>
      <c r="M22391" t="b">
        <v>0</v>
      </c>
      <c r="N22391" s="3" t="s">
        <v>66</v>
      </c>
      <c r="O22391" s="3" t="s">
        <v>1368</v>
      </c>
      <c r="P22391">
        <v>3784</v>
      </c>
      <c r="Q22391" s="3" t="s">
        <v>1395</v>
      </c>
      <c r="R22391">
        <v>52.161587526576895</v>
      </c>
      <c r="S22391">
        <v>2.5513819985825656</v>
      </c>
    </row>
    <row r="22392" spans="1:19" x14ac:dyDescent="0.25">
      <c r="A22392" s="3" t="s">
        <v>68682</v>
      </c>
      <c r="B22392" s="3" t="s">
        <v>67</v>
      </c>
      <c r="C22392" s="3" t="s">
        <v>68683</v>
      </c>
      <c r="D22392" s="3" t="s">
        <v>67591</v>
      </c>
      <c r="E22392" s="3" t="s">
        <v>62433</v>
      </c>
      <c r="F22392" s="2">
        <v>44377.000115740739</v>
      </c>
      <c r="G22392">
        <v>958</v>
      </c>
      <c r="H22392">
        <v>44</v>
      </c>
      <c r="I22392" s="3" t="s">
        <v>1368</v>
      </c>
      <c r="J22392">
        <v>6</v>
      </c>
      <c r="K22392" s="4">
        <v>2.5347222222222221E-3</v>
      </c>
      <c r="L22392" s="3" t="s">
        <v>1375</v>
      </c>
      <c r="M22392" t="b">
        <v>0</v>
      </c>
      <c r="N22392" s="3" t="s">
        <v>66</v>
      </c>
      <c r="O22392" s="3" t="s">
        <v>1368</v>
      </c>
      <c r="P22392">
        <v>219</v>
      </c>
      <c r="Q22392" s="3" t="s">
        <v>1381</v>
      </c>
      <c r="R22392">
        <v>45.929018789144052</v>
      </c>
      <c r="S22392">
        <v>6.2630480167014619</v>
      </c>
    </row>
    <row r="22393" spans="1:19" x14ac:dyDescent="0.25">
      <c r="A22393" s="3" t="s">
        <v>68684</v>
      </c>
      <c r="B22393" s="3" t="s">
        <v>67</v>
      </c>
      <c r="C22393" s="3" t="s">
        <v>68685</v>
      </c>
      <c r="D22393" s="3" t="s">
        <v>62096</v>
      </c>
      <c r="E22393" s="3" t="s">
        <v>62097</v>
      </c>
      <c r="F22393" s="2">
        <v>45064.375393518516</v>
      </c>
      <c r="G22393">
        <v>9922</v>
      </c>
      <c r="H22393">
        <v>638</v>
      </c>
      <c r="I22393" s="3" t="s">
        <v>1368</v>
      </c>
      <c r="J22393">
        <v>39</v>
      </c>
      <c r="K22393" s="4">
        <v>3.1331018518518522E-2</v>
      </c>
      <c r="L22393" s="3" t="s">
        <v>1375</v>
      </c>
      <c r="M22393" t="b">
        <v>0</v>
      </c>
      <c r="N22393" s="3" t="s">
        <v>66</v>
      </c>
      <c r="O22393" s="3" t="s">
        <v>1368</v>
      </c>
      <c r="P22393">
        <v>2707</v>
      </c>
      <c r="Q22393" s="3" t="s">
        <v>1407</v>
      </c>
      <c r="R22393">
        <v>64.301552106430151</v>
      </c>
      <c r="S22393">
        <v>3.930659141302157</v>
      </c>
    </row>
    <row r="22394" spans="1:19" x14ac:dyDescent="0.25">
      <c r="A22394" s="3" t="s">
        <v>68686</v>
      </c>
      <c r="B22394" s="3" t="s">
        <v>67</v>
      </c>
      <c r="C22394" s="3" t="s">
        <v>64179</v>
      </c>
      <c r="D22394" s="3" t="s">
        <v>68687</v>
      </c>
      <c r="E22394" s="3" t="s">
        <v>62097</v>
      </c>
      <c r="F22394" s="2">
        <v>45132.375717592593</v>
      </c>
      <c r="G22394">
        <v>6943</v>
      </c>
      <c r="H22394">
        <v>411</v>
      </c>
      <c r="I22394" s="3" t="s">
        <v>1368</v>
      </c>
      <c r="J22394">
        <v>29</v>
      </c>
      <c r="K22394" s="4">
        <v>3.8194444444444443E-3</v>
      </c>
      <c r="L22394" s="3" t="s">
        <v>1375</v>
      </c>
      <c r="M22394" t="b">
        <v>0</v>
      </c>
      <c r="N22394" s="3" t="s">
        <v>66</v>
      </c>
      <c r="O22394" s="3" t="s">
        <v>1368</v>
      </c>
      <c r="P22394">
        <v>330</v>
      </c>
      <c r="Q22394" s="3" t="s">
        <v>1376</v>
      </c>
      <c r="R22394">
        <v>59.196312833069278</v>
      </c>
      <c r="S22394">
        <v>4.1768687887080516</v>
      </c>
    </row>
    <row r="22395" spans="1:19" x14ac:dyDescent="0.25">
      <c r="A22395" s="3" t="s">
        <v>68688</v>
      </c>
      <c r="B22395" s="3" t="s">
        <v>67</v>
      </c>
      <c r="C22395" s="3" t="s">
        <v>68689</v>
      </c>
      <c r="D22395" s="3" t="s">
        <v>62187</v>
      </c>
      <c r="E22395" s="3" t="s">
        <v>62188</v>
      </c>
      <c r="F22395" s="2">
        <v>44843.083564814813</v>
      </c>
      <c r="G22395">
        <v>4727</v>
      </c>
      <c r="H22395">
        <v>259</v>
      </c>
      <c r="I22395" s="3" t="s">
        <v>1368</v>
      </c>
      <c r="J22395">
        <v>8</v>
      </c>
      <c r="K22395" s="4">
        <v>3.1331018518518522E-2</v>
      </c>
      <c r="L22395" s="3" t="s">
        <v>1375</v>
      </c>
      <c r="M22395" t="b">
        <v>0</v>
      </c>
      <c r="N22395" s="3" t="s">
        <v>66</v>
      </c>
      <c r="O22395" s="3" t="s">
        <v>1368</v>
      </c>
      <c r="P22395">
        <v>2707</v>
      </c>
      <c r="Q22395" s="3" t="s">
        <v>1416</v>
      </c>
      <c r="R22395">
        <v>54.791622593611173</v>
      </c>
      <c r="S22395">
        <v>1.6924053310767928</v>
      </c>
    </row>
    <row r="22396" spans="1:19" x14ac:dyDescent="0.25">
      <c r="A22396" s="3" t="s">
        <v>68690</v>
      </c>
      <c r="B22396" s="3" t="s">
        <v>67</v>
      </c>
      <c r="C22396" s="3" t="s">
        <v>68691</v>
      </c>
      <c r="D22396" s="3" t="s">
        <v>63170</v>
      </c>
      <c r="E22396" s="3" t="s">
        <v>62279</v>
      </c>
      <c r="F22396" s="2">
        <v>44273.417708333334</v>
      </c>
      <c r="G22396">
        <v>6220</v>
      </c>
      <c r="H22396">
        <v>385</v>
      </c>
      <c r="I22396" s="3" t="s">
        <v>1368</v>
      </c>
      <c r="J22396">
        <v>41</v>
      </c>
      <c r="K22396" s="4">
        <v>2.7731481481481482E-2</v>
      </c>
      <c r="L22396" s="3" t="s">
        <v>1375</v>
      </c>
      <c r="M22396" t="b">
        <v>0</v>
      </c>
      <c r="N22396" s="3" t="s">
        <v>66</v>
      </c>
      <c r="O22396" s="3" t="s">
        <v>1368</v>
      </c>
      <c r="P22396">
        <v>2396</v>
      </c>
      <c r="Q22396" s="3" t="s">
        <v>1407</v>
      </c>
      <c r="R22396">
        <v>61.89710610932476</v>
      </c>
      <c r="S22396">
        <v>6.591639871382637</v>
      </c>
    </row>
    <row r="22397" spans="1:19" x14ac:dyDescent="0.25">
      <c r="A22397" s="3" t="s">
        <v>68692</v>
      </c>
      <c r="B22397" s="3" t="s">
        <v>67</v>
      </c>
      <c r="C22397" s="3" t="s">
        <v>68693</v>
      </c>
      <c r="D22397" s="3" t="s">
        <v>64311</v>
      </c>
      <c r="E22397" s="3" t="s">
        <v>62437</v>
      </c>
      <c r="F22397" s="2">
        <v>43872.3752662037</v>
      </c>
      <c r="G22397">
        <v>8185</v>
      </c>
      <c r="H22397">
        <v>426</v>
      </c>
      <c r="I22397" s="3" t="s">
        <v>1368</v>
      </c>
      <c r="J22397">
        <v>54</v>
      </c>
      <c r="K22397" s="4">
        <v>1.9571759259259261E-2</v>
      </c>
      <c r="L22397" s="3" t="s">
        <v>1375</v>
      </c>
      <c r="M22397" t="b">
        <v>0</v>
      </c>
      <c r="N22397" s="3" t="s">
        <v>66</v>
      </c>
      <c r="O22397" s="3" t="s">
        <v>1368</v>
      </c>
      <c r="P22397">
        <v>1691</v>
      </c>
      <c r="Q22397" s="3" t="s">
        <v>1376</v>
      </c>
      <c r="R22397">
        <v>52.046426389737327</v>
      </c>
      <c r="S22397">
        <v>6.5974343310934636</v>
      </c>
    </row>
    <row r="22398" spans="1:19" x14ac:dyDescent="0.25">
      <c r="A22398" s="3" t="s">
        <v>68694</v>
      </c>
      <c r="B22398" s="3" t="s">
        <v>67</v>
      </c>
      <c r="C22398" s="3" t="s">
        <v>68695</v>
      </c>
      <c r="D22398" s="3" t="s">
        <v>62249</v>
      </c>
      <c r="E22398" s="3" t="s">
        <v>62196</v>
      </c>
      <c r="F22398" s="2">
        <v>44820.375115740739</v>
      </c>
      <c r="G22398">
        <v>3910</v>
      </c>
      <c r="H22398">
        <v>313</v>
      </c>
      <c r="I22398" s="3" t="s">
        <v>1368</v>
      </c>
      <c r="J22398">
        <v>15</v>
      </c>
      <c r="K22398" s="4">
        <v>1.9027777777777779E-2</v>
      </c>
      <c r="L22398" s="3" t="s">
        <v>1375</v>
      </c>
      <c r="M22398" t="b">
        <v>0</v>
      </c>
      <c r="N22398" s="3" t="s">
        <v>66</v>
      </c>
      <c r="O22398" s="3" t="s">
        <v>1368</v>
      </c>
      <c r="P22398">
        <v>1644</v>
      </c>
      <c r="Q22398" s="3" t="s">
        <v>1370</v>
      </c>
      <c r="R22398">
        <v>80.051150895140665</v>
      </c>
      <c r="S22398">
        <v>3.8363171355498724</v>
      </c>
    </row>
    <row r="22399" spans="1:19" x14ac:dyDescent="0.25">
      <c r="A22399" s="3" t="s">
        <v>68696</v>
      </c>
      <c r="B22399" s="3" t="s">
        <v>67</v>
      </c>
      <c r="C22399" s="3" t="s">
        <v>68697</v>
      </c>
      <c r="D22399" s="3" t="s">
        <v>68698</v>
      </c>
      <c r="E22399" s="3" t="s">
        <v>62093</v>
      </c>
      <c r="F22399" s="2">
        <v>45615.375208333331</v>
      </c>
      <c r="G22399">
        <v>6850</v>
      </c>
      <c r="H22399">
        <v>568</v>
      </c>
      <c r="I22399" s="3" t="s">
        <v>1368</v>
      </c>
      <c r="J22399">
        <v>31</v>
      </c>
      <c r="K22399" s="4">
        <v>3.4062500000000002E-2</v>
      </c>
      <c r="L22399" s="3" t="s">
        <v>1375</v>
      </c>
      <c r="M22399" t="b">
        <v>0</v>
      </c>
      <c r="N22399" s="3" t="s">
        <v>66</v>
      </c>
      <c r="O22399" s="3" t="s">
        <v>1368</v>
      </c>
      <c r="P22399">
        <v>2943</v>
      </c>
      <c r="Q22399" s="3" t="s">
        <v>1376</v>
      </c>
      <c r="R22399">
        <v>82.919708029197082</v>
      </c>
      <c r="S22399">
        <v>4.5255474452554747</v>
      </c>
    </row>
    <row r="22400" spans="1:19" x14ac:dyDescent="0.25">
      <c r="A22400" s="3" t="s">
        <v>68699</v>
      </c>
      <c r="B22400" s="3" t="s">
        <v>67</v>
      </c>
      <c r="C22400" s="3" t="s">
        <v>68700</v>
      </c>
      <c r="D22400" s="3" t="s">
        <v>68701</v>
      </c>
      <c r="E22400" s="3" t="s">
        <v>62180</v>
      </c>
      <c r="F22400" s="2">
        <v>44200.376435185186</v>
      </c>
      <c r="G22400">
        <v>10578</v>
      </c>
      <c r="H22400">
        <v>637</v>
      </c>
      <c r="I22400" s="3" t="s">
        <v>1368</v>
      </c>
      <c r="J22400">
        <v>97</v>
      </c>
      <c r="K22400" s="4">
        <v>2.2418981481481481E-2</v>
      </c>
      <c r="L22400" s="3" t="s">
        <v>1375</v>
      </c>
      <c r="M22400" t="b">
        <v>0</v>
      </c>
      <c r="N22400" s="3" t="s">
        <v>66</v>
      </c>
      <c r="O22400" s="3" t="s">
        <v>1368</v>
      </c>
      <c r="P22400">
        <v>1937</v>
      </c>
      <c r="Q22400" s="3" t="s">
        <v>1395</v>
      </c>
      <c r="R22400">
        <v>60.219323123463795</v>
      </c>
      <c r="S22400">
        <v>9.1699754206844393</v>
      </c>
    </row>
    <row r="22401" spans="1:19" x14ac:dyDescent="0.25">
      <c r="A22401" s="3" t="s">
        <v>68702</v>
      </c>
      <c r="B22401" s="3" t="s">
        <v>67</v>
      </c>
      <c r="C22401" s="3" t="s">
        <v>68703</v>
      </c>
      <c r="D22401" s="3" t="s">
        <v>62121</v>
      </c>
      <c r="E22401" s="3" t="s">
        <v>1368</v>
      </c>
      <c r="F22401" s="2">
        <v>43909.540844907409</v>
      </c>
      <c r="G22401">
        <v>5652</v>
      </c>
      <c r="H22401">
        <v>180</v>
      </c>
      <c r="I22401" s="3" t="s">
        <v>1368</v>
      </c>
      <c r="J22401">
        <v>7</v>
      </c>
      <c r="K22401" s="4">
        <v>8.3819444444444446E-2</v>
      </c>
      <c r="L22401" s="3" t="s">
        <v>1375</v>
      </c>
      <c r="M22401" t="b">
        <v>0</v>
      </c>
      <c r="N22401" s="3" t="s">
        <v>66</v>
      </c>
      <c r="O22401" s="3" t="s">
        <v>1368</v>
      </c>
      <c r="P22401">
        <v>7242</v>
      </c>
      <c r="Q22401" s="3" t="s">
        <v>1407</v>
      </c>
      <c r="R22401">
        <v>31.847133757961782</v>
      </c>
      <c r="S22401">
        <v>1.2384996461429583</v>
      </c>
    </row>
    <row r="22402" spans="1:19" x14ac:dyDescent="0.25">
      <c r="A22402" s="3" t="s">
        <v>68704</v>
      </c>
      <c r="B22402" s="3" t="s">
        <v>67</v>
      </c>
      <c r="C22402" s="3" t="s">
        <v>68705</v>
      </c>
      <c r="D22402" s="3" t="s">
        <v>62665</v>
      </c>
      <c r="E22402" s="3" t="s">
        <v>62097</v>
      </c>
      <c r="F22402" s="2">
        <v>45221.125127314815</v>
      </c>
      <c r="G22402">
        <v>8097</v>
      </c>
      <c r="H22402">
        <v>626</v>
      </c>
      <c r="I22402" s="3" t="s">
        <v>1368</v>
      </c>
      <c r="J22402">
        <v>43</v>
      </c>
      <c r="K22402" s="4">
        <v>3.7326388888888888E-2</v>
      </c>
      <c r="L22402" s="3" t="s">
        <v>1375</v>
      </c>
      <c r="M22402" t="b">
        <v>0</v>
      </c>
      <c r="N22402" s="3" t="s">
        <v>66</v>
      </c>
      <c r="O22402" s="3" t="s">
        <v>1368</v>
      </c>
      <c r="P22402">
        <v>3225</v>
      </c>
      <c r="Q22402" s="3" t="s">
        <v>1416</v>
      </c>
      <c r="R22402">
        <v>77.312584907990612</v>
      </c>
      <c r="S22402">
        <v>5.3106088674817835</v>
      </c>
    </row>
    <row r="22403" spans="1:19" x14ac:dyDescent="0.25">
      <c r="A22403" s="3" t="s">
        <v>68706</v>
      </c>
      <c r="B22403" s="3" t="s">
        <v>67</v>
      </c>
      <c r="C22403" s="3" t="s">
        <v>68707</v>
      </c>
      <c r="D22403" s="3" t="s">
        <v>62291</v>
      </c>
      <c r="E22403" s="3" t="s">
        <v>68708</v>
      </c>
      <c r="F22403" s="2">
        <v>43411.459155092591</v>
      </c>
      <c r="G22403">
        <v>374</v>
      </c>
      <c r="H22403">
        <v>11</v>
      </c>
      <c r="I22403" s="3" t="s">
        <v>1368</v>
      </c>
      <c r="J22403">
        <v>5</v>
      </c>
      <c r="K22403" s="4">
        <v>4.1631944444444444E-2</v>
      </c>
      <c r="L22403" s="3" t="s">
        <v>1375</v>
      </c>
      <c r="M22403" t="b">
        <v>0</v>
      </c>
      <c r="N22403" s="3" t="s">
        <v>66</v>
      </c>
      <c r="O22403" s="3" t="s">
        <v>1368</v>
      </c>
      <c r="P22403">
        <v>3597</v>
      </c>
      <c r="Q22403" s="3" t="s">
        <v>1381</v>
      </c>
      <c r="R22403">
        <v>29.411764705882351</v>
      </c>
      <c r="S22403">
        <v>13.368983957219251</v>
      </c>
    </row>
    <row r="22404" spans="1:19" x14ac:dyDescent="0.25">
      <c r="A22404" s="3" t="s">
        <v>68709</v>
      </c>
      <c r="B22404" s="3" t="s">
        <v>67</v>
      </c>
      <c r="C22404" s="3" t="s">
        <v>68710</v>
      </c>
      <c r="D22404" s="3" t="s">
        <v>62220</v>
      </c>
      <c r="E22404" s="3" t="s">
        <v>62192</v>
      </c>
      <c r="F22404" s="2">
        <v>44954.083356481482</v>
      </c>
      <c r="G22404">
        <v>3531</v>
      </c>
      <c r="H22404">
        <v>233</v>
      </c>
      <c r="I22404" s="3" t="s">
        <v>1368</v>
      </c>
      <c r="J22404">
        <v>12</v>
      </c>
      <c r="K22404" s="4">
        <v>1.695601851851852E-2</v>
      </c>
      <c r="L22404" s="3" t="s">
        <v>1375</v>
      </c>
      <c r="M22404" t="b">
        <v>0</v>
      </c>
      <c r="N22404" s="3" t="s">
        <v>66</v>
      </c>
      <c r="O22404" s="3" t="s">
        <v>1368</v>
      </c>
      <c r="P22404">
        <v>1465</v>
      </c>
      <c r="Q22404" s="3" t="s">
        <v>1386</v>
      </c>
      <c r="R22404">
        <v>65.986972529028606</v>
      </c>
      <c r="S22404">
        <v>3.3984706881903146</v>
      </c>
    </row>
    <row r="22405" spans="1:19" x14ac:dyDescent="0.25">
      <c r="A22405" s="3" t="s">
        <v>68711</v>
      </c>
      <c r="B22405" s="3" t="s">
        <v>67</v>
      </c>
      <c r="C22405" s="3" t="s">
        <v>68712</v>
      </c>
      <c r="D22405" s="3" t="s">
        <v>62859</v>
      </c>
      <c r="E22405" s="3" t="s">
        <v>62097</v>
      </c>
      <c r="F22405" s="2">
        <v>45011.375104166669</v>
      </c>
      <c r="G22405">
        <v>11835</v>
      </c>
      <c r="H22405">
        <v>798</v>
      </c>
      <c r="I22405" s="3" t="s">
        <v>1368</v>
      </c>
      <c r="J22405">
        <v>41</v>
      </c>
      <c r="K22405" s="4">
        <v>2.6620370370370371E-2</v>
      </c>
      <c r="L22405" s="3" t="s">
        <v>1375</v>
      </c>
      <c r="M22405" t="b">
        <v>0</v>
      </c>
      <c r="N22405" s="3" t="s">
        <v>66</v>
      </c>
      <c r="O22405" s="3" t="s">
        <v>1368</v>
      </c>
      <c r="P22405">
        <v>2300</v>
      </c>
      <c r="Q22405" s="3" t="s">
        <v>1416</v>
      </c>
      <c r="R22405">
        <v>67.42712294043092</v>
      </c>
      <c r="S22405">
        <v>3.4643008027038444</v>
      </c>
    </row>
    <row r="22406" spans="1:19" x14ac:dyDescent="0.25">
      <c r="A22406" s="3" t="s">
        <v>68713</v>
      </c>
      <c r="B22406" s="3" t="s">
        <v>67</v>
      </c>
      <c r="C22406" s="3" t="s">
        <v>68714</v>
      </c>
      <c r="D22406" s="3" t="s">
        <v>62694</v>
      </c>
      <c r="E22406" s="3" t="s">
        <v>62463</v>
      </c>
      <c r="F22406" s="2">
        <v>43908.428113425929</v>
      </c>
      <c r="G22406">
        <v>9355</v>
      </c>
      <c r="H22406">
        <v>275</v>
      </c>
      <c r="I22406" s="3" t="s">
        <v>1368</v>
      </c>
      <c r="J22406">
        <v>50</v>
      </c>
      <c r="K22406" s="4">
        <v>1.0914351851851852E-2</v>
      </c>
      <c r="L22406" s="3" t="s">
        <v>1375</v>
      </c>
      <c r="M22406" t="b">
        <v>0</v>
      </c>
      <c r="N22406" s="3" t="s">
        <v>66</v>
      </c>
      <c r="O22406" s="3" t="s">
        <v>1368</v>
      </c>
      <c r="P22406">
        <v>943</v>
      </c>
      <c r="Q22406" s="3" t="s">
        <v>1381</v>
      </c>
      <c r="R22406">
        <v>29.39604489577766</v>
      </c>
      <c r="S22406">
        <v>5.344735435595938</v>
      </c>
    </row>
    <row r="22407" spans="1:19" x14ac:dyDescent="0.25">
      <c r="A22407" s="3" t="s">
        <v>68715</v>
      </c>
      <c r="B22407" s="3" t="s">
        <v>67</v>
      </c>
      <c r="C22407" s="3" t="s">
        <v>68716</v>
      </c>
      <c r="D22407" s="3" t="s">
        <v>62148</v>
      </c>
      <c r="E22407" s="3" t="s">
        <v>62097</v>
      </c>
      <c r="F22407" s="2">
        <v>44935.375393518516</v>
      </c>
      <c r="G22407">
        <v>14439</v>
      </c>
      <c r="H22407">
        <v>849</v>
      </c>
      <c r="I22407" s="3" t="s">
        <v>1368</v>
      </c>
      <c r="J22407">
        <v>52</v>
      </c>
      <c r="K22407" s="4">
        <v>2.2905092592592591E-2</v>
      </c>
      <c r="L22407" s="3" t="s">
        <v>1375</v>
      </c>
      <c r="M22407" t="b">
        <v>0</v>
      </c>
      <c r="N22407" s="3" t="s">
        <v>66</v>
      </c>
      <c r="O22407" s="3" t="s">
        <v>1368</v>
      </c>
      <c r="P22407">
        <v>1979</v>
      </c>
      <c r="Q22407" s="3" t="s">
        <v>1395</v>
      </c>
      <c r="R22407">
        <v>58.799085809266572</v>
      </c>
      <c r="S22407">
        <v>3.6013574347253967</v>
      </c>
    </row>
    <row r="22408" spans="1:19" x14ac:dyDescent="0.25">
      <c r="A22408" s="3" t="s">
        <v>68717</v>
      </c>
      <c r="B22408" s="3" t="s">
        <v>67</v>
      </c>
      <c r="C22408" s="3" t="s">
        <v>68718</v>
      </c>
      <c r="D22408" s="3" t="s">
        <v>68719</v>
      </c>
      <c r="E22408" s="3" t="s">
        <v>62093</v>
      </c>
      <c r="F22408" s="2">
        <v>45442.375300925924</v>
      </c>
      <c r="G22408">
        <v>9585</v>
      </c>
      <c r="H22408">
        <v>513</v>
      </c>
      <c r="I22408" s="3" t="s">
        <v>1368</v>
      </c>
      <c r="J22408">
        <v>49</v>
      </c>
      <c r="K22408" s="4">
        <v>2.991898148148148E-2</v>
      </c>
      <c r="L22408" s="3" t="s">
        <v>1375</v>
      </c>
      <c r="M22408" t="b">
        <v>0</v>
      </c>
      <c r="N22408" s="3" t="s">
        <v>66</v>
      </c>
      <c r="O22408" s="3" t="s">
        <v>1368</v>
      </c>
      <c r="P22408">
        <v>2585</v>
      </c>
      <c r="Q22408" s="3" t="s">
        <v>1407</v>
      </c>
      <c r="R22408">
        <v>53.521126760563376</v>
      </c>
      <c r="S22408">
        <v>5.1121544079290562</v>
      </c>
    </row>
    <row r="22409" spans="1:19" x14ac:dyDescent="0.25">
      <c r="A22409" s="3" t="s">
        <v>68720</v>
      </c>
      <c r="B22409" s="3" t="s">
        <v>67</v>
      </c>
      <c r="C22409" s="3" t="s">
        <v>68721</v>
      </c>
      <c r="D22409" s="3" t="s">
        <v>62562</v>
      </c>
      <c r="E22409" s="3" t="s">
        <v>62563</v>
      </c>
      <c r="F22409" s="2">
        <v>44723.375138888892</v>
      </c>
      <c r="G22409">
        <v>4353</v>
      </c>
      <c r="H22409">
        <v>332</v>
      </c>
      <c r="I22409" s="3" t="s">
        <v>1368</v>
      </c>
      <c r="J22409">
        <v>16</v>
      </c>
      <c r="K22409" s="4">
        <v>1.8935185185185187E-2</v>
      </c>
      <c r="L22409" s="3" t="s">
        <v>1375</v>
      </c>
      <c r="M22409" t="b">
        <v>0</v>
      </c>
      <c r="N22409" s="3" t="s">
        <v>66</v>
      </c>
      <c r="O22409" s="3" t="s">
        <v>1368</v>
      </c>
      <c r="P22409">
        <v>1636</v>
      </c>
      <c r="Q22409" s="3" t="s">
        <v>1386</v>
      </c>
      <c r="R22409">
        <v>76.269239604870194</v>
      </c>
      <c r="S22409">
        <v>3.675626005053986</v>
      </c>
    </row>
    <row r="22410" spans="1:19" x14ac:dyDescent="0.25">
      <c r="A22410" s="3" t="s">
        <v>68722</v>
      </c>
      <c r="B22410" s="3" t="s">
        <v>67</v>
      </c>
      <c r="C22410" s="3" t="s">
        <v>68723</v>
      </c>
      <c r="D22410" s="3" t="s">
        <v>68724</v>
      </c>
      <c r="E22410" s="3" t="s">
        <v>62097</v>
      </c>
      <c r="F22410" s="2">
        <v>45040.087291666663</v>
      </c>
      <c r="G22410">
        <v>19242</v>
      </c>
      <c r="H22410">
        <v>654</v>
      </c>
      <c r="I22410" s="3" t="s">
        <v>1368</v>
      </c>
      <c r="J22410">
        <v>56</v>
      </c>
      <c r="K22410" s="4">
        <v>4.5486111111111109E-3</v>
      </c>
      <c r="L22410" s="3" t="s">
        <v>1375</v>
      </c>
      <c r="M22410" t="b">
        <v>0</v>
      </c>
      <c r="N22410" s="3" t="s">
        <v>66</v>
      </c>
      <c r="O22410" s="3" t="s">
        <v>1368</v>
      </c>
      <c r="P22410">
        <v>393</v>
      </c>
      <c r="Q22410" s="3" t="s">
        <v>1395</v>
      </c>
      <c r="R22410">
        <v>33.988150919862797</v>
      </c>
      <c r="S22410">
        <v>2.9103003845754079</v>
      </c>
    </row>
    <row r="22411" spans="1:19" x14ac:dyDescent="0.25">
      <c r="A22411" s="3" t="s">
        <v>68725</v>
      </c>
      <c r="B22411" s="3" t="s">
        <v>67</v>
      </c>
      <c r="C22411" s="3" t="s">
        <v>68726</v>
      </c>
      <c r="D22411" s="3" t="s">
        <v>68727</v>
      </c>
      <c r="E22411" s="3" t="s">
        <v>62530</v>
      </c>
      <c r="F22411" s="2">
        <v>45248.208553240744</v>
      </c>
      <c r="G22411">
        <v>84224</v>
      </c>
      <c r="H22411">
        <v>2683</v>
      </c>
      <c r="I22411" s="3" t="s">
        <v>1368</v>
      </c>
      <c r="J22411">
        <v>79</v>
      </c>
      <c r="K22411" s="4">
        <v>1.1712962962962963E-2</v>
      </c>
      <c r="L22411" s="3" t="s">
        <v>1375</v>
      </c>
      <c r="M22411" t="b">
        <v>0</v>
      </c>
      <c r="N22411" s="3" t="s">
        <v>66</v>
      </c>
      <c r="O22411" s="3" t="s">
        <v>1368</v>
      </c>
      <c r="P22411">
        <v>1012</v>
      </c>
      <c r="Q22411" s="3" t="s">
        <v>1386</v>
      </c>
      <c r="R22411">
        <v>31.855528115501521</v>
      </c>
      <c r="S22411">
        <v>0.9379749240121581</v>
      </c>
    </row>
    <row r="22412" spans="1:19" x14ac:dyDescent="0.25">
      <c r="A22412" s="3" t="s">
        <v>68728</v>
      </c>
      <c r="B22412" s="3" t="s">
        <v>67</v>
      </c>
      <c r="C22412" s="3" t="s">
        <v>68729</v>
      </c>
      <c r="D22412" s="3" t="s">
        <v>62096</v>
      </c>
      <c r="E22412" s="3" t="s">
        <v>62097</v>
      </c>
      <c r="F22412" s="2">
        <v>45101.375057870369</v>
      </c>
      <c r="G22412">
        <v>6748</v>
      </c>
      <c r="H22412">
        <v>496</v>
      </c>
      <c r="I22412" s="3" t="s">
        <v>1368</v>
      </c>
      <c r="J22412">
        <v>35</v>
      </c>
      <c r="K22412" s="4">
        <v>1.9976851851851853E-2</v>
      </c>
      <c r="L22412" s="3" t="s">
        <v>1375</v>
      </c>
      <c r="M22412" t="b">
        <v>0</v>
      </c>
      <c r="N22412" s="3" t="s">
        <v>66</v>
      </c>
      <c r="O22412" s="3" t="s">
        <v>1368</v>
      </c>
      <c r="P22412">
        <v>1726</v>
      </c>
      <c r="Q22412" s="3" t="s">
        <v>1386</v>
      </c>
      <c r="R22412">
        <v>73.503260225251935</v>
      </c>
      <c r="S22412">
        <v>5.186721991701245</v>
      </c>
    </row>
    <row r="22413" spans="1:19" x14ac:dyDescent="0.25">
      <c r="A22413" s="3" t="s">
        <v>68730</v>
      </c>
      <c r="B22413" s="3" t="s">
        <v>67</v>
      </c>
      <c r="C22413" s="3" t="s">
        <v>68731</v>
      </c>
      <c r="D22413" s="3" t="s">
        <v>68732</v>
      </c>
      <c r="E22413" s="3" t="s">
        <v>63286</v>
      </c>
      <c r="F22413" s="2">
        <v>43854.3750462963</v>
      </c>
      <c r="G22413">
        <v>11133</v>
      </c>
      <c r="H22413">
        <v>460</v>
      </c>
      <c r="I22413" s="3" t="s">
        <v>1368</v>
      </c>
      <c r="J22413">
        <v>84</v>
      </c>
      <c r="K22413" s="4">
        <v>2.7013888888888889E-2</v>
      </c>
      <c r="L22413" s="3" t="s">
        <v>1375</v>
      </c>
      <c r="M22413" t="b">
        <v>0</v>
      </c>
      <c r="N22413" s="3" t="s">
        <v>66</v>
      </c>
      <c r="O22413" s="3" t="s">
        <v>1368</v>
      </c>
      <c r="P22413">
        <v>2334</v>
      </c>
      <c r="Q22413" s="3" t="s">
        <v>1370</v>
      </c>
      <c r="R22413">
        <v>41.318602353363879</v>
      </c>
      <c r="S22413">
        <v>7.5451360819186206</v>
      </c>
    </row>
    <row r="22414" spans="1:19" x14ac:dyDescent="0.25">
      <c r="A22414" s="3" t="s">
        <v>68733</v>
      </c>
      <c r="B22414" s="3" t="s">
        <v>67</v>
      </c>
      <c r="C22414" s="3" t="s">
        <v>68734</v>
      </c>
      <c r="D22414" s="3" t="s">
        <v>68265</v>
      </c>
      <c r="E22414" s="3" t="s">
        <v>62192</v>
      </c>
      <c r="F22414" s="2">
        <v>44676.104201388887</v>
      </c>
      <c r="G22414">
        <v>3380</v>
      </c>
      <c r="H22414">
        <v>232</v>
      </c>
      <c r="I22414" s="3" t="s">
        <v>1368</v>
      </c>
      <c r="J22414">
        <v>22</v>
      </c>
      <c r="K22414" s="4">
        <v>2.1550925925925925E-2</v>
      </c>
      <c r="L22414" s="3" t="s">
        <v>1375</v>
      </c>
      <c r="M22414" t="b">
        <v>0</v>
      </c>
      <c r="N22414" s="3" t="s">
        <v>66</v>
      </c>
      <c r="O22414" s="3" t="s">
        <v>1368</v>
      </c>
      <c r="P22414">
        <v>1862</v>
      </c>
      <c r="Q22414" s="3" t="s">
        <v>1395</v>
      </c>
      <c r="R22414">
        <v>68.639053254437869</v>
      </c>
      <c r="S22414">
        <v>6.5088757396449699</v>
      </c>
    </row>
    <row r="22415" spans="1:19" x14ac:dyDescent="0.25">
      <c r="A22415" s="3" t="s">
        <v>68735</v>
      </c>
      <c r="B22415" s="3" t="s">
        <v>67</v>
      </c>
      <c r="C22415" s="3" t="s">
        <v>68736</v>
      </c>
      <c r="D22415" s="3" t="s">
        <v>68737</v>
      </c>
      <c r="E22415" s="3" t="s">
        <v>65478</v>
      </c>
      <c r="F22415" s="2">
        <v>44929.208344907405</v>
      </c>
      <c r="G22415">
        <v>39331</v>
      </c>
      <c r="H22415">
        <v>1780</v>
      </c>
      <c r="I22415" s="3" t="s">
        <v>1368</v>
      </c>
      <c r="J22415">
        <v>173</v>
      </c>
      <c r="K22415" s="4">
        <v>5.6481481481481478E-3</v>
      </c>
      <c r="L22415" s="3" t="s">
        <v>1375</v>
      </c>
      <c r="M22415" t="b">
        <v>0</v>
      </c>
      <c r="N22415" s="3" t="s">
        <v>66</v>
      </c>
      <c r="O22415" s="3" t="s">
        <v>1368</v>
      </c>
      <c r="P22415">
        <v>488</v>
      </c>
      <c r="Q22415" s="3" t="s">
        <v>1376</v>
      </c>
      <c r="R22415">
        <v>45.256922020797838</v>
      </c>
      <c r="S22415">
        <v>4.3985660166281049</v>
      </c>
    </row>
    <row r="22416" spans="1:19" x14ac:dyDescent="0.25">
      <c r="A22416" s="3" t="s">
        <v>68738</v>
      </c>
      <c r="B22416" s="3" t="s">
        <v>67</v>
      </c>
      <c r="C22416" s="3" t="s">
        <v>68739</v>
      </c>
      <c r="D22416" s="3" t="s">
        <v>62379</v>
      </c>
      <c r="E22416" s="3" t="s">
        <v>62380</v>
      </c>
      <c r="F22416" s="2">
        <v>43674.185231481482</v>
      </c>
      <c r="G22416">
        <v>335</v>
      </c>
      <c r="H22416">
        <v>15</v>
      </c>
      <c r="I22416" s="3" t="s">
        <v>1368</v>
      </c>
      <c r="J22416">
        <v>1</v>
      </c>
      <c r="K22416" s="4">
        <v>2.7291666666666665E-2</v>
      </c>
      <c r="L22416" s="3" t="s">
        <v>1375</v>
      </c>
      <c r="M22416" t="b">
        <v>0</v>
      </c>
      <c r="N22416" s="3" t="s">
        <v>66</v>
      </c>
      <c r="O22416" s="3" t="s">
        <v>1368</v>
      </c>
      <c r="P22416">
        <v>2358</v>
      </c>
      <c r="Q22416" s="3" t="s">
        <v>1416</v>
      </c>
      <c r="R22416">
        <v>44.776119402985074</v>
      </c>
      <c r="S22416">
        <v>2.9850746268656718</v>
      </c>
    </row>
    <row r="22417" spans="1:19" x14ac:dyDescent="0.25">
      <c r="A22417" s="3" t="s">
        <v>68740</v>
      </c>
      <c r="B22417" s="3" t="s">
        <v>67</v>
      </c>
      <c r="C22417" s="3" t="s">
        <v>68741</v>
      </c>
      <c r="D22417" s="3" t="s">
        <v>62125</v>
      </c>
      <c r="E22417" s="3" t="s">
        <v>62126</v>
      </c>
      <c r="F22417" s="2">
        <v>44593.377627314818</v>
      </c>
      <c r="G22417">
        <v>8931</v>
      </c>
      <c r="H22417">
        <v>496</v>
      </c>
      <c r="I22417" s="3" t="s">
        <v>1368</v>
      </c>
      <c r="J22417">
        <v>55</v>
      </c>
      <c r="K22417" s="4">
        <v>1.9594907407407408E-2</v>
      </c>
      <c r="L22417" s="3" t="s">
        <v>1375</v>
      </c>
      <c r="M22417" t="b">
        <v>0</v>
      </c>
      <c r="N22417" s="3" t="s">
        <v>66</v>
      </c>
      <c r="O22417" s="3" t="s">
        <v>1368</v>
      </c>
      <c r="P22417">
        <v>1693</v>
      </c>
      <c r="Q22417" s="3" t="s">
        <v>1376</v>
      </c>
      <c r="R22417">
        <v>55.536893964841568</v>
      </c>
      <c r="S22417">
        <v>6.1583249356175118</v>
      </c>
    </row>
    <row r="22418" spans="1:19" x14ac:dyDescent="0.25">
      <c r="A22418" s="3" t="s">
        <v>68742</v>
      </c>
      <c r="B22418" s="3" t="s">
        <v>67</v>
      </c>
      <c r="C22418" s="3" t="s">
        <v>68743</v>
      </c>
      <c r="D22418" s="3" t="s">
        <v>62570</v>
      </c>
      <c r="E22418" s="3" t="s">
        <v>63807</v>
      </c>
      <c r="F22418" s="2">
        <v>44402.083344907405</v>
      </c>
      <c r="G22418">
        <v>8960</v>
      </c>
      <c r="H22418">
        <v>266</v>
      </c>
      <c r="I22418" s="3" t="s">
        <v>1368</v>
      </c>
      <c r="J22418">
        <v>41</v>
      </c>
      <c r="K22418" s="4">
        <v>1.7962962962962962E-2</v>
      </c>
      <c r="L22418" s="3" t="s">
        <v>1375</v>
      </c>
      <c r="M22418" t="b">
        <v>0</v>
      </c>
      <c r="N22418" s="3" t="s">
        <v>66</v>
      </c>
      <c r="O22418" s="3" t="s">
        <v>1368</v>
      </c>
      <c r="P22418">
        <v>1552</v>
      </c>
      <c r="Q22418" s="3" t="s">
        <v>1416</v>
      </c>
      <c r="R22418">
        <v>29.6875</v>
      </c>
      <c r="S22418">
        <v>4.5758928571428577</v>
      </c>
    </row>
    <row r="22419" spans="1:19" x14ac:dyDescent="0.25">
      <c r="A22419" s="3" t="s">
        <v>68744</v>
      </c>
      <c r="B22419" s="3" t="s">
        <v>67</v>
      </c>
      <c r="C22419" s="3" t="s">
        <v>68745</v>
      </c>
      <c r="D22419" s="3" t="s">
        <v>68746</v>
      </c>
      <c r="E22419" s="3" t="s">
        <v>62093</v>
      </c>
      <c r="F22419" s="2">
        <v>45541.375324074077</v>
      </c>
      <c r="G22419">
        <v>5588</v>
      </c>
      <c r="H22419">
        <v>393</v>
      </c>
      <c r="I22419" s="3" t="s">
        <v>1368</v>
      </c>
      <c r="J22419">
        <v>8</v>
      </c>
      <c r="K22419" s="4">
        <v>3.1446759259259258E-2</v>
      </c>
      <c r="L22419" s="3" t="s">
        <v>1375</v>
      </c>
      <c r="M22419" t="b">
        <v>0</v>
      </c>
      <c r="N22419" s="3" t="s">
        <v>66</v>
      </c>
      <c r="O22419" s="3" t="s">
        <v>1368</v>
      </c>
      <c r="P22419">
        <v>2717</v>
      </c>
      <c r="Q22419" s="3" t="s">
        <v>1370</v>
      </c>
      <c r="R22419">
        <v>70.329277022190411</v>
      </c>
      <c r="S22419">
        <v>1.4316392269148175</v>
      </c>
    </row>
    <row r="22420" spans="1:19" x14ac:dyDescent="0.25">
      <c r="A22420" s="3" t="s">
        <v>68747</v>
      </c>
      <c r="B22420" s="3" t="s">
        <v>67</v>
      </c>
      <c r="C22420" s="3" t="s">
        <v>68748</v>
      </c>
      <c r="D22420" s="3" t="s">
        <v>62249</v>
      </c>
      <c r="E22420" s="3" t="s">
        <v>62196</v>
      </c>
      <c r="F22420" s="2">
        <v>44799.3750462963</v>
      </c>
      <c r="G22420">
        <v>4724</v>
      </c>
      <c r="H22420">
        <v>325</v>
      </c>
      <c r="I22420" s="3" t="s">
        <v>1368</v>
      </c>
      <c r="J22420">
        <v>20</v>
      </c>
      <c r="K22420" s="4">
        <v>2.0520833333333332E-2</v>
      </c>
      <c r="L22420" s="3" t="s">
        <v>1375</v>
      </c>
      <c r="M22420" t="b">
        <v>0</v>
      </c>
      <c r="N22420" s="3" t="s">
        <v>66</v>
      </c>
      <c r="O22420" s="3" t="s">
        <v>1368</v>
      </c>
      <c r="P22420">
        <v>1773</v>
      </c>
      <c r="Q22420" s="3" t="s">
        <v>1370</v>
      </c>
      <c r="R22420">
        <v>68.797629127857746</v>
      </c>
      <c r="S22420">
        <v>4.2337002540220148</v>
      </c>
    </row>
    <row r="22421" spans="1:19" x14ac:dyDescent="0.25">
      <c r="A22421" s="3" t="s">
        <v>68749</v>
      </c>
      <c r="B22421" s="3" t="s">
        <v>67</v>
      </c>
      <c r="C22421" s="3" t="s">
        <v>68750</v>
      </c>
      <c r="D22421" s="3" t="s">
        <v>68751</v>
      </c>
      <c r="E22421" s="3" t="s">
        <v>62496</v>
      </c>
      <c r="F22421" s="2">
        <v>44429.375034722223</v>
      </c>
      <c r="G22421">
        <v>3683</v>
      </c>
      <c r="H22421">
        <v>223</v>
      </c>
      <c r="I22421" s="3" t="s">
        <v>1368</v>
      </c>
      <c r="J22421">
        <v>13</v>
      </c>
      <c r="K22421" s="4">
        <v>1.2453703703703703E-2</v>
      </c>
      <c r="L22421" s="3" t="s">
        <v>1375</v>
      </c>
      <c r="M22421" t="b">
        <v>0</v>
      </c>
      <c r="N22421" s="3" t="s">
        <v>66</v>
      </c>
      <c r="O22421" s="3" t="s">
        <v>1368</v>
      </c>
      <c r="P22421">
        <v>1076</v>
      </c>
      <c r="Q22421" s="3" t="s">
        <v>1386</v>
      </c>
      <c r="R22421">
        <v>60.548465924518055</v>
      </c>
      <c r="S22421">
        <v>3.5297311973934291</v>
      </c>
    </row>
    <row r="22422" spans="1:19" x14ac:dyDescent="0.25">
      <c r="A22422" s="3" t="s">
        <v>68752</v>
      </c>
      <c r="B22422" s="3" t="s">
        <v>67</v>
      </c>
      <c r="C22422" s="3" t="s">
        <v>68753</v>
      </c>
      <c r="D22422" s="3" t="s">
        <v>62894</v>
      </c>
      <c r="E22422" s="3" t="s">
        <v>68754</v>
      </c>
      <c r="F22422" s="2">
        <v>43521.398449074077</v>
      </c>
      <c r="G22422">
        <v>1065</v>
      </c>
      <c r="H22422">
        <v>37</v>
      </c>
      <c r="I22422" s="3" t="s">
        <v>1368</v>
      </c>
      <c r="J22422">
        <v>22</v>
      </c>
      <c r="K22422" s="4">
        <v>4.4050925925925924E-2</v>
      </c>
      <c r="L22422" s="3" t="s">
        <v>1375</v>
      </c>
      <c r="M22422" t="b">
        <v>0</v>
      </c>
      <c r="N22422" s="3" t="s">
        <v>66</v>
      </c>
      <c r="O22422" s="3" t="s">
        <v>1368</v>
      </c>
      <c r="P22422">
        <v>3806</v>
      </c>
      <c r="Q22422" s="3" t="s">
        <v>1395</v>
      </c>
      <c r="R22422">
        <v>34.741784037558681</v>
      </c>
      <c r="S22422">
        <v>20.657276995305164</v>
      </c>
    </row>
    <row r="22423" spans="1:19" x14ac:dyDescent="0.25">
      <c r="A22423" s="3" t="s">
        <v>68755</v>
      </c>
      <c r="B22423" s="3" t="s">
        <v>67</v>
      </c>
      <c r="C22423" s="3" t="s">
        <v>68756</v>
      </c>
      <c r="D22423" s="3" t="s">
        <v>63019</v>
      </c>
      <c r="E22423" s="3" t="s">
        <v>62496</v>
      </c>
      <c r="F22423" s="2">
        <v>44457.375115740739</v>
      </c>
      <c r="G22423">
        <v>4403</v>
      </c>
      <c r="H22423">
        <v>269</v>
      </c>
      <c r="I22423" s="3" t="s">
        <v>1368</v>
      </c>
      <c r="J22423">
        <v>59</v>
      </c>
      <c r="K22423" s="4">
        <v>1.8738425925925926E-2</v>
      </c>
      <c r="L22423" s="3" t="s">
        <v>1375</v>
      </c>
      <c r="M22423" t="b">
        <v>0</v>
      </c>
      <c r="N22423" s="3" t="s">
        <v>66</v>
      </c>
      <c r="O22423" s="3" t="s">
        <v>1368</v>
      </c>
      <c r="P22423">
        <v>1619</v>
      </c>
      <c r="Q22423" s="3" t="s">
        <v>1386</v>
      </c>
      <c r="R22423">
        <v>61.094708153531684</v>
      </c>
      <c r="S22423">
        <v>13.399954576425165</v>
      </c>
    </row>
    <row r="22424" spans="1:19" x14ac:dyDescent="0.25">
      <c r="A22424" s="3" t="s">
        <v>68757</v>
      </c>
      <c r="B22424" s="3" t="s">
        <v>67</v>
      </c>
      <c r="C22424" s="3" t="s">
        <v>68758</v>
      </c>
      <c r="D22424" s="3" t="s">
        <v>63614</v>
      </c>
      <c r="E22424" s="3" t="s">
        <v>62496</v>
      </c>
      <c r="F22424" s="2">
        <v>44437.416759259257</v>
      </c>
      <c r="G22424">
        <v>4059</v>
      </c>
      <c r="H22424">
        <v>349</v>
      </c>
      <c r="I22424" s="3" t="s">
        <v>1368</v>
      </c>
      <c r="J22424">
        <v>37</v>
      </c>
      <c r="K22424" s="4">
        <v>2.3414351851851853E-2</v>
      </c>
      <c r="L22424" s="3" t="s">
        <v>1375</v>
      </c>
      <c r="M22424" t="b">
        <v>0</v>
      </c>
      <c r="N22424" s="3" t="s">
        <v>66</v>
      </c>
      <c r="O22424" s="3" t="s">
        <v>1368</v>
      </c>
      <c r="P22424">
        <v>2023</v>
      </c>
      <c r="Q22424" s="3" t="s">
        <v>1416</v>
      </c>
      <c r="R22424">
        <v>85.981768908598184</v>
      </c>
      <c r="S22424">
        <v>9.1155457009115555</v>
      </c>
    </row>
    <row r="22425" spans="1:19" x14ac:dyDescent="0.25">
      <c r="A22425" s="3" t="s">
        <v>68759</v>
      </c>
      <c r="B22425" s="3" t="s">
        <v>67</v>
      </c>
      <c r="C22425" s="3" t="s">
        <v>68760</v>
      </c>
      <c r="D22425" s="3" t="s">
        <v>62205</v>
      </c>
      <c r="E22425" s="3" t="s">
        <v>62206</v>
      </c>
      <c r="F22425" s="2">
        <v>45154.083657407406</v>
      </c>
      <c r="G22425">
        <v>3141</v>
      </c>
      <c r="H22425">
        <v>214</v>
      </c>
      <c r="I22425" s="3" t="s">
        <v>1368</v>
      </c>
      <c r="J22425">
        <v>21</v>
      </c>
      <c r="K22425" s="4">
        <v>1.8148148148148149E-2</v>
      </c>
      <c r="L22425" s="3" t="s">
        <v>1375</v>
      </c>
      <c r="M22425" t="b">
        <v>0</v>
      </c>
      <c r="N22425" s="3" t="s">
        <v>66</v>
      </c>
      <c r="O22425" s="3" t="s">
        <v>1368</v>
      </c>
      <c r="P22425">
        <v>1568</v>
      </c>
      <c r="Q22425" s="3" t="s">
        <v>1381</v>
      </c>
      <c r="R22425">
        <v>68.13116841770136</v>
      </c>
      <c r="S22425">
        <v>6.6857688634192938</v>
      </c>
    </row>
    <row r="22426" spans="1:19" x14ac:dyDescent="0.25">
      <c r="A22426" s="3" t="s">
        <v>68761</v>
      </c>
      <c r="B22426" s="3" t="s">
        <v>67</v>
      </c>
      <c r="C22426" s="3" t="s">
        <v>68762</v>
      </c>
      <c r="D22426" s="3" t="s">
        <v>62681</v>
      </c>
      <c r="E22426" s="3" t="s">
        <v>62196</v>
      </c>
      <c r="F22426" s="2">
        <v>44831.375069444446</v>
      </c>
      <c r="G22426">
        <v>4988</v>
      </c>
      <c r="H22426">
        <v>307</v>
      </c>
      <c r="I22426" s="3" t="s">
        <v>1368</v>
      </c>
      <c r="J22426">
        <v>35</v>
      </c>
      <c r="K22426" s="4">
        <v>2.4282407407407409E-2</v>
      </c>
      <c r="L22426" s="3" t="s">
        <v>1375</v>
      </c>
      <c r="M22426" t="b">
        <v>0</v>
      </c>
      <c r="N22426" s="3" t="s">
        <v>66</v>
      </c>
      <c r="O22426" s="3" t="s">
        <v>1368</v>
      </c>
      <c r="P22426">
        <v>2098</v>
      </c>
      <c r="Q22426" s="3" t="s">
        <v>1376</v>
      </c>
      <c r="R22426">
        <v>61.547714514835612</v>
      </c>
      <c r="S22426">
        <v>7.0168404170008021</v>
      </c>
    </row>
    <row r="22427" spans="1:19" x14ac:dyDescent="0.25">
      <c r="A22427" s="3" t="s">
        <v>68763</v>
      </c>
      <c r="B22427" s="3" t="s">
        <v>67</v>
      </c>
      <c r="C22427" s="3" t="s">
        <v>68764</v>
      </c>
      <c r="D22427" s="3" t="s">
        <v>68765</v>
      </c>
      <c r="E22427" s="3" t="s">
        <v>68766</v>
      </c>
      <c r="F22427" s="2">
        <v>43395.448784722219</v>
      </c>
      <c r="G22427">
        <v>59672</v>
      </c>
      <c r="H22427">
        <v>682</v>
      </c>
      <c r="I22427" s="3" t="s">
        <v>1368</v>
      </c>
      <c r="J22427">
        <v>54</v>
      </c>
      <c r="K22427" s="4">
        <v>3.2638888888888891E-3</v>
      </c>
      <c r="L22427" s="3" t="s">
        <v>1375</v>
      </c>
      <c r="M22427" t="b">
        <v>0</v>
      </c>
      <c r="N22427" s="3" t="s">
        <v>66</v>
      </c>
      <c r="O22427" s="3" t="s">
        <v>1368</v>
      </c>
      <c r="P22427">
        <v>282</v>
      </c>
      <c r="Q22427" s="3" t="s">
        <v>1395</v>
      </c>
      <c r="R22427">
        <v>11.429145998123072</v>
      </c>
      <c r="S22427">
        <v>0.90494704383965674</v>
      </c>
    </row>
    <row r="22428" spans="1:19" x14ac:dyDescent="0.25">
      <c r="A22428" s="3" t="s">
        <v>68767</v>
      </c>
      <c r="B22428" s="3" t="s">
        <v>67</v>
      </c>
      <c r="C22428" s="3" t="s">
        <v>68768</v>
      </c>
      <c r="D22428" s="3" t="s">
        <v>62429</v>
      </c>
      <c r="E22428" s="3" t="s">
        <v>62273</v>
      </c>
      <c r="F22428" s="2">
        <v>44777.130335648151</v>
      </c>
      <c r="G22428">
        <v>4367</v>
      </c>
      <c r="H22428">
        <v>196</v>
      </c>
      <c r="I22428" s="3" t="s">
        <v>1368</v>
      </c>
      <c r="J22428">
        <v>8</v>
      </c>
      <c r="K22428" s="4">
        <v>1.5532407407407408E-2</v>
      </c>
      <c r="L22428" s="3" t="s">
        <v>1375</v>
      </c>
      <c r="M22428" t="b">
        <v>0</v>
      </c>
      <c r="N22428" s="3" t="s">
        <v>66</v>
      </c>
      <c r="O22428" s="3" t="s">
        <v>1368</v>
      </c>
      <c r="P22428">
        <v>1342</v>
      </c>
      <c r="Q22428" s="3" t="s">
        <v>1407</v>
      </c>
      <c r="R22428">
        <v>44.882070070986948</v>
      </c>
      <c r="S22428">
        <v>1.8319212273872223</v>
      </c>
    </row>
    <row r="22429" spans="1:19" x14ac:dyDescent="0.25">
      <c r="A22429" s="3" t="s">
        <v>68769</v>
      </c>
      <c r="B22429" s="3" t="s">
        <v>67</v>
      </c>
      <c r="C22429" s="3" t="s">
        <v>68770</v>
      </c>
      <c r="D22429" s="3" t="s">
        <v>68771</v>
      </c>
      <c r="E22429" s="3" t="s">
        <v>62093</v>
      </c>
      <c r="F22429" s="2">
        <v>45412.375150462962</v>
      </c>
      <c r="G22429">
        <v>7016</v>
      </c>
      <c r="H22429">
        <v>599</v>
      </c>
      <c r="I22429" s="3" t="s">
        <v>1368</v>
      </c>
      <c r="J22429">
        <v>48</v>
      </c>
      <c r="K22429" s="4">
        <v>2.7071759259259261E-2</v>
      </c>
      <c r="L22429" s="3" t="s">
        <v>1375</v>
      </c>
      <c r="M22429" t="b">
        <v>0</v>
      </c>
      <c r="N22429" s="3" t="s">
        <v>66</v>
      </c>
      <c r="O22429" s="3" t="s">
        <v>1368</v>
      </c>
      <c r="P22429">
        <v>2339</v>
      </c>
      <c r="Q22429" s="3" t="s">
        <v>1376</v>
      </c>
      <c r="R22429">
        <v>85.376282782212087</v>
      </c>
      <c r="S22429">
        <v>6.8415051311288488</v>
      </c>
    </row>
    <row r="22430" spans="1:19" x14ac:dyDescent="0.25">
      <c r="A22430" s="3" t="s">
        <v>68772</v>
      </c>
      <c r="B22430" s="3" t="s">
        <v>67</v>
      </c>
      <c r="C22430" s="3" t="s">
        <v>68773</v>
      </c>
      <c r="D22430" s="3" t="s">
        <v>68774</v>
      </c>
      <c r="E22430" s="3" t="s">
        <v>68775</v>
      </c>
      <c r="F22430" s="2">
        <v>43570.704548611109</v>
      </c>
      <c r="G22430">
        <v>5877</v>
      </c>
      <c r="H22430">
        <v>54</v>
      </c>
      <c r="I22430" s="3" t="s">
        <v>1368</v>
      </c>
      <c r="J22430">
        <v>5</v>
      </c>
      <c r="K22430" s="4">
        <v>2.3657407407407408E-2</v>
      </c>
      <c r="L22430" s="3" t="s">
        <v>1375</v>
      </c>
      <c r="M22430" t="b">
        <v>0</v>
      </c>
      <c r="N22430" s="3" t="s">
        <v>66</v>
      </c>
      <c r="O22430" s="3" t="s">
        <v>1368</v>
      </c>
      <c r="P22430">
        <v>2044</v>
      </c>
      <c r="Q22430" s="3" t="s">
        <v>1395</v>
      </c>
      <c r="R22430">
        <v>9.1883614088820842</v>
      </c>
      <c r="S22430">
        <v>0.85077420452611885</v>
      </c>
    </row>
    <row r="22431" spans="1:19" x14ac:dyDescent="0.25">
      <c r="A22431" s="3" t="s">
        <v>68776</v>
      </c>
      <c r="B22431" s="3" t="s">
        <v>67</v>
      </c>
      <c r="C22431" s="3" t="s">
        <v>68777</v>
      </c>
      <c r="D22431" s="3" t="s">
        <v>63055</v>
      </c>
      <c r="E22431" s="3" t="s">
        <v>62192</v>
      </c>
      <c r="F22431" s="2">
        <v>44657.15625</v>
      </c>
      <c r="G22431">
        <v>4756</v>
      </c>
      <c r="H22431">
        <v>235</v>
      </c>
      <c r="I22431" s="3" t="s">
        <v>1368</v>
      </c>
      <c r="J22431">
        <v>23</v>
      </c>
      <c r="K22431" s="4">
        <v>4.1643518518518517E-2</v>
      </c>
      <c r="L22431" s="3" t="s">
        <v>1375</v>
      </c>
      <c r="M22431" t="b">
        <v>0</v>
      </c>
      <c r="N22431" s="3" t="s">
        <v>66</v>
      </c>
      <c r="O22431" s="3" t="s">
        <v>1368</v>
      </c>
      <c r="P22431">
        <v>3598</v>
      </c>
      <c r="Q22431" s="3" t="s">
        <v>1381</v>
      </c>
      <c r="R22431">
        <v>49.411269974768707</v>
      </c>
      <c r="S22431">
        <v>4.8359966358284279</v>
      </c>
    </row>
    <row r="22432" spans="1:19" x14ac:dyDescent="0.25">
      <c r="A22432" s="3" t="s">
        <v>68778</v>
      </c>
      <c r="B22432" s="3" t="s">
        <v>67</v>
      </c>
      <c r="C22432" s="3" t="s">
        <v>68779</v>
      </c>
      <c r="D22432" s="3" t="s">
        <v>62121</v>
      </c>
      <c r="E22432" s="3" t="s">
        <v>62122</v>
      </c>
      <c r="F22432" s="2">
        <v>43810.375196759262</v>
      </c>
      <c r="G22432">
        <v>12521</v>
      </c>
      <c r="H22432">
        <v>484</v>
      </c>
      <c r="I22432" s="3" t="s">
        <v>1368</v>
      </c>
      <c r="J22432">
        <v>87</v>
      </c>
      <c r="K22432" s="4">
        <v>2.2465277777777778E-2</v>
      </c>
      <c r="L22432" s="3" t="s">
        <v>1375</v>
      </c>
      <c r="M22432" t="b">
        <v>0</v>
      </c>
      <c r="N22432" s="3" t="s">
        <v>66</v>
      </c>
      <c r="O22432" s="3" t="s">
        <v>1368</v>
      </c>
      <c r="P22432">
        <v>1941</v>
      </c>
      <c r="Q22432" s="3" t="s">
        <v>1381</v>
      </c>
      <c r="R22432">
        <v>38.655059500039933</v>
      </c>
      <c r="S22432">
        <v>6.9483268109575915</v>
      </c>
    </row>
    <row r="22433" spans="1:19" x14ac:dyDescent="0.25">
      <c r="A22433" s="3" t="s">
        <v>68780</v>
      </c>
      <c r="B22433" s="3" t="s">
        <v>67</v>
      </c>
      <c r="C22433" s="3" t="s">
        <v>68781</v>
      </c>
      <c r="D22433" s="3" t="s">
        <v>68782</v>
      </c>
      <c r="E22433" s="3" t="s">
        <v>62093</v>
      </c>
      <c r="F22433" s="2">
        <v>45366.416967592595</v>
      </c>
      <c r="G22433">
        <v>11042</v>
      </c>
      <c r="H22433">
        <v>932</v>
      </c>
      <c r="I22433" s="3" t="s">
        <v>1368</v>
      </c>
      <c r="J22433">
        <v>68</v>
      </c>
      <c r="K22433" s="4">
        <v>3.2581018518518516E-2</v>
      </c>
      <c r="L22433" s="3" t="s">
        <v>1375</v>
      </c>
      <c r="M22433" t="b">
        <v>0</v>
      </c>
      <c r="N22433" s="3" t="s">
        <v>66</v>
      </c>
      <c r="O22433" s="3" t="s">
        <v>1368</v>
      </c>
      <c r="P22433">
        <v>2815</v>
      </c>
      <c r="Q22433" s="3" t="s">
        <v>1370</v>
      </c>
      <c r="R22433">
        <v>84.404999094366971</v>
      </c>
      <c r="S22433">
        <v>6.1583046549538123</v>
      </c>
    </row>
    <row r="22434" spans="1:19" x14ac:dyDescent="0.25">
      <c r="A22434" s="3" t="s">
        <v>68783</v>
      </c>
      <c r="B22434" s="3" t="s">
        <v>67</v>
      </c>
      <c r="C22434" s="3" t="s">
        <v>68784</v>
      </c>
      <c r="D22434" s="3" t="s">
        <v>62205</v>
      </c>
      <c r="E22434" s="3" t="s">
        <v>62206</v>
      </c>
      <c r="F22434" s="2">
        <v>45081.112141203703</v>
      </c>
      <c r="G22434">
        <v>7075</v>
      </c>
      <c r="H22434">
        <v>456</v>
      </c>
      <c r="I22434" s="3" t="s">
        <v>1368</v>
      </c>
      <c r="J22434">
        <v>25</v>
      </c>
      <c r="K22434" s="4">
        <v>2.2534722222222223E-2</v>
      </c>
      <c r="L22434" s="3" t="s">
        <v>1375</v>
      </c>
      <c r="M22434" t="b">
        <v>0</v>
      </c>
      <c r="N22434" s="3" t="s">
        <v>66</v>
      </c>
      <c r="O22434" s="3" t="s">
        <v>1368</v>
      </c>
      <c r="P22434">
        <v>1947</v>
      </c>
      <c r="Q22434" s="3" t="s">
        <v>1416</v>
      </c>
      <c r="R22434">
        <v>64.452296819787975</v>
      </c>
      <c r="S22434">
        <v>3.5335689045936394</v>
      </c>
    </row>
    <row r="22435" spans="1:19" x14ac:dyDescent="0.25">
      <c r="A22435" s="3" t="s">
        <v>68785</v>
      </c>
      <c r="B22435" s="3" t="s">
        <v>67</v>
      </c>
      <c r="C22435" s="3" t="s">
        <v>68786</v>
      </c>
      <c r="D22435" s="3" t="s">
        <v>68787</v>
      </c>
      <c r="E22435" s="3" t="s">
        <v>68788</v>
      </c>
      <c r="F22435" s="2">
        <v>43942.083645833336</v>
      </c>
      <c r="G22435">
        <v>47569</v>
      </c>
      <c r="H22435">
        <v>753</v>
      </c>
      <c r="I22435" s="3" t="s">
        <v>1368</v>
      </c>
      <c r="J22435">
        <v>101</v>
      </c>
      <c r="K22435" s="4">
        <v>7.2337962962962963E-3</v>
      </c>
      <c r="L22435" s="3" t="s">
        <v>1375</v>
      </c>
      <c r="M22435" t="b">
        <v>0</v>
      </c>
      <c r="N22435" s="3" t="s">
        <v>66</v>
      </c>
      <c r="O22435" s="3" t="s">
        <v>1368</v>
      </c>
      <c r="P22435">
        <v>625</v>
      </c>
      <c r="Q22435" s="3" t="s">
        <v>1376</v>
      </c>
      <c r="R22435">
        <v>15.829636948432801</v>
      </c>
      <c r="S22435">
        <v>2.1232315163236564</v>
      </c>
    </row>
    <row r="22436" spans="1:19" x14ac:dyDescent="0.25">
      <c r="A22436" s="3" t="s">
        <v>68789</v>
      </c>
      <c r="B22436" s="3" t="s">
        <v>67</v>
      </c>
      <c r="C22436" s="3" t="s">
        <v>68790</v>
      </c>
      <c r="D22436" s="3" t="s">
        <v>62187</v>
      </c>
      <c r="E22436" s="3" t="s">
        <v>62188</v>
      </c>
      <c r="F22436" s="2">
        <v>44808.083425925928</v>
      </c>
      <c r="G22436">
        <v>13180</v>
      </c>
      <c r="H22436">
        <v>652</v>
      </c>
      <c r="I22436" s="3" t="s">
        <v>1368</v>
      </c>
      <c r="J22436">
        <v>44</v>
      </c>
      <c r="K22436" s="4">
        <v>3.9282407407407405E-2</v>
      </c>
      <c r="L22436" s="3" t="s">
        <v>1375</v>
      </c>
      <c r="M22436" t="b">
        <v>0</v>
      </c>
      <c r="N22436" s="3" t="s">
        <v>66</v>
      </c>
      <c r="O22436" s="3" t="s">
        <v>1368</v>
      </c>
      <c r="P22436">
        <v>3394</v>
      </c>
      <c r="Q22436" s="3" t="s">
        <v>1416</v>
      </c>
      <c r="R22436">
        <v>49.468892261001521</v>
      </c>
      <c r="S22436">
        <v>3.3383915022761759</v>
      </c>
    </row>
    <row r="22437" spans="1:19" x14ac:dyDescent="0.25">
      <c r="A22437" s="3" t="s">
        <v>68791</v>
      </c>
      <c r="B22437" s="3" t="s">
        <v>67</v>
      </c>
      <c r="C22437" s="3" t="s">
        <v>68792</v>
      </c>
      <c r="D22437" s="3" t="s">
        <v>68793</v>
      </c>
      <c r="E22437" s="3" t="s">
        <v>62188</v>
      </c>
      <c r="F22437" s="2">
        <v>44797.416956018518</v>
      </c>
      <c r="G22437">
        <v>10825</v>
      </c>
      <c r="H22437">
        <v>487</v>
      </c>
      <c r="I22437" s="3" t="s">
        <v>1368</v>
      </c>
      <c r="J22437">
        <v>32</v>
      </c>
      <c r="K22437" s="4">
        <v>8.9583333333333338E-3</v>
      </c>
      <c r="L22437" s="3" t="s">
        <v>1375</v>
      </c>
      <c r="M22437" t="b">
        <v>0</v>
      </c>
      <c r="N22437" s="3" t="s">
        <v>66</v>
      </c>
      <c r="O22437" s="3" t="s">
        <v>1368</v>
      </c>
      <c r="P22437">
        <v>774</v>
      </c>
      <c r="Q22437" s="3" t="s">
        <v>1381</v>
      </c>
      <c r="R22437">
        <v>44.988452655889148</v>
      </c>
      <c r="S22437">
        <v>2.956120092378753</v>
      </c>
    </row>
    <row r="22438" spans="1:19" x14ac:dyDescent="0.25">
      <c r="A22438" s="3" t="s">
        <v>68794</v>
      </c>
      <c r="B22438" s="3" t="s">
        <v>67</v>
      </c>
      <c r="C22438" s="3" t="s">
        <v>68795</v>
      </c>
      <c r="D22438" s="3" t="s">
        <v>62412</v>
      </c>
      <c r="E22438" s="3" t="s">
        <v>62413</v>
      </c>
      <c r="F22438" s="2">
        <v>44973.208749999998</v>
      </c>
      <c r="G22438">
        <v>4280</v>
      </c>
      <c r="H22438">
        <v>132</v>
      </c>
      <c r="I22438" s="3" t="s">
        <v>1368</v>
      </c>
      <c r="J22438">
        <v>6</v>
      </c>
      <c r="K22438" s="4">
        <v>3.3622685185185186E-2</v>
      </c>
      <c r="L22438" s="3" t="s">
        <v>1375</v>
      </c>
      <c r="M22438" t="b">
        <v>0</v>
      </c>
      <c r="N22438" s="3" t="s">
        <v>66</v>
      </c>
      <c r="O22438" s="3" t="s">
        <v>1368</v>
      </c>
      <c r="P22438">
        <v>2905</v>
      </c>
      <c r="Q22438" s="3" t="s">
        <v>1407</v>
      </c>
      <c r="R22438">
        <v>30.841121495327101</v>
      </c>
      <c r="S22438">
        <v>1.4018691588785046</v>
      </c>
    </row>
    <row r="22439" spans="1:19" x14ac:dyDescent="0.25">
      <c r="A22439" s="3" t="s">
        <v>68796</v>
      </c>
      <c r="B22439" s="3" t="s">
        <v>67</v>
      </c>
      <c r="C22439" s="3" t="s">
        <v>68797</v>
      </c>
      <c r="D22439" s="3" t="s">
        <v>62367</v>
      </c>
      <c r="E22439" s="3" t="s">
        <v>62451</v>
      </c>
      <c r="F22439" s="2">
        <v>44535.3753125</v>
      </c>
      <c r="G22439">
        <v>18108</v>
      </c>
      <c r="H22439">
        <v>823</v>
      </c>
      <c r="I22439" s="3" t="s">
        <v>1368</v>
      </c>
      <c r="J22439">
        <v>126</v>
      </c>
      <c r="K22439" s="4">
        <v>1.4201388888888888E-2</v>
      </c>
      <c r="L22439" s="3" t="s">
        <v>1375</v>
      </c>
      <c r="M22439" t="b">
        <v>0</v>
      </c>
      <c r="N22439" s="3" t="s">
        <v>66</v>
      </c>
      <c r="O22439" s="3" t="s">
        <v>1368</v>
      </c>
      <c r="P22439">
        <v>1227</v>
      </c>
      <c r="Q22439" s="3" t="s">
        <v>1416</v>
      </c>
      <c r="R22439">
        <v>45.44952507179147</v>
      </c>
      <c r="S22439">
        <v>6.9582504970178931</v>
      </c>
    </row>
    <row r="22440" spans="1:19" x14ac:dyDescent="0.25">
      <c r="A22440" s="3" t="s">
        <v>68798</v>
      </c>
      <c r="B22440" s="3" t="s">
        <v>67</v>
      </c>
      <c r="C22440" s="3" t="s">
        <v>68799</v>
      </c>
      <c r="D22440" s="3" t="s">
        <v>68800</v>
      </c>
      <c r="E22440" s="3" t="s">
        <v>68801</v>
      </c>
      <c r="F22440" s="2">
        <v>43031.211516203701</v>
      </c>
      <c r="G22440">
        <v>745</v>
      </c>
      <c r="H22440">
        <v>7</v>
      </c>
      <c r="I22440" s="3" t="s">
        <v>1368</v>
      </c>
      <c r="J22440">
        <v>3</v>
      </c>
      <c r="K22440" s="4">
        <v>4.0532407407407406E-2</v>
      </c>
      <c r="L22440" s="3" t="s">
        <v>1375</v>
      </c>
      <c r="M22440" t="b">
        <v>0</v>
      </c>
      <c r="N22440" s="3" t="s">
        <v>66</v>
      </c>
      <c r="O22440" s="3" t="s">
        <v>1368</v>
      </c>
      <c r="P22440">
        <v>3502</v>
      </c>
      <c r="Q22440" s="3" t="s">
        <v>1395</v>
      </c>
      <c r="R22440">
        <v>9.3959731543624159</v>
      </c>
      <c r="S22440">
        <v>4.026845637583893</v>
      </c>
    </row>
    <row r="22441" spans="1:19" x14ac:dyDescent="0.25">
      <c r="A22441" s="3" t="s">
        <v>68802</v>
      </c>
      <c r="B22441" s="3" t="s">
        <v>67</v>
      </c>
      <c r="C22441" s="3" t="s">
        <v>68803</v>
      </c>
      <c r="D22441" s="3" t="s">
        <v>62576</v>
      </c>
      <c r="E22441" s="3" t="s">
        <v>62279</v>
      </c>
      <c r="F22441" s="2">
        <v>44312.375208333331</v>
      </c>
      <c r="G22441">
        <v>8421</v>
      </c>
      <c r="H22441">
        <v>457</v>
      </c>
      <c r="I22441" s="3" t="s">
        <v>1368</v>
      </c>
      <c r="J22441">
        <v>46</v>
      </c>
      <c r="K22441" s="4">
        <v>1.5381944444444445E-2</v>
      </c>
      <c r="L22441" s="3" t="s">
        <v>1375</v>
      </c>
      <c r="M22441" t="b">
        <v>0</v>
      </c>
      <c r="N22441" s="3" t="s">
        <v>66</v>
      </c>
      <c r="O22441" s="3" t="s">
        <v>1368</v>
      </c>
      <c r="P22441">
        <v>1329</v>
      </c>
      <c r="Q22441" s="3" t="s">
        <v>1395</v>
      </c>
      <c r="R22441">
        <v>54.269089181807388</v>
      </c>
      <c r="S22441">
        <v>5.4625341408383798</v>
      </c>
    </row>
    <row r="22442" spans="1:19" x14ac:dyDescent="0.25">
      <c r="A22442" s="3" t="s">
        <v>68804</v>
      </c>
      <c r="B22442" s="3" t="s">
        <v>67</v>
      </c>
      <c r="C22442" s="3" t="s">
        <v>68805</v>
      </c>
      <c r="D22442" s="3" t="s">
        <v>63019</v>
      </c>
      <c r="E22442" s="3" t="s">
        <v>62496</v>
      </c>
      <c r="F22442" s="2">
        <v>44472.375150462962</v>
      </c>
      <c r="G22442">
        <v>3390</v>
      </c>
      <c r="H22442">
        <v>220</v>
      </c>
      <c r="I22442" s="3" t="s">
        <v>1368</v>
      </c>
      <c r="J22442">
        <v>18</v>
      </c>
      <c r="K22442" s="4">
        <v>1.1643518518518518E-2</v>
      </c>
      <c r="L22442" s="3" t="s">
        <v>1375</v>
      </c>
      <c r="M22442" t="b">
        <v>0</v>
      </c>
      <c r="N22442" s="3" t="s">
        <v>66</v>
      </c>
      <c r="O22442" s="3" t="s">
        <v>1368</v>
      </c>
      <c r="P22442">
        <v>1006</v>
      </c>
      <c r="Q22442" s="3" t="s">
        <v>1416</v>
      </c>
      <c r="R22442">
        <v>64.896755162241888</v>
      </c>
      <c r="S22442">
        <v>5.3097345132743365</v>
      </c>
    </row>
    <row r="22443" spans="1:19" x14ac:dyDescent="0.25">
      <c r="A22443" s="3" t="s">
        <v>68806</v>
      </c>
      <c r="B22443" s="3" t="s">
        <v>67</v>
      </c>
      <c r="C22443" s="3" t="s">
        <v>68807</v>
      </c>
      <c r="D22443" s="3" t="s">
        <v>68808</v>
      </c>
      <c r="E22443" s="3" t="s">
        <v>62093</v>
      </c>
      <c r="F22443" s="2">
        <v>45296.083645833336</v>
      </c>
      <c r="G22443">
        <v>12794</v>
      </c>
      <c r="H22443">
        <v>653</v>
      </c>
      <c r="I22443" s="3" t="s">
        <v>1368</v>
      </c>
      <c r="J22443">
        <v>89</v>
      </c>
      <c r="K22443" s="4">
        <v>6.115740740740741E-2</v>
      </c>
      <c r="L22443" s="3" t="s">
        <v>1375</v>
      </c>
      <c r="M22443" t="b">
        <v>0</v>
      </c>
      <c r="N22443" s="3" t="s">
        <v>66</v>
      </c>
      <c r="O22443" s="3" t="s">
        <v>1368</v>
      </c>
      <c r="P22443">
        <v>5284</v>
      </c>
      <c r="Q22443" s="3" t="s">
        <v>1370</v>
      </c>
      <c r="R22443">
        <v>51.039549788963576</v>
      </c>
      <c r="S22443">
        <v>6.9563858058464909</v>
      </c>
    </row>
    <row r="22444" spans="1:19" x14ac:dyDescent="0.25">
      <c r="A22444" s="3" t="s">
        <v>68809</v>
      </c>
      <c r="B22444" s="3" t="s">
        <v>67</v>
      </c>
      <c r="C22444" s="3" t="s">
        <v>68810</v>
      </c>
      <c r="D22444" s="3" t="s">
        <v>63386</v>
      </c>
      <c r="E22444" s="3" t="s">
        <v>68811</v>
      </c>
      <c r="F22444" s="2">
        <v>43385.385150462964</v>
      </c>
      <c r="G22444">
        <v>1975</v>
      </c>
      <c r="H22444">
        <v>18</v>
      </c>
      <c r="I22444" s="3" t="s">
        <v>1368</v>
      </c>
      <c r="J22444">
        <v>13</v>
      </c>
      <c r="K22444" s="4">
        <v>2.7233796296296298E-2</v>
      </c>
      <c r="L22444" s="3" t="s">
        <v>1375</v>
      </c>
      <c r="M22444" t="b">
        <v>0</v>
      </c>
      <c r="N22444" s="3" t="s">
        <v>66</v>
      </c>
      <c r="O22444" s="3" t="s">
        <v>1368</v>
      </c>
      <c r="P22444">
        <v>2353</v>
      </c>
      <c r="Q22444" s="3" t="s">
        <v>1370</v>
      </c>
      <c r="R22444">
        <v>9.113924050632912</v>
      </c>
      <c r="S22444">
        <v>6.5822784810126578</v>
      </c>
    </row>
    <row r="22445" spans="1:19" x14ac:dyDescent="0.25">
      <c r="A22445" s="3" t="s">
        <v>68812</v>
      </c>
      <c r="B22445" s="3" t="s">
        <v>67</v>
      </c>
      <c r="C22445" s="3" t="s">
        <v>68813</v>
      </c>
      <c r="D22445" s="3" t="s">
        <v>1368</v>
      </c>
      <c r="E22445" s="3" t="s">
        <v>1368</v>
      </c>
      <c r="F22445" s="2">
        <v>44466.37568287037</v>
      </c>
      <c r="G22445">
        <v>8798</v>
      </c>
      <c r="H22445">
        <v>575</v>
      </c>
      <c r="I22445" s="3" t="s">
        <v>1368</v>
      </c>
      <c r="J22445">
        <v>191</v>
      </c>
      <c r="K22445" s="4">
        <v>5.6481481481481478E-3</v>
      </c>
      <c r="L22445" s="3" t="s">
        <v>1375</v>
      </c>
      <c r="M22445" t="b">
        <v>0</v>
      </c>
      <c r="N22445" s="3" t="s">
        <v>66</v>
      </c>
      <c r="O22445" s="3" t="s">
        <v>1368</v>
      </c>
      <c r="P22445">
        <v>488</v>
      </c>
      <c r="Q22445" s="3" t="s">
        <v>1395</v>
      </c>
      <c r="R22445">
        <v>65.355762673334837</v>
      </c>
      <c r="S22445">
        <v>21.709479427142533</v>
      </c>
    </row>
    <row r="22446" spans="1:19" x14ac:dyDescent="0.25">
      <c r="A22446" s="3" t="s">
        <v>68814</v>
      </c>
      <c r="B22446" s="3" t="s">
        <v>67</v>
      </c>
      <c r="C22446" s="3" t="s">
        <v>68815</v>
      </c>
      <c r="D22446" s="3" t="s">
        <v>63759</v>
      </c>
      <c r="E22446" s="3" t="s">
        <v>63760</v>
      </c>
      <c r="F22446" s="2">
        <v>44018.041678240741</v>
      </c>
      <c r="G22446">
        <v>812</v>
      </c>
      <c r="H22446">
        <v>35</v>
      </c>
      <c r="I22446" s="3" t="s">
        <v>1368</v>
      </c>
      <c r="J22446">
        <v>4</v>
      </c>
      <c r="K22446" s="4">
        <v>2.6608796296296297E-2</v>
      </c>
      <c r="L22446" s="3" t="s">
        <v>1375</v>
      </c>
      <c r="M22446" t="b">
        <v>0</v>
      </c>
      <c r="N22446" s="3" t="s">
        <v>66</v>
      </c>
      <c r="O22446" s="3" t="s">
        <v>1368</v>
      </c>
      <c r="P22446">
        <v>2299</v>
      </c>
      <c r="Q22446" s="3" t="s">
        <v>1395</v>
      </c>
      <c r="R22446">
        <v>43.103448275862071</v>
      </c>
      <c r="S22446">
        <v>4.9261083743842367</v>
      </c>
    </row>
    <row r="22447" spans="1:19" x14ac:dyDescent="0.25">
      <c r="A22447" s="3" t="s">
        <v>68816</v>
      </c>
      <c r="B22447" s="3" t="s">
        <v>67</v>
      </c>
      <c r="C22447" s="3" t="s">
        <v>68817</v>
      </c>
      <c r="D22447" s="3" t="s">
        <v>68818</v>
      </c>
      <c r="E22447" s="3" t="s">
        <v>68819</v>
      </c>
      <c r="F22447" s="2">
        <v>44156.083356481482</v>
      </c>
      <c r="G22447">
        <v>46695</v>
      </c>
      <c r="H22447">
        <v>1396</v>
      </c>
      <c r="I22447" s="3" t="s">
        <v>1368</v>
      </c>
      <c r="J22447">
        <v>81</v>
      </c>
      <c r="K22447" s="4">
        <v>6.6782407407407407E-3</v>
      </c>
      <c r="L22447" s="3" t="s">
        <v>1375</v>
      </c>
      <c r="M22447" t="b">
        <v>0</v>
      </c>
      <c r="N22447" s="3" t="s">
        <v>66</v>
      </c>
      <c r="O22447" s="3" t="s">
        <v>1368</v>
      </c>
      <c r="P22447">
        <v>577</v>
      </c>
      <c r="Q22447" s="3" t="s">
        <v>1386</v>
      </c>
      <c r="R22447">
        <v>29.896134489774067</v>
      </c>
      <c r="S22447">
        <v>1.7346610986186959</v>
      </c>
    </row>
    <row r="22448" spans="1:19" x14ac:dyDescent="0.25">
      <c r="A22448" s="3" t="s">
        <v>68820</v>
      </c>
      <c r="B22448" s="3" t="s">
        <v>67</v>
      </c>
      <c r="C22448" s="3" t="s">
        <v>68821</v>
      </c>
      <c r="D22448" s="3" t="s">
        <v>62229</v>
      </c>
      <c r="E22448" s="3" t="s">
        <v>63830</v>
      </c>
      <c r="F22448" s="2">
        <v>43497.519479166665</v>
      </c>
      <c r="G22448">
        <v>950</v>
      </c>
      <c r="H22448">
        <v>33</v>
      </c>
      <c r="I22448" s="3" t="s">
        <v>1368</v>
      </c>
      <c r="J22448">
        <v>6</v>
      </c>
      <c r="K22448" s="4">
        <v>4.3437499999999997E-2</v>
      </c>
      <c r="L22448" s="3" t="s">
        <v>1375</v>
      </c>
      <c r="M22448" t="b">
        <v>0</v>
      </c>
      <c r="N22448" s="3" t="s">
        <v>66</v>
      </c>
      <c r="O22448" s="3" t="s">
        <v>1368</v>
      </c>
      <c r="P22448">
        <v>3753</v>
      </c>
      <c r="Q22448" s="3" t="s">
        <v>1370</v>
      </c>
      <c r="R22448">
        <v>34.736842105263158</v>
      </c>
      <c r="S22448">
        <v>6.3157894736842106</v>
      </c>
    </row>
    <row r="22449" spans="1:19" x14ac:dyDescent="0.25">
      <c r="A22449" s="3" t="s">
        <v>68822</v>
      </c>
      <c r="B22449" s="3" t="s">
        <v>67</v>
      </c>
      <c r="C22449" s="3" t="s">
        <v>68823</v>
      </c>
      <c r="D22449" s="3" t="s">
        <v>68824</v>
      </c>
      <c r="E22449" s="3" t="s">
        <v>62093</v>
      </c>
      <c r="F22449" s="2">
        <v>45596.176400462966</v>
      </c>
      <c r="G22449">
        <v>4182</v>
      </c>
      <c r="H22449">
        <v>263</v>
      </c>
      <c r="I22449" s="3" t="s">
        <v>1368</v>
      </c>
      <c r="J22449">
        <v>24</v>
      </c>
      <c r="K22449" s="4">
        <v>3.8738425925925926E-2</v>
      </c>
      <c r="L22449" s="3" t="s">
        <v>1375</v>
      </c>
      <c r="M22449" t="b">
        <v>0</v>
      </c>
      <c r="N22449" s="3" t="s">
        <v>66</v>
      </c>
      <c r="O22449" s="3" t="s">
        <v>1368</v>
      </c>
      <c r="P22449">
        <v>3347</v>
      </c>
      <c r="Q22449" s="3" t="s">
        <v>1407</v>
      </c>
      <c r="R22449">
        <v>62.888570062171205</v>
      </c>
      <c r="S22449">
        <v>5.7388809182209473</v>
      </c>
    </row>
    <row r="22450" spans="1:19" x14ac:dyDescent="0.25">
      <c r="A22450" s="3" t="s">
        <v>68825</v>
      </c>
      <c r="B22450" s="3" t="s">
        <v>67</v>
      </c>
      <c r="C22450" s="3" t="s">
        <v>68826</v>
      </c>
      <c r="D22450" s="3" t="s">
        <v>62205</v>
      </c>
      <c r="E22450" s="3" t="s">
        <v>62206</v>
      </c>
      <c r="F22450" s="2">
        <v>45173.083425925928</v>
      </c>
      <c r="G22450">
        <v>2670</v>
      </c>
      <c r="H22450">
        <v>186</v>
      </c>
      <c r="I22450" s="3" t="s">
        <v>1368</v>
      </c>
      <c r="J22450">
        <v>8</v>
      </c>
      <c r="K22450" s="4">
        <v>1.9606481481481482E-2</v>
      </c>
      <c r="L22450" s="3" t="s">
        <v>1375</v>
      </c>
      <c r="M22450" t="b">
        <v>0</v>
      </c>
      <c r="N22450" s="3" t="s">
        <v>66</v>
      </c>
      <c r="O22450" s="3" t="s">
        <v>1368</v>
      </c>
      <c r="P22450">
        <v>1694</v>
      </c>
      <c r="Q22450" s="3" t="s">
        <v>1395</v>
      </c>
      <c r="R22450">
        <v>69.662921348314597</v>
      </c>
      <c r="S22450">
        <v>2.9962546816479403</v>
      </c>
    </row>
    <row r="22451" spans="1:19" x14ac:dyDescent="0.25">
      <c r="A22451" s="3" t="s">
        <v>68827</v>
      </c>
      <c r="B22451" s="3" t="s">
        <v>67</v>
      </c>
      <c r="C22451" s="3" t="s">
        <v>68828</v>
      </c>
      <c r="D22451" s="3" t="s">
        <v>68829</v>
      </c>
      <c r="E22451" s="3" t="s">
        <v>62093</v>
      </c>
      <c r="F22451" s="2">
        <v>45291.375486111108</v>
      </c>
      <c r="G22451">
        <v>15886</v>
      </c>
      <c r="H22451">
        <v>1276</v>
      </c>
      <c r="I22451" s="3" t="s">
        <v>1368</v>
      </c>
      <c r="J22451">
        <v>60</v>
      </c>
      <c r="K22451" s="4">
        <v>3.3784722222222223E-2</v>
      </c>
      <c r="L22451" s="3" t="s">
        <v>1375</v>
      </c>
      <c r="M22451" t="b">
        <v>0</v>
      </c>
      <c r="N22451" s="3" t="s">
        <v>66</v>
      </c>
      <c r="O22451" s="3" t="s">
        <v>1368</v>
      </c>
      <c r="P22451">
        <v>2919</v>
      </c>
      <c r="Q22451" s="3" t="s">
        <v>1416</v>
      </c>
      <c r="R22451">
        <v>80.322296361576235</v>
      </c>
      <c r="S22451">
        <v>3.776910487221453</v>
      </c>
    </row>
    <row r="22452" spans="1:19" x14ac:dyDescent="0.25">
      <c r="A22452" s="3" t="s">
        <v>68830</v>
      </c>
      <c r="B22452" s="3" t="s">
        <v>67</v>
      </c>
      <c r="C22452" s="3" t="s">
        <v>68831</v>
      </c>
      <c r="D22452" s="3" t="s">
        <v>68832</v>
      </c>
      <c r="E22452" s="3" t="s">
        <v>62093</v>
      </c>
      <c r="F22452" s="2">
        <v>45457.14603009259</v>
      </c>
      <c r="G22452">
        <v>7404</v>
      </c>
      <c r="H22452">
        <v>475</v>
      </c>
      <c r="I22452" s="3" t="s">
        <v>1368</v>
      </c>
      <c r="J22452">
        <v>19</v>
      </c>
      <c r="K22452" s="4">
        <v>2.5243055555555557E-2</v>
      </c>
      <c r="L22452" s="3" t="s">
        <v>1375</v>
      </c>
      <c r="M22452" t="b">
        <v>0</v>
      </c>
      <c r="N22452" s="3" t="s">
        <v>66</v>
      </c>
      <c r="O22452" s="3" t="s">
        <v>1368</v>
      </c>
      <c r="P22452">
        <v>2181</v>
      </c>
      <c r="Q22452" s="3" t="s">
        <v>1370</v>
      </c>
      <c r="R22452">
        <v>64.154511075094533</v>
      </c>
      <c r="S22452">
        <v>2.5661804430037818</v>
      </c>
    </row>
    <row r="22453" spans="1:19" x14ac:dyDescent="0.25">
      <c r="A22453" s="3" t="s">
        <v>68833</v>
      </c>
      <c r="B22453" s="3" t="s">
        <v>67</v>
      </c>
      <c r="C22453" s="3" t="s">
        <v>68834</v>
      </c>
      <c r="D22453" s="3" t="s">
        <v>66037</v>
      </c>
      <c r="E22453" s="3" t="s">
        <v>62206</v>
      </c>
      <c r="F22453" s="2">
        <v>45120.087708333333</v>
      </c>
      <c r="G22453">
        <v>4069</v>
      </c>
      <c r="H22453">
        <v>285</v>
      </c>
      <c r="I22453" s="3" t="s">
        <v>1368</v>
      </c>
      <c r="J22453">
        <v>12</v>
      </c>
      <c r="K22453" s="4">
        <v>2.0868055555555556E-2</v>
      </c>
      <c r="L22453" s="3" t="s">
        <v>1375</v>
      </c>
      <c r="M22453" t="b">
        <v>0</v>
      </c>
      <c r="N22453" s="3" t="s">
        <v>66</v>
      </c>
      <c r="O22453" s="3" t="s">
        <v>1368</v>
      </c>
      <c r="P22453">
        <v>1803</v>
      </c>
      <c r="Q22453" s="3" t="s">
        <v>1407</v>
      </c>
      <c r="R22453">
        <v>70.041779306955036</v>
      </c>
      <c r="S22453">
        <v>2.9491275497665277</v>
      </c>
    </row>
    <row r="22454" spans="1:19" x14ac:dyDescent="0.25">
      <c r="A22454" s="3" t="s">
        <v>68835</v>
      </c>
      <c r="B22454" s="3" t="s">
        <v>67</v>
      </c>
      <c r="C22454" s="3" t="s">
        <v>68836</v>
      </c>
      <c r="D22454" s="3" t="s">
        <v>68837</v>
      </c>
      <c r="E22454" s="3" t="s">
        <v>62093</v>
      </c>
      <c r="F22454" s="2">
        <v>45376.416967592595</v>
      </c>
      <c r="G22454">
        <v>12433</v>
      </c>
      <c r="H22454">
        <v>981</v>
      </c>
      <c r="I22454" s="3" t="s">
        <v>1368</v>
      </c>
      <c r="J22454">
        <v>53</v>
      </c>
      <c r="K22454" s="4">
        <v>2.4849537037037038E-2</v>
      </c>
      <c r="L22454" s="3" t="s">
        <v>1375</v>
      </c>
      <c r="M22454" t="b">
        <v>0</v>
      </c>
      <c r="N22454" s="3" t="s">
        <v>66</v>
      </c>
      <c r="O22454" s="3" t="s">
        <v>1368</v>
      </c>
      <c r="P22454">
        <v>2147</v>
      </c>
      <c r="Q22454" s="3" t="s">
        <v>1395</v>
      </c>
      <c r="R22454">
        <v>78.902919649320367</v>
      </c>
      <c r="S22454">
        <v>4.2628488699428946</v>
      </c>
    </row>
    <row r="22455" spans="1:19" x14ac:dyDescent="0.25">
      <c r="A22455" s="3" t="s">
        <v>68838</v>
      </c>
      <c r="B22455" s="3" t="s">
        <v>67</v>
      </c>
      <c r="C22455" s="3" t="s">
        <v>68839</v>
      </c>
      <c r="D22455" s="3" t="s">
        <v>68840</v>
      </c>
      <c r="E22455" s="3" t="s">
        <v>62093</v>
      </c>
      <c r="F22455" s="2">
        <v>45330.375393518516</v>
      </c>
      <c r="G22455">
        <v>13224</v>
      </c>
      <c r="H22455">
        <v>1197</v>
      </c>
      <c r="I22455" s="3" t="s">
        <v>1368</v>
      </c>
      <c r="J22455">
        <v>58</v>
      </c>
      <c r="K22455" s="4">
        <v>3.0046296296296297E-2</v>
      </c>
      <c r="L22455" s="3" t="s">
        <v>1375</v>
      </c>
      <c r="M22455" t="b">
        <v>0</v>
      </c>
      <c r="N22455" s="3" t="s">
        <v>66</v>
      </c>
      <c r="O22455" s="3" t="s">
        <v>1368</v>
      </c>
      <c r="P22455">
        <v>2596</v>
      </c>
      <c r="Q22455" s="3" t="s">
        <v>1407</v>
      </c>
      <c r="R22455">
        <v>90.517241379310349</v>
      </c>
      <c r="S22455">
        <v>4.3859649122807012</v>
      </c>
    </row>
    <row r="22456" spans="1:19" x14ac:dyDescent="0.25">
      <c r="A22456" s="3" t="s">
        <v>68841</v>
      </c>
      <c r="B22456" s="3" t="s">
        <v>67</v>
      </c>
      <c r="C22456" s="3" t="s">
        <v>68842</v>
      </c>
      <c r="D22456" s="3" t="s">
        <v>62699</v>
      </c>
      <c r="E22456" s="3" t="s">
        <v>62108</v>
      </c>
      <c r="F22456" s="2">
        <v>44069.375092592592</v>
      </c>
      <c r="G22456">
        <v>3920</v>
      </c>
      <c r="H22456">
        <v>219</v>
      </c>
      <c r="I22456" s="3" t="s">
        <v>1368</v>
      </c>
      <c r="J22456">
        <v>51</v>
      </c>
      <c r="K22456" s="4">
        <v>1.3171296296296296E-2</v>
      </c>
      <c r="L22456" s="3" t="s">
        <v>1375</v>
      </c>
      <c r="M22456" t="b">
        <v>0</v>
      </c>
      <c r="N22456" s="3" t="s">
        <v>66</v>
      </c>
      <c r="O22456" s="3" t="s">
        <v>1368</v>
      </c>
      <c r="P22456">
        <v>1138</v>
      </c>
      <c r="Q22456" s="3" t="s">
        <v>1381</v>
      </c>
      <c r="R22456">
        <v>55.867346938775505</v>
      </c>
      <c r="S22456">
        <v>13.010204081632653</v>
      </c>
    </row>
    <row r="22457" spans="1:19" x14ac:dyDescent="0.25">
      <c r="A22457" s="3" t="s">
        <v>68843</v>
      </c>
      <c r="B22457" s="3" t="s">
        <v>67</v>
      </c>
      <c r="C22457" s="3" t="s">
        <v>68844</v>
      </c>
      <c r="D22457" s="3" t="s">
        <v>68845</v>
      </c>
      <c r="E22457" s="3" t="s">
        <v>62093</v>
      </c>
      <c r="F22457" s="2">
        <v>45550.375231481485</v>
      </c>
      <c r="G22457">
        <v>7865</v>
      </c>
      <c r="H22457">
        <v>511</v>
      </c>
      <c r="I22457" s="3" t="s">
        <v>1368</v>
      </c>
      <c r="J22457">
        <v>34</v>
      </c>
      <c r="K22457" s="4">
        <v>3.107638888888889E-2</v>
      </c>
      <c r="L22457" s="3" t="s">
        <v>1375</v>
      </c>
      <c r="M22457" t="b">
        <v>0</v>
      </c>
      <c r="N22457" s="3" t="s">
        <v>66</v>
      </c>
      <c r="O22457" s="3" t="s">
        <v>1368</v>
      </c>
      <c r="P22457">
        <v>2685</v>
      </c>
      <c r="Q22457" s="3" t="s">
        <v>1416</v>
      </c>
      <c r="R22457">
        <v>64.971392244119514</v>
      </c>
      <c r="S22457">
        <v>4.3229497774952321</v>
      </c>
    </row>
    <row r="22458" spans="1:19" x14ac:dyDescent="0.25">
      <c r="A22458" s="3" t="s">
        <v>68846</v>
      </c>
      <c r="B22458" s="3" t="s">
        <v>67</v>
      </c>
      <c r="C22458" s="3" t="s">
        <v>68847</v>
      </c>
      <c r="D22458" s="3" t="s">
        <v>62242</v>
      </c>
      <c r="E22458" s="3" t="s">
        <v>62097</v>
      </c>
      <c r="F22458" s="2">
        <v>45213.375034722223</v>
      </c>
      <c r="G22458">
        <v>8654</v>
      </c>
      <c r="H22458">
        <v>523</v>
      </c>
      <c r="I22458" s="3" t="s">
        <v>1368</v>
      </c>
      <c r="J22458">
        <v>53</v>
      </c>
      <c r="K22458" s="4">
        <v>4.2314814814814812E-2</v>
      </c>
      <c r="L22458" s="3" t="s">
        <v>1375</v>
      </c>
      <c r="M22458" t="b">
        <v>0</v>
      </c>
      <c r="N22458" s="3" t="s">
        <v>66</v>
      </c>
      <c r="O22458" s="3" t="s">
        <v>1368</v>
      </c>
      <c r="P22458">
        <v>3656</v>
      </c>
      <c r="Q22458" s="3" t="s">
        <v>1386</v>
      </c>
      <c r="R22458">
        <v>60.434481164779292</v>
      </c>
      <c r="S22458">
        <v>6.1243355673676909</v>
      </c>
    </row>
    <row r="22459" spans="1:19" x14ac:dyDescent="0.25">
      <c r="A22459" s="3" t="s">
        <v>68848</v>
      </c>
      <c r="B22459" s="3" t="s">
        <v>67</v>
      </c>
      <c r="C22459" s="3" t="s">
        <v>68849</v>
      </c>
      <c r="D22459" s="3" t="s">
        <v>66911</v>
      </c>
      <c r="E22459" s="3" t="s">
        <v>62206</v>
      </c>
      <c r="F22459" s="2">
        <v>45070.094398148147</v>
      </c>
      <c r="G22459">
        <v>37851</v>
      </c>
      <c r="H22459">
        <v>1465</v>
      </c>
      <c r="I22459" s="3" t="s">
        <v>1368</v>
      </c>
      <c r="J22459">
        <v>40</v>
      </c>
      <c r="K22459" s="4">
        <v>1.3796296296296296E-2</v>
      </c>
      <c r="L22459" s="3" t="s">
        <v>1375</v>
      </c>
      <c r="M22459" t="b">
        <v>0</v>
      </c>
      <c r="N22459" s="3" t="s">
        <v>66</v>
      </c>
      <c r="O22459" s="3" t="s">
        <v>1368</v>
      </c>
      <c r="P22459">
        <v>1192</v>
      </c>
      <c r="Q22459" s="3" t="s">
        <v>1381</v>
      </c>
      <c r="R22459">
        <v>38.704393543103215</v>
      </c>
      <c r="S22459">
        <v>1.0567752503236374</v>
      </c>
    </row>
    <row r="22460" spans="1:19" x14ac:dyDescent="0.25">
      <c r="A22460" s="3" t="s">
        <v>68850</v>
      </c>
      <c r="B22460" s="3" t="s">
        <v>67</v>
      </c>
      <c r="C22460" s="3" t="s">
        <v>68851</v>
      </c>
      <c r="D22460" s="3" t="s">
        <v>62096</v>
      </c>
      <c r="E22460" s="3" t="s">
        <v>62097</v>
      </c>
      <c r="F22460" s="2">
        <v>45074.3752662037</v>
      </c>
      <c r="G22460">
        <v>9170</v>
      </c>
      <c r="H22460">
        <v>693</v>
      </c>
      <c r="I22460" s="3" t="s">
        <v>1368</v>
      </c>
      <c r="J22460">
        <v>59</v>
      </c>
      <c r="K22460" s="4">
        <v>3.4687500000000003E-2</v>
      </c>
      <c r="L22460" s="3" t="s">
        <v>1375</v>
      </c>
      <c r="M22460" t="b">
        <v>0</v>
      </c>
      <c r="N22460" s="3" t="s">
        <v>66</v>
      </c>
      <c r="O22460" s="3" t="s">
        <v>1368</v>
      </c>
      <c r="P22460">
        <v>2997</v>
      </c>
      <c r="Q22460" s="3" t="s">
        <v>1416</v>
      </c>
      <c r="R22460">
        <v>75.572519083969468</v>
      </c>
      <c r="S22460">
        <v>6.4340239912758994</v>
      </c>
    </row>
    <row r="22461" spans="1:19" x14ac:dyDescent="0.25">
      <c r="A22461" s="3" t="s">
        <v>68852</v>
      </c>
      <c r="B22461" s="3" t="s">
        <v>67</v>
      </c>
      <c r="C22461" s="3" t="s">
        <v>68853</v>
      </c>
      <c r="D22461" s="3" t="s">
        <v>62429</v>
      </c>
      <c r="E22461" s="3" t="s">
        <v>62273</v>
      </c>
      <c r="F22461" s="2">
        <v>44741.083333333336</v>
      </c>
      <c r="G22461">
        <v>5911</v>
      </c>
      <c r="H22461">
        <v>346</v>
      </c>
      <c r="I22461" s="3" t="s">
        <v>1368</v>
      </c>
      <c r="J22461">
        <v>15</v>
      </c>
      <c r="K22461" s="4">
        <v>2.0682870370370369E-2</v>
      </c>
      <c r="L22461" s="3" t="s">
        <v>1375</v>
      </c>
      <c r="M22461" t="b">
        <v>0</v>
      </c>
      <c r="N22461" s="3" t="s">
        <v>66</v>
      </c>
      <c r="O22461" s="3" t="s">
        <v>1368</v>
      </c>
      <c r="P22461">
        <v>1787</v>
      </c>
      <c r="Q22461" s="3" t="s">
        <v>1381</v>
      </c>
      <c r="R22461">
        <v>58.534934867196746</v>
      </c>
      <c r="S22461">
        <v>2.537641684994079</v>
      </c>
    </row>
    <row r="22462" spans="1:19" x14ac:dyDescent="0.25">
      <c r="A22462" s="3" t="s">
        <v>68854</v>
      </c>
      <c r="B22462" s="3" t="s">
        <v>67</v>
      </c>
      <c r="C22462" s="3" t="s">
        <v>68855</v>
      </c>
      <c r="D22462" s="3" t="s">
        <v>63055</v>
      </c>
      <c r="E22462" s="3" t="s">
        <v>62192</v>
      </c>
      <c r="F22462" s="2">
        <v>44666.083460648151</v>
      </c>
      <c r="G22462">
        <v>4599</v>
      </c>
      <c r="H22462">
        <v>293</v>
      </c>
      <c r="I22462" s="3" t="s">
        <v>1368</v>
      </c>
      <c r="J22462">
        <v>21</v>
      </c>
      <c r="K22462" s="4">
        <v>4.2696759259259261E-2</v>
      </c>
      <c r="L22462" s="3" t="s">
        <v>1375</v>
      </c>
      <c r="M22462" t="b">
        <v>0</v>
      </c>
      <c r="N22462" s="3" t="s">
        <v>66</v>
      </c>
      <c r="O22462" s="3" t="s">
        <v>1368</v>
      </c>
      <c r="P22462">
        <v>3689</v>
      </c>
      <c r="Q22462" s="3" t="s">
        <v>1370</v>
      </c>
      <c r="R22462">
        <v>63.709502065666449</v>
      </c>
      <c r="S22462">
        <v>4.5662100456620998</v>
      </c>
    </row>
    <row r="22463" spans="1:19" x14ac:dyDescent="0.25">
      <c r="A22463" s="3" t="s">
        <v>68856</v>
      </c>
      <c r="B22463" s="3" t="s">
        <v>67</v>
      </c>
      <c r="C22463" s="3" t="s">
        <v>68857</v>
      </c>
      <c r="D22463" s="3" t="s">
        <v>63019</v>
      </c>
      <c r="E22463" s="3" t="s">
        <v>62496</v>
      </c>
      <c r="F22463" s="2">
        <v>44452.4375</v>
      </c>
      <c r="G22463">
        <v>3434</v>
      </c>
      <c r="H22463">
        <v>255</v>
      </c>
      <c r="I22463" s="3" t="s">
        <v>1368</v>
      </c>
      <c r="J22463">
        <v>88</v>
      </c>
      <c r="K22463" s="4">
        <v>1.8101851851851852E-2</v>
      </c>
      <c r="L22463" s="3" t="s">
        <v>1375</v>
      </c>
      <c r="M22463" t="b">
        <v>0</v>
      </c>
      <c r="N22463" s="3" t="s">
        <v>66</v>
      </c>
      <c r="O22463" s="3" t="s">
        <v>1368</v>
      </c>
      <c r="P22463">
        <v>1564</v>
      </c>
      <c r="Q22463" s="3" t="s">
        <v>1395</v>
      </c>
      <c r="R22463">
        <v>74.257425742574256</v>
      </c>
      <c r="S22463">
        <v>25.626092020966801</v>
      </c>
    </row>
    <row r="22464" spans="1:19" x14ac:dyDescent="0.25">
      <c r="A22464" s="3" t="s">
        <v>68858</v>
      </c>
      <c r="B22464" s="3" t="s">
        <v>67</v>
      </c>
      <c r="C22464" s="3" t="s">
        <v>68859</v>
      </c>
      <c r="D22464" s="3" t="s">
        <v>68860</v>
      </c>
      <c r="E22464" s="3" t="s">
        <v>62900</v>
      </c>
      <c r="F22464" s="2">
        <v>44384.145868055559</v>
      </c>
      <c r="G22464">
        <v>3209</v>
      </c>
      <c r="H22464">
        <v>111</v>
      </c>
      <c r="I22464" s="3" t="s">
        <v>1368</v>
      </c>
      <c r="J22464">
        <v>15</v>
      </c>
      <c r="K22464" s="4">
        <v>4.162037037037037E-2</v>
      </c>
      <c r="L22464" s="3" t="s">
        <v>1375</v>
      </c>
      <c r="M22464" t="b">
        <v>0</v>
      </c>
      <c r="N22464" s="3" t="s">
        <v>66</v>
      </c>
      <c r="O22464" s="3" t="s">
        <v>1368</v>
      </c>
      <c r="P22464">
        <v>3596</v>
      </c>
      <c r="Q22464" s="3" t="s">
        <v>1381</v>
      </c>
      <c r="R22464">
        <v>34.590215020255535</v>
      </c>
      <c r="S22464">
        <v>4.6743533811156119</v>
      </c>
    </row>
    <row r="22465" spans="1:19" x14ac:dyDescent="0.25">
      <c r="A22465" s="3" t="s">
        <v>68861</v>
      </c>
      <c r="B22465" s="3" t="s">
        <v>67</v>
      </c>
      <c r="C22465" s="3" t="s">
        <v>68862</v>
      </c>
      <c r="D22465" s="3" t="s">
        <v>62285</v>
      </c>
      <c r="E22465" s="3" t="s">
        <v>62126</v>
      </c>
      <c r="F22465" s="2">
        <v>44635.427164351851</v>
      </c>
      <c r="G22465">
        <v>6754</v>
      </c>
      <c r="H22465">
        <v>426</v>
      </c>
      <c r="I22465" s="3" t="s">
        <v>1368</v>
      </c>
      <c r="J22465">
        <v>49</v>
      </c>
      <c r="K22465" s="4">
        <v>1.2268518518518519E-2</v>
      </c>
      <c r="L22465" s="3" t="s">
        <v>1375</v>
      </c>
      <c r="M22465" t="b">
        <v>0</v>
      </c>
      <c r="N22465" s="3" t="s">
        <v>66</v>
      </c>
      <c r="O22465" s="3" t="s">
        <v>1368</v>
      </c>
      <c r="P22465">
        <v>1060</v>
      </c>
      <c r="Q22465" s="3" t="s">
        <v>1376</v>
      </c>
      <c r="R22465">
        <v>63.073734083506068</v>
      </c>
      <c r="S22465">
        <v>7.254960023689665</v>
      </c>
    </row>
    <row r="22466" spans="1:19" x14ac:dyDescent="0.25">
      <c r="A22466" s="3" t="s">
        <v>68863</v>
      </c>
      <c r="B22466" s="3" t="s">
        <v>67</v>
      </c>
      <c r="C22466" s="3" t="s">
        <v>68864</v>
      </c>
      <c r="D22466" s="3" t="s">
        <v>64342</v>
      </c>
      <c r="E22466" s="3" t="s">
        <v>64343</v>
      </c>
      <c r="F22466" s="2">
        <v>44605.083668981482</v>
      </c>
      <c r="G22466">
        <v>1674</v>
      </c>
      <c r="H22466">
        <v>76</v>
      </c>
      <c r="I22466" s="3" t="s">
        <v>1368</v>
      </c>
      <c r="J22466">
        <v>9</v>
      </c>
      <c r="K22466" s="4">
        <v>5.994212962962963E-2</v>
      </c>
      <c r="L22466" s="3" t="s">
        <v>1375</v>
      </c>
      <c r="M22466" t="b">
        <v>0</v>
      </c>
      <c r="N22466" s="3" t="s">
        <v>66</v>
      </c>
      <c r="O22466" s="3" t="s">
        <v>1368</v>
      </c>
      <c r="P22466">
        <v>5179</v>
      </c>
      <c r="Q22466" s="3" t="s">
        <v>1416</v>
      </c>
      <c r="R22466">
        <v>45.400238948626047</v>
      </c>
      <c r="S22466">
        <v>5.3763440860215059</v>
      </c>
    </row>
    <row r="22467" spans="1:19" x14ac:dyDescent="0.25">
      <c r="A22467" s="3" t="s">
        <v>68865</v>
      </c>
      <c r="B22467" s="3" t="s">
        <v>67</v>
      </c>
      <c r="C22467" s="3" t="s">
        <v>68866</v>
      </c>
      <c r="D22467" s="3" t="s">
        <v>62125</v>
      </c>
      <c r="E22467" s="3" t="s">
        <v>62126</v>
      </c>
      <c r="F22467" s="2">
        <v>44579.395868055559</v>
      </c>
      <c r="G22467">
        <v>10027</v>
      </c>
      <c r="H22467">
        <v>653</v>
      </c>
      <c r="I22467" s="3" t="s">
        <v>1368</v>
      </c>
      <c r="J22467">
        <v>343</v>
      </c>
      <c r="K22467" s="4">
        <v>9.2361111111111116E-3</v>
      </c>
      <c r="L22467" s="3" t="s">
        <v>1375</v>
      </c>
      <c r="M22467" t="b">
        <v>0</v>
      </c>
      <c r="N22467" s="3" t="s">
        <v>66</v>
      </c>
      <c r="O22467" s="3" t="s">
        <v>1368</v>
      </c>
      <c r="P22467">
        <v>798</v>
      </c>
      <c r="Q22467" s="3" t="s">
        <v>1376</v>
      </c>
      <c r="R22467">
        <v>65.124164755161075</v>
      </c>
      <c r="S22467">
        <v>34.207639373691038</v>
      </c>
    </row>
    <row r="22468" spans="1:19" x14ac:dyDescent="0.25">
      <c r="A22468" s="3" t="s">
        <v>68867</v>
      </c>
      <c r="B22468" s="3" t="s">
        <v>67</v>
      </c>
      <c r="C22468" s="3" t="s">
        <v>68868</v>
      </c>
      <c r="D22468" s="3" t="s">
        <v>62285</v>
      </c>
      <c r="E22468" s="3" t="s">
        <v>62126</v>
      </c>
      <c r="F22468" s="2">
        <v>44659.375254629631</v>
      </c>
      <c r="G22468">
        <v>7109</v>
      </c>
      <c r="H22468">
        <v>672</v>
      </c>
      <c r="I22468" s="3" t="s">
        <v>1368</v>
      </c>
      <c r="J22468">
        <v>62</v>
      </c>
      <c r="K22468" s="4">
        <v>2.3136574074074073E-2</v>
      </c>
      <c r="L22468" s="3" t="s">
        <v>1375</v>
      </c>
      <c r="M22468" t="b">
        <v>0</v>
      </c>
      <c r="N22468" s="3" t="s">
        <v>66</v>
      </c>
      <c r="O22468" s="3" t="s">
        <v>1368</v>
      </c>
      <c r="P22468">
        <v>1999</v>
      </c>
      <c r="Q22468" s="3" t="s">
        <v>1370</v>
      </c>
      <c r="R22468">
        <v>94.528063018708679</v>
      </c>
      <c r="S22468">
        <v>8.7213391475594317</v>
      </c>
    </row>
    <row r="22469" spans="1:19" x14ac:dyDescent="0.25">
      <c r="A22469" s="3" t="s">
        <v>68869</v>
      </c>
      <c r="B22469" s="3" t="s">
        <v>67</v>
      </c>
      <c r="C22469" s="3" t="s">
        <v>68870</v>
      </c>
      <c r="D22469" s="3" t="s">
        <v>68871</v>
      </c>
      <c r="E22469" s="3" t="s">
        <v>62093</v>
      </c>
      <c r="F22469" s="2">
        <v>45404.417060185187</v>
      </c>
      <c r="G22469">
        <v>9226</v>
      </c>
      <c r="H22469">
        <v>674</v>
      </c>
      <c r="I22469" s="3" t="s">
        <v>1368</v>
      </c>
      <c r="J22469">
        <v>85</v>
      </c>
      <c r="K22469" s="4">
        <v>3.0821759259259261E-2</v>
      </c>
      <c r="L22469" s="3" t="s">
        <v>1375</v>
      </c>
      <c r="M22469" t="b">
        <v>0</v>
      </c>
      <c r="N22469" s="3" t="s">
        <v>66</v>
      </c>
      <c r="O22469" s="3" t="s">
        <v>1368</v>
      </c>
      <c r="P22469">
        <v>2663</v>
      </c>
      <c r="Q22469" s="3" t="s">
        <v>1395</v>
      </c>
      <c r="R22469">
        <v>73.054411445913729</v>
      </c>
      <c r="S22469">
        <v>9.21309343160633</v>
      </c>
    </row>
    <row r="22470" spans="1:19" x14ac:dyDescent="0.25">
      <c r="A22470" s="3" t="s">
        <v>68872</v>
      </c>
      <c r="B22470" s="3" t="s">
        <v>67</v>
      </c>
      <c r="C22470" s="3" t="s">
        <v>68873</v>
      </c>
      <c r="D22470" s="3" t="s">
        <v>68874</v>
      </c>
      <c r="E22470" s="3" t="s">
        <v>62093</v>
      </c>
      <c r="F22470" s="2">
        <v>45431.375219907408</v>
      </c>
      <c r="G22470">
        <v>16199</v>
      </c>
      <c r="H22470">
        <v>726</v>
      </c>
      <c r="I22470" s="3" t="s">
        <v>1368</v>
      </c>
      <c r="J22470">
        <v>70</v>
      </c>
      <c r="K22470" s="4">
        <v>3.0243055555555554E-2</v>
      </c>
      <c r="L22470" s="3" t="s">
        <v>1375</v>
      </c>
      <c r="M22470" t="b">
        <v>0</v>
      </c>
      <c r="N22470" s="3" t="s">
        <v>66</v>
      </c>
      <c r="O22470" s="3" t="s">
        <v>1368</v>
      </c>
      <c r="P22470">
        <v>2613</v>
      </c>
      <c r="Q22470" s="3" t="s">
        <v>1416</v>
      </c>
      <c r="R22470">
        <v>44.817581332181</v>
      </c>
      <c r="S22470">
        <v>4.3212543984196561</v>
      </c>
    </row>
    <row r="22471" spans="1:19" x14ac:dyDescent="0.25">
      <c r="A22471" s="3" t="s">
        <v>68875</v>
      </c>
      <c r="B22471" s="3" t="s">
        <v>67</v>
      </c>
      <c r="C22471" s="3" t="s">
        <v>68876</v>
      </c>
      <c r="D22471" s="3" t="s">
        <v>65754</v>
      </c>
      <c r="E22471" s="3" t="s">
        <v>62093</v>
      </c>
      <c r="F22471" s="2">
        <v>45416.104247685187</v>
      </c>
      <c r="G22471">
        <v>5902</v>
      </c>
      <c r="H22471">
        <v>333</v>
      </c>
      <c r="I22471" s="3" t="s">
        <v>1368</v>
      </c>
      <c r="J22471">
        <v>17</v>
      </c>
      <c r="K22471" s="4">
        <v>2.0694444444444446E-2</v>
      </c>
      <c r="L22471" s="3" t="s">
        <v>1375</v>
      </c>
      <c r="M22471" t="b">
        <v>0</v>
      </c>
      <c r="N22471" s="3" t="s">
        <v>66</v>
      </c>
      <c r="O22471" s="3" t="s">
        <v>1368</v>
      </c>
      <c r="P22471">
        <v>1788</v>
      </c>
      <c r="Q22471" s="3" t="s">
        <v>1386</v>
      </c>
      <c r="R22471">
        <v>56.421552016265679</v>
      </c>
      <c r="S22471">
        <v>2.8803795323619115</v>
      </c>
    </row>
    <row r="22472" spans="1:19" x14ac:dyDescent="0.25">
      <c r="A22472" s="3" t="s">
        <v>68877</v>
      </c>
      <c r="B22472" s="3" t="s">
        <v>67</v>
      </c>
      <c r="C22472" s="3" t="s">
        <v>68878</v>
      </c>
      <c r="D22472" s="3" t="s">
        <v>62859</v>
      </c>
      <c r="E22472" s="3" t="s">
        <v>62097</v>
      </c>
      <c r="F22472" s="2">
        <v>45007.417002314818</v>
      </c>
      <c r="G22472">
        <v>15441</v>
      </c>
      <c r="H22472">
        <v>845</v>
      </c>
      <c r="I22472" s="3" t="s">
        <v>1368</v>
      </c>
      <c r="J22472">
        <v>64</v>
      </c>
      <c r="K22472" s="4">
        <v>2.537037037037037E-2</v>
      </c>
      <c r="L22472" s="3" t="s">
        <v>1375</v>
      </c>
      <c r="M22472" t="b">
        <v>0</v>
      </c>
      <c r="N22472" s="3" t="s">
        <v>66</v>
      </c>
      <c r="O22472" s="3" t="s">
        <v>1368</v>
      </c>
      <c r="P22472">
        <v>2192</v>
      </c>
      <c r="Q22472" s="3" t="s">
        <v>1381</v>
      </c>
      <c r="R22472">
        <v>54.724434945923193</v>
      </c>
      <c r="S22472">
        <v>4.1448092740107505</v>
      </c>
    </row>
    <row r="22473" spans="1:19" x14ac:dyDescent="0.25">
      <c r="A22473" s="3" t="s">
        <v>68879</v>
      </c>
      <c r="B22473" s="3" t="s">
        <v>67</v>
      </c>
      <c r="C22473" s="3" t="s">
        <v>68880</v>
      </c>
      <c r="D22473" s="3" t="s">
        <v>62367</v>
      </c>
      <c r="E22473" s="3" t="s">
        <v>62451</v>
      </c>
      <c r="F22473" s="2">
        <v>44515.375416666669</v>
      </c>
      <c r="G22473">
        <v>30388</v>
      </c>
      <c r="H22473">
        <v>1127</v>
      </c>
      <c r="I22473" s="3" t="s">
        <v>1368</v>
      </c>
      <c r="J22473">
        <v>50</v>
      </c>
      <c r="K22473" s="4">
        <v>2.0196759259259258E-2</v>
      </c>
      <c r="L22473" s="3" t="s">
        <v>1375</v>
      </c>
      <c r="M22473" t="b">
        <v>0</v>
      </c>
      <c r="N22473" s="3" t="s">
        <v>66</v>
      </c>
      <c r="O22473" s="3" t="s">
        <v>1368</v>
      </c>
      <c r="P22473">
        <v>1745</v>
      </c>
      <c r="Q22473" s="3" t="s">
        <v>1395</v>
      </c>
      <c r="R22473">
        <v>37.087008029485318</v>
      </c>
      <c r="S22473">
        <v>1.64538633671186</v>
      </c>
    </row>
    <row r="22474" spans="1:19" x14ac:dyDescent="0.25">
      <c r="A22474" s="3" t="s">
        <v>68881</v>
      </c>
      <c r="B22474" s="3" t="s">
        <v>67</v>
      </c>
      <c r="C22474" s="3" t="s">
        <v>68882</v>
      </c>
      <c r="D22474" s="3" t="s">
        <v>62607</v>
      </c>
      <c r="E22474" s="3" t="s">
        <v>62496</v>
      </c>
      <c r="F22474" s="2">
        <v>44426.395960648151</v>
      </c>
      <c r="G22474">
        <v>4250</v>
      </c>
      <c r="H22474">
        <v>259</v>
      </c>
      <c r="I22474" s="3" t="s">
        <v>1368</v>
      </c>
      <c r="J22474">
        <v>21</v>
      </c>
      <c r="K22474" s="4">
        <v>2.2916666666666665E-2</v>
      </c>
      <c r="L22474" s="3" t="s">
        <v>1375</v>
      </c>
      <c r="M22474" t="b">
        <v>0</v>
      </c>
      <c r="N22474" s="3" t="s">
        <v>66</v>
      </c>
      <c r="O22474" s="3" t="s">
        <v>1368</v>
      </c>
      <c r="P22474">
        <v>1980</v>
      </c>
      <c r="Q22474" s="3" t="s">
        <v>1381</v>
      </c>
      <c r="R22474">
        <v>60.941176470588232</v>
      </c>
      <c r="S22474">
        <v>4.9411764705882355</v>
      </c>
    </row>
    <row r="22475" spans="1:19" x14ac:dyDescent="0.25">
      <c r="A22475" s="3" t="s">
        <v>68883</v>
      </c>
      <c r="B22475" s="3" t="s">
        <v>67</v>
      </c>
      <c r="C22475" s="3" t="s">
        <v>68884</v>
      </c>
      <c r="D22475" s="3" t="s">
        <v>68885</v>
      </c>
      <c r="E22475" s="3" t="s">
        <v>68886</v>
      </c>
      <c r="F22475" s="2">
        <v>44294.208472222221</v>
      </c>
      <c r="G22475">
        <v>7980</v>
      </c>
      <c r="H22475">
        <v>583</v>
      </c>
      <c r="I22475" s="3" t="s">
        <v>1368</v>
      </c>
      <c r="J22475">
        <v>69</v>
      </c>
      <c r="K22475" s="4">
        <v>7.2337962962962963E-3</v>
      </c>
      <c r="L22475" s="3" t="s">
        <v>1375</v>
      </c>
      <c r="M22475" t="b">
        <v>0</v>
      </c>
      <c r="N22475" s="3" t="s">
        <v>66</v>
      </c>
      <c r="O22475" s="3" t="s">
        <v>1368</v>
      </c>
      <c r="P22475">
        <v>625</v>
      </c>
      <c r="Q22475" s="3" t="s">
        <v>1407</v>
      </c>
      <c r="R22475">
        <v>73.057644110275689</v>
      </c>
      <c r="S22475">
        <v>8.6466165413533833</v>
      </c>
    </row>
    <row r="22476" spans="1:19" x14ac:dyDescent="0.25">
      <c r="A22476" s="3" t="s">
        <v>68887</v>
      </c>
      <c r="B22476" s="3" t="s">
        <v>67</v>
      </c>
      <c r="C22476" s="3" t="s">
        <v>68888</v>
      </c>
      <c r="D22476" s="3" t="s">
        <v>68889</v>
      </c>
      <c r="E22476" s="3" t="s">
        <v>68890</v>
      </c>
      <c r="F22476" s="2">
        <v>43026.507777777777</v>
      </c>
      <c r="G22476">
        <v>861</v>
      </c>
      <c r="H22476">
        <v>13</v>
      </c>
      <c r="I22476" s="3" t="s">
        <v>1368</v>
      </c>
      <c r="J22476">
        <v>0</v>
      </c>
      <c r="K22476" s="4">
        <v>3.7083333333333336E-2</v>
      </c>
      <c r="L22476" s="3" t="s">
        <v>1375</v>
      </c>
      <c r="M22476" t="b">
        <v>0</v>
      </c>
      <c r="N22476" s="3" t="s">
        <v>66</v>
      </c>
      <c r="O22476" s="3" t="s">
        <v>1368</v>
      </c>
      <c r="P22476">
        <v>3204</v>
      </c>
      <c r="Q22476" s="3" t="s">
        <v>1381</v>
      </c>
      <c r="R22476">
        <v>15.098722415795587</v>
      </c>
      <c r="S22476">
        <v>0</v>
      </c>
    </row>
    <row r="22477" spans="1:19" x14ac:dyDescent="0.25">
      <c r="A22477" s="3" t="s">
        <v>68891</v>
      </c>
      <c r="B22477" s="3" t="s">
        <v>67</v>
      </c>
      <c r="C22477" s="3" t="s">
        <v>68892</v>
      </c>
      <c r="D22477" s="3" t="s">
        <v>66037</v>
      </c>
      <c r="E22477" s="3" t="s">
        <v>62206</v>
      </c>
      <c r="F22477" s="2">
        <v>45115.087939814817</v>
      </c>
      <c r="G22477">
        <v>5252</v>
      </c>
      <c r="H22477">
        <v>370</v>
      </c>
      <c r="I22477" s="3" t="s">
        <v>1368</v>
      </c>
      <c r="J22477">
        <v>17</v>
      </c>
      <c r="K22477" s="4">
        <v>2.2719907407407407E-2</v>
      </c>
      <c r="L22477" s="3" t="s">
        <v>1375</v>
      </c>
      <c r="M22477" t="b">
        <v>0</v>
      </c>
      <c r="N22477" s="3" t="s">
        <v>66</v>
      </c>
      <c r="O22477" s="3" t="s">
        <v>1368</v>
      </c>
      <c r="P22477">
        <v>1963</v>
      </c>
      <c r="Q22477" s="3" t="s">
        <v>1386</v>
      </c>
      <c r="R22477">
        <v>70.449352627570448</v>
      </c>
      <c r="S22477">
        <v>3.2368621477532367</v>
      </c>
    </row>
    <row r="22478" spans="1:19" x14ac:dyDescent="0.25">
      <c r="A22478" s="3" t="s">
        <v>68893</v>
      </c>
      <c r="B22478" s="3" t="s">
        <v>67</v>
      </c>
      <c r="C22478" s="3" t="s">
        <v>68894</v>
      </c>
      <c r="D22478" s="3" t="s">
        <v>68895</v>
      </c>
      <c r="E22478" s="3" t="s">
        <v>62093</v>
      </c>
      <c r="F22478" s="2">
        <v>45252.375636574077</v>
      </c>
      <c r="G22478">
        <v>25079</v>
      </c>
      <c r="H22478">
        <v>1853</v>
      </c>
      <c r="I22478" s="3" t="s">
        <v>1368</v>
      </c>
      <c r="J22478">
        <v>89</v>
      </c>
      <c r="K22478" s="4">
        <v>2.644675925925926E-2</v>
      </c>
      <c r="L22478" s="3" t="s">
        <v>1375</v>
      </c>
      <c r="M22478" t="b">
        <v>0</v>
      </c>
      <c r="N22478" s="3" t="s">
        <v>66</v>
      </c>
      <c r="O22478" s="3" t="s">
        <v>1368</v>
      </c>
      <c r="P22478">
        <v>2285</v>
      </c>
      <c r="Q22478" s="3" t="s">
        <v>1381</v>
      </c>
      <c r="R22478">
        <v>73.886518601220146</v>
      </c>
      <c r="S22478">
        <v>3.5487858367558518</v>
      </c>
    </row>
    <row r="22479" spans="1:19" x14ac:dyDescent="0.25">
      <c r="A22479" s="3" t="s">
        <v>68896</v>
      </c>
      <c r="B22479" s="3" t="s">
        <v>67</v>
      </c>
      <c r="C22479" s="3" t="s">
        <v>68897</v>
      </c>
      <c r="D22479" s="3" t="s">
        <v>68898</v>
      </c>
      <c r="E22479" s="3" t="s">
        <v>62093</v>
      </c>
      <c r="F22479" s="2">
        <v>45433.375497685185</v>
      </c>
      <c r="G22479">
        <v>11938</v>
      </c>
      <c r="H22479">
        <v>615</v>
      </c>
      <c r="I22479" s="3" t="s">
        <v>1368</v>
      </c>
      <c r="J22479">
        <v>77</v>
      </c>
      <c r="K22479" s="4">
        <v>2.3692129629629629E-2</v>
      </c>
      <c r="L22479" s="3" t="s">
        <v>1375</v>
      </c>
      <c r="M22479" t="b">
        <v>0</v>
      </c>
      <c r="N22479" s="3" t="s">
        <v>66</v>
      </c>
      <c r="O22479" s="3" t="s">
        <v>1368</v>
      </c>
      <c r="P22479">
        <v>2047</v>
      </c>
      <c r="Q22479" s="3" t="s">
        <v>1376</v>
      </c>
      <c r="R22479">
        <v>51.516166862120961</v>
      </c>
      <c r="S22479">
        <v>6.4499916233875014</v>
      </c>
    </row>
    <row r="22480" spans="1:19" x14ac:dyDescent="0.25">
      <c r="A22480" s="3" t="s">
        <v>68899</v>
      </c>
      <c r="B22480" s="3" t="s">
        <v>67</v>
      </c>
      <c r="C22480" s="3" t="s">
        <v>68900</v>
      </c>
      <c r="D22480" s="3" t="s">
        <v>68901</v>
      </c>
      <c r="E22480" s="3" t="s">
        <v>62413</v>
      </c>
      <c r="F22480" s="2">
        <v>45008.147187499999</v>
      </c>
      <c r="G22480">
        <v>3356</v>
      </c>
      <c r="H22480">
        <v>106</v>
      </c>
      <c r="I22480" s="3" t="s">
        <v>1368</v>
      </c>
      <c r="J22480">
        <v>9</v>
      </c>
      <c r="K22480" s="4">
        <v>3.6261574074074071E-2</v>
      </c>
      <c r="L22480" s="3" t="s">
        <v>1375</v>
      </c>
      <c r="M22480" t="b">
        <v>0</v>
      </c>
      <c r="N22480" s="3" t="s">
        <v>66</v>
      </c>
      <c r="O22480" s="3" t="s">
        <v>1368</v>
      </c>
      <c r="P22480">
        <v>3133</v>
      </c>
      <c r="Q22480" s="3" t="s">
        <v>1407</v>
      </c>
      <c r="R22480">
        <v>31.585220500595952</v>
      </c>
      <c r="S22480">
        <v>2.6817640047675804</v>
      </c>
    </row>
    <row r="22481" spans="1:19" x14ac:dyDescent="0.25">
      <c r="A22481" s="3" t="s">
        <v>68902</v>
      </c>
      <c r="B22481" s="3" t="s">
        <v>67</v>
      </c>
      <c r="C22481" s="3" t="s">
        <v>68903</v>
      </c>
      <c r="D22481" s="3" t="s">
        <v>62367</v>
      </c>
      <c r="E22481" s="3" t="s">
        <v>62451</v>
      </c>
      <c r="F22481" s="2">
        <v>44541.375185185185</v>
      </c>
      <c r="G22481">
        <v>12058</v>
      </c>
      <c r="H22481">
        <v>607</v>
      </c>
      <c r="I22481" s="3" t="s">
        <v>1368</v>
      </c>
      <c r="J22481">
        <v>45</v>
      </c>
      <c r="K22481" s="4">
        <v>2.1597222222222223E-2</v>
      </c>
      <c r="L22481" s="3" t="s">
        <v>1375</v>
      </c>
      <c r="M22481" t="b">
        <v>0</v>
      </c>
      <c r="N22481" s="3" t="s">
        <v>66</v>
      </c>
      <c r="O22481" s="3" t="s">
        <v>1368</v>
      </c>
      <c r="P22481">
        <v>1866</v>
      </c>
      <c r="Q22481" s="3" t="s">
        <v>1386</v>
      </c>
      <c r="R22481">
        <v>50.340023221098029</v>
      </c>
      <c r="S22481">
        <v>3.7319621827832146</v>
      </c>
    </row>
    <row r="22482" spans="1:19" x14ac:dyDescent="0.25">
      <c r="A22482" s="3" t="s">
        <v>68904</v>
      </c>
      <c r="B22482" s="3" t="s">
        <v>67</v>
      </c>
      <c r="C22482" s="3" t="s">
        <v>68905</v>
      </c>
      <c r="D22482" s="3" t="s">
        <v>64248</v>
      </c>
      <c r="E22482" s="3" t="s">
        <v>62156</v>
      </c>
      <c r="F22482" s="2">
        <v>44343.395937499998</v>
      </c>
      <c r="G22482">
        <v>5396</v>
      </c>
      <c r="H22482">
        <v>298</v>
      </c>
      <c r="I22482" s="3" t="s">
        <v>1368</v>
      </c>
      <c r="J22482">
        <v>23</v>
      </c>
      <c r="K22482" s="4">
        <v>2.267361111111111E-2</v>
      </c>
      <c r="L22482" s="3" t="s">
        <v>1375</v>
      </c>
      <c r="M22482" t="b">
        <v>0</v>
      </c>
      <c r="N22482" s="3" t="s">
        <v>66</v>
      </c>
      <c r="O22482" s="3" t="s">
        <v>1368</v>
      </c>
      <c r="P22482">
        <v>1959</v>
      </c>
      <c r="Q22482" s="3" t="s">
        <v>1407</v>
      </c>
      <c r="R22482">
        <v>55.226093402520384</v>
      </c>
      <c r="S22482">
        <v>4.262416604892513</v>
      </c>
    </row>
    <row r="22483" spans="1:19" x14ac:dyDescent="0.25">
      <c r="A22483" s="3" t="s">
        <v>68906</v>
      </c>
      <c r="B22483" s="3" t="s">
        <v>67</v>
      </c>
      <c r="C22483" s="3" t="s">
        <v>68907</v>
      </c>
      <c r="D22483" s="3" t="s">
        <v>62681</v>
      </c>
      <c r="E22483" s="3" t="s">
        <v>62196</v>
      </c>
      <c r="F22483" s="2">
        <v>44832.495925925927</v>
      </c>
      <c r="G22483">
        <v>4648</v>
      </c>
      <c r="H22483">
        <v>302</v>
      </c>
      <c r="I22483" s="3" t="s">
        <v>1368</v>
      </c>
      <c r="J22483">
        <v>23</v>
      </c>
      <c r="K22483" s="4">
        <v>1.8217592592592594E-2</v>
      </c>
      <c r="L22483" s="3" t="s">
        <v>1375</v>
      </c>
      <c r="M22483" t="b">
        <v>0</v>
      </c>
      <c r="N22483" s="3" t="s">
        <v>66</v>
      </c>
      <c r="O22483" s="3" t="s">
        <v>1368</v>
      </c>
      <c r="P22483">
        <v>1574</v>
      </c>
      <c r="Q22483" s="3" t="s">
        <v>1381</v>
      </c>
      <c r="R22483">
        <v>64.974182444061952</v>
      </c>
      <c r="S22483">
        <v>4.9483648881239244</v>
      </c>
    </row>
    <row r="22484" spans="1:19" x14ac:dyDescent="0.25">
      <c r="A22484" s="3" t="s">
        <v>68908</v>
      </c>
      <c r="B22484" s="3" t="s">
        <v>67</v>
      </c>
      <c r="C22484" s="3" t="s">
        <v>68909</v>
      </c>
      <c r="D22484" s="3" t="s">
        <v>62202</v>
      </c>
      <c r="E22484" s="3" t="s">
        <v>1368</v>
      </c>
      <c r="F22484" s="2">
        <v>44128.494444444441</v>
      </c>
      <c r="G22484">
        <v>7318</v>
      </c>
      <c r="H22484">
        <v>359</v>
      </c>
      <c r="I22484" s="3" t="s">
        <v>1368</v>
      </c>
      <c r="J22484">
        <v>30</v>
      </c>
      <c r="K22484" s="4">
        <v>0.10184027777777778</v>
      </c>
      <c r="L22484" s="3" t="s">
        <v>1375</v>
      </c>
      <c r="M22484" t="b">
        <v>0</v>
      </c>
      <c r="N22484" s="3" t="s">
        <v>66</v>
      </c>
      <c r="O22484" s="3" t="s">
        <v>1368</v>
      </c>
      <c r="P22484">
        <v>8799</v>
      </c>
      <c r="Q22484" s="3" t="s">
        <v>1386</v>
      </c>
      <c r="R22484">
        <v>49.057119431538666</v>
      </c>
      <c r="S22484">
        <v>4.0994807324405578</v>
      </c>
    </row>
    <row r="22485" spans="1:19" x14ac:dyDescent="0.25">
      <c r="A22485" s="3" t="s">
        <v>68910</v>
      </c>
      <c r="B22485" s="3" t="s">
        <v>67</v>
      </c>
      <c r="C22485" s="3" t="s">
        <v>68911</v>
      </c>
      <c r="D22485" s="3" t="s">
        <v>62367</v>
      </c>
      <c r="E22485" s="3" t="s">
        <v>62451</v>
      </c>
      <c r="F22485" s="2">
        <v>44517.375300925924</v>
      </c>
      <c r="G22485">
        <v>22021</v>
      </c>
      <c r="H22485">
        <v>1055</v>
      </c>
      <c r="I22485" s="3" t="s">
        <v>1368</v>
      </c>
      <c r="J22485">
        <v>55</v>
      </c>
      <c r="K22485" s="4">
        <v>2.0856481481481483E-2</v>
      </c>
      <c r="L22485" s="3" t="s">
        <v>1375</v>
      </c>
      <c r="M22485" t="b">
        <v>0</v>
      </c>
      <c r="N22485" s="3" t="s">
        <v>66</v>
      </c>
      <c r="O22485" s="3" t="s">
        <v>1368</v>
      </c>
      <c r="P22485">
        <v>1802</v>
      </c>
      <c r="Q22485" s="3" t="s">
        <v>1381</v>
      </c>
      <c r="R22485">
        <v>47.908814313609739</v>
      </c>
      <c r="S22485">
        <v>2.4976159120839201</v>
      </c>
    </row>
    <row r="22486" spans="1:19" x14ac:dyDescent="0.25">
      <c r="A22486" s="3" t="s">
        <v>68912</v>
      </c>
      <c r="B22486" s="3" t="s">
        <v>67</v>
      </c>
      <c r="C22486" s="3" t="s">
        <v>68913</v>
      </c>
      <c r="D22486" s="3" t="s">
        <v>68914</v>
      </c>
      <c r="E22486" s="3" t="s">
        <v>64119</v>
      </c>
      <c r="F22486" s="2">
        <v>44478.083518518521</v>
      </c>
      <c r="G22486">
        <v>9486</v>
      </c>
      <c r="H22486">
        <v>530</v>
      </c>
      <c r="I22486" s="3" t="s">
        <v>1368</v>
      </c>
      <c r="J22486">
        <v>46</v>
      </c>
      <c r="K22486" s="4">
        <v>5.6365740740740742E-3</v>
      </c>
      <c r="L22486" s="3" t="s">
        <v>1375</v>
      </c>
      <c r="M22486" t="b">
        <v>0</v>
      </c>
      <c r="N22486" s="3" t="s">
        <v>66</v>
      </c>
      <c r="O22486" s="3" t="s">
        <v>1368</v>
      </c>
      <c r="P22486">
        <v>487</v>
      </c>
      <c r="Q22486" s="3" t="s">
        <v>1386</v>
      </c>
      <c r="R22486">
        <v>55.871811090027407</v>
      </c>
      <c r="S22486">
        <v>4.8492515285684163</v>
      </c>
    </row>
    <row r="22487" spans="1:19" x14ac:dyDescent="0.25">
      <c r="A22487" s="3" t="s">
        <v>68915</v>
      </c>
      <c r="B22487" s="3" t="s">
        <v>67</v>
      </c>
      <c r="C22487" s="3" t="s">
        <v>68916</v>
      </c>
      <c r="D22487" s="3" t="s">
        <v>64738</v>
      </c>
      <c r="E22487" s="3" t="s">
        <v>62097</v>
      </c>
      <c r="F22487" s="2">
        <v>45229.125173611108</v>
      </c>
      <c r="G22487">
        <v>5395</v>
      </c>
      <c r="H22487">
        <v>317</v>
      </c>
      <c r="I22487" s="3" t="s">
        <v>1368</v>
      </c>
      <c r="J22487">
        <v>22</v>
      </c>
      <c r="K22487" s="4">
        <v>3.1099537037037037E-2</v>
      </c>
      <c r="L22487" s="3" t="s">
        <v>1375</v>
      </c>
      <c r="M22487" t="b">
        <v>0</v>
      </c>
      <c r="N22487" s="3" t="s">
        <v>66</v>
      </c>
      <c r="O22487" s="3" t="s">
        <v>1368</v>
      </c>
      <c r="P22487">
        <v>2687</v>
      </c>
      <c r="Q22487" s="3" t="s">
        <v>1395</v>
      </c>
      <c r="R22487">
        <v>58.758109360519001</v>
      </c>
      <c r="S22487">
        <v>4.0778498609823908</v>
      </c>
    </row>
    <row r="22488" spans="1:19" x14ac:dyDescent="0.25">
      <c r="A22488" s="3" t="s">
        <v>68917</v>
      </c>
      <c r="B22488" s="3" t="s">
        <v>67</v>
      </c>
      <c r="C22488" s="3" t="s">
        <v>68918</v>
      </c>
      <c r="D22488" s="3" t="s">
        <v>63407</v>
      </c>
      <c r="E22488" s="3" t="s">
        <v>63408</v>
      </c>
      <c r="F22488" s="2">
        <v>45018.091805555552</v>
      </c>
      <c r="G22488">
        <v>10680</v>
      </c>
      <c r="H22488">
        <v>679</v>
      </c>
      <c r="I22488" s="3" t="s">
        <v>1368</v>
      </c>
      <c r="J22488">
        <v>34</v>
      </c>
      <c r="K22488" s="4">
        <v>1.3726851851851851E-2</v>
      </c>
      <c r="L22488" s="3" t="s">
        <v>1375</v>
      </c>
      <c r="M22488" t="b">
        <v>0</v>
      </c>
      <c r="N22488" s="3" t="s">
        <v>66</v>
      </c>
      <c r="O22488" s="3" t="s">
        <v>1368</v>
      </c>
      <c r="P22488">
        <v>1186</v>
      </c>
      <c r="Q22488" s="3" t="s">
        <v>1416</v>
      </c>
      <c r="R22488">
        <v>63.576779026217224</v>
      </c>
      <c r="S22488">
        <v>3.1835205992509361</v>
      </c>
    </row>
    <row r="22489" spans="1:19" x14ac:dyDescent="0.25">
      <c r="A22489" s="3" t="s">
        <v>68919</v>
      </c>
      <c r="B22489" s="3" t="s">
        <v>67</v>
      </c>
      <c r="C22489" s="3" t="s">
        <v>68920</v>
      </c>
      <c r="D22489" s="3" t="s">
        <v>68921</v>
      </c>
      <c r="E22489" s="3" t="s">
        <v>62093</v>
      </c>
      <c r="F22489" s="2">
        <v>45539.377986111111</v>
      </c>
      <c r="G22489">
        <v>25315</v>
      </c>
      <c r="H22489">
        <v>1288</v>
      </c>
      <c r="I22489" s="3" t="s">
        <v>1368</v>
      </c>
      <c r="J22489">
        <v>308</v>
      </c>
      <c r="K22489" s="4">
        <v>1.7488425925925925E-2</v>
      </c>
      <c r="L22489" s="3" t="s">
        <v>1375</v>
      </c>
      <c r="M22489" t="b">
        <v>0</v>
      </c>
      <c r="N22489" s="3" t="s">
        <v>66</v>
      </c>
      <c r="O22489" s="3" t="s">
        <v>1368</v>
      </c>
      <c r="P22489">
        <v>1511</v>
      </c>
      <c r="Q22489" s="3" t="s">
        <v>1381</v>
      </c>
      <c r="R22489">
        <v>50.878925538218446</v>
      </c>
      <c r="S22489">
        <v>12.16669958522615</v>
      </c>
    </row>
    <row r="22490" spans="1:19" x14ac:dyDescent="0.25">
      <c r="A22490" s="3" t="s">
        <v>68922</v>
      </c>
      <c r="B22490" s="3" t="s">
        <v>67</v>
      </c>
      <c r="C22490" s="3" t="s">
        <v>68923</v>
      </c>
      <c r="D22490" s="3" t="s">
        <v>68924</v>
      </c>
      <c r="E22490" s="3" t="s">
        <v>68925</v>
      </c>
      <c r="F22490" s="2">
        <v>44491.148981481485</v>
      </c>
      <c r="G22490">
        <v>63960</v>
      </c>
      <c r="H22490">
        <v>1607</v>
      </c>
      <c r="I22490" s="3" t="s">
        <v>1368</v>
      </c>
      <c r="J22490">
        <v>160</v>
      </c>
      <c r="K22490" s="4">
        <v>8.3912037037037045E-3</v>
      </c>
      <c r="L22490" s="3" t="s">
        <v>1375</v>
      </c>
      <c r="M22490" t="b">
        <v>0</v>
      </c>
      <c r="N22490" s="3" t="s">
        <v>66</v>
      </c>
      <c r="O22490" s="3" t="s">
        <v>1368</v>
      </c>
      <c r="P22490">
        <v>725</v>
      </c>
      <c r="Q22490" s="3" t="s">
        <v>1370</v>
      </c>
      <c r="R22490">
        <v>25.125078173858661</v>
      </c>
      <c r="S22490">
        <v>2.5015634771732334</v>
      </c>
    </row>
    <row r="22491" spans="1:19" x14ac:dyDescent="0.25">
      <c r="A22491" s="3" t="s">
        <v>68926</v>
      </c>
      <c r="B22491" s="3" t="s">
        <v>67</v>
      </c>
      <c r="C22491" s="3" t="s">
        <v>68927</v>
      </c>
      <c r="D22491" s="3" t="s">
        <v>62399</v>
      </c>
      <c r="E22491" s="3" t="s">
        <v>62192</v>
      </c>
      <c r="F22491" s="2">
        <v>44934.083726851852</v>
      </c>
      <c r="G22491">
        <v>4165</v>
      </c>
      <c r="H22491">
        <v>320</v>
      </c>
      <c r="I22491" s="3" t="s">
        <v>1368</v>
      </c>
      <c r="J22491">
        <v>39</v>
      </c>
      <c r="K22491" s="4">
        <v>1.2858796296296297E-2</v>
      </c>
      <c r="L22491" s="3" t="s">
        <v>1375</v>
      </c>
      <c r="M22491" t="b">
        <v>0</v>
      </c>
      <c r="N22491" s="3" t="s">
        <v>66</v>
      </c>
      <c r="O22491" s="3" t="s">
        <v>1368</v>
      </c>
      <c r="P22491">
        <v>1111</v>
      </c>
      <c r="Q22491" s="3" t="s">
        <v>1416</v>
      </c>
      <c r="R22491">
        <v>76.830732292917162</v>
      </c>
      <c r="S22491">
        <v>9.3637454981992807</v>
      </c>
    </row>
    <row r="22492" spans="1:19" x14ac:dyDescent="0.25">
      <c r="A22492" s="3" t="s">
        <v>68928</v>
      </c>
      <c r="B22492" s="3" t="s">
        <v>67</v>
      </c>
      <c r="C22492" s="3" t="s">
        <v>68929</v>
      </c>
      <c r="D22492" s="3" t="s">
        <v>68930</v>
      </c>
      <c r="E22492" s="3" t="s">
        <v>62093</v>
      </c>
      <c r="F22492" s="2">
        <v>45392.375081018516</v>
      </c>
      <c r="G22492">
        <v>9316</v>
      </c>
      <c r="H22492">
        <v>846</v>
      </c>
      <c r="I22492" s="3" t="s">
        <v>1368</v>
      </c>
      <c r="J22492">
        <v>43</v>
      </c>
      <c r="K22492" s="4">
        <v>2.6921296296296297E-2</v>
      </c>
      <c r="L22492" s="3" t="s">
        <v>1375</v>
      </c>
      <c r="M22492" t="b">
        <v>0</v>
      </c>
      <c r="N22492" s="3" t="s">
        <v>66</v>
      </c>
      <c r="O22492" s="3" t="s">
        <v>1368</v>
      </c>
      <c r="P22492">
        <v>2326</v>
      </c>
      <c r="Q22492" s="3" t="s">
        <v>1381</v>
      </c>
      <c r="R22492">
        <v>90.811507084585656</v>
      </c>
      <c r="S22492">
        <v>4.6157148990983252</v>
      </c>
    </row>
    <row r="22493" spans="1:19" x14ac:dyDescent="0.25">
      <c r="A22493" s="3" t="s">
        <v>68931</v>
      </c>
      <c r="B22493" s="3" t="s">
        <v>67</v>
      </c>
      <c r="C22493" s="3" t="s">
        <v>68932</v>
      </c>
      <c r="D22493" s="3" t="s">
        <v>62229</v>
      </c>
      <c r="E22493" s="3" t="s">
        <v>68933</v>
      </c>
      <c r="F22493" s="2">
        <v>43442.490960648145</v>
      </c>
      <c r="G22493">
        <v>1322</v>
      </c>
      <c r="H22493">
        <v>53</v>
      </c>
      <c r="I22493" s="3" t="s">
        <v>1368</v>
      </c>
      <c r="J22493">
        <v>5</v>
      </c>
      <c r="K22493" s="4">
        <v>3.9131944444444441E-2</v>
      </c>
      <c r="L22493" s="3" t="s">
        <v>1375</v>
      </c>
      <c r="M22493" t="b">
        <v>0</v>
      </c>
      <c r="N22493" s="3" t="s">
        <v>66</v>
      </c>
      <c r="O22493" s="3" t="s">
        <v>1368</v>
      </c>
      <c r="P22493">
        <v>3381</v>
      </c>
      <c r="Q22493" s="3" t="s">
        <v>1386</v>
      </c>
      <c r="R22493">
        <v>40.090771558245088</v>
      </c>
      <c r="S22493">
        <v>3.7821482602118004</v>
      </c>
    </row>
    <row r="22494" spans="1:19" x14ac:dyDescent="0.25">
      <c r="A22494" s="3" t="s">
        <v>68934</v>
      </c>
      <c r="B22494" s="3" t="s">
        <v>67</v>
      </c>
      <c r="C22494" s="3" t="s">
        <v>68935</v>
      </c>
      <c r="D22494" s="3" t="s">
        <v>62576</v>
      </c>
      <c r="E22494" s="3" t="s">
        <v>62156</v>
      </c>
      <c r="F22494" s="2">
        <v>44324.375335648147</v>
      </c>
      <c r="G22494">
        <v>8389</v>
      </c>
      <c r="H22494">
        <v>360</v>
      </c>
      <c r="I22494" s="3" t="s">
        <v>1368</v>
      </c>
      <c r="J22494">
        <v>33</v>
      </c>
      <c r="K22494" s="4">
        <v>2.2858796296296297E-2</v>
      </c>
      <c r="L22494" s="3" t="s">
        <v>1375</v>
      </c>
      <c r="M22494" t="b">
        <v>0</v>
      </c>
      <c r="N22494" s="3" t="s">
        <v>66</v>
      </c>
      <c r="O22494" s="3" t="s">
        <v>1368</v>
      </c>
      <c r="P22494">
        <v>1975</v>
      </c>
      <c r="Q22494" s="3" t="s">
        <v>1386</v>
      </c>
      <c r="R22494">
        <v>42.913338896173563</v>
      </c>
      <c r="S22494">
        <v>3.933722732149243</v>
      </c>
    </row>
    <row r="22495" spans="1:19" x14ac:dyDescent="0.25">
      <c r="A22495" s="3" t="s">
        <v>68936</v>
      </c>
      <c r="B22495" s="3" t="s">
        <v>67</v>
      </c>
      <c r="C22495" s="3" t="s">
        <v>68937</v>
      </c>
      <c r="D22495" s="3" t="s">
        <v>68938</v>
      </c>
      <c r="E22495" s="3" t="s">
        <v>62093</v>
      </c>
      <c r="F22495" s="2">
        <v>45445.379004629627</v>
      </c>
      <c r="G22495">
        <v>8413</v>
      </c>
      <c r="H22495">
        <v>505</v>
      </c>
      <c r="I22495" s="3" t="s">
        <v>1368</v>
      </c>
      <c r="J22495">
        <v>44</v>
      </c>
      <c r="K22495" s="4">
        <v>2.4606481481481483E-2</v>
      </c>
      <c r="L22495" s="3" t="s">
        <v>1375</v>
      </c>
      <c r="M22495" t="b">
        <v>0</v>
      </c>
      <c r="N22495" s="3" t="s">
        <v>66</v>
      </c>
      <c r="O22495" s="3" t="s">
        <v>1368</v>
      </c>
      <c r="P22495">
        <v>2126</v>
      </c>
      <c r="Q22495" s="3" t="s">
        <v>1416</v>
      </c>
      <c r="R22495">
        <v>60.026150005943187</v>
      </c>
      <c r="S22495">
        <v>5.230001188636634</v>
      </c>
    </row>
    <row r="22496" spans="1:19" x14ac:dyDescent="0.25">
      <c r="A22496" s="3" t="s">
        <v>68939</v>
      </c>
      <c r="B22496" s="3" t="s">
        <v>67</v>
      </c>
      <c r="C22496" s="3" t="s">
        <v>68940</v>
      </c>
      <c r="D22496" s="3" t="s">
        <v>62607</v>
      </c>
      <c r="E22496" s="3" t="s">
        <v>62534</v>
      </c>
      <c r="F22496" s="2">
        <v>44408.458564814813</v>
      </c>
      <c r="G22496">
        <v>3157</v>
      </c>
      <c r="H22496">
        <v>191</v>
      </c>
      <c r="I22496" s="3" t="s">
        <v>1368</v>
      </c>
      <c r="J22496">
        <v>14</v>
      </c>
      <c r="K22496" s="4">
        <v>1.6828703703703703E-2</v>
      </c>
      <c r="L22496" s="3" t="s">
        <v>1375</v>
      </c>
      <c r="M22496" t="b">
        <v>0</v>
      </c>
      <c r="N22496" s="3" t="s">
        <v>66</v>
      </c>
      <c r="O22496" s="3" t="s">
        <v>1368</v>
      </c>
      <c r="P22496">
        <v>1454</v>
      </c>
      <c r="Q22496" s="3" t="s">
        <v>1386</v>
      </c>
      <c r="R22496">
        <v>60.500475134621482</v>
      </c>
      <c r="S22496">
        <v>4.434589800443459</v>
      </c>
    </row>
    <row r="22497" spans="1:19" x14ac:dyDescent="0.25">
      <c r="A22497" s="3" t="s">
        <v>68941</v>
      </c>
      <c r="B22497" s="3" t="s">
        <v>67</v>
      </c>
      <c r="C22497" s="3" t="s">
        <v>64887</v>
      </c>
      <c r="D22497" s="3" t="s">
        <v>64888</v>
      </c>
      <c r="E22497" s="3" t="s">
        <v>62180</v>
      </c>
      <c r="F22497" s="2">
        <v>44784.114652777775</v>
      </c>
      <c r="G22497">
        <v>0</v>
      </c>
      <c r="H22497">
        <v>1</v>
      </c>
      <c r="I22497" s="3" t="s">
        <v>1368</v>
      </c>
      <c r="J22497">
        <v>0</v>
      </c>
      <c r="K22497" s="4">
        <v>0</v>
      </c>
      <c r="L22497" s="3" t="s">
        <v>1369</v>
      </c>
      <c r="M22497" t="b">
        <v>0</v>
      </c>
      <c r="N22497" s="3" t="s">
        <v>66</v>
      </c>
      <c r="O22497" s="3" t="s">
        <v>1368</v>
      </c>
      <c r="P22497">
        <v>0</v>
      </c>
      <c r="Q22497" s="3" t="s">
        <v>1407</v>
      </c>
    </row>
    <row r="22498" spans="1:19" x14ac:dyDescent="0.25">
      <c r="A22498" s="3" t="s">
        <v>68942</v>
      </c>
      <c r="B22498" s="3" t="s">
        <v>67</v>
      </c>
      <c r="C22498" s="3" t="s">
        <v>68943</v>
      </c>
      <c r="D22498" s="3" t="s">
        <v>62262</v>
      </c>
      <c r="E22498" s="3" t="s">
        <v>62263</v>
      </c>
      <c r="F22498" s="2">
        <v>44479.3750462963</v>
      </c>
      <c r="G22498">
        <v>2524</v>
      </c>
      <c r="H22498">
        <v>200</v>
      </c>
      <c r="I22498" s="3" t="s">
        <v>1368</v>
      </c>
      <c r="J22498">
        <v>15</v>
      </c>
      <c r="K22498" s="4">
        <v>1.5370370370370371E-2</v>
      </c>
      <c r="L22498" s="3" t="s">
        <v>1375</v>
      </c>
      <c r="M22498" t="b">
        <v>0</v>
      </c>
      <c r="N22498" s="3" t="s">
        <v>66</v>
      </c>
      <c r="O22498" s="3" t="s">
        <v>1368</v>
      </c>
      <c r="P22498">
        <v>1328</v>
      </c>
      <c r="Q22498" s="3" t="s">
        <v>1416</v>
      </c>
      <c r="R22498">
        <v>79.239302694136285</v>
      </c>
      <c r="S22498">
        <v>5.9429477020602217</v>
      </c>
    </row>
    <row r="22499" spans="1:19" x14ac:dyDescent="0.25">
      <c r="A22499" s="3" t="s">
        <v>68944</v>
      </c>
      <c r="B22499" s="3" t="s">
        <v>67</v>
      </c>
      <c r="C22499" s="3" t="s">
        <v>68945</v>
      </c>
      <c r="D22499" s="3" t="s">
        <v>62367</v>
      </c>
      <c r="E22499" s="3" t="s">
        <v>62451</v>
      </c>
      <c r="F22499" s="2">
        <v>44536.375231481485</v>
      </c>
      <c r="G22499">
        <v>13504</v>
      </c>
      <c r="H22499">
        <v>691</v>
      </c>
      <c r="I22499" s="3" t="s">
        <v>1368</v>
      </c>
      <c r="J22499">
        <v>36</v>
      </c>
      <c r="K22499" s="4">
        <v>1.1689814814814814E-2</v>
      </c>
      <c r="L22499" s="3" t="s">
        <v>1375</v>
      </c>
      <c r="M22499" t="b">
        <v>0</v>
      </c>
      <c r="N22499" s="3" t="s">
        <v>66</v>
      </c>
      <c r="O22499" s="3" t="s">
        <v>1368</v>
      </c>
      <c r="P22499">
        <v>1010</v>
      </c>
      <c r="Q22499" s="3" t="s">
        <v>1395</v>
      </c>
      <c r="R22499">
        <v>51.170023696682463</v>
      </c>
      <c r="S22499">
        <v>2.6658767772511851</v>
      </c>
    </row>
    <row r="22500" spans="1:19" x14ac:dyDescent="0.25">
      <c r="A22500" s="3" t="s">
        <v>68946</v>
      </c>
      <c r="B22500" s="3" t="s">
        <v>67</v>
      </c>
      <c r="C22500" s="3" t="s">
        <v>68947</v>
      </c>
      <c r="D22500" s="3" t="s">
        <v>62576</v>
      </c>
      <c r="E22500" s="3" t="s">
        <v>62156</v>
      </c>
      <c r="F22500" s="2">
        <v>44332.438171296293</v>
      </c>
      <c r="G22500">
        <v>4217</v>
      </c>
      <c r="H22500">
        <v>284</v>
      </c>
      <c r="I22500" s="3" t="s">
        <v>1368</v>
      </c>
      <c r="J22500">
        <v>15</v>
      </c>
      <c r="K22500" s="4">
        <v>1.4201388888888888E-2</v>
      </c>
      <c r="L22500" s="3" t="s">
        <v>1375</v>
      </c>
      <c r="M22500" t="b">
        <v>0</v>
      </c>
      <c r="N22500" s="3" t="s">
        <v>66</v>
      </c>
      <c r="O22500" s="3" t="s">
        <v>1368</v>
      </c>
      <c r="P22500">
        <v>1227</v>
      </c>
      <c r="Q22500" s="3" t="s">
        <v>1416</v>
      </c>
      <c r="R22500">
        <v>67.346454825705479</v>
      </c>
      <c r="S22500">
        <v>3.5570310647379655</v>
      </c>
    </row>
    <row r="22501" spans="1:19" x14ac:dyDescent="0.25">
      <c r="A22501" s="3" t="s">
        <v>68948</v>
      </c>
      <c r="B22501" s="3" t="s">
        <v>67</v>
      </c>
      <c r="C22501" s="3" t="s">
        <v>68949</v>
      </c>
      <c r="D22501" s="3" t="s">
        <v>62272</v>
      </c>
      <c r="E22501" s="3" t="s">
        <v>62273</v>
      </c>
      <c r="F22501" s="2">
        <v>44698.094918981478</v>
      </c>
      <c r="G22501">
        <v>35487</v>
      </c>
      <c r="H22501">
        <v>1080</v>
      </c>
      <c r="I22501" s="3" t="s">
        <v>1368</v>
      </c>
      <c r="J22501">
        <v>45</v>
      </c>
      <c r="K22501" s="4">
        <v>3.2685185185185185E-2</v>
      </c>
      <c r="L22501" s="3" t="s">
        <v>1375</v>
      </c>
      <c r="M22501" t="b">
        <v>0</v>
      </c>
      <c r="N22501" s="3" t="s">
        <v>66</v>
      </c>
      <c r="O22501" s="3" t="s">
        <v>1368</v>
      </c>
      <c r="P22501">
        <v>2824</v>
      </c>
      <c r="Q22501" s="3" t="s">
        <v>1376</v>
      </c>
      <c r="R22501">
        <v>30.433679939132642</v>
      </c>
      <c r="S22501">
        <v>1.2680699974638598</v>
      </c>
    </row>
    <row r="22502" spans="1:19" x14ac:dyDescent="0.25">
      <c r="A22502" s="3" t="s">
        <v>68950</v>
      </c>
      <c r="B22502" s="3" t="s">
        <v>67</v>
      </c>
      <c r="C22502" s="3" t="s">
        <v>68951</v>
      </c>
      <c r="D22502" s="3" t="s">
        <v>62220</v>
      </c>
      <c r="E22502" s="3" t="s">
        <v>62192</v>
      </c>
      <c r="F22502" s="2">
        <v>44957.120787037034</v>
      </c>
      <c r="G22502">
        <v>3580</v>
      </c>
      <c r="H22502">
        <v>248</v>
      </c>
      <c r="I22502" s="3" t="s">
        <v>1368</v>
      </c>
      <c r="J22502">
        <v>20</v>
      </c>
      <c r="K22502" s="4">
        <v>2.074074074074074E-2</v>
      </c>
      <c r="L22502" s="3" t="s">
        <v>1375</v>
      </c>
      <c r="M22502" t="b">
        <v>0</v>
      </c>
      <c r="N22502" s="3" t="s">
        <v>66</v>
      </c>
      <c r="O22502" s="3" t="s">
        <v>1368</v>
      </c>
      <c r="P22502">
        <v>1792</v>
      </c>
      <c r="Q22502" s="3" t="s">
        <v>1376</v>
      </c>
      <c r="R22502">
        <v>69.273743016759767</v>
      </c>
      <c r="S22502">
        <v>5.5865921787709496</v>
      </c>
    </row>
    <row r="22503" spans="1:19" x14ac:dyDescent="0.25">
      <c r="A22503" s="3" t="s">
        <v>68952</v>
      </c>
      <c r="B22503" s="3" t="s">
        <v>67</v>
      </c>
      <c r="C22503" s="3" t="s">
        <v>68953</v>
      </c>
      <c r="D22503" s="3" t="s">
        <v>68954</v>
      </c>
      <c r="E22503" s="3" t="s">
        <v>62093</v>
      </c>
      <c r="F22503" s="2">
        <v>45509.083518518521</v>
      </c>
      <c r="G22503">
        <v>3335</v>
      </c>
      <c r="H22503">
        <v>210</v>
      </c>
      <c r="I22503" s="3" t="s">
        <v>1368</v>
      </c>
      <c r="J22503">
        <v>22</v>
      </c>
      <c r="K22503" s="4">
        <v>2.9456018518518517E-2</v>
      </c>
      <c r="L22503" s="3" t="s">
        <v>1375</v>
      </c>
      <c r="M22503" t="b">
        <v>0</v>
      </c>
      <c r="N22503" s="3" t="s">
        <v>66</v>
      </c>
      <c r="O22503" s="3" t="s">
        <v>1368</v>
      </c>
      <c r="P22503">
        <v>2545</v>
      </c>
      <c r="Q22503" s="3" t="s">
        <v>1395</v>
      </c>
      <c r="R22503">
        <v>62.968515742128929</v>
      </c>
      <c r="S22503">
        <v>6.5967016491754125</v>
      </c>
    </row>
    <row r="22504" spans="1:19" x14ac:dyDescent="0.25">
      <c r="A22504" s="3" t="s">
        <v>68955</v>
      </c>
      <c r="B22504" s="3" t="s">
        <v>67</v>
      </c>
      <c r="C22504" s="3" t="s">
        <v>68956</v>
      </c>
      <c r="D22504" s="3" t="s">
        <v>63763</v>
      </c>
      <c r="E22504" s="3" t="s">
        <v>62563</v>
      </c>
      <c r="F22504" s="2">
        <v>44711.375</v>
      </c>
      <c r="G22504">
        <v>10089</v>
      </c>
      <c r="H22504">
        <v>419</v>
      </c>
      <c r="I22504" s="3" t="s">
        <v>1368</v>
      </c>
      <c r="J22504">
        <v>42</v>
      </c>
      <c r="K22504" s="4">
        <v>1.3819444444444445E-2</v>
      </c>
      <c r="L22504" s="3" t="s">
        <v>1375</v>
      </c>
      <c r="M22504" t="b">
        <v>0</v>
      </c>
      <c r="N22504" s="3" t="s">
        <v>66</v>
      </c>
      <c r="O22504" s="3" t="s">
        <v>1368</v>
      </c>
      <c r="P22504">
        <v>1194</v>
      </c>
      <c r="Q22504" s="3" t="s">
        <v>1395</v>
      </c>
      <c r="R22504">
        <v>41.530379621369811</v>
      </c>
      <c r="S22504">
        <v>4.1629497472494794</v>
      </c>
    </row>
    <row r="22505" spans="1:19" x14ac:dyDescent="0.25">
      <c r="A22505" s="3" t="s">
        <v>68957</v>
      </c>
      <c r="B22505" s="3" t="s">
        <v>67</v>
      </c>
      <c r="C22505" s="3" t="s">
        <v>68958</v>
      </c>
      <c r="D22505" s="3" t="s">
        <v>62699</v>
      </c>
      <c r="E22505" s="3" t="s">
        <v>62108</v>
      </c>
      <c r="F22505" s="2">
        <v>44023.375023148146</v>
      </c>
      <c r="G22505">
        <v>2705</v>
      </c>
      <c r="H22505">
        <v>162</v>
      </c>
      <c r="I22505" s="3" t="s">
        <v>1368</v>
      </c>
      <c r="J22505">
        <v>5</v>
      </c>
      <c r="K22505" s="4">
        <v>1.3796296296296296E-2</v>
      </c>
      <c r="L22505" s="3" t="s">
        <v>1375</v>
      </c>
      <c r="M22505" t="b">
        <v>0</v>
      </c>
      <c r="N22505" s="3" t="s">
        <v>66</v>
      </c>
      <c r="O22505" s="3" t="s">
        <v>1368</v>
      </c>
      <c r="P22505">
        <v>1192</v>
      </c>
      <c r="Q22505" s="3" t="s">
        <v>1386</v>
      </c>
      <c r="R22505">
        <v>59.889094269870611</v>
      </c>
      <c r="S22505">
        <v>1.8484288354898337</v>
      </c>
    </row>
    <row r="22506" spans="1:19" x14ac:dyDescent="0.25">
      <c r="A22506" s="3" t="s">
        <v>68959</v>
      </c>
      <c r="B22506" s="3" t="s">
        <v>67</v>
      </c>
      <c r="C22506" s="3" t="s">
        <v>68960</v>
      </c>
      <c r="D22506" s="3" t="s">
        <v>68961</v>
      </c>
      <c r="E22506" s="3" t="s">
        <v>62093</v>
      </c>
      <c r="F22506" s="2">
        <v>45498.375694444447</v>
      </c>
      <c r="G22506">
        <v>16283</v>
      </c>
      <c r="H22506">
        <v>834</v>
      </c>
      <c r="I22506" s="3" t="s">
        <v>1368</v>
      </c>
      <c r="J22506">
        <v>27</v>
      </c>
      <c r="K22506" s="4">
        <v>3.2337962962962964E-2</v>
      </c>
      <c r="L22506" s="3" t="s">
        <v>1375</v>
      </c>
      <c r="M22506" t="b">
        <v>0</v>
      </c>
      <c r="N22506" s="3" t="s">
        <v>66</v>
      </c>
      <c r="O22506" s="3" t="s">
        <v>1368</v>
      </c>
      <c r="P22506">
        <v>2794</v>
      </c>
      <c r="Q22506" s="3" t="s">
        <v>1407</v>
      </c>
      <c r="R22506">
        <v>51.219062826260512</v>
      </c>
      <c r="S22506">
        <v>1.6581710986918874</v>
      </c>
    </row>
    <row r="22507" spans="1:19" x14ac:dyDescent="0.25">
      <c r="A22507" s="3" t="s">
        <v>68962</v>
      </c>
      <c r="B22507" s="3" t="s">
        <v>67</v>
      </c>
      <c r="C22507" s="3" t="s">
        <v>68963</v>
      </c>
      <c r="D22507" s="3" t="s">
        <v>68964</v>
      </c>
      <c r="E22507" s="3" t="s">
        <v>62093</v>
      </c>
      <c r="F22507" s="2">
        <v>45557.398252314815</v>
      </c>
      <c r="G22507">
        <v>4955</v>
      </c>
      <c r="H22507">
        <v>365</v>
      </c>
      <c r="I22507" s="3" t="s">
        <v>1368</v>
      </c>
      <c r="J22507">
        <v>28</v>
      </c>
      <c r="K22507" s="4">
        <v>2.480324074074074E-2</v>
      </c>
      <c r="L22507" s="3" t="s">
        <v>1375</v>
      </c>
      <c r="M22507" t="b">
        <v>0</v>
      </c>
      <c r="N22507" s="3" t="s">
        <v>66</v>
      </c>
      <c r="O22507" s="3" t="s">
        <v>1368</v>
      </c>
      <c r="P22507">
        <v>2143</v>
      </c>
      <c r="Q22507" s="3" t="s">
        <v>1416</v>
      </c>
      <c r="R22507">
        <v>73.662966700302732</v>
      </c>
      <c r="S22507">
        <v>5.6508577194752778</v>
      </c>
    </row>
    <row r="22508" spans="1:19" x14ac:dyDescent="0.25">
      <c r="A22508" s="3" t="s">
        <v>68965</v>
      </c>
      <c r="B22508" s="3" t="s">
        <v>67</v>
      </c>
      <c r="C22508" s="3" t="s">
        <v>68966</v>
      </c>
      <c r="D22508" s="3" t="s">
        <v>62379</v>
      </c>
      <c r="E22508" s="3" t="s">
        <v>62380</v>
      </c>
      <c r="F22508" s="2">
        <v>43665.500034722223</v>
      </c>
      <c r="G22508">
        <v>347</v>
      </c>
      <c r="H22508">
        <v>15</v>
      </c>
      <c r="I22508" s="3" t="s">
        <v>1368</v>
      </c>
      <c r="J22508">
        <v>0</v>
      </c>
      <c r="K22508" s="4">
        <v>1.7476851851851851E-2</v>
      </c>
      <c r="L22508" s="3" t="s">
        <v>1375</v>
      </c>
      <c r="M22508" t="b">
        <v>0</v>
      </c>
      <c r="N22508" s="3" t="s">
        <v>66</v>
      </c>
      <c r="O22508" s="3" t="s">
        <v>1368</v>
      </c>
      <c r="P22508">
        <v>1510</v>
      </c>
      <c r="Q22508" s="3" t="s">
        <v>1370</v>
      </c>
      <c r="R22508">
        <v>43.227665706051873</v>
      </c>
      <c r="S22508">
        <v>0</v>
      </c>
    </row>
    <row r="22509" spans="1:19" x14ac:dyDescent="0.25">
      <c r="A22509" s="3" t="s">
        <v>68967</v>
      </c>
      <c r="B22509" s="3" t="s">
        <v>67</v>
      </c>
      <c r="C22509" s="3" t="s">
        <v>68968</v>
      </c>
      <c r="D22509" s="3" t="s">
        <v>62229</v>
      </c>
      <c r="E22509" s="3" t="s">
        <v>68969</v>
      </c>
      <c r="F22509" s="2">
        <v>43459.600717592592</v>
      </c>
      <c r="G22509">
        <v>1469</v>
      </c>
      <c r="H22509">
        <v>55</v>
      </c>
      <c r="I22509" s="3" t="s">
        <v>1368</v>
      </c>
      <c r="J22509">
        <v>8</v>
      </c>
      <c r="K22509" s="4">
        <v>4.0370370370370369E-2</v>
      </c>
      <c r="L22509" s="3" t="s">
        <v>1375</v>
      </c>
      <c r="M22509" t="b">
        <v>0</v>
      </c>
      <c r="N22509" s="3" t="s">
        <v>66</v>
      </c>
      <c r="O22509" s="3" t="s">
        <v>1368</v>
      </c>
      <c r="P22509">
        <v>3488</v>
      </c>
      <c r="Q22509" s="3" t="s">
        <v>1376</v>
      </c>
      <c r="R22509">
        <v>37.440435670524167</v>
      </c>
      <c r="S22509">
        <v>5.4458815520762416</v>
      </c>
    </row>
    <row r="22510" spans="1:19" x14ac:dyDescent="0.25">
      <c r="A22510" s="3" t="s">
        <v>68970</v>
      </c>
      <c r="B22510" s="3" t="s">
        <v>67</v>
      </c>
      <c r="C22510" s="3" t="s">
        <v>68971</v>
      </c>
      <c r="D22510" s="3" t="s">
        <v>62205</v>
      </c>
      <c r="E22510" s="3" t="s">
        <v>62206</v>
      </c>
      <c r="F22510" s="2">
        <v>45187.083680555559</v>
      </c>
      <c r="G22510">
        <v>2135</v>
      </c>
      <c r="H22510">
        <v>150</v>
      </c>
      <c r="I22510" s="3" t="s">
        <v>1368</v>
      </c>
      <c r="J22510">
        <v>13</v>
      </c>
      <c r="K22510" s="4">
        <v>2.388888888888889E-2</v>
      </c>
      <c r="L22510" s="3" t="s">
        <v>1375</v>
      </c>
      <c r="M22510" t="b">
        <v>0</v>
      </c>
      <c r="N22510" s="3" t="s">
        <v>66</v>
      </c>
      <c r="O22510" s="3" t="s">
        <v>1368</v>
      </c>
      <c r="P22510">
        <v>2064</v>
      </c>
      <c r="Q22510" s="3" t="s">
        <v>1395</v>
      </c>
      <c r="R22510">
        <v>70.257611241217788</v>
      </c>
      <c r="S22510">
        <v>6.0889929742388755</v>
      </c>
    </row>
    <row r="22511" spans="1:19" x14ac:dyDescent="0.25">
      <c r="A22511" s="3" t="s">
        <v>68972</v>
      </c>
      <c r="B22511" s="3" t="s">
        <v>67</v>
      </c>
      <c r="C22511" s="3" t="s">
        <v>68973</v>
      </c>
      <c r="D22511" s="3" t="s">
        <v>62096</v>
      </c>
      <c r="E22511" s="3" t="s">
        <v>62097</v>
      </c>
      <c r="F22511" s="2">
        <v>45175.375451388885</v>
      </c>
      <c r="G22511">
        <v>43392</v>
      </c>
      <c r="H22511">
        <v>1564</v>
      </c>
      <c r="I22511" s="3" t="s">
        <v>1368</v>
      </c>
      <c r="J22511">
        <v>124</v>
      </c>
      <c r="K22511" s="4">
        <v>1.8865740740740742E-2</v>
      </c>
      <c r="L22511" s="3" t="s">
        <v>1375</v>
      </c>
      <c r="M22511" t="b">
        <v>0</v>
      </c>
      <c r="N22511" s="3" t="s">
        <v>66</v>
      </c>
      <c r="O22511" s="3" t="s">
        <v>1368</v>
      </c>
      <c r="P22511">
        <v>1630</v>
      </c>
      <c r="Q22511" s="3" t="s">
        <v>1381</v>
      </c>
      <c r="R22511">
        <v>36.043510324483776</v>
      </c>
      <c r="S22511">
        <v>2.8576696165191739</v>
      </c>
    </row>
    <row r="22512" spans="1:19" x14ac:dyDescent="0.25">
      <c r="A22512" s="3" t="s">
        <v>68974</v>
      </c>
      <c r="B22512" s="3" t="s">
        <v>67</v>
      </c>
      <c r="C22512" s="3" t="s">
        <v>68975</v>
      </c>
      <c r="D22512" s="3" t="s">
        <v>68976</v>
      </c>
      <c r="E22512" s="3" t="s">
        <v>62093</v>
      </c>
      <c r="F22512" s="2">
        <v>45418.3753125</v>
      </c>
      <c r="G22512">
        <v>8100</v>
      </c>
      <c r="H22512">
        <v>672</v>
      </c>
      <c r="I22512" s="3" t="s">
        <v>1368</v>
      </c>
      <c r="J22512">
        <v>36</v>
      </c>
      <c r="K22512" s="4">
        <v>3.8703703703703705E-2</v>
      </c>
      <c r="L22512" s="3" t="s">
        <v>1375</v>
      </c>
      <c r="M22512" t="b">
        <v>0</v>
      </c>
      <c r="N22512" s="3" t="s">
        <v>66</v>
      </c>
      <c r="O22512" s="3" t="s">
        <v>1368</v>
      </c>
      <c r="P22512">
        <v>3344</v>
      </c>
      <c r="Q22512" s="3" t="s">
        <v>1395</v>
      </c>
      <c r="R22512">
        <v>82.962962962962962</v>
      </c>
      <c r="S22512">
        <v>4.4444444444444446</v>
      </c>
    </row>
    <row r="22513" spans="1:19" x14ac:dyDescent="0.25">
      <c r="A22513" s="3" t="s">
        <v>68977</v>
      </c>
      <c r="B22513" s="3" t="s">
        <v>67</v>
      </c>
      <c r="C22513" s="3" t="s">
        <v>68978</v>
      </c>
      <c r="D22513" s="3" t="s">
        <v>62205</v>
      </c>
      <c r="E22513" s="3" t="s">
        <v>62206</v>
      </c>
      <c r="F22513" s="2">
        <v>45123.115937499999</v>
      </c>
      <c r="G22513">
        <v>4313</v>
      </c>
      <c r="H22513">
        <v>316</v>
      </c>
      <c r="I22513" s="3" t="s">
        <v>1368</v>
      </c>
      <c r="J22513">
        <v>20</v>
      </c>
      <c r="K22513" s="4">
        <v>2.074074074074074E-2</v>
      </c>
      <c r="L22513" s="3" t="s">
        <v>1375</v>
      </c>
      <c r="M22513" t="b">
        <v>0</v>
      </c>
      <c r="N22513" s="3" t="s">
        <v>66</v>
      </c>
      <c r="O22513" s="3" t="s">
        <v>1368</v>
      </c>
      <c r="P22513">
        <v>1792</v>
      </c>
      <c r="Q22513" s="3" t="s">
        <v>1416</v>
      </c>
      <c r="R22513">
        <v>73.26686760955252</v>
      </c>
      <c r="S22513">
        <v>4.6371435195919322</v>
      </c>
    </row>
    <row r="22514" spans="1:19" x14ac:dyDescent="0.25">
      <c r="A22514" s="3" t="s">
        <v>68979</v>
      </c>
      <c r="B22514" s="3" t="s">
        <v>67</v>
      </c>
      <c r="C22514" s="3" t="s">
        <v>68980</v>
      </c>
      <c r="D22514" s="3" t="s">
        <v>68981</v>
      </c>
      <c r="E22514" s="3" t="s">
        <v>62180</v>
      </c>
      <c r="F22514" s="2">
        <v>44213.500034722223</v>
      </c>
      <c r="G22514">
        <v>12889</v>
      </c>
      <c r="H22514">
        <v>676</v>
      </c>
      <c r="I22514" s="3" t="s">
        <v>1368</v>
      </c>
      <c r="J22514">
        <v>189</v>
      </c>
      <c r="K22514" s="4">
        <v>3.8541666666666668E-3</v>
      </c>
      <c r="L22514" s="3" t="s">
        <v>1375</v>
      </c>
      <c r="M22514" t="b">
        <v>0</v>
      </c>
      <c r="N22514" s="3" t="s">
        <v>66</v>
      </c>
      <c r="O22514" s="3" t="s">
        <v>1368</v>
      </c>
      <c r="P22514">
        <v>333</v>
      </c>
      <c r="Q22514" s="3" t="s">
        <v>1416</v>
      </c>
      <c r="R22514">
        <v>52.447823725657535</v>
      </c>
      <c r="S22514">
        <v>14.663666692528512</v>
      </c>
    </row>
    <row r="22515" spans="1:19" x14ac:dyDescent="0.25">
      <c r="A22515" s="3" t="s">
        <v>68982</v>
      </c>
      <c r="B22515" s="3" t="s">
        <v>67</v>
      </c>
      <c r="C22515" s="3" t="s">
        <v>68983</v>
      </c>
      <c r="D22515" s="3" t="s">
        <v>62456</v>
      </c>
      <c r="E22515" s="3" t="s">
        <v>68984</v>
      </c>
      <c r="F22515" s="2">
        <v>43546.416805555556</v>
      </c>
      <c r="G22515">
        <v>1105</v>
      </c>
      <c r="H22515">
        <v>32</v>
      </c>
      <c r="I22515" s="3" t="s">
        <v>1368</v>
      </c>
      <c r="J22515">
        <v>13</v>
      </c>
      <c r="K22515" s="4">
        <v>5.0636574074074077E-2</v>
      </c>
      <c r="L22515" s="3" t="s">
        <v>1375</v>
      </c>
      <c r="M22515" t="b">
        <v>0</v>
      </c>
      <c r="N22515" s="3" t="s">
        <v>66</v>
      </c>
      <c r="O22515" s="3" t="s">
        <v>1368</v>
      </c>
      <c r="P22515">
        <v>4375</v>
      </c>
      <c r="Q22515" s="3" t="s">
        <v>1370</v>
      </c>
      <c r="R22515">
        <v>28.959276018099548</v>
      </c>
      <c r="S22515">
        <v>11.76470588235294</v>
      </c>
    </row>
    <row r="22516" spans="1:19" x14ac:dyDescent="0.25">
      <c r="A22516" s="3" t="s">
        <v>68985</v>
      </c>
      <c r="B22516" s="3" t="s">
        <v>67</v>
      </c>
      <c r="C22516" s="3" t="s">
        <v>68986</v>
      </c>
      <c r="D22516" s="3" t="s">
        <v>62096</v>
      </c>
      <c r="E22516" s="3" t="s">
        <v>62097</v>
      </c>
      <c r="F22516" s="2">
        <v>45124.375208333331</v>
      </c>
      <c r="G22516">
        <v>5564</v>
      </c>
      <c r="H22516">
        <v>459</v>
      </c>
      <c r="I22516" s="3" t="s">
        <v>1368</v>
      </c>
      <c r="J22516">
        <v>55</v>
      </c>
      <c r="K22516" s="4">
        <v>2.4305555555555556E-2</v>
      </c>
      <c r="L22516" s="3" t="s">
        <v>1375</v>
      </c>
      <c r="M22516" t="b">
        <v>0</v>
      </c>
      <c r="N22516" s="3" t="s">
        <v>66</v>
      </c>
      <c r="O22516" s="3" t="s">
        <v>1368</v>
      </c>
      <c r="P22516">
        <v>2100</v>
      </c>
      <c r="Q22516" s="3" t="s">
        <v>1395</v>
      </c>
      <c r="R22516">
        <v>82.494608195542767</v>
      </c>
      <c r="S22516">
        <v>9.8849748382458671</v>
      </c>
    </row>
    <row r="22517" spans="1:19" x14ac:dyDescent="0.25">
      <c r="A22517" s="3" t="s">
        <v>68987</v>
      </c>
      <c r="B22517" s="3" t="s">
        <v>67</v>
      </c>
      <c r="C22517" s="3" t="s">
        <v>68988</v>
      </c>
      <c r="D22517" s="3" t="s">
        <v>62315</v>
      </c>
      <c r="E22517" s="3" t="s">
        <v>62097</v>
      </c>
      <c r="F22517" s="2">
        <v>44895.3752662037</v>
      </c>
      <c r="G22517">
        <v>17744</v>
      </c>
      <c r="H22517">
        <v>894</v>
      </c>
      <c r="I22517" s="3" t="s">
        <v>1368</v>
      </c>
      <c r="J22517">
        <v>59</v>
      </c>
      <c r="K22517" s="4">
        <v>1.9710648148148147E-2</v>
      </c>
      <c r="L22517" s="3" t="s">
        <v>1375</v>
      </c>
      <c r="M22517" t="b">
        <v>0</v>
      </c>
      <c r="N22517" s="3" t="s">
        <v>66</v>
      </c>
      <c r="O22517" s="3" t="s">
        <v>1368</v>
      </c>
      <c r="P22517">
        <v>1703</v>
      </c>
      <c r="Q22517" s="3" t="s">
        <v>1381</v>
      </c>
      <c r="R22517">
        <v>50.383228133453564</v>
      </c>
      <c r="S22517">
        <v>3.3250676284941387</v>
      </c>
    </row>
    <row r="22518" spans="1:19" x14ac:dyDescent="0.25">
      <c r="A22518" s="3" t="s">
        <v>68989</v>
      </c>
      <c r="B22518" s="3" t="s">
        <v>67</v>
      </c>
      <c r="C22518" s="3" t="s">
        <v>68990</v>
      </c>
      <c r="D22518" s="3" t="s">
        <v>68991</v>
      </c>
      <c r="E22518" s="3" t="s">
        <v>62093</v>
      </c>
      <c r="F22518" s="2">
        <v>45626.376689814817</v>
      </c>
      <c r="G22518">
        <v>6492</v>
      </c>
      <c r="H22518">
        <v>494</v>
      </c>
      <c r="I22518" s="3" t="s">
        <v>1368</v>
      </c>
      <c r="J22518">
        <v>30</v>
      </c>
      <c r="K22518" s="4">
        <v>3.2303240740740743E-2</v>
      </c>
      <c r="L22518" s="3" t="s">
        <v>1375</v>
      </c>
      <c r="M22518" t="b">
        <v>0</v>
      </c>
      <c r="N22518" s="3" t="s">
        <v>66</v>
      </c>
      <c r="O22518" s="3" t="s">
        <v>1368</v>
      </c>
      <c r="P22518">
        <v>2791</v>
      </c>
      <c r="Q22518" s="3" t="s">
        <v>1386</v>
      </c>
      <c r="R22518">
        <v>76.093653727664815</v>
      </c>
      <c r="S22518">
        <v>4.6210720887245849</v>
      </c>
    </row>
    <row r="22519" spans="1:19" x14ac:dyDescent="0.25">
      <c r="A22519" s="3" t="s">
        <v>68992</v>
      </c>
      <c r="B22519" s="3" t="s">
        <v>67</v>
      </c>
      <c r="C22519" s="3" t="s">
        <v>68993</v>
      </c>
      <c r="D22519" s="3" t="s">
        <v>68994</v>
      </c>
      <c r="E22519" s="3" t="s">
        <v>63397</v>
      </c>
      <c r="F22519" s="2">
        <v>43654.375057870369</v>
      </c>
      <c r="G22519">
        <v>1804</v>
      </c>
      <c r="H22519">
        <v>44</v>
      </c>
      <c r="I22519" s="3" t="s">
        <v>1368</v>
      </c>
      <c r="J22519">
        <v>21</v>
      </c>
      <c r="K22519" s="4">
        <v>1.8020833333333333E-2</v>
      </c>
      <c r="L22519" s="3" t="s">
        <v>1375</v>
      </c>
      <c r="M22519" t="b">
        <v>0</v>
      </c>
      <c r="N22519" s="3" t="s">
        <v>66</v>
      </c>
      <c r="O22519" s="3" t="s">
        <v>1368</v>
      </c>
      <c r="P22519">
        <v>1557</v>
      </c>
      <c r="Q22519" s="3" t="s">
        <v>1395</v>
      </c>
      <c r="R22519">
        <v>24.390243902439025</v>
      </c>
      <c r="S22519">
        <v>11.64079822616408</v>
      </c>
    </row>
    <row r="22520" spans="1:19" x14ac:dyDescent="0.25">
      <c r="A22520" s="3" t="s">
        <v>68995</v>
      </c>
      <c r="B22520" s="3" t="s">
        <v>67</v>
      </c>
      <c r="C22520" s="3" t="s">
        <v>68996</v>
      </c>
      <c r="D22520" s="3" t="s">
        <v>62285</v>
      </c>
      <c r="E22520" s="3" t="s">
        <v>62126</v>
      </c>
      <c r="F22520" s="2">
        <v>44626.395844907405</v>
      </c>
      <c r="G22520">
        <v>5853</v>
      </c>
      <c r="H22520">
        <v>368</v>
      </c>
      <c r="I22520" s="3" t="s">
        <v>1368</v>
      </c>
      <c r="J22520">
        <v>21</v>
      </c>
      <c r="K22520" s="4">
        <v>1.7418981481481483E-2</v>
      </c>
      <c r="L22520" s="3" t="s">
        <v>1375</v>
      </c>
      <c r="M22520" t="b">
        <v>0</v>
      </c>
      <c r="N22520" s="3" t="s">
        <v>66</v>
      </c>
      <c r="O22520" s="3" t="s">
        <v>1368</v>
      </c>
      <c r="P22520">
        <v>1505</v>
      </c>
      <c r="Q22520" s="3" t="s">
        <v>1416</v>
      </c>
      <c r="R22520">
        <v>62.873739962412444</v>
      </c>
      <c r="S22520">
        <v>3.5879036391594052</v>
      </c>
    </row>
    <row r="22521" spans="1:19" x14ac:dyDescent="0.25">
      <c r="A22521" s="3" t="s">
        <v>68997</v>
      </c>
      <c r="B22521" s="3" t="s">
        <v>67</v>
      </c>
      <c r="C22521" s="3" t="s">
        <v>68998</v>
      </c>
      <c r="D22521" s="3" t="s">
        <v>68999</v>
      </c>
      <c r="E22521" s="3" t="s">
        <v>64423</v>
      </c>
      <c r="F22521" s="2">
        <v>44240.383391203701</v>
      </c>
      <c r="G22521">
        <v>8934</v>
      </c>
      <c r="H22521">
        <v>524</v>
      </c>
      <c r="I22521" s="3" t="s">
        <v>1368</v>
      </c>
      <c r="J22521">
        <v>177</v>
      </c>
      <c r="K22521" s="4">
        <v>1.832175925925926E-2</v>
      </c>
      <c r="L22521" s="3" t="s">
        <v>1375</v>
      </c>
      <c r="M22521" t="b">
        <v>0</v>
      </c>
      <c r="N22521" s="3" t="s">
        <v>66</v>
      </c>
      <c r="O22521" s="3" t="s">
        <v>1368</v>
      </c>
      <c r="P22521">
        <v>1583</v>
      </c>
      <c r="Q22521" s="3" t="s">
        <v>1386</v>
      </c>
      <c r="R22521">
        <v>58.652339377658379</v>
      </c>
      <c r="S22521">
        <v>19.811954331766287</v>
      </c>
    </row>
    <row r="22522" spans="1:19" x14ac:dyDescent="0.25">
      <c r="A22522" s="3" t="s">
        <v>69000</v>
      </c>
      <c r="B22522" s="3" t="s">
        <v>67</v>
      </c>
      <c r="C22522" s="3" t="s">
        <v>69001</v>
      </c>
      <c r="D22522" s="3" t="s">
        <v>62187</v>
      </c>
      <c r="E22522" s="3" t="s">
        <v>62188</v>
      </c>
      <c r="F22522" s="2">
        <v>44857.083449074074</v>
      </c>
      <c r="G22522">
        <v>4070</v>
      </c>
      <c r="H22522">
        <v>203</v>
      </c>
      <c r="I22522" s="3" t="s">
        <v>1368</v>
      </c>
      <c r="J22522">
        <v>13</v>
      </c>
      <c r="K22522" s="4">
        <v>2.2233796296296297E-2</v>
      </c>
      <c r="L22522" s="3" t="s">
        <v>1375</v>
      </c>
      <c r="M22522" t="b">
        <v>0</v>
      </c>
      <c r="N22522" s="3" t="s">
        <v>66</v>
      </c>
      <c r="O22522" s="3" t="s">
        <v>1368</v>
      </c>
      <c r="P22522">
        <v>1921</v>
      </c>
      <c r="Q22522" s="3" t="s">
        <v>1416</v>
      </c>
      <c r="R22522">
        <v>49.877149877149876</v>
      </c>
      <c r="S22522">
        <v>3.1941031941031941</v>
      </c>
    </row>
    <row r="22523" spans="1:19" x14ac:dyDescent="0.25">
      <c r="A22523" s="3" t="s">
        <v>69002</v>
      </c>
      <c r="B22523" s="3" t="s">
        <v>67</v>
      </c>
      <c r="C22523" s="3" t="s">
        <v>69003</v>
      </c>
      <c r="D22523" s="3" t="s">
        <v>69004</v>
      </c>
      <c r="E22523" s="3" t="s">
        <v>62206</v>
      </c>
      <c r="F22523" s="2">
        <v>45074.208402777775</v>
      </c>
      <c r="G22523">
        <v>7535</v>
      </c>
      <c r="H22523">
        <v>189</v>
      </c>
      <c r="I22523" s="3" t="s">
        <v>1368</v>
      </c>
      <c r="J22523">
        <v>9</v>
      </c>
      <c r="K22523" s="4">
        <v>5.5671296296296293E-3</v>
      </c>
      <c r="L22523" s="3" t="s">
        <v>1375</v>
      </c>
      <c r="M22523" t="b">
        <v>0</v>
      </c>
      <c r="N22523" s="3" t="s">
        <v>66</v>
      </c>
      <c r="O22523" s="3" t="s">
        <v>1368</v>
      </c>
      <c r="P22523">
        <v>481</v>
      </c>
      <c r="Q22523" s="3" t="s">
        <v>1416</v>
      </c>
      <c r="R22523">
        <v>25.082946250829462</v>
      </c>
      <c r="S22523">
        <v>1.1944260119442602</v>
      </c>
    </row>
    <row r="22524" spans="1:19" x14ac:dyDescent="0.25">
      <c r="A22524" s="3" t="s">
        <v>69005</v>
      </c>
      <c r="B22524" s="3" t="s">
        <v>67</v>
      </c>
      <c r="C22524" s="3" t="s">
        <v>69006</v>
      </c>
      <c r="D22524" s="3" t="s">
        <v>62699</v>
      </c>
      <c r="E22524" s="3" t="s">
        <v>62108</v>
      </c>
      <c r="F22524" s="2">
        <v>44001.375127314815</v>
      </c>
      <c r="G22524">
        <v>2649</v>
      </c>
      <c r="H22524">
        <v>186</v>
      </c>
      <c r="I22524" s="3" t="s">
        <v>1368</v>
      </c>
      <c r="J22524">
        <v>17</v>
      </c>
      <c r="K22524" s="4">
        <v>1.7291666666666667E-2</v>
      </c>
      <c r="L22524" s="3" t="s">
        <v>1375</v>
      </c>
      <c r="M22524" t="b">
        <v>0</v>
      </c>
      <c r="N22524" s="3" t="s">
        <v>66</v>
      </c>
      <c r="O22524" s="3" t="s">
        <v>1368</v>
      </c>
      <c r="P22524">
        <v>1494</v>
      </c>
      <c r="Q22524" s="3" t="s">
        <v>1370</v>
      </c>
      <c r="R22524">
        <v>70.215175537938848</v>
      </c>
      <c r="S22524">
        <v>6.4175160437901093</v>
      </c>
    </row>
    <row r="22525" spans="1:19" x14ac:dyDescent="0.25">
      <c r="A22525" s="3" t="s">
        <v>69007</v>
      </c>
      <c r="B22525" s="3" t="s">
        <v>67</v>
      </c>
      <c r="C22525" s="3" t="s">
        <v>69008</v>
      </c>
      <c r="D22525" s="3" t="s">
        <v>62096</v>
      </c>
      <c r="E22525" s="3" t="s">
        <v>62097</v>
      </c>
      <c r="F22525" s="2">
        <v>44977.375405092593</v>
      </c>
      <c r="G22525">
        <v>11524</v>
      </c>
      <c r="H22525">
        <v>828</v>
      </c>
      <c r="I22525" s="3" t="s">
        <v>1368</v>
      </c>
      <c r="J22525">
        <v>56</v>
      </c>
      <c r="K22525" s="4">
        <v>2.357638888888889E-2</v>
      </c>
      <c r="L22525" s="3" t="s">
        <v>1375</v>
      </c>
      <c r="M22525" t="b">
        <v>0</v>
      </c>
      <c r="N22525" s="3" t="s">
        <v>66</v>
      </c>
      <c r="O22525" s="3" t="s">
        <v>1368</v>
      </c>
      <c r="P22525">
        <v>2037</v>
      </c>
      <c r="Q22525" s="3" t="s">
        <v>1395</v>
      </c>
      <c r="R22525">
        <v>71.850052065255113</v>
      </c>
      <c r="S22525">
        <v>4.8594238111766748</v>
      </c>
    </row>
    <row r="22526" spans="1:19" x14ac:dyDescent="0.25">
      <c r="A22526" s="3" t="s">
        <v>69009</v>
      </c>
      <c r="B22526" s="3" t="s">
        <v>67</v>
      </c>
      <c r="C22526" s="3" t="s">
        <v>69010</v>
      </c>
      <c r="D22526" s="3" t="s">
        <v>62952</v>
      </c>
      <c r="E22526" s="3" t="s">
        <v>62126</v>
      </c>
      <c r="F22526" s="2">
        <v>44607.375335648147</v>
      </c>
      <c r="G22526">
        <v>7531</v>
      </c>
      <c r="H22526">
        <v>530</v>
      </c>
      <c r="I22526" s="3" t="s">
        <v>1368</v>
      </c>
      <c r="J22526">
        <v>33</v>
      </c>
      <c r="K22526" s="4">
        <v>1.7847222222222223E-2</v>
      </c>
      <c r="L22526" s="3" t="s">
        <v>1375</v>
      </c>
      <c r="M22526" t="b">
        <v>0</v>
      </c>
      <c r="N22526" s="3" t="s">
        <v>66</v>
      </c>
      <c r="O22526" s="3" t="s">
        <v>1368</v>
      </c>
      <c r="P22526">
        <v>1542</v>
      </c>
      <c r="Q22526" s="3" t="s">
        <v>1376</v>
      </c>
      <c r="R22526">
        <v>70.375780108883276</v>
      </c>
      <c r="S22526">
        <v>4.3818881954587701</v>
      </c>
    </row>
    <row r="22527" spans="1:19" x14ac:dyDescent="0.25">
      <c r="A22527" s="3" t="s">
        <v>69011</v>
      </c>
      <c r="B22527" s="3" t="s">
        <v>67</v>
      </c>
      <c r="C22527" s="3" t="s">
        <v>69012</v>
      </c>
      <c r="D22527" s="3" t="s">
        <v>64837</v>
      </c>
      <c r="E22527" s="3" t="s">
        <v>62196</v>
      </c>
      <c r="F22527" s="2">
        <v>44773.375138888892</v>
      </c>
      <c r="G22527">
        <v>7051</v>
      </c>
      <c r="H22527">
        <v>390</v>
      </c>
      <c r="I22527" s="3" t="s">
        <v>1368</v>
      </c>
      <c r="J22527">
        <v>19</v>
      </c>
      <c r="K22527" s="4">
        <v>1.545138888888889E-2</v>
      </c>
      <c r="L22527" s="3" t="s">
        <v>1375</v>
      </c>
      <c r="M22527" t="b">
        <v>0</v>
      </c>
      <c r="N22527" s="3" t="s">
        <v>66</v>
      </c>
      <c r="O22527" s="3" t="s">
        <v>1368</v>
      </c>
      <c r="P22527">
        <v>1335</v>
      </c>
      <c r="Q22527" s="3" t="s">
        <v>1416</v>
      </c>
      <c r="R22527">
        <v>55.311303361225363</v>
      </c>
      <c r="S22527">
        <v>2.6946532406750814</v>
      </c>
    </row>
    <row r="22528" spans="1:19" x14ac:dyDescent="0.25">
      <c r="A22528" s="3" t="s">
        <v>69013</v>
      </c>
      <c r="B22528" s="3" t="s">
        <v>67</v>
      </c>
      <c r="C22528" s="3" t="s">
        <v>69014</v>
      </c>
      <c r="D22528" s="3" t="s">
        <v>69015</v>
      </c>
      <c r="E22528" s="3" t="s">
        <v>63286</v>
      </c>
      <c r="F22528" s="2">
        <v>43851.375104166669</v>
      </c>
      <c r="G22528">
        <v>11387</v>
      </c>
      <c r="H22528">
        <v>510</v>
      </c>
      <c r="I22528" s="3" t="s">
        <v>1368</v>
      </c>
      <c r="J22528">
        <v>117</v>
      </c>
      <c r="K22528" s="4">
        <v>2.0486111111111111E-2</v>
      </c>
      <c r="L22528" s="3" t="s">
        <v>1375</v>
      </c>
      <c r="M22528" t="b">
        <v>0</v>
      </c>
      <c r="N22528" s="3" t="s">
        <v>66</v>
      </c>
      <c r="O22528" s="3" t="s">
        <v>1368</v>
      </c>
      <c r="P22528">
        <v>1770</v>
      </c>
      <c r="Q22528" s="3" t="s">
        <v>1376</v>
      </c>
      <c r="R22528">
        <v>44.787916044612274</v>
      </c>
      <c r="S22528">
        <v>10.274874857293405</v>
      </c>
    </row>
    <row r="22529" spans="1:19" x14ac:dyDescent="0.25">
      <c r="A22529" s="3" t="s">
        <v>69016</v>
      </c>
      <c r="B22529" s="3" t="s">
        <v>67</v>
      </c>
      <c r="C22529" s="3" t="s">
        <v>69017</v>
      </c>
      <c r="D22529" s="3" t="s">
        <v>62367</v>
      </c>
      <c r="E22529" s="3" t="s">
        <v>62451</v>
      </c>
      <c r="F22529" s="2">
        <v>44526.375243055554</v>
      </c>
      <c r="G22529">
        <v>14529</v>
      </c>
      <c r="H22529">
        <v>707</v>
      </c>
      <c r="I22529" s="3" t="s">
        <v>1368</v>
      </c>
      <c r="J22529">
        <v>24</v>
      </c>
      <c r="K22529" s="4">
        <v>2.2002314814814815E-2</v>
      </c>
      <c r="L22529" s="3" t="s">
        <v>1375</v>
      </c>
      <c r="M22529" t="b">
        <v>0</v>
      </c>
      <c r="N22529" s="3" t="s">
        <v>66</v>
      </c>
      <c r="O22529" s="3" t="s">
        <v>1368</v>
      </c>
      <c r="P22529">
        <v>1901</v>
      </c>
      <c r="Q22529" s="3" t="s">
        <v>1370</v>
      </c>
      <c r="R22529">
        <v>48.66129809346824</v>
      </c>
      <c r="S22529">
        <v>1.6518686764402231</v>
      </c>
    </row>
    <row r="22530" spans="1:19" x14ac:dyDescent="0.25">
      <c r="A22530" s="3" t="s">
        <v>69018</v>
      </c>
      <c r="B22530" s="3" t="s">
        <v>67</v>
      </c>
      <c r="C22530" s="3" t="s">
        <v>69019</v>
      </c>
      <c r="D22530" s="3" t="s">
        <v>62249</v>
      </c>
      <c r="E22530" s="3" t="s">
        <v>62196</v>
      </c>
      <c r="F22530" s="2">
        <v>44795.375451388885</v>
      </c>
      <c r="G22530">
        <v>5167</v>
      </c>
      <c r="H22530">
        <v>345</v>
      </c>
      <c r="I22530" s="3" t="s">
        <v>1368</v>
      </c>
      <c r="J22530">
        <v>22</v>
      </c>
      <c r="K22530" s="4">
        <v>1.7280092592592593E-2</v>
      </c>
      <c r="L22530" s="3" t="s">
        <v>1375</v>
      </c>
      <c r="M22530" t="b">
        <v>0</v>
      </c>
      <c r="N22530" s="3" t="s">
        <v>66</v>
      </c>
      <c r="O22530" s="3" t="s">
        <v>1368</v>
      </c>
      <c r="P22530">
        <v>1493</v>
      </c>
      <c r="Q22530" s="3" t="s">
        <v>1395</v>
      </c>
      <c r="R22530">
        <v>66.769885813818462</v>
      </c>
      <c r="S22530">
        <v>4.2577898200116122</v>
      </c>
    </row>
    <row r="22531" spans="1:19" x14ac:dyDescent="0.25">
      <c r="A22531" s="3" t="s">
        <v>69020</v>
      </c>
      <c r="B22531" s="3" t="s">
        <v>67</v>
      </c>
      <c r="C22531" s="3" t="s">
        <v>69021</v>
      </c>
      <c r="D22531" s="3" t="s">
        <v>62187</v>
      </c>
      <c r="E22531" s="3" t="s">
        <v>62188</v>
      </c>
      <c r="F22531" s="2">
        <v>44892.083564814813</v>
      </c>
      <c r="G22531">
        <v>2750</v>
      </c>
      <c r="H22531">
        <v>160</v>
      </c>
      <c r="I22531" s="3" t="s">
        <v>1368</v>
      </c>
      <c r="J22531">
        <v>9</v>
      </c>
      <c r="K22531" s="4">
        <v>2.8391203703703703E-2</v>
      </c>
      <c r="L22531" s="3" t="s">
        <v>1375</v>
      </c>
      <c r="M22531" t="b">
        <v>0</v>
      </c>
      <c r="N22531" s="3" t="s">
        <v>66</v>
      </c>
      <c r="O22531" s="3" t="s">
        <v>1368</v>
      </c>
      <c r="P22531">
        <v>2453</v>
      </c>
      <c r="Q22531" s="3" t="s">
        <v>1416</v>
      </c>
      <c r="R22531">
        <v>58.18181818181818</v>
      </c>
      <c r="S22531">
        <v>3.2727272727272725</v>
      </c>
    </row>
    <row r="22532" spans="1:19" x14ac:dyDescent="0.25">
      <c r="A22532" s="3" t="s">
        <v>69022</v>
      </c>
      <c r="B22532" s="3" t="s">
        <v>67</v>
      </c>
      <c r="C22532" s="3" t="s">
        <v>69023</v>
      </c>
      <c r="D22532" s="3" t="s">
        <v>62125</v>
      </c>
      <c r="E22532" s="3" t="s">
        <v>62126</v>
      </c>
      <c r="F22532" s="2">
        <v>44577.375127314815</v>
      </c>
      <c r="G22532">
        <v>10183</v>
      </c>
      <c r="H22532">
        <v>527</v>
      </c>
      <c r="I22532" s="3" t="s">
        <v>1368</v>
      </c>
      <c r="J22532">
        <v>81</v>
      </c>
      <c r="K22532" s="4">
        <v>2.1435185185185186E-2</v>
      </c>
      <c r="L22532" s="3" t="s">
        <v>1375</v>
      </c>
      <c r="M22532" t="b">
        <v>0</v>
      </c>
      <c r="N22532" s="3" t="s">
        <v>66</v>
      </c>
      <c r="O22532" s="3" t="s">
        <v>1368</v>
      </c>
      <c r="P22532">
        <v>1852</v>
      </c>
      <c r="Q22532" s="3" t="s">
        <v>1416</v>
      </c>
      <c r="R22532">
        <v>51.752921535893158</v>
      </c>
      <c r="S22532">
        <v>7.9544338603554934</v>
      </c>
    </row>
    <row r="22533" spans="1:19" x14ac:dyDescent="0.25">
      <c r="A22533" s="3" t="s">
        <v>69024</v>
      </c>
      <c r="B22533" s="3" t="s">
        <v>67</v>
      </c>
      <c r="C22533" s="3" t="s">
        <v>69025</v>
      </c>
      <c r="D22533" s="3" t="s">
        <v>62096</v>
      </c>
      <c r="E22533" s="3" t="s">
        <v>62097</v>
      </c>
      <c r="F22533" s="2">
        <v>45133.375416666669</v>
      </c>
      <c r="G22533">
        <v>8469</v>
      </c>
      <c r="H22533">
        <v>482</v>
      </c>
      <c r="I22533" s="3" t="s">
        <v>1368</v>
      </c>
      <c r="J22533">
        <v>94</v>
      </c>
      <c r="K22533" s="4">
        <v>6.3703703703703707E-2</v>
      </c>
      <c r="L22533" s="3" t="s">
        <v>1375</v>
      </c>
      <c r="M22533" t="b">
        <v>0</v>
      </c>
      <c r="N22533" s="3" t="s">
        <v>66</v>
      </c>
      <c r="O22533" s="3" t="s">
        <v>1368</v>
      </c>
      <c r="P22533">
        <v>5504</v>
      </c>
      <c r="Q22533" s="3" t="s">
        <v>1381</v>
      </c>
      <c r="R22533">
        <v>56.913449049474558</v>
      </c>
      <c r="S22533">
        <v>11.099303341598771</v>
      </c>
    </row>
    <row r="22534" spans="1:19" x14ac:dyDescent="0.25">
      <c r="A22534" s="3" t="s">
        <v>69026</v>
      </c>
      <c r="B22534" s="3" t="s">
        <v>67</v>
      </c>
      <c r="C22534" s="3" t="s">
        <v>69027</v>
      </c>
      <c r="D22534" s="3" t="s">
        <v>69028</v>
      </c>
      <c r="E22534" s="3" t="s">
        <v>62093</v>
      </c>
      <c r="F22534" s="2">
        <v>45464.083414351851</v>
      </c>
      <c r="G22534">
        <v>6298</v>
      </c>
      <c r="H22534">
        <v>403</v>
      </c>
      <c r="I22534" s="3" t="s">
        <v>1368</v>
      </c>
      <c r="J22534">
        <v>18</v>
      </c>
      <c r="K22534" s="4">
        <v>3.0381944444444444E-2</v>
      </c>
      <c r="L22534" s="3" t="s">
        <v>1375</v>
      </c>
      <c r="M22534" t="b">
        <v>0</v>
      </c>
      <c r="N22534" s="3" t="s">
        <v>66</v>
      </c>
      <c r="O22534" s="3" t="s">
        <v>1368</v>
      </c>
      <c r="P22534">
        <v>2625</v>
      </c>
      <c r="Q22534" s="3" t="s">
        <v>1370</v>
      </c>
      <c r="R22534">
        <v>63.988567799301372</v>
      </c>
      <c r="S22534">
        <v>2.8580501746586218</v>
      </c>
    </row>
    <row r="22535" spans="1:19" x14ac:dyDescent="0.25">
      <c r="A22535" s="3" t="s">
        <v>69029</v>
      </c>
      <c r="B22535" s="3" t="s">
        <v>67</v>
      </c>
      <c r="C22535" s="3" t="s">
        <v>69030</v>
      </c>
      <c r="D22535" s="3" t="s">
        <v>69031</v>
      </c>
      <c r="E22535" s="3" t="s">
        <v>62093</v>
      </c>
      <c r="F22535" s="2">
        <v>45337.187743055554</v>
      </c>
      <c r="G22535">
        <v>24534</v>
      </c>
      <c r="H22535">
        <v>791</v>
      </c>
      <c r="I22535" s="3" t="s">
        <v>1368</v>
      </c>
      <c r="J22535">
        <v>63</v>
      </c>
      <c r="K22535" s="4">
        <v>6.6203703703703702E-3</v>
      </c>
      <c r="L22535" s="3" t="s">
        <v>1375</v>
      </c>
      <c r="M22535" t="b">
        <v>0</v>
      </c>
      <c r="N22535" s="3" t="s">
        <v>66</v>
      </c>
      <c r="O22535" s="3" t="s">
        <v>1368</v>
      </c>
      <c r="P22535">
        <v>572</v>
      </c>
      <c r="Q22535" s="3" t="s">
        <v>1407</v>
      </c>
      <c r="R22535">
        <v>32.240971712725198</v>
      </c>
      <c r="S22535">
        <v>2.5678650036683783</v>
      </c>
    </row>
    <row r="22536" spans="1:19" x14ac:dyDescent="0.25">
      <c r="A22536" s="3" t="s">
        <v>69032</v>
      </c>
      <c r="B22536" s="3" t="s">
        <v>67</v>
      </c>
      <c r="C22536" s="3" t="s">
        <v>69033</v>
      </c>
      <c r="D22536" s="3" t="s">
        <v>63019</v>
      </c>
      <c r="E22536" s="3" t="s">
        <v>62496</v>
      </c>
      <c r="F22536" s="2">
        <v>44464.375347222223</v>
      </c>
      <c r="G22536">
        <v>3284</v>
      </c>
      <c r="H22536">
        <v>209</v>
      </c>
      <c r="I22536" s="3" t="s">
        <v>1368</v>
      </c>
      <c r="J22536">
        <v>26</v>
      </c>
      <c r="K22536" s="4">
        <v>1.8414351851851852E-2</v>
      </c>
      <c r="L22536" s="3" t="s">
        <v>1375</v>
      </c>
      <c r="M22536" t="b">
        <v>0</v>
      </c>
      <c r="N22536" s="3" t="s">
        <v>66</v>
      </c>
      <c r="O22536" s="3" t="s">
        <v>1368</v>
      </c>
      <c r="P22536">
        <v>1591</v>
      </c>
      <c r="Q22536" s="3" t="s">
        <v>1386</v>
      </c>
      <c r="R22536">
        <v>63.641900121802678</v>
      </c>
      <c r="S22536">
        <v>7.9171741778319111</v>
      </c>
    </row>
    <row r="22537" spans="1:19" x14ac:dyDescent="0.25">
      <c r="A22537" s="3" t="s">
        <v>69034</v>
      </c>
      <c r="B22537" s="3" t="s">
        <v>67</v>
      </c>
      <c r="C22537" s="3" t="s">
        <v>69035</v>
      </c>
      <c r="D22537" s="3" t="s">
        <v>69036</v>
      </c>
      <c r="E22537" s="3" t="s">
        <v>62097</v>
      </c>
      <c r="F22537" s="2">
        <v>45250.104444444441</v>
      </c>
      <c r="G22537">
        <v>6058</v>
      </c>
      <c r="H22537">
        <v>353</v>
      </c>
      <c r="I22537" s="3" t="s">
        <v>1368</v>
      </c>
      <c r="J22537">
        <v>48</v>
      </c>
      <c r="K22537" s="4">
        <v>3.1493055555555559E-2</v>
      </c>
      <c r="L22537" s="3" t="s">
        <v>1375</v>
      </c>
      <c r="M22537" t="b">
        <v>0</v>
      </c>
      <c r="N22537" s="3" t="s">
        <v>66</v>
      </c>
      <c r="O22537" s="3" t="s">
        <v>1368</v>
      </c>
      <c r="P22537">
        <v>2721</v>
      </c>
      <c r="Q22537" s="3" t="s">
        <v>1395</v>
      </c>
      <c r="R22537">
        <v>58.270056124133376</v>
      </c>
      <c r="S22537">
        <v>7.9234070650379671</v>
      </c>
    </row>
    <row r="22538" spans="1:19" x14ac:dyDescent="0.25">
      <c r="A22538" s="3" t="s">
        <v>69037</v>
      </c>
      <c r="B22538" s="3" t="s">
        <v>67</v>
      </c>
      <c r="C22538" s="3" t="s">
        <v>69038</v>
      </c>
      <c r="D22538" s="3" t="s">
        <v>69039</v>
      </c>
      <c r="E22538" s="3" t="s">
        <v>69040</v>
      </c>
      <c r="F22538" s="2">
        <v>43026.617789351854</v>
      </c>
      <c r="G22538">
        <v>1064</v>
      </c>
      <c r="H22538">
        <v>14</v>
      </c>
      <c r="I22538" s="3" t="s">
        <v>1368</v>
      </c>
      <c r="J22538">
        <v>1</v>
      </c>
      <c r="K22538" s="4">
        <v>4.0902777777777781E-2</v>
      </c>
      <c r="L22538" s="3" t="s">
        <v>1375</v>
      </c>
      <c r="M22538" t="b">
        <v>0</v>
      </c>
      <c r="N22538" s="3" t="s">
        <v>66</v>
      </c>
      <c r="O22538" s="3" t="s">
        <v>1368</v>
      </c>
      <c r="P22538">
        <v>3534</v>
      </c>
      <c r="Q22538" s="3" t="s">
        <v>1381</v>
      </c>
      <c r="R22538">
        <v>13.157894736842104</v>
      </c>
      <c r="S22538">
        <v>0.93984962406015038</v>
      </c>
    </row>
    <row r="22539" spans="1:19" x14ac:dyDescent="0.25">
      <c r="A22539" s="3" t="s">
        <v>69041</v>
      </c>
      <c r="B22539" s="3" t="s">
        <v>67</v>
      </c>
      <c r="C22539" s="3" t="s">
        <v>69042</v>
      </c>
      <c r="D22539" s="3" t="s">
        <v>69043</v>
      </c>
      <c r="E22539" s="3" t="s">
        <v>69044</v>
      </c>
      <c r="F22539" s="2">
        <v>43036.315034722225</v>
      </c>
      <c r="G22539">
        <v>821</v>
      </c>
      <c r="H22539">
        <v>10</v>
      </c>
      <c r="I22539" s="3" t="s">
        <v>1368</v>
      </c>
      <c r="J22539">
        <v>0</v>
      </c>
      <c r="K22539" s="4">
        <v>4.1157407407407406E-2</v>
      </c>
      <c r="L22539" s="3" t="s">
        <v>1375</v>
      </c>
      <c r="M22539" t="b">
        <v>0</v>
      </c>
      <c r="N22539" s="3" t="s">
        <v>66</v>
      </c>
      <c r="O22539" s="3" t="s">
        <v>1368</v>
      </c>
      <c r="P22539">
        <v>3556</v>
      </c>
      <c r="Q22539" s="3" t="s">
        <v>1386</v>
      </c>
      <c r="R22539">
        <v>12.180267965895249</v>
      </c>
      <c r="S22539">
        <v>0</v>
      </c>
    </row>
    <row r="22540" spans="1:19" x14ac:dyDescent="0.25">
      <c r="A22540" s="3" t="s">
        <v>69045</v>
      </c>
      <c r="B22540" s="3" t="s">
        <v>67</v>
      </c>
      <c r="C22540" s="3" t="s">
        <v>69046</v>
      </c>
      <c r="D22540" s="3" t="s">
        <v>62187</v>
      </c>
      <c r="E22540" s="3" t="s">
        <v>62188</v>
      </c>
      <c r="F22540" s="2">
        <v>44863.083449074074</v>
      </c>
      <c r="G22540">
        <v>3586</v>
      </c>
      <c r="H22540">
        <v>173</v>
      </c>
      <c r="I22540" s="3" t="s">
        <v>1368</v>
      </c>
      <c r="J22540">
        <v>8</v>
      </c>
      <c r="K22540" s="4">
        <v>2.2083333333333333E-2</v>
      </c>
      <c r="L22540" s="3" t="s">
        <v>1375</v>
      </c>
      <c r="M22540" t="b">
        <v>0</v>
      </c>
      <c r="N22540" s="3" t="s">
        <v>66</v>
      </c>
      <c r="O22540" s="3" t="s">
        <v>1368</v>
      </c>
      <c r="P22540">
        <v>1908</v>
      </c>
      <c r="Q22540" s="3" t="s">
        <v>1386</v>
      </c>
      <c r="R22540">
        <v>48.243167875069716</v>
      </c>
      <c r="S22540">
        <v>2.2308979364194088</v>
      </c>
    </row>
    <row r="22541" spans="1:19" x14ac:dyDescent="0.25">
      <c r="A22541" s="3" t="s">
        <v>69047</v>
      </c>
      <c r="B22541" s="3" t="s">
        <v>67</v>
      </c>
      <c r="C22541" s="3" t="s">
        <v>69048</v>
      </c>
      <c r="D22541" s="3" t="s">
        <v>69049</v>
      </c>
      <c r="E22541" s="3" t="s">
        <v>62093</v>
      </c>
      <c r="F22541" s="2">
        <v>45381.416666666664</v>
      </c>
      <c r="G22541">
        <v>10541</v>
      </c>
      <c r="H22541">
        <v>834</v>
      </c>
      <c r="I22541" s="3" t="s">
        <v>1368</v>
      </c>
      <c r="J22541">
        <v>51</v>
      </c>
      <c r="K22541" s="4">
        <v>3.2002314814814817E-2</v>
      </c>
      <c r="L22541" s="3" t="s">
        <v>1375</v>
      </c>
      <c r="M22541" t="b">
        <v>0</v>
      </c>
      <c r="N22541" s="3" t="s">
        <v>66</v>
      </c>
      <c r="O22541" s="3" t="s">
        <v>1368</v>
      </c>
      <c r="P22541">
        <v>2765</v>
      </c>
      <c r="Q22541" s="3" t="s">
        <v>1386</v>
      </c>
      <c r="R22541">
        <v>79.119628118774301</v>
      </c>
      <c r="S22541">
        <v>4.8382506403567023</v>
      </c>
    </row>
    <row r="22542" spans="1:19" x14ac:dyDescent="0.25">
      <c r="A22542" s="3" t="s">
        <v>69050</v>
      </c>
      <c r="B22542" s="3" t="s">
        <v>67</v>
      </c>
      <c r="C22542" s="3" t="s">
        <v>69051</v>
      </c>
      <c r="D22542" s="3" t="s">
        <v>62923</v>
      </c>
      <c r="E22542" s="3" t="s">
        <v>62924</v>
      </c>
      <c r="F22542" s="2">
        <v>43853.083472222221</v>
      </c>
      <c r="G22542">
        <v>19238</v>
      </c>
      <c r="H22542">
        <v>779</v>
      </c>
      <c r="I22542" s="3" t="s">
        <v>1368</v>
      </c>
      <c r="J22542">
        <v>47</v>
      </c>
      <c r="K22542" s="4">
        <v>6.6435185185185182E-3</v>
      </c>
      <c r="L22542" s="3" t="s">
        <v>1375</v>
      </c>
      <c r="M22542" t="b">
        <v>0</v>
      </c>
      <c r="N22542" s="3" t="s">
        <v>66</v>
      </c>
      <c r="O22542" s="3" t="s">
        <v>1368</v>
      </c>
      <c r="P22542">
        <v>574</v>
      </c>
      <c r="Q22542" s="3" t="s">
        <v>1407</v>
      </c>
      <c r="R22542">
        <v>40.492774716706514</v>
      </c>
      <c r="S22542">
        <v>2.4430814013930759</v>
      </c>
    </row>
    <row r="22543" spans="1:19" x14ac:dyDescent="0.25">
      <c r="A22543" s="3" t="s">
        <v>69052</v>
      </c>
      <c r="B22543" s="3" t="s">
        <v>67</v>
      </c>
      <c r="C22543" s="3" t="s">
        <v>69053</v>
      </c>
      <c r="D22543" s="3" t="s">
        <v>69054</v>
      </c>
      <c r="E22543" s="3" t="s">
        <v>62093</v>
      </c>
      <c r="F22543" s="2">
        <v>45408.375162037039</v>
      </c>
      <c r="G22543">
        <v>7719</v>
      </c>
      <c r="H22543">
        <v>613</v>
      </c>
      <c r="I22543" s="3" t="s">
        <v>1368</v>
      </c>
      <c r="J22543">
        <v>29</v>
      </c>
      <c r="K22543" s="4">
        <v>2.886574074074074E-2</v>
      </c>
      <c r="L22543" s="3" t="s">
        <v>1375</v>
      </c>
      <c r="M22543" t="b">
        <v>0</v>
      </c>
      <c r="N22543" s="3" t="s">
        <v>66</v>
      </c>
      <c r="O22543" s="3" t="s">
        <v>1368</v>
      </c>
      <c r="P22543">
        <v>2494</v>
      </c>
      <c r="Q22543" s="3" t="s">
        <v>1370</v>
      </c>
      <c r="R22543">
        <v>79.414431921233316</v>
      </c>
      <c r="S22543">
        <v>3.756963337219847</v>
      </c>
    </row>
    <row r="22544" spans="1:19" x14ac:dyDescent="0.25">
      <c r="A22544" s="3" t="s">
        <v>69055</v>
      </c>
      <c r="B22544" s="3" t="s">
        <v>67</v>
      </c>
      <c r="C22544" s="3" t="s">
        <v>69056</v>
      </c>
      <c r="D22544" s="3" t="s">
        <v>62202</v>
      </c>
      <c r="E22544" s="3" t="s">
        <v>1368</v>
      </c>
      <c r="F22544" s="2">
        <v>43414.692766203705</v>
      </c>
      <c r="G22544">
        <v>1968</v>
      </c>
      <c r="H22544">
        <v>47</v>
      </c>
      <c r="I22544" s="3" t="s">
        <v>1368</v>
      </c>
      <c r="J22544">
        <v>6</v>
      </c>
      <c r="K22544" s="4">
        <v>0.14956018518518518</v>
      </c>
      <c r="L22544" s="3" t="s">
        <v>1375</v>
      </c>
      <c r="M22544" t="b">
        <v>0</v>
      </c>
      <c r="N22544" s="3" t="s">
        <v>66</v>
      </c>
      <c r="O22544" s="3" t="s">
        <v>1368</v>
      </c>
      <c r="P22544">
        <v>12922</v>
      </c>
      <c r="Q22544" s="3" t="s">
        <v>1386</v>
      </c>
      <c r="R22544">
        <v>23.882113821138212</v>
      </c>
      <c r="S22544">
        <v>3.0487804878048781</v>
      </c>
    </row>
    <row r="22545" spans="1:19" x14ac:dyDescent="0.25">
      <c r="A22545" s="3" t="s">
        <v>69057</v>
      </c>
      <c r="B22545" s="3" t="s">
        <v>67</v>
      </c>
      <c r="C22545" s="3" t="s">
        <v>69058</v>
      </c>
      <c r="D22545" s="3" t="s">
        <v>62249</v>
      </c>
      <c r="E22545" s="3" t="s">
        <v>62196</v>
      </c>
      <c r="F22545" s="2">
        <v>44809.375347222223</v>
      </c>
      <c r="G22545">
        <v>5788</v>
      </c>
      <c r="H22545">
        <v>400</v>
      </c>
      <c r="I22545" s="3" t="s">
        <v>1368</v>
      </c>
      <c r="J22545">
        <v>30</v>
      </c>
      <c r="K22545" s="4">
        <v>2.8564814814814814E-2</v>
      </c>
      <c r="L22545" s="3" t="s">
        <v>1375</v>
      </c>
      <c r="M22545" t="b">
        <v>0</v>
      </c>
      <c r="N22545" s="3" t="s">
        <v>66</v>
      </c>
      <c r="O22545" s="3" t="s">
        <v>1368</v>
      </c>
      <c r="P22545">
        <v>2468</v>
      </c>
      <c r="Q22545" s="3" t="s">
        <v>1395</v>
      </c>
      <c r="R22545">
        <v>69.108500345542495</v>
      </c>
      <c r="S22545">
        <v>5.1831375259156873</v>
      </c>
    </row>
    <row r="22546" spans="1:19" x14ac:dyDescent="0.25">
      <c r="A22546" s="3" t="s">
        <v>69059</v>
      </c>
      <c r="B22546" s="3" t="s">
        <v>67</v>
      </c>
      <c r="C22546" s="3" t="s">
        <v>69060</v>
      </c>
      <c r="D22546" s="3" t="s">
        <v>69061</v>
      </c>
      <c r="E22546" s="3" t="s">
        <v>1368</v>
      </c>
      <c r="F22546" s="2">
        <v>45434.083634259259</v>
      </c>
      <c r="G22546">
        <v>8637</v>
      </c>
      <c r="H22546">
        <v>345</v>
      </c>
      <c r="I22546" s="3" t="s">
        <v>1368</v>
      </c>
      <c r="J22546">
        <v>25</v>
      </c>
      <c r="K22546" s="4">
        <v>1.7291666666666667E-2</v>
      </c>
      <c r="L22546" s="3" t="s">
        <v>1375</v>
      </c>
      <c r="M22546" t="b">
        <v>0</v>
      </c>
      <c r="N22546" s="3" t="s">
        <v>66</v>
      </c>
      <c r="O22546" s="3" t="s">
        <v>1368</v>
      </c>
      <c r="P22546">
        <v>1494</v>
      </c>
      <c r="Q22546" s="3" t="s">
        <v>1381</v>
      </c>
      <c r="R22546">
        <v>39.944425147620699</v>
      </c>
      <c r="S22546">
        <v>2.8945235614217899</v>
      </c>
    </row>
    <row r="22547" spans="1:19" x14ac:dyDescent="0.25">
      <c r="A22547" s="3" t="s">
        <v>69062</v>
      </c>
      <c r="B22547" s="3" t="s">
        <v>67</v>
      </c>
      <c r="C22547" s="3" t="s">
        <v>69063</v>
      </c>
      <c r="D22547" s="3" t="s">
        <v>64925</v>
      </c>
      <c r="E22547" s="3" t="s">
        <v>62961</v>
      </c>
      <c r="F22547" s="2">
        <v>44794.271006944444</v>
      </c>
      <c r="G22547">
        <v>2352</v>
      </c>
      <c r="H22547">
        <v>130</v>
      </c>
      <c r="I22547" s="3" t="s">
        <v>1368</v>
      </c>
      <c r="J22547">
        <v>10</v>
      </c>
      <c r="K22547" s="4">
        <v>3.2789351851851854E-2</v>
      </c>
      <c r="L22547" s="3" t="s">
        <v>1375</v>
      </c>
      <c r="M22547" t="b">
        <v>0</v>
      </c>
      <c r="N22547" s="3" t="s">
        <v>66</v>
      </c>
      <c r="O22547" s="3" t="s">
        <v>1368</v>
      </c>
      <c r="P22547">
        <v>2833</v>
      </c>
      <c r="Q22547" s="3" t="s">
        <v>1416</v>
      </c>
      <c r="R22547">
        <v>55.272108843537417</v>
      </c>
      <c r="S22547">
        <v>4.2517006802721093</v>
      </c>
    </row>
    <row r="22548" spans="1:19" x14ac:dyDescent="0.25">
      <c r="A22548" s="3" t="s">
        <v>69064</v>
      </c>
      <c r="B22548" s="3" t="s">
        <v>67</v>
      </c>
      <c r="C22548" s="3" t="s">
        <v>69065</v>
      </c>
      <c r="D22548" s="3" t="s">
        <v>62594</v>
      </c>
      <c r="E22548" s="3" t="s">
        <v>62273</v>
      </c>
      <c r="F22548" s="2">
        <v>44721.208553240744</v>
      </c>
      <c r="G22548">
        <v>8014</v>
      </c>
      <c r="H22548">
        <v>377</v>
      </c>
      <c r="I22548" s="3" t="s">
        <v>1368</v>
      </c>
      <c r="J22548">
        <v>11</v>
      </c>
      <c r="K22548" s="4">
        <v>2.3773148148148147E-2</v>
      </c>
      <c r="L22548" s="3" t="s">
        <v>1375</v>
      </c>
      <c r="M22548" t="b">
        <v>0</v>
      </c>
      <c r="N22548" s="3" t="s">
        <v>66</v>
      </c>
      <c r="O22548" s="3" t="s">
        <v>1368</v>
      </c>
      <c r="P22548">
        <v>2054</v>
      </c>
      <c r="Q22548" s="3" t="s">
        <v>1407</v>
      </c>
      <c r="R22548">
        <v>47.042675318193169</v>
      </c>
      <c r="S22548">
        <v>1.3725979535812327</v>
      </c>
    </row>
    <row r="22549" spans="1:19" x14ac:dyDescent="0.25">
      <c r="A22549" s="3" t="s">
        <v>69066</v>
      </c>
      <c r="B22549" s="3" t="s">
        <v>67</v>
      </c>
      <c r="C22549" s="3" t="s">
        <v>69067</v>
      </c>
      <c r="D22549" s="3" t="s">
        <v>69068</v>
      </c>
      <c r="E22549" s="3" t="s">
        <v>62093</v>
      </c>
      <c r="F22549" s="2">
        <v>45372.423657407409</v>
      </c>
      <c r="G22549">
        <v>14072</v>
      </c>
      <c r="H22549">
        <v>1027</v>
      </c>
      <c r="I22549" s="3" t="s">
        <v>1368</v>
      </c>
      <c r="J22549">
        <v>85</v>
      </c>
      <c r="K22549" s="4">
        <v>3.0115740740740742E-2</v>
      </c>
      <c r="L22549" s="3" t="s">
        <v>1375</v>
      </c>
      <c r="M22549" t="b">
        <v>0</v>
      </c>
      <c r="N22549" s="3" t="s">
        <v>66</v>
      </c>
      <c r="O22549" s="3" t="s">
        <v>1368</v>
      </c>
      <c r="P22549">
        <v>2602</v>
      </c>
      <c r="Q22549" s="3" t="s">
        <v>1407</v>
      </c>
      <c r="R22549">
        <v>72.981807845366689</v>
      </c>
      <c r="S22549">
        <v>6.0403638430926661</v>
      </c>
    </row>
    <row r="22550" spans="1:19" x14ac:dyDescent="0.25">
      <c r="A22550" s="3" t="s">
        <v>69069</v>
      </c>
      <c r="B22550" s="3" t="s">
        <v>67</v>
      </c>
      <c r="C22550" s="3" t="s">
        <v>69070</v>
      </c>
      <c r="D22550" s="3" t="s">
        <v>69071</v>
      </c>
      <c r="E22550" s="3" t="s">
        <v>62093</v>
      </c>
      <c r="F22550" s="2">
        <v>45253.375555555554</v>
      </c>
      <c r="G22550">
        <v>26497</v>
      </c>
      <c r="H22550">
        <v>1698</v>
      </c>
      <c r="I22550" s="3" t="s">
        <v>1368</v>
      </c>
      <c r="J22550">
        <v>53</v>
      </c>
      <c r="K22550" s="4">
        <v>3.2627314814814817E-2</v>
      </c>
      <c r="L22550" s="3" t="s">
        <v>1375</v>
      </c>
      <c r="M22550" t="b">
        <v>0</v>
      </c>
      <c r="N22550" s="3" t="s">
        <v>66</v>
      </c>
      <c r="O22550" s="3" t="s">
        <v>1368</v>
      </c>
      <c r="P22550">
        <v>2819</v>
      </c>
      <c r="Q22550" s="3" t="s">
        <v>1407</v>
      </c>
      <c r="R22550">
        <v>64.082726346378834</v>
      </c>
      <c r="S22550">
        <v>2.0002264407291395</v>
      </c>
    </row>
    <row r="22551" spans="1:19" x14ac:dyDescent="0.25">
      <c r="A22551" s="3" t="s">
        <v>69072</v>
      </c>
      <c r="B22551" s="3" t="s">
        <v>67</v>
      </c>
      <c r="C22551" s="3" t="s">
        <v>69073</v>
      </c>
      <c r="D22551" s="3" t="s">
        <v>69074</v>
      </c>
      <c r="E22551" s="3" t="s">
        <v>62093</v>
      </c>
      <c r="F22551" s="2">
        <v>45566.375937500001</v>
      </c>
      <c r="G22551">
        <v>4699</v>
      </c>
      <c r="H22551">
        <v>341</v>
      </c>
      <c r="I22551" s="3" t="s">
        <v>1368</v>
      </c>
      <c r="J22551">
        <v>35</v>
      </c>
      <c r="K22551" s="4">
        <v>2.7210648148148147E-2</v>
      </c>
      <c r="L22551" s="3" t="s">
        <v>1375</v>
      </c>
      <c r="M22551" t="b">
        <v>0</v>
      </c>
      <c r="N22551" s="3" t="s">
        <v>66</v>
      </c>
      <c r="O22551" s="3" t="s">
        <v>1368</v>
      </c>
      <c r="P22551">
        <v>2351</v>
      </c>
      <c r="Q22551" s="3" t="s">
        <v>1376</v>
      </c>
      <c r="R22551">
        <v>72.568631623749738</v>
      </c>
      <c r="S22551">
        <v>7.4483932751649284</v>
      </c>
    </row>
    <row r="22552" spans="1:19" x14ac:dyDescent="0.25">
      <c r="A22552" s="3" t="s">
        <v>69075</v>
      </c>
      <c r="B22552" s="3" t="s">
        <v>67</v>
      </c>
      <c r="C22552" s="3" t="s">
        <v>69076</v>
      </c>
      <c r="D22552" s="3" t="s">
        <v>62096</v>
      </c>
      <c r="E22552" s="3" t="s">
        <v>62097</v>
      </c>
      <c r="F22552" s="2">
        <v>45185.375034722223</v>
      </c>
      <c r="G22552">
        <v>11547</v>
      </c>
      <c r="H22552">
        <v>685</v>
      </c>
      <c r="I22552" s="3" t="s">
        <v>1368</v>
      </c>
      <c r="J22552">
        <v>44</v>
      </c>
      <c r="K22552" s="4">
        <v>2.9282407407407406E-2</v>
      </c>
      <c r="L22552" s="3" t="s">
        <v>1375</v>
      </c>
      <c r="M22552" t="b">
        <v>0</v>
      </c>
      <c r="N22552" s="3" t="s">
        <v>66</v>
      </c>
      <c r="O22552" s="3" t="s">
        <v>1368</v>
      </c>
      <c r="P22552">
        <v>2530</v>
      </c>
      <c r="Q22552" s="3" t="s">
        <v>1386</v>
      </c>
      <c r="R22552">
        <v>59.32276781848099</v>
      </c>
      <c r="S22552">
        <v>3.8105135533038887</v>
      </c>
    </row>
    <row r="22553" spans="1:19" x14ac:dyDescent="0.25">
      <c r="A22553" s="3" t="s">
        <v>69077</v>
      </c>
      <c r="B22553" s="3" t="s">
        <v>67</v>
      </c>
      <c r="C22553" s="3" t="s">
        <v>69078</v>
      </c>
      <c r="D22553" s="3" t="s">
        <v>62495</v>
      </c>
      <c r="E22553" s="3" t="s">
        <v>62496</v>
      </c>
      <c r="F22553" s="2">
        <v>44432.458437499998</v>
      </c>
      <c r="G22553">
        <v>4065</v>
      </c>
      <c r="H22553">
        <v>237</v>
      </c>
      <c r="I22553" s="3" t="s">
        <v>1368</v>
      </c>
      <c r="J22553">
        <v>17</v>
      </c>
      <c r="K22553" s="4">
        <v>2.4513888888888891E-2</v>
      </c>
      <c r="L22553" s="3" t="s">
        <v>1375</v>
      </c>
      <c r="M22553" t="b">
        <v>0</v>
      </c>
      <c r="N22553" s="3" t="s">
        <v>66</v>
      </c>
      <c r="O22553" s="3" t="s">
        <v>1368</v>
      </c>
      <c r="P22553">
        <v>2118</v>
      </c>
      <c r="Q22553" s="3" t="s">
        <v>1376</v>
      </c>
      <c r="R22553">
        <v>58.302583025830259</v>
      </c>
      <c r="S22553">
        <v>4.1820418204182035</v>
      </c>
    </row>
    <row r="22554" spans="1:19" x14ac:dyDescent="0.25">
      <c r="A22554" s="3" t="s">
        <v>69079</v>
      </c>
      <c r="B22554" s="3" t="s">
        <v>67</v>
      </c>
      <c r="C22554" s="3" t="s">
        <v>69080</v>
      </c>
      <c r="D22554" s="3" t="s">
        <v>62229</v>
      </c>
      <c r="E22554" s="3" t="s">
        <v>69081</v>
      </c>
      <c r="F22554" s="2">
        <v>43449.792847222219</v>
      </c>
      <c r="G22554">
        <v>1276</v>
      </c>
      <c r="H22554">
        <v>47</v>
      </c>
      <c r="I22554" s="3" t="s">
        <v>1368</v>
      </c>
      <c r="J22554">
        <v>8</v>
      </c>
      <c r="K22554" s="4">
        <v>4.358796296296296E-2</v>
      </c>
      <c r="L22554" s="3" t="s">
        <v>1375</v>
      </c>
      <c r="M22554" t="b">
        <v>0</v>
      </c>
      <c r="N22554" s="3" t="s">
        <v>66</v>
      </c>
      <c r="O22554" s="3" t="s">
        <v>1368</v>
      </c>
      <c r="P22554">
        <v>3766</v>
      </c>
      <c r="Q22554" s="3" t="s">
        <v>1386</v>
      </c>
      <c r="R22554">
        <v>36.83385579937304</v>
      </c>
      <c r="S22554">
        <v>6.2695924764890281</v>
      </c>
    </row>
    <row r="22555" spans="1:19" x14ac:dyDescent="0.25">
      <c r="A22555" s="3" t="s">
        <v>69082</v>
      </c>
      <c r="B22555" s="3" t="s">
        <v>67</v>
      </c>
      <c r="C22555" s="3" t="s">
        <v>69083</v>
      </c>
      <c r="D22555" s="3" t="s">
        <v>62681</v>
      </c>
      <c r="E22555" s="3" t="s">
        <v>62196</v>
      </c>
      <c r="F22555" s="2">
        <v>44845.3753125</v>
      </c>
      <c r="G22555">
        <v>3049</v>
      </c>
      <c r="H22555">
        <v>188</v>
      </c>
      <c r="I22555" s="3" t="s">
        <v>1368</v>
      </c>
      <c r="J22555">
        <v>9</v>
      </c>
      <c r="K22555" s="4">
        <v>1.8680555555555554E-2</v>
      </c>
      <c r="L22555" s="3" t="s">
        <v>1375</v>
      </c>
      <c r="M22555" t="b">
        <v>0</v>
      </c>
      <c r="N22555" s="3" t="s">
        <v>66</v>
      </c>
      <c r="O22555" s="3" t="s">
        <v>1368</v>
      </c>
      <c r="P22555">
        <v>1614</v>
      </c>
      <c r="Q22555" s="3" t="s">
        <v>1376</v>
      </c>
      <c r="R22555">
        <v>61.659560511643157</v>
      </c>
      <c r="S22555">
        <v>2.9517874713020662</v>
      </c>
    </row>
    <row r="22556" spans="1:19" x14ac:dyDescent="0.25">
      <c r="A22556" s="3" t="s">
        <v>69084</v>
      </c>
      <c r="B22556" s="3" t="s">
        <v>67</v>
      </c>
      <c r="C22556" s="3" t="s">
        <v>69085</v>
      </c>
      <c r="D22556" s="3" t="s">
        <v>62144</v>
      </c>
      <c r="E22556" s="3" t="s">
        <v>62145</v>
      </c>
      <c r="F22556" s="2">
        <v>45152.250115740739</v>
      </c>
      <c r="G22556">
        <v>8414</v>
      </c>
      <c r="H22556">
        <v>375</v>
      </c>
      <c r="I22556" s="3" t="s">
        <v>1368</v>
      </c>
      <c r="J22556">
        <v>18</v>
      </c>
      <c r="K22556" s="4">
        <v>3.3761574074074076E-2</v>
      </c>
      <c r="L22556" s="3" t="s">
        <v>1375</v>
      </c>
      <c r="M22556" t="b">
        <v>0</v>
      </c>
      <c r="N22556" s="3" t="s">
        <v>66</v>
      </c>
      <c r="O22556" s="3" t="s">
        <v>1368</v>
      </c>
      <c r="P22556">
        <v>2917</v>
      </c>
      <c r="Q22556" s="3" t="s">
        <v>1395</v>
      </c>
      <c r="R22556">
        <v>44.568576182552889</v>
      </c>
      <c r="S22556">
        <v>2.1392916567625386</v>
      </c>
    </row>
    <row r="22557" spans="1:19" x14ac:dyDescent="0.25">
      <c r="A22557" s="3" t="s">
        <v>69086</v>
      </c>
      <c r="B22557" s="3" t="s">
        <v>67</v>
      </c>
      <c r="C22557" s="3" t="s">
        <v>69087</v>
      </c>
      <c r="D22557" s="3" t="s">
        <v>62562</v>
      </c>
      <c r="E22557" s="3" t="s">
        <v>62563</v>
      </c>
      <c r="F22557" s="2">
        <v>44731.375</v>
      </c>
      <c r="G22557">
        <v>4564</v>
      </c>
      <c r="H22557">
        <v>279</v>
      </c>
      <c r="I22557" s="3" t="s">
        <v>1368</v>
      </c>
      <c r="J22557">
        <v>11</v>
      </c>
      <c r="K22557" s="4">
        <v>8.3101851851851843E-3</v>
      </c>
      <c r="L22557" s="3" t="s">
        <v>1375</v>
      </c>
      <c r="M22557" t="b">
        <v>0</v>
      </c>
      <c r="N22557" s="3" t="s">
        <v>66</v>
      </c>
      <c r="O22557" s="3" t="s">
        <v>1368</v>
      </c>
      <c r="P22557">
        <v>718</v>
      </c>
      <c r="Q22557" s="3" t="s">
        <v>1416</v>
      </c>
      <c r="R22557">
        <v>61.13058720420684</v>
      </c>
      <c r="S22557">
        <v>2.4101665205959684</v>
      </c>
    </row>
    <row r="22558" spans="1:19" x14ac:dyDescent="0.25">
      <c r="A22558" s="3" t="s">
        <v>69088</v>
      </c>
      <c r="B22558" s="3" t="s">
        <v>67</v>
      </c>
      <c r="C22558" s="3" t="s">
        <v>69089</v>
      </c>
      <c r="D22558" s="3" t="s">
        <v>69090</v>
      </c>
      <c r="E22558" s="3" t="s">
        <v>69091</v>
      </c>
      <c r="F22558" s="2">
        <v>44146.299027777779</v>
      </c>
      <c r="G22558">
        <v>39441</v>
      </c>
      <c r="H22558">
        <v>814</v>
      </c>
      <c r="I22558" s="3" t="s">
        <v>1368</v>
      </c>
      <c r="J22558">
        <v>97</v>
      </c>
      <c r="K22558" s="4">
        <v>2.3611111111111111E-3</v>
      </c>
      <c r="L22558" s="3" t="s">
        <v>1375</v>
      </c>
      <c r="M22558" t="b">
        <v>0</v>
      </c>
      <c r="N22558" s="3" t="s">
        <v>66</v>
      </c>
      <c r="O22558" s="3" t="s">
        <v>1368</v>
      </c>
      <c r="P22558">
        <v>204</v>
      </c>
      <c r="Q22558" s="3" t="s">
        <v>1381</v>
      </c>
      <c r="R22558">
        <v>20.638421946705204</v>
      </c>
      <c r="S22558">
        <v>2.459369691437844</v>
      </c>
    </row>
    <row r="22559" spans="1:19" x14ac:dyDescent="0.25">
      <c r="A22559" s="3" t="s">
        <v>69092</v>
      </c>
      <c r="B22559" s="3" t="s">
        <v>67</v>
      </c>
      <c r="C22559" s="3" t="s">
        <v>69093</v>
      </c>
      <c r="D22559" s="3" t="s">
        <v>62096</v>
      </c>
      <c r="E22559" s="3" t="s">
        <v>62097</v>
      </c>
      <c r="F22559" s="2">
        <v>44956.375034722223</v>
      </c>
      <c r="G22559">
        <v>12281</v>
      </c>
      <c r="H22559">
        <v>844</v>
      </c>
      <c r="I22559" s="3" t="s">
        <v>1368</v>
      </c>
      <c r="J22559">
        <v>62</v>
      </c>
      <c r="K22559" s="4">
        <v>2.5127314814814814E-2</v>
      </c>
      <c r="L22559" s="3" t="s">
        <v>1375</v>
      </c>
      <c r="M22559" t="b">
        <v>0</v>
      </c>
      <c r="N22559" s="3" t="s">
        <v>66</v>
      </c>
      <c r="O22559" s="3" t="s">
        <v>1368</v>
      </c>
      <c r="P22559">
        <v>2171</v>
      </c>
      <c r="Q22559" s="3" t="s">
        <v>1395</v>
      </c>
      <c r="R22559">
        <v>68.724045273186221</v>
      </c>
      <c r="S22559">
        <v>5.0484488233857174</v>
      </c>
    </row>
    <row r="22560" spans="1:19" x14ac:dyDescent="0.25">
      <c r="A22560" s="3" t="s">
        <v>69094</v>
      </c>
      <c r="B22560" s="3" t="s">
        <v>67</v>
      </c>
      <c r="C22560" s="3" t="s">
        <v>69095</v>
      </c>
      <c r="D22560" s="3" t="s">
        <v>69096</v>
      </c>
      <c r="E22560" s="3" t="s">
        <v>62093</v>
      </c>
      <c r="F22560" s="2">
        <v>45444.375069444446</v>
      </c>
      <c r="G22560">
        <v>8553</v>
      </c>
      <c r="H22560">
        <v>511</v>
      </c>
      <c r="I22560" s="3" t="s">
        <v>1368</v>
      </c>
      <c r="J22560">
        <v>34</v>
      </c>
      <c r="K22560" s="4">
        <v>2.4733796296296295E-2</v>
      </c>
      <c r="L22560" s="3" t="s">
        <v>1375</v>
      </c>
      <c r="M22560" t="b">
        <v>0</v>
      </c>
      <c r="N22560" s="3" t="s">
        <v>66</v>
      </c>
      <c r="O22560" s="3" t="s">
        <v>1368</v>
      </c>
      <c r="P22560">
        <v>2137</v>
      </c>
      <c r="Q22560" s="3" t="s">
        <v>1386</v>
      </c>
      <c r="R22560">
        <v>59.745118671811056</v>
      </c>
      <c r="S22560">
        <v>3.9752133754238281</v>
      </c>
    </row>
    <row r="22561" spans="1:19" x14ac:dyDescent="0.25">
      <c r="A22561" s="3" t="s">
        <v>69097</v>
      </c>
      <c r="B22561" s="3" t="s">
        <v>67</v>
      </c>
      <c r="C22561" s="3" t="s">
        <v>69098</v>
      </c>
      <c r="D22561" s="3" t="s">
        <v>69099</v>
      </c>
      <c r="E22561" s="3" t="s">
        <v>62093</v>
      </c>
      <c r="F22561" s="2">
        <v>45450.375497685185</v>
      </c>
      <c r="G22561">
        <v>7652</v>
      </c>
      <c r="H22561">
        <v>485</v>
      </c>
      <c r="I22561" s="3" t="s">
        <v>1368</v>
      </c>
      <c r="J22561">
        <v>35</v>
      </c>
      <c r="K22561" s="4">
        <v>2.6562499999999999E-2</v>
      </c>
      <c r="L22561" s="3" t="s">
        <v>1375</v>
      </c>
      <c r="M22561" t="b">
        <v>0</v>
      </c>
      <c r="N22561" s="3" t="s">
        <v>66</v>
      </c>
      <c r="O22561" s="3" t="s">
        <v>1368</v>
      </c>
      <c r="P22561">
        <v>2295</v>
      </c>
      <c r="Q22561" s="3" t="s">
        <v>1370</v>
      </c>
      <c r="R22561">
        <v>63.382122320961841</v>
      </c>
      <c r="S22561">
        <v>4.5739675901725034</v>
      </c>
    </row>
    <row r="22562" spans="1:19" x14ac:dyDescent="0.25">
      <c r="A22562" s="3" t="s">
        <v>69100</v>
      </c>
      <c r="B22562" s="3" t="s">
        <v>67</v>
      </c>
      <c r="C22562" s="3" t="s">
        <v>69101</v>
      </c>
      <c r="D22562" s="3" t="s">
        <v>62205</v>
      </c>
      <c r="E22562" s="3" t="s">
        <v>62206</v>
      </c>
      <c r="F22562" s="2">
        <v>45150.062662037039</v>
      </c>
      <c r="G22562">
        <v>2773</v>
      </c>
      <c r="H22562">
        <v>219</v>
      </c>
      <c r="I22562" s="3" t="s">
        <v>1368</v>
      </c>
      <c r="J22562">
        <v>15</v>
      </c>
      <c r="K22562" s="4">
        <v>2.0752314814814814E-2</v>
      </c>
      <c r="L22562" s="3" t="s">
        <v>1375</v>
      </c>
      <c r="M22562" t="b">
        <v>0</v>
      </c>
      <c r="N22562" s="3" t="s">
        <v>66</v>
      </c>
      <c r="O22562" s="3" t="s">
        <v>1368</v>
      </c>
      <c r="P22562">
        <v>1793</v>
      </c>
      <c r="Q22562" s="3" t="s">
        <v>1386</v>
      </c>
      <c r="R22562">
        <v>78.975838442120448</v>
      </c>
      <c r="S22562">
        <v>5.4093040028849622</v>
      </c>
    </row>
    <row r="22563" spans="1:19" x14ac:dyDescent="0.25">
      <c r="A22563" s="3" t="s">
        <v>69102</v>
      </c>
      <c r="B22563" s="3" t="s">
        <v>67</v>
      </c>
      <c r="C22563" s="3" t="s">
        <v>69103</v>
      </c>
      <c r="D22563" s="3" t="s">
        <v>69104</v>
      </c>
      <c r="E22563" s="3" t="s">
        <v>62093</v>
      </c>
      <c r="F22563" s="2">
        <v>45294.126377314817</v>
      </c>
      <c r="G22563">
        <v>47778</v>
      </c>
      <c r="H22563">
        <v>1810</v>
      </c>
      <c r="I22563" s="3" t="s">
        <v>1368</v>
      </c>
      <c r="J22563">
        <v>146</v>
      </c>
      <c r="K22563" s="4">
        <v>1.0833333333333334E-2</v>
      </c>
      <c r="L22563" s="3" t="s">
        <v>1375</v>
      </c>
      <c r="M22563" t="b">
        <v>0</v>
      </c>
      <c r="N22563" s="3" t="s">
        <v>66</v>
      </c>
      <c r="O22563" s="3" t="s">
        <v>1368</v>
      </c>
      <c r="P22563">
        <v>936</v>
      </c>
      <c r="Q22563" s="3" t="s">
        <v>1381</v>
      </c>
      <c r="R22563">
        <v>37.88354472769894</v>
      </c>
      <c r="S22563">
        <v>3.0557997404663233</v>
      </c>
    </row>
    <row r="22564" spans="1:19" x14ac:dyDescent="0.25">
      <c r="A22564" s="3" t="s">
        <v>69105</v>
      </c>
      <c r="B22564" s="3" t="s">
        <v>67</v>
      </c>
      <c r="C22564" s="3" t="s">
        <v>69106</v>
      </c>
      <c r="D22564" s="3" t="s">
        <v>62205</v>
      </c>
      <c r="E22564" s="3" t="s">
        <v>62206</v>
      </c>
      <c r="F22564" s="2">
        <v>45136.083634259259</v>
      </c>
      <c r="G22564">
        <v>3716</v>
      </c>
      <c r="H22564">
        <v>235</v>
      </c>
      <c r="I22564" s="3" t="s">
        <v>1368</v>
      </c>
      <c r="J22564">
        <v>13</v>
      </c>
      <c r="K22564" s="4">
        <v>2.0081018518518519E-2</v>
      </c>
      <c r="L22564" s="3" t="s">
        <v>1375</v>
      </c>
      <c r="M22564" t="b">
        <v>0</v>
      </c>
      <c r="N22564" s="3" t="s">
        <v>66</v>
      </c>
      <c r="O22564" s="3" t="s">
        <v>1368</v>
      </c>
      <c r="P22564">
        <v>1735</v>
      </c>
      <c r="Q22564" s="3" t="s">
        <v>1386</v>
      </c>
      <c r="R22564">
        <v>63.240043057050599</v>
      </c>
      <c r="S22564">
        <v>3.4983853606027986</v>
      </c>
    </row>
    <row r="22565" spans="1:19" x14ac:dyDescent="0.25">
      <c r="A22565" s="3" t="s">
        <v>69107</v>
      </c>
      <c r="B22565" s="3" t="s">
        <v>67</v>
      </c>
      <c r="C22565" s="3" t="s">
        <v>69108</v>
      </c>
      <c r="D22565" s="3" t="s">
        <v>62412</v>
      </c>
      <c r="E22565" s="3" t="s">
        <v>62413</v>
      </c>
      <c r="F22565" s="2">
        <v>44974.28638888889</v>
      </c>
      <c r="G22565">
        <v>3067</v>
      </c>
      <c r="H22565">
        <v>114</v>
      </c>
      <c r="I22565" s="3" t="s">
        <v>1368</v>
      </c>
      <c r="J22565">
        <v>5</v>
      </c>
      <c r="K22565" s="4">
        <v>4.0416666666666663E-2</v>
      </c>
      <c r="L22565" s="3" t="s">
        <v>1375</v>
      </c>
      <c r="M22565" t="b">
        <v>0</v>
      </c>
      <c r="N22565" s="3" t="s">
        <v>66</v>
      </c>
      <c r="O22565" s="3" t="s">
        <v>1368</v>
      </c>
      <c r="P22565">
        <v>3492</v>
      </c>
      <c r="Q22565" s="3" t="s">
        <v>1370</v>
      </c>
      <c r="R22565">
        <v>37.169872839908706</v>
      </c>
      <c r="S22565">
        <v>1.6302575806977502</v>
      </c>
    </row>
    <row r="22566" spans="1:19" x14ac:dyDescent="0.25">
      <c r="A22566" s="3" t="s">
        <v>69109</v>
      </c>
      <c r="B22566" s="3" t="s">
        <v>67</v>
      </c>
      <c r="C22566" s="3" t="s">
        <v>69110</v>
      </c>
      <c r="D22566" s="3" t="s">
        <v>62406</v>
      </c>
      <c r="E22566" s="3" t="s">
        <v>63860</v>
      </c>
      <c r="F22566" s="2">
        <v>43623.337638888886</v>
      </c>
      <c r="G22566">
        <v>2228</v>
      </c>
      <c r="H22566">
        <v>59</v>
      </c>
      <c r="I22566" s="3" t="s">
        <v>1368</v>
      </c>
      <c r="J22566">
        <v>13</v>
      </c>
      <c r="K22566" s="4">
        <v>4.1562500000000002E-2</v>
      </c>
      <c r="L22566" s="3" t="s">
        <v>1375</v>
      </c>
      <c r="M22566" t="b">
        <v>0</v>
      </c>
      <c r="N22566" s="3" t="s">
        <v>66</v>
      </c>
      <c r="O22566" s="3" t="s">
        <v>1368</v>
      </c>
      <c r="P22566">
        <v>3591</v>
      </c>
      <c r="Q22566" s="3" t="s">
        <v>1370</v>
      </c>
      <c r="R22566">
        <v>26.481149012567325</v>
      </c>
      <c r="S22566">
        <v>5.8348294434470374</v>
      </c>
    </row>
    <row r="22567" spans="1:19" x14ac:dyDescent="0.25">
      <c r="A22567" s="3" t="s">
        <v>69111</v>
      </c>
      <c r="B22567" s="3" t="s">
        <v>67</v>
      </c>
      <c r="C22567" s="3" t="s">
        <v>69112</v>
      </c>
      <c r="D22567" s="3" t="s">
        <v>62399</v>
      </c>
      <c r="E22567" s="3" t="s">
        <v>62192</v>
      </c>
      <c r="F22567" s="2">
        <v>44926.091006944444</v>
      </c>
      <c r="G22567">
        <v>3886</v>
      </c>
      <c r="H22567">
        <v>306</v>
      </c>
      <c r="I22567" s="3" t="s">
        <v>1368</v>
      </c>
      <c r="J22567">
        <v>12</v>
      </c>
      <c r="K22567" s="4">
        <v>7.6388888888888886E-3</v>
      </c>
      <c r="L22567" s="3" t="s">
        <v>1375</v>
      </c>
      <c r="M22567" t="b">
        <v>0</v>
      </c>
      <c r="N22567" s="3" t="s">
        <v>66</v>
      </c>
      <c r="O22567" s="3" t="s">
        <v>1368</v>
      </c>
      <c r="P22567">
        <v>660</v>
      </c>
      <c r="Q22567" s="3" t="s">
        <v>1386</v>
      </c>
      <c r="R22567">
        <v>78.744209984559959</v>
      </c>
      <c r="S22567">
        <v>3.0880082346886257</v>
      </c>
    </row>
    <row r="22568" spans="1:19" x14ac:dyDescent="0.25">
      <c r="A22568" s="3" t="s">
        <v>69113</v>
      </c>
      <c r="B22568" s="3" t="s">
        <v>67</v>
      </c>
      <c r="C22568" s="3" t="s">
        <v>69114</v>
      </c>
      <c r="D22568" s="3" t="s">
        <v>62315</v>
      </c>
      <c r="E22568" s="3" t="s">
        <v>62097</v>
      </c>
      <c r="F22568" s="2">
        <v>44876.375</v>
      </c>
      <c r="G22568">
        <v>50489</v>
      </c>
      <c r="H22568">
        <v>2027</v>
      </c>
      <c r="I22568" s="3" t="s">
        <v>1368</v>
      </c>
      <c r="J22568">
        <v>64</v>
      </c>
      <c r="K22568" s="4">
        <v>2.2499999999999999E-2</v>
      </c>
      <c r="L22568" s="3" t="s">
        <v>1375</v>
      </c>
      <c r="M22568" t="b">
        <v>0</v>
      </c>
      <c r="N22568" s="3" t="s">
        <v>66</v>
      </c>
      <c r="O22568" s="3" t="s">
        <v>1368</v>
      </c>
      <c r="P22568">
        <v>1944</v>
      </c>
      <c r="Q22568" s="3" t="s">
        <v>1370</v>
      </c>
      <c r="R22568">
        <v>40.147358830636371</v>
      </c>
      <c r="S22568">
        <v>1.2676028441838818</v>
      </c>
    </row>
    <row r="22569" spans="1:19" x14ac:dyDescent="0.25">
      <c r="A22569" s="3" t="s">
        <v>69115</v>
      </c>
      <c r="B22569" s="3" t="s">
        <v>67</v>
      </c>
      <c r="C22569" s="3" t="s">
        <v>69116</v>
      </c>
      <c r="D22569" s="3" t="s">
        <v>69117</v>
      </c>
      <c r="E22569" s="3" t="s">
        <v>69118</v>
      </c>
      <c r="F22569" s="2">
        <v>43013.188067129631</v>
      </c>
      <c r="G22569">
        <v>1374</v>
      </c>
      <c r="H22569">
        <v>21</v>
      </c>
      <c r="I22569" s="3" t="s">
        <v>1368</v>
      </c>
      <c r="J22569">
        <v>0</v>
      </c>
      <c r="K22569" s="4">
        <v>4.0081018518518516E-2</v>
      </c>
      <c r="L22569" s="3" t="s">
        <v>1375</v>
      </c>
      <c r="M22569" t="b">
        <v>0</v>
      </c>
      <c r="N22569" s="3" t="s">
        <v>66</v>
      </c>
      <c r="O22569" s="3" t="s">
        <v>1368</v>
      </c>
      <c r="P22569">
        <v>3463</v>
      </c>
      <c r="Q22569" s="3" t="s">
        <v>1407</v>
      </c>
      <c r="R22569">
        <v>15.283842794759824</v>
      </c>
      <c r="S22569">
        <v>0</v>
      </c>
    </row>
    <row r="22570" spans="1:19" x14ac:dyDescent="0.25">
      <c r="A22570" s="3" t="s">
        <v>69119</v>
      </c>
      <c r="B22570" s="3" t="s">
        <v>67</v>
      </c>
      <c r="C22570" s="3" t="s">
        <v>69120</v>
      </c>
      <c r="D22570" s="3" t="s">
        <v>69121</v>
      </c>
      <c r="E22570" s="3" t="s">
        <v>62093</v>
      </c>
      <c r="F22570" s="2">
        <v>45379.41710648148</v>
      </c>
      <c r="G22570">
        <v>10671</v>
      </c>
      <c r="H22570">
        <v>886</v>
      </c>
      <c r="I22570" s="3" t="s">
        <v>1368</v>
      </c>
      <c r="J22570">
        <v>32</v>
      </c>
      <c r="K22570" s="4">
        <v>2.9826388888888888E-2</v>
      </c>
      <c r="L22570" s="3" t="s">
        <v>1375</v>
      </c>
      <c r="M22570" t="b">
        <v>0</v>
      </c>
      <c r="N22570" s="3" t="s">
        <v>66</v>
      </c>
      <c r="O22570" s="3" t="s">
        <v>1368</v>
      </c>
      <c r="P22570">
        <v>2577</v>
      </c>
      <c r="Q22570" s="3" t="s">
        <v>1407</v>
      </c>
      <c r="R22570">
        <v>83.028769562365298</v>
      </c>
      <c r="S22570">
        <v>2.9987817449161276</v>
      </c>
    </row>
    <row r="22571" spans="1:19" x14ac:dyDescent="0.25">
      <c r="A22571" s="3" t="s">
        <v>69122</v>
      </c>
      <c r="B22571" s="3" t="s">
        <v>67</v>
      </c>
      <c r="C22571" s="3" t="s">
        <v>69123</v>
      </c>
      <c r="D22571" s="3" t="s">
        <v>62187</v>
      </c>
      <c r="E22571" s="3" t="s">
        <v>62188</v>
      </c>
      <c r="F22571" s="2">
        <v>44827.122986111113</v>
      </c>
      <c r="G22571">
        <v>8480</v>
      </c>
      <c r="H22571">
        <v>407</v>
      </c>
      <c r="I22571" s="3" t="s">
        <v>1368</v>
      </c>
      <c r="J22571">
        <v>29</v>
      </c>
      <c r="K22571" s="4">
        <v>2.7824074074074074E-2</v>
      </c>
      <c r="L22571" s="3" t="s">
        <v>1375</v>
      </c>
      <c r="M22571" t="b">
        <v>0</v>
      </c>
      <c r="N22571" s="3" t="s">
        <v>66</v>
      </c>
      <c r="O22571" s="3" t="s">
        <v>1368</v>
      </c>
      <c r="P22571">
        <v>2404</v>
      </c>
      <c r="Q22571" s="3" t="s">
        <v>1370</v>
      </c>
      <c r="R22571">
        <v>47.99528301886793</v>
      </c>
      <c r="S22571">
        <v>3.4198113207547172</v>
      </c>
    </row>
    <row r="22572" spans="1:19" x14ac:dyDescent="0.25">
      <c r="A22572" s="3" t="s">
        <v>69124</v>
      </c>
      <c r="B22572" s="3" t="s">
        <v>67</v>
      </c>
      <c r="C22572" s="3" t="s">
        <v>69125</v>
      </c>
      <c r="D22572" s="3" t="s">
        <v>69126</v>
      </c>
      <c r="E22572" s="3" t="s">
        <v>62093</v>
      </c>
      <c r="F22572" s="2">
        <v>45601.375509259262</v>
      </c>
      <c r="G22572">
        <v>8271</v>
      </c>
      <c r="H22572">
        <v>648</v>
      </c>
      <c r="I22572" s="3" t="s">
        <v>1368</v>
      </c>
      <c r="J22572">
        <v>41</v>
      </c>
      <c r="K22572" s="4">
        <v>3.0810185185185184E-2</v>
      </c>
      <c r="L22572" s="3" t="s">
        <v>1375</v>
      </c>
      <c r="M22572" t="b">
        <v>0</v>
      </c>
      <c r="N22572" s="3" t="s">
        <v>66</v>
      </c>
      <c r="O22572" s="3" t="s">
        <v>1368</v>
      </c>
      <c r="P22572">
        <v>2662</v>
      </c>
      <c r="Q22572" s="3" t="s">
        <v>1376</v>
      </c>
      <c r="R22572">
        <v>78.346028291621323</v>
      </c>
      <c r="S22572">
        <v>4.9570789505501143</v>
      </c>
    </row>
    <row r="22573" spans="1:19" x14ac:dyDescent="0.25">
      <c r="A22573" s="3" t="s">
        <v>69127</v>
      </c>
      <c r="B22573" s="3" t="s">
        <v>67</v>
      </c>
      <c r="C22573" s="3" t="s">
        <v>69128</v>
      </c>
      <c r="D22573" s="3" t="s">
        <v>62716</v>
      </c>
      <c r="E22573" s="3" t="s">
        <v>62717</v>
      </c>
      <c r="F22573" s="2">
        <v>43892.5625</v>
      </c>
      <c r="G22573">
        <v>1460</v>
      </c>
      <c r="H22573">
        <v>78</v>
      </c>
      <c r="I22573" s="3" t="s">
        <v>1368</v>
      </c>
      <c r="J22573">
        <v>18</v>
      </c>
      <c r="K22573" s="4">
        <v>3.0046296296296297E-2</v>
      </c>
      <c r="L22573" s="3" t="s">
        <v>1375</v>
      </c>
      <c r="M22573" t="b">
        <v>0</v>
      </c>
      <c r="N22573" s="3" t="s">
        <v>66</v>
      </c>
      <c r="O22573" s="3" t="s">
        <v>1368</v>
      </c>
      <c r="P22573">
        <v>2596</v>
      </c>
      <c r="Q22573" s="3" t="s">
        <v>1395</v>
      </c>
      <c r="R22573">
        <v>53.424657534246577</v>
      </c>
      <c r="S22573">
        <v>12.328767123287671</v>
      </c>
    </row>
    <row r="22574" spans="1:19" x14ac:dyDescent="0.25">
      <c r="A22574" s="3" t="s">
        <v>69129</v>
      </c>
      <c r="B22574" s="3" t="s">
        <v>67</v>
      </c>
      <c r="C22574" s="3" t="s">
        <v>69130</v>
      </c>
      <c r="D22574" s="3" t="s">
        <v>69131</v>
      </c>
      <c r="E22574" s="3" t="s">
        <v>69132</v>
      </c>
      <c r="F22574" s="2">
        <v>43789.468761574077</v>
      </c>
      <c r="G22574">
        <v>93332</v>
      </c>
      <c r="H22574">
        <v>1585</v>
      </c>
      <c r="I22574" s="3" t="s">
        <v>1368</v>
      </c>
      <c r="J22574">
        <v>134</v>
      </c>
      <c r="K22574" s="4">
        <v>1.6909722222222222E-2</v>
      </c>
      <c r="L22574" s="3" t="s">
        <v>1375</v>
      </c>
      <c r="M22574" t="b">
        <v>0</v>
      </c>
      <c r="N22574" s="3" t="s">
        <v>66</v>
      </c>
      <c r="O22574" s="3" t="s">
        <v>1368</v>
      </c>
      <c r="P22574">
        <v>1461</v>
      </c>
      <c r="Q22574" s="3" t="s">
        <v>1381</v>
      </c>
      <c r="R22574">
        <v>16.982385462649468</v>
      </c>
      <c r="S22574">
        <v>1.4357347962113745</v>
      </c>
    </row>
    <row r="22575" spans="1:19" x14ac:dyDescent="0.25">
      <c r="A22575" s="3" t="s">
        <v>69133</v>
      </c>
      <c r="B22575" s="3" t="s">
        <v>67</v>
      </c>
      <c r="C22575" s="3" t="s">
        <v>69134</v>
      </c>
      <c r="D22575" s="3" t="s">
        <v>62367</v>
      </c>
      <c r="E22575" s="3" t="s">
        <v>62126</v>
      </c>
      <c r="F22575" s="2">
        <v>44557.395833333336</v>
      </c>
      <c r="G22575">
        <v>20169</v>
      </c>
      <c r="H22575">
        <v>1137</v>
      </c>
      <c r="I22575" s="3" t="s">
        <v>1368</v>
      </c>
      <c r="J22575">
        <v>70</v>
      </c>
      <c r="K22575" s="4">
        <v>2.0694444444444446E-2</v>
      </c>
      <c r="L22575" s="3" t="s">
        <v>1375</v>
      </c>
      <c r="M22575" t="b">
        <v>0</v>
      </c>
      <c r="N22575" s="3" t="s">
        <v>66</v>
      </c>
      <c r="O22575" s="3" t="s">
        <v>1368</v>
      </c>
      <c r="P22575">
        <v>1788</v>
      </c>
      <c r="Q22575" s="3" t="s">
        <v>1395</v>
      </c>
      <c r="R22575">
        <v>56.373642719024247</v>
      </c>
      <c r="S22575">
        <v>3.4706728147156527</v>
      </c>
    </row>
    <row r="22576" spans="1:19" x14ac:dyDescent="0.25">
      <c r="A22576" s="3" t="s">
        <v>69135</v>
      </c>
      <c r="B22576" s="3" t="s">
        <v>67</v>
      </c>
      <c r="C22576" s="3" t="s">
        <v>69136</v>
      </c>
      <c r="D22576" s="3" t="s">
        <v>69137</v>
      </c>
      <c r="E22576" s="3" t="s">
        <v>62093</v>
      </c>
      <c r="F22576" s="2">
        <v>45431.083680555559</v>
      </c>
      <c r="G22576">
        <v>3586</v>
      </c>
      <c r="H22576">
        <v>156</v>
      </c>
      <c r="I22576" s="3" t="s">
        <v>1368</v>
      </c>
      <c r="J22576">
        <v>13</v>
      </c>
      <c r="K22576" s="4">
        <v>2.582175925925926E-2</v>
      </c>
      <c r="L22576" s="3" t="s">
        <v>1375</v>
      </c>
      <c r="M22576" t="b">
        <v>0</v>
      </c>
      <c r="N22576" s="3" t="s">
        <v>66</v>
      </c>
      <c r="O22576" s="3" t="s">
        <v>1368</v>
      </c>
      <c r="P22576">
        <v>2231</v>
      </c>
      <c r="Q22576" s="3" t="s">
        <v>1416</v>
      </c>
      <c r="R22576">
        <v>43.502509760178469</v>
      </c>
      <c r="S22576">
        <v>3.6252091466815393</v>
      </c>
    </row>
    <row r="22577" spans="1:19" x14ac:dyDescent="0.25">
      <c r="A22577" s="3" t="s">
        <v>69138</v>
      </c>
      <c r="B22577" s="3" t="s">
        <v>67</v>
      </c>
      <c r="C22577" s="3" t="s">
        <v>69139</v>
      </c>
      <c r="D22577" s="3" t="s">
        <v>69140</v>
      </c>
      <c r="E22577" s="3" t="s">
        <v>62180</v>
      </c>
      <c r="F22577" s="2">
        <v>44218.375034722223</v>
      </c>
      <c r="G22577">
        <v>12762</v>
      </c>
      <c r="H22577">
        <v>605</v>
      </c>
      <c r="I22577" s="3" t="s">
        <v>1368</v>
      </c>
      <c r="J22577">
        <v>46</v>
      </c>
      <c r="K22577" s="4">
        <v>2.2592592592592591E-2</v>
      </c>
      <c r="L22577" s="3" t="s">
        <v>1375</v>
      </c>
      <c r="M22577" t="b">
        <v>0</v>
      </c>
      <c r="N22577" s="3" t="s">
        <v>66</v>
      </c>
      <c r="O22577" s="3" t="s">
        <v>1368</v>
      </c>
      <c r="P22577">
        <v>1952</v>
      </c>
      <c r="Q22577" s="3" t="s">
        <v>1370</v>
      </c>
      <c r="R22577">
        <v>47.406362639084783</v>
      </c>
      <c r="S22577">
        <v>3.6044507130543804</v>
      </c>
    </row>
    <row r="22578" spans="1:19" x14ac:dyDescent="0.25">
      <c r="A22578" s="3" t="s">
        <v>69141</v>
      </c>
      <c r="B22578" s="3" t="s">
        <v>67</v>
      </c>
      <c r="C22578" s="3" t="s">
        <v>69142</v>
      </c>
      <c r="D22578" s="3" t="s">
        <v>62121</v>
      </c>
      <c r="E22578" s="3" t="s">
        <v>62152</v>
      </c>
      <c r="F22578" s="2">
        <v>43831.375150462962</v>
      </c>
      <c r="G22578">
        <v>8913</v>
      </c>
      <c r="H22578">
        <v>406</v>
      </c>
      <c r="I22578" s="3" t="s">
        <v>1368</v>
      </c>
      <c r="J22578">
        <v>82</v>
      </c>
      <c r="K22578" s="4">
        <v>2.3391203703703702E-2</v>
      </c>
      <c r="L22578" s="3" t="s">
        <v>1375</v>
      </c>
      <c r="M22578" t="b">
        <v>0</v>
      </c>
      <c r="N22578" s="3" t="s">
        <v>66</v>
      </c>
      <c r="O22578" s="3" t="s">
        <v>1368</v>
      </c>
      <c r="P22578">
        <v>2021</v>
      </c>
      <c r="Q22578" s="3" t="s">
        <v>1381</v>
      </c>
      <c r="R22578">
        <v>45.551441714349828</v>
      </c>
      <c r="S22578">
        <v>9.2000448782676987</v>
      </c>
    </row>
    <row r="22579" spans="1:19" x14ac:dyDescent="0.25">
      <c r="A22579" s="3" t="s">
        <v>69143</v>
      </c>
      <c r="B22579" s="3" t="s">
        <v>67</v>
      </c>
      <c r="C22579" s="3" t="s">
        <v>69144</v>
      </c>
      <c r="D22579" s="3" t="s">
        <v>69145</v>
      </c>
      <c r="E22579" s="3" t="s">
        <v>62217</v>
      </c>
      <c r="F22579" s="2">
        <v>43848.083414351851</v>
      </c>
      <c r="G22579">
        <v>14418</v>
      </c>
      <c r="H22579">
        <v>807</v>
      </c>
      <c r="I22579" s="3" t="s">
        <v>1368</v>
      </c>
      <c r="J22579">
        <v>93</v>
      </c>
      <c r="K22579" s="4">
        <v>1.1064814814814816E-2</v>
      </c>
      <c r="L22579" s="3" t="s">
        <v>1375</v>
      </c>
      <c r="M22579" t="b">
        <v>0</v>
      </c>
      <c r="N22579" s="3" t="s">
        <v>66</v>
      </c>
      <c r="O22579" s="3" t="s">
        <v>1368</v>
      </c>
      <c r="P22579">
        <v>956</v>
      </c>
      <c r="Q22579" s="3" t="s">
        <v>1386</v>
      </c>
      <c r="R22579">
        <v>55.971702039117773</v>
      </c>
      <c r="S22579">
        <v>6.4502704952143155</v>
      </c>
    </row>
    <row r="22580" spans="1:19" x14ac:dyDescent="0.25">
      <c r="A22580" s="3" t="s">
        <v>69146</v>
      </c>
      <c r="B22580" s="3" t="s">
        <v>67</v>
      </c>
      <c r="C22580" s="3" t="s">
        <v>69147</v>
      </c>
      <c r="D22580" s="3" t="s">
        <v>64938</v>
      </c>
      <c r="E22580" s="3" t="s">
        <v>62097</v>
      </c>
      <c r="F22580" s="2">
        <v>45015.375127314815</v>
      </c>
      <c r="G22580">
        <v>15203</v>
      </c>
      <c r="H22580">
        <v>803</v>
      </c>
      <c r="I22580" s="3" t="s">
        <v>1368</v>
      </c>
      <c r="J22580">
        <v>73</v>
      </c>
      <c r="K22580" s="4">
        <v>2.9548611111111112E-2</v>
      </c>
      <c r="L22580" s="3" t="s">
        <v>1375</v>
      </c>
      <c r="M22580" t="b">
        <v>0</v>
      </c>
      <c r="N22580" s="3" t="s">
        <v>66</v>
      </c>
      <c r="O22580" s="3" t="s">
        <v>1368</v>
      </c>
      <c r="P22580">
        <v>2553</v>
      </c>
      <c r="Q22580" s="3" t="s">
        <v>1407</v>
      </c>
      <c r="R22580">
        <v>52.818522660001314</v>
      </c>
      <c r="S22580">
        <v>4.8016838781819375</v>
      </c>
    </row>
    <row r="22581" spans="1:19" x14ac:dyDescent="0.25">
      <c r="A22581" s="3" t="s">
        <v>69148</v>
      </c>
      <c r="B22581" s="3" t="s">
        <v>67</v>
      </c>
      <c r="C22581" s="3" t="s">
        <v>69149</v>
      </c>
      <c r="D22581" s="3" t="s">
        <v>69150</v>
      </c>
      <c r="E22581" s="3" t="s">
        <v>69151</v>
      </c>
      <c r="F22581" s="2">
        <v>43755.322523148148</v>
      </c>
      <c r="G22581">
        <v>257</v>
      </c>
      <c r="H22581">
        <v>12</v>
      </c>
      <c r="I22581" s="3" t="s">
        <v>1368</v>
      </c>
      <c r="J22581">
        <v>5</v>
      </c>
      <c r="K22581" s="4">
        <v>1.2951388888888889E-2</v>
      </c>
      <c r="L22581" s="3" t="s">
        <v>1375</v>
      </c>
      <c r="M22581" t="b">
        <v>0</v>
      </c>
      <c r="N22581" s="3" t="s">
        <v>66</v>
      </c>
      <c r="O22581" s="3" t="s">
        <v>1368</v>
      </c>
      <c r="P22581">
        <v>1119</v>
      </c>
      <c r="Q22581" s="3" t="s">
        <v>1407</v>
      </c>
      <c r="R22581">
        <v>46.692607003891048</v>
      </c>
      <c r="S22581">
        <v>19.45525291828794</v>
      </c>
    </row>
    <row r="22582" spans="1:19" x14ac:dyDescent="0.25">
      <c r="A22582" s="3" t="s">
        <v>69152</v>
      </c>
      <c r="B22582" s="3" t="s">
        <v>67</v>
      </c>
      <c r="C22582" s="3" t="s">
        <v>69153</v>
      </c>
      <c r="D22582" s="3" t="s">
        <v>62367</v>
      </c>
      <c r="E22582" s="3" t="s">
        <v>62451</v>
      </c>
      <c r="F22582" s="2">
        <v>44529.375219907408</v>
      </c>
      <c r="G22582">
        <v>15383</v>
      </c>
      <c r="H22582">
        <v>791</v>
      </c>
      <c r="I22582" s="3" t="s">
        <v>1368</v>
      </c>
      <c r="J22582">
        <v>42</v>
      </c>
      <c r="K22582" s="4">
        <v>2.7152777777777779E-2</v>
      </c>
      <c r="L22582" s="3" t="s">
        <v>1375</v>
      </c>
      <c r="M22582" t="b">
        <v>0</v>
      </c>
      <c r="N22582" s="3" t="s">
        <v>66</v>
      </c>
      <c r="O22582" s="3" t="s">
        <v>1368</v>
      </c>
      <c r="P22582">
        <v>2346</v>
      </c>
      <c r="Q22582" s="3" t="s">
        <v>1395</v>
      </c>
      <c r="R22582">
        <v>51.420399141909897</v>
      </c>
      <c r="S22582">
        <v>2.7302866801014107</v>
      </c>
    </row>
    <row r="22583" spans="1:19" x14ac:dyDescent="0.25">
      <c r="A22583" s="3" t="s">
        <v>69154</v>
      </c>
      <c r="B22583" s="3" t="s">
        <v>67</v>
      </c>
      <c r="C22583" s="3" t="s">
        <v>69155</v>
      </c>
      <c r="D22583" s="3" t="s">
        <v>69156</v>
      </c>
      <c r="E22583" s="3" t="s">
        <v>69157</v>
      </c>
      <c r="F22583" s="2">
        <v>44097.377430555556</v>
      </c>
      <c r="G22583">
        <v>6045</v>
      </c>
      <c r="H22583">
        <v>223</v>
      </c>
      <c r="I22583" s="3" t="s">
        <v>1368</v>
      </c>
      <c r="J22583">
        <v>23</v>
      </c>
      <c r="K22583" s="4">
        <v>1.0416666666666666E-2</v>
      </c>
      <c r="L22583" s="3" t="s">
        <v>1375</v>
      </c>
      <c r="M22583" t="b">
        <v>0</v>
      </c>
      <c r="N22583" s="3" t="s">
        <v>66</v>
      </c>
      <c r="O22583" s="3" t="s">
        <v>1368</v>
      </c>
      <c r="P22583">
        <v>900</v>
      </c>
      <c r="Q22583" s="3" t="s">
        <v>1381</v>
      </c>
      <c r="R22583">
        <v>36.889991728701411</v>
      </c>
      <c r="S22583">
        <v>3.8047973531844499</v>
      </c>
    </row>
    <row r="22584" spans="1:19" x14ac:dyDescent="0.25">
      <c r="A22584" s="3" t="s">
        <v>69158</v>
      </c>
      <c r="B22584" s="3" t="s">
        <v>67</v>
      </c>
      <c r="C22584" s="3" t="s">
        <v>69159</v>
      </c>
      <c r="D22584" s="3" t="s">
        <v>69160</v>
      </c>
      <c r="E22584" s="3" t="s">
        <v>62093</v>
      </c>
      <c r="F22584" s="2">
        <v>45411.083726851852</v>
      </c>
      <c r="G22584">
        <v>11358</v>
      </c>
      <c r="H22584">
        <v>599</v>
      </c>
      <c r="I22584" s="3" t="s">
        <v>1368</v>
      </c>
      <c r="J22584">
        <v>33</v>
      </c>
      <c r="K22584" s="4">
        <v>2.7731481481481482E-2</v>
      </c>
      <c r="L22584" s="3" t="s">
        <v>1375</v>
      </c>
      <c r="M22584" t="b">
        <v>0</v>
      </c>
      <c r="N22584" s="3" t="s">
        <v>66</v>
      </c>
      <c r="O22584" s="3" t="s">
        <v>1368</v>
      </c>
      <c r="P22584">
        <v>2396</v>
      </c>
      <c r="Q22584" s="3" t="s">
        <v>1395</v>
      </c>
      <c r="R22584">
        <v>52.738158126430704</v>
      </c>
      <c r="S22584">
        <v>2.9054410987849977</v>
      </c>
    </row>
    <row r="22585" spans="1:19" x14ac:dyDescent="0.25">
      <c r="A22585" s="3" t="s">
        <v>69161</v>
      </c>
      <c r="B22585" s="3" t="s">
        <v>67</v>
      </c>
      <c r="C22585" s="3" t="s">
        <v>69162</v>
      </c>
      <c r="D22585" s="3" t="s">
        <v>65116</v>
      </c>
      <c r="E22585" s="3" t="s">
        <v>65117</v>
      </c>
      <c r="F22585" s="2">
        <v>44736.375138888892</v>
      </c>
      <c r="G22585">
        <v>1892</v>
      </c>
      <c r="H22585">
        <v>123</v>
      </c>
      <c r="I22585" s="3" t="s">
        <v>1368</v>
      </c>
      <c r="J22585">
        <v>7</v>
      </c>
      <c r="K22585" s="4">
        <v>2.1180555555555557E-2</v>
      </c>
      <c r="L22585" s="3" t="s">
        <v>1375</v>
      </c>
      <c r="M22585" t="b">
        <v>0</v>
      </c>
      <c r="N22585" s="3" t="s">
        <v>66</v>
      </c>
      <c r="O22585" s="3" t="s">
        <v>1368</v>
      </c>
      <c r="P22585">
        <v>1830</v>
      </c>
      <c r="Q22585" s="3" t="s">
        <v>1370</v>
      </c>
      <c r="R22585">
        <v>65.010570824524308</v>
      </c>
      <c r="S22585">
        <v>3.6997885835095135</v>
      </c>
    </row>
    <row r="22586" spans="1:19" x14ac:dyDescent="0.25">
      <c r="A22586" s="3" t="s">
        <v>69163</v>
      </c>
      <c r="B22586" s="3" t="s">
        <v>67</v>
      </c>
      <c r="C22586" s="3" t="s">
        <v>69164</v>
      </c>
      <c r="D22586" s="3" t="s">
        <v>69165</v>
      </c>
      <c r="E22586" s="3" t="s">
        <v>62093</v>
      </c>
      <c r="F22586" s="2">
        <v>45303.375115740739</v>
      </c>
      <c r="G22586">
        <v>23135</v>
      </c>
      <c r="H22586">
        <v>1569</v>
      </c>
      <c r="I22586" s="3" t="s">
        <v>1368</v>
      </c>
      <c r="J22586">
        <v>137</v>
      </c>
      <c r="K22586" s="4">
        <v>2.6678240740740742E-2</v>
      </c>
      <c r="L22586" s="3" t="s">
        <v>1375</v>
      </c>
      <c r="M22586" t="b">
        <v>0</v>
      </c>
      <c r="N22586" s="3" t="s">
        <v>66</v>
      </c>
      <c r="O22586" s="3" t="s">
        <v>1368</v>
      </c>
      <c r="P22586">
        <v>2305</v>
      </c>
      <c r="Q22586" s="3" t="s">
        <v>1370</v>
      </c>
      <c r="R22586">
        <v>67.819321374540735</v>
      </c>
      <c r="S22586">
        <v>5.9217635617030471</v>
      </c>
    </row>
    <row r="22587" spans="1:19" x14ac:dyDescent="0.25">
      <c r="A22587" s="3" t="s">
        <v>69166</v>
      </c>
      <c r="B22587" s="3" t="s">
        <v>67</v>
      </c>
      <c r="C22587" s="3" t="s">
        <v>69167</v>
      </c>
      <c r="D22587" s="3" t="s">
        <v>69168</v>
      </c>
      <c r="E22587" s="3" t="s">
        <v>62323</v>
      </c>
      <c r="F22587" s="2">
        <v>44855.375023148146</v>
      </c>
      <c r="G22587">
        <v>48735</v>
      </c>
      <c r="H22587">
        <v>1138</v>
      </c>
      <c r="I22587" s="3" t="s">
        <v>1368</v>
      </c>
      <c r="J22587">
        <v>100</v>
      </c>
      <c r="K22587" s="4">
        <v>2.1585648148148149E-2</v>
      </c>
      <c r="L22587" s="3" t="s">
        <v>1375</v>
      </c>
      <c r="M22587" t="b">
        <v>0</v>
      </c>
      <c r="N22587" s="3" t="s">
        <v>66</v>
      </c>
      <c r="O22587" s="3" t="s">
        <v>1368</v>
      </c>
      <c r="P22587">
        <v>1865</v>
      </c>
      <c r="Q22587" s="3" t="s">
        <v>1370</v>
      </c>
      <c r="R22587">
        <v>23.350774597311993</v>
      </c>
      <c r="S22587">
        <v>2.0519134092541296</v>
      </c>
    </row>
    <row r="22588" spans="1:19" x14ac:dyDescent="0.25">
      <c r="A22588" s="3" t="s">
        <v>69169</v>
      </c>
      <c r="B22588" s="3" t="s">
        <v>67</v>
      </c>
      <c r="C22588" s="3" t="s">
        <v>69170</v>
      </c>
      <c r="D22588" s="3" t="s">
        <v>69171</v>
      </c>
      <c r="E22588" s="3" t="s">
        <v>62093</v>
      </c>
      <c r="F22588" s="2">
        <v>45467.375069444446</v>
      </c>
      <c r="G22588">
        <v>5667</v>
      </c>
      <c r="H22588">
        <v>376</v>
      </c>
      <c r="I22588" s="3" t="s">
        <v>1368</v>
      </c>
      <c r="J22588">
        <v>47</v>
      </c>
      <c r="K22588" s="4">
        <v>2.5972222222222223E-2</v>
      </c>
      <c r="L22588" s="3" t="s">
        <v>1375</v>
      </c>
      <c r="M22588" t="b">
        <v>0</v>
      </c>
      <c r="N22588" s="3" t="s">
        <v>66</v>
      </c>
      <c r="O22588" s="3" t="s">
        <v>1368</v>
      </c>
      <c r="P22588">
        <v>2244</v>
      </c>
      <c r="Q22588" s="3" t="s">
        <v>1395</v>
      </c>
      <c r="R22588">
        <v>66.349038291865185</v>
      </c>
      <c r="S22588">
        <v>8.2936297864831481</v>
      </c>
    </row>
    <row r="22589" spans="1:19" x14ac:dyDescent="0.25">
      <c r="A22589" s="3" t="s">
        <v>69172</v>
      </c>
      <c r="B22589" s="3" t="s">
        <v>67</v>
      </c>
      <c r="C22589" s="3" t="s">
        <v>69173</v>
      </c>
      <c r="D22589" s="3" t="s">
        <v>69174</v>
      </c>
      <c r="E22589" s="3" t="s">
        <v>67758</v>
      </c>
      <c r="F22589" s="2">
        <v>44853.460995370369</v>
      </c>
      <c r="G22589">
        <v>23483</v>
      </c>
      <c r="H22589">
        <v>1292</v>
      </c>
      <c r="I22589" s="3" t="s">
        <v>1368</v>
      </c>
      <c r="J22589">
        <v>89</v>
      </c>
      <c r="K22589" s="4">
        <v>7.3726851851851852E-3</v>
      </c>
      <c r="L22589" s="3" t="s">
        <v>1375</v>
      </c>
      <c r="M22589" t="b">
        <v>0</v>
      </c>
      <c r="N22589" s="3" t="s">
        <v>66</v>
      </c>
      <c r="O22589" s="3" t="s">
        <v>1368</v>
      </c>
      <c r="P22589">
        <v>637</v>
      </c>
      <c r="Q22589" s="3" t="s">
        <v>1381</v>
      </c>
      <c r="R22589">
        <v>55.018524038666271</v>
      </c>
      <c r="S22589">
        <v>3.7899757271217474</v>
      </c>
    </row>
    <row r="22590" spans="1:19" x14ac:dyDescent="0.25">
      <c r="A22590" s="3" t="s">
        <v>69175</v>
      </c>
      <c r="B22590" s="3" t="s">
        <v>67</v>
      </c>
      <c r="C22590" s="3" t="s">
        <v>69176</v>
      </c>
      <c r="D22590" s="3" t="s">
        <v>62681</v>
      </c>
      <c r="E22590" s="3" t="s">
        <v>62196</v>
      </c>
      <c r="F22590" s="2">
        <v>44839.375358796293</v>
      </c>
      <c r="G22590">
        <v>2924</v>
      </c>
      <c r="H22590">
        <v>213</v>
      </c>
      <c r="I22590" s="3" t="s">
        <v>1368</v>
      </c>
      <c r="J22590">
        <v>12</v>
      </c>
      <c r="K22590" s="4">
        <v>2.0289351851851854E-2</v>
      </c>
      <c r="L22590" s="3" t="s">
        <v>1375</v>
      </c>
      <c r="M22590" t="b">
        <v>0</v>
      </c>
      <c r="N22590" s="3" t="s">
        <v>66</v>
      </c>
      <c r="O22590" s="3" t="s">
        <v>1368</v>
      </c>
      <c r="P22590">
        <v>1753</v>
      </c>
      <c r="Q22590" s="3" t="s">
        <v>1381</v>
      </c>
      <c r="R22590">
        <v>72.845417236662101</v>
      </c>
      <c r="S22590">
        <v>4.1039671682626535</v>
      </c>
    </row>
    <row r="22591" spans="1:19" x14ac:dyDescent="0.25">
      <c r="A22591" s="3" t="s">
        <v>69177</v>
      </c>
      <c r="B22591" s="3" t="s">
        <v>67</v>
      </c>
      <c r="C22591" s="3" t="s">
        <v>69178</v>
      </c>
      <c r="D22591" s="3" t="s">
        <v>69179</v>
      </c>
      <c r="E22591" s="3" t="s">
        <v>1368</v>
      </c>
      <c r="F22591" s="2">
        <v>43939.041678240741</v>
      </c>
      <c r="G22591">
        <v>2783</v>
      </c>
      <c r="H22591">
        <v>128</v>
      </c>
      <c r="I22591" s="3" t="s">
        <v>1368</v>
      </c>
      <c r="J22591">
        <v>4</v>
      </c>
      <c r="K22591" s="4">
        <v>5.6539351851851855E-2</v>
      </c>
      <c r="L22591" s="3" t="s">
        <v>1375</v>
      </c>
      <c r="M22591" t="b">
        <v>0</v>
      </c>
      <c r="N22591" s="3" t="s">
        <v>66</v>
      </c>
      <c r="O22591" s="3" t="s">
        <v>1368</v>
      </c>
      <c r="P22591">
        <v>4885</v>
      </c>
      <c r="Q22591" s="3" t="s">
        <v>1386</v>
      </c>
      <c r="R22591">
        <v>45.993532159540067</v>
      </c>
      <c r="S22591">
        <v>1.4372978799856271</v>
      </c>
    </row>
    <row r="22592" spans="1:19" x14ac:dyDescent="0.25">
      <c r="A22592" s="3" t="s">
        <v>69180</v>
      </c>
      <c r="B22592" s="3" t="s">
        <v>67</v>
      </c>
      <c r="C22592" s="3" t="s">
        <v>69181</v>
      </c>
      <c r="D22592" s="3" t="s">
        <v>64248</v>
      </c>
      <c r="E22592" s="3" t="s">
        <v>62156</v>
      </c>
      <c r="F22592" s="2">
        <v>44344.395844907405</v>
      </c>
      <c r="G22592">
        <v>4848</v>
      </c>
      <c r="H22592">
        <v>278</v>
      </c>
      <c r="I22592" s="3" t="s">
        <v>1368</v>
      </c>
      <c r="J22592">
        <v>35</v>
      </c>
      <c r="K22592" s="4">
        <v>2.5983796296296297E-2</v>
      </c>
      <c r="L22592" s="3" t="s">
        <v>1375</v>
      </c>
      <c r="M22592" t="b">
        <v>0</v>
      </c>
      <c r="N22592" s="3" t="s">
        <v>66</v>
      </c>
      <c r="O22592" s="3" t="s">
        <v>1368</v>
      </c>
      <c r="P22592">
        <v>2245</v>
      </c>
      <c r="Q22592" s="3" t="s">
        <v>1370</v>
      </c>
      <c r="R22592">
        <v>57.343234323432341</v>
      </c>
      <c r="S22592">
        <v>7.2194719471947195</v>
      </c>
    </row>
    <row r="22593" spans="1:19" x14ac:dyDescent="0.25">
      <c r="A22593" s="3" t="s">
        <v>69182</v>
      </c>
      <c r="B22593" s="3" t="s">
        <v>67</v>
      </c>
      <c r="C22593" s="3" t="s">
        <v>69183</v>
      </c>
      <c r="D22593" s="3" t="s">
        <v>63993</v>
      </c>
      <c r="E22593" s="3" t="s">
        <v>63994</v>
      </c>
      <c r="F22593" s="2">
        <v>43912.281261574077</v>
      </c>
      <c r="G22593">
        <v>6883</v>
      </c>
      <c r="H22593">
        <v>292</v>
      </c>
      <c r="I22593" s="3" t="s">
        <v>1368</v>
      </c>
      <c r="J22593">
        <v>79</v>
      </c>
      <c r="K22593" s="4">
        <v>1.0254629629629629E-2</v>
      </c>
      <c r="L22593" s="3" t="s">
        <v>1375</v>
      </c>
      <c r="M22593" t="b">
        <v>0</v>
      </c>
      <c r="N22593" s="3" t="s">
        <v>66</v>
      </c>
      <c r="O22593" s="3" t="s">
        <v>1368</v>
      </c>
      <c r="P22593">
        <v>886</v>
      </c>
      <c r="Q22593" s="3" t="s">
        <v>1416</v>
      </c>
      <c r="R22593">
        <v>42.423361906145573</v>
      </c>
      <c r="S22593">
        <v>11.477553392416098</v>
      </c>
    </row>
    <row r="22594" spans="1:19" x14ac:dyDescent="0.25">
      <c r="A22594" s="3" t="s">
        <v>69184</v>
      </c>
      <c r="B22594" s="3" t="s">
        <v>67</v>
      </c>
      <c r="C22594" s="3" t="s">
        <v>69185</v>
      </c>
      <c r="D22594" s="3" t="s">
        <v>62468</v>
      </c>
      <c r="E22594" s="3" t="s">
        <v>62180</v>
      </c>
      <c r="F22594" s="2">
        <v>44211.496435185189</v>
      </c>
      <c r="G22594">
        <v>18218</v>
      </c>
      <c r="H22594">
        <v>679</v>
      </c>
      <c r="I22594" s="3" t="s">
        <v>1368</v>
      </c>
      <c r="J22594">
        <v>35</v>
      </c>
      <c r="K22594" s="4">
        <v>0.10987268518518518</v>
      </c>
      <c r="L22594" s="3" t="s">
        <v>1375</v>
      </c>
      <c r="M22594" t="b">
        <v>0</v>
      </c>
      <c r="N22594" s="3" t="s">
        <v>66</v>
      </c>
      <c r="O22594" s="3" t="s">
        <v>1368</v>
      </c>
      <c r="P22594">
        <v>9493</v>
      </c>
      <c r="Q22594" s="3" t="s">
        <v>1370</v>
      </c>
      <c r="R22594">
        <v>37.270831046218028</v>
      </c>
      <c r="S22594">
        <v>1.9211768580524755</v>
      </c>
    </row>
    <row r="22595" spans="1:19" x14ac:dyDescent="0.25">
      <c r="A22595" s="3" t="s">
        <v>69186</v>
      </c>
      <c r="B22595" s="3" t="s">
        <v>67</v>
      </c>
      <c r="C22595" s="3" t="s">
        <v>69187</v>
      </c>
      <c r="D22595" s="3" t="s">
        <v>62389</v>
      </c>
      <c r="E22595" s="3" t="s">
        <v>62390</v>
      </c>
      <c r="F22595" s="2">
        <v>44148.125115740739</v>
      </c>
      <c r="G22595">
        <v>8702</v>
      </c>
      <c r="H22595">
        <v>327</v>
      </c>
      <c r="I22595" s="3" t="s">
        <v>1368</v>
      </c>
      <c r="J22595">
        <v>39</v>
      </c>
      <c r="K22595" s="4">
        <v>1.5231481481481481E-2</v>
      </c>
      <c r="L22595" s="3" t="s">
        <v>1375</v>
      </c>
      <c r="M22595" t="b">
        <v>0</v>
      </c>
      <c r="N22595" s="3" t="s">
        <v>66</v>
      </c>
      <c r="O22595" s="3" t="s">
        <v>1368</v>
      </c>
      <c r="P22595">
        <v>1316</v>
      </c>
      <c r="Q22595" s="3" t="s">
        <v>1370</v>
      </c>
      <c r="R22595">
        <v>37.577568375086187</v>
      </c>
      <c r="S22595">
        <v>4.4817283383130313</v>
      </c>
    </row>
    <row r="22596" spans="1:19" x14ac:dyDescent="0.25">
      <c r="A22596" s="3" t="s">
        <v>69188</v>
      </c>
      <c r="B22596" s="3" t="s">
        <v>67</v>
      </c>
      <c r="C22596" s="3" t="s">
        <v>69189</v>
      </c>
      <c r="D22596" s="3" t="s">
        <v>62205</v>
      </c>
      <c r="E22596" s="3" t="s">
        <v>62206</v>
      </c>
      <c r="F22596" s="2">
        <v>45172.083379629628</v>
      </c>
      <c r="G22596">
        <v>2959</v>
      </c>
      <c r="H22596">
        <v>234</v>
      </c>
      <c r="I22596" s="3" t="s">
        <v>1368</v>
      </c>
      <c r="J22596">
        <v>17</v>
      </c>
      <c r="K22596" s="4">
        <v>1.8194444444444444E-2</v>
      </c>
      <c r="L22596" s="3" t="s">
        <v>1375</v>
      </c>
      <c r="M22596" t="b">
        <v>0</v>
      </c>
      <c r="N22596" s="3" t="s">
        <v>66</v>
      </c>
      <c r="O22596" s="3" t="s">
        <v>1368</v>
      </c>
      <c r="P22596">
        <v>1572</v>
      </c>
      <c r="Q22596" s="3" t="s">
        <v>1416</v>
      </c>
      <c r="R22596">
        <v>79.080770530584658</v>
      </c>
      <c r="S22596">
        <v>5.7451841838458941</v>
      </c>
    </row>
    <row r="22597" spans="1:19" x14ac:dyDescent="0.25">
      <c r="A22597" s="3" t="s">
        <v>69190</v>
      </c>
      <c r="B22597" s="3" t="s">
        <v>67</v>
      </c>
      <c r="C22597" s="3" t="s">
        <v>69191</v>
      </c>
      <c r="D22597" s="3" t="s">
        <v>62205</v>
      </c>
      <c r="E22597" s="3" t="s">
        <v>62206</v>
      </c>
      <c r="F22597" s="2">
        <v>45096.086898148147</v>
      </c>
      <c r="G22597">
        <v>6815</v>
      </c>
      <c r="H22597">
        <v>481</v>
      </c>
      <c r="I22597" s="3" t="s">
        <v>1368</v>
      </c>
      <c r="J22597">
        <v>26</v>
      </c>
      <c r="K22597" s="4">
        <v>2.0162037037037037E-2</v>
      </c>
      <c r="L22597" s="3" t="s">
        <v>1375</v>
      </c>
      <c r="M22597" t="b">
        <v>0</v>
      </c>
      <c r="N22597" s="3" t="s">
        <v>66</v>
      </c>
      <c r="O22597" s="3" t="s">
        <v>1368</v>
      </c>
      <c r="P22597">
        <v>1742</v>
      </c>
      <c r="Q22597" s="3" t="s">
        <v>1395</v>
      </c>
      <c r="R22597">
        <v>70.579603815113714</v>
      </c>
      <c r="S22597">
        <v>3.8151137197358764</v>
      </c>
    </row>
    <row r="22598" spans="1:19" x14ac:dyDescent="0.25">
      <c r="A22598" s="3" t="s">
        <v>69192</v>
      </c>
      <c r="B22598" s="3" t="s">
        <v>67</v>
      </c>
      <c r="C22598" s="3" t="s">
        <v>69193</v>
      </c>
      <c r="D22598" s="3" t="s">
        <v>69194</v>
      </c>
      <c r="E22598" s="3" t="s">
        <v>62093</v>
      </c>
      <c r="F22598" s="2">
        <v>45364.41684027778</v>
      </c>
      <c r="G22598">
        <v>13201</v>
      </c>
      <c r="H22598">
        <v>937</v>
      </c>
      <c r="I22598" s="3" t="s">
        <v>1368</v>
      </c>
      <c r="J22598">
        <v>54</v>
      </c>
      <c r="K22598" s="4">
        <v>3.2708333333333332E-2</v>
      </c>
      <c r="L22598" s="3" t="s">
        <v>1375</v>
      </c>
      <c r="M22598" t="b">
        <v>0</v>
      </c>
      <c r="N22598" s="3" t="s">
        <v>66</v>
      </c>
      <c r="O22598" s="3" t="s">
        <v>1368</v>
      </c>
      <c r="P22598">
        <v>2826</v>
      </c>
      <c r="Q22598" s="3" t="s">
        <v>1381</v>
      </c>
      <c r="R22598">
        <v>70.979471252177859</v>
      </c>
      <c r="S22598">
        <v>4.090599197030528</v>
      </c>
    </row>
    <row r="22599" spans="1:19" x14ac:dyDescent="0.25">
      <c r="A22599" s="3" t="s">
        <v>69195</v>
      </c>
      <c r="B22599" s="3" t="s">
        <v>67</v>
      </c>
      <c r="C22599" s="3" t="s">
        <v>69196</v>
      </c>
      <c r="D22599" s="3" t="s">
        <v>69197</v>
      </c>
      <c r="E22599" s="3" t="s">
        <v>69198</v>
      </c>
      <c r="F22599" s="2">
        <v>43404.695150462961</v>
      </c>
      <c r="G22599">
        <v>288</v>
      </c>
      <c r="H22599">
        <v>10</v>
      </c>
      <c r="I22599" s="3" t="s">
        <v>1368</v>
      </c>
      <c r="J22599">
        <v>4</v>
      </c>
      <c r="K22599" s="4">
        <v>7.7743055555555551E-2</v>
      </c>
      <c r="L22599" s="3" t="s">
        <v>1375</v>
      </c>
      <c r="M22599" t="b">
        <v>0</v>
      </c>
      <c r="N22599" s="3" t="s">
        <v>66</v>
      </c>
      <c r="O22599" s="3" t="s">
        <v>1368</v>
      </c>
      <c r="P22599">
        <v>6717</v>
      </c>
      <c r="Q22599" s="3" t="s">
        <v>1381</v>
      </c>
      <c r="R22599">
        <v>34.722222222222221</v>
      </c>
      <c r="S22599">
        <v>13.888888888888888</v>
      </c>
    </row>
    <row r="22600" spans="1:19" x14ac:dyDescent="0.25">
      <c r="A22600" s="3" t="s">
        <v>69199</v>
      </c>
      <c r="B22600" s="3" t="s">
        <v>67</v>
      </c>
      <c r="C22600" s="3" t="s">
        <v>69200</v>
      </c>
      <c r="D22600" s="3" t="s">
        <v>62096</v>
      </c>
      <c r="E22600" s="3" t="s">
        <v>62097</v>
      </c>
      <c r="F22600" s="2">
        <v>44991.385428240741</v>
      </c>
      <c r="G22600">
        <v>17910</v>
      </c>
      <c r="H22600">
        <v>1028</v>
      </c>
      <c r="I22600" s="3" t="s">
        <v>1368</v>
      </c>
      <c r="J22600">
        <v>76</v>
      </c>
      <c r="K22600" s="4">
        <v>3.0682870370370371E-2</v>
      </c>
      <c r="L22600" s="3" t="s">
        <v>1375</v>
      </c>
      <c r="M22600" t="b">
        <v>0</v>
      </c>
      <c r="N22600" s="3" t="s">
        <v>66</v>
      </c>
      <c r="O22600" s="3" t="s">
        <v>1368</v>
      </c>
      <c r="P22600">
        <v>2651</v>
      </c>
      <c r="Q22600" s="3" t="s">
        <v>1395</v>
      </c>
      <c r="R22600">
        <v>57.398101619207146</v>
      </c>
      <c r="S22600">
        <v>4.2434394193188165</v>
      </c>
    </row>
    <row r="22601" spans="1:19" x14ac:dyDescent="0.25">
      <c r="A22601" s="3" t="s">
        <v>69201</v>
      </c>
      <c r="B22601" s="3" t="s">
        <v>67</v>
      </c>
      <c r="C22601" s="3" t="s">
        <v>69202</v>
      </c>
      <c r="D22601" s="3" t="s">
        <v>62367</v>
      </c>
      <c r="E22601" s="3" t="s">
        <v>62451</v>
      </c>
      <c r="F22601" s="2">
        <v>44513.375057870369</v>
      </c>
      <c r="G22601">
        <v>29012</v>
      </c>
      <c r="H22601">
        <v>1180</v>
      </c>
      <c r="I22601" s="3" t="s">
        <v>1368</v>
      </c>
      <c r="J22601">
        <v>79</v>
      </c>
      <c r="K22601" s="4">
        <v>9.0046296296296298E-3</v>
      </c>
      <c r="L22601" s="3" t="s">
        <v>1375</v>
      </c>
      <c r="M22601" t="b">
        <v>0</v>
      </c>
      <c r="N22601" s="3" t="s">
        <v>66</v>
      </c>
      <c r="O22601" s="3" t="s">
        <v>1368</v>
      </c>
      <c r="P22601">
        <v>778</v>
      </c>
      <c r="Q22601" s="3" t="s">
        <v>1386</v>
      </c>
      <c r="R22601">
        <v>40.672825037915345</v>
      </c>
      <c r="S22601">
        <v>2.7230111677926376</v>
      </c>
    </row>
    <row r="22602" spans="1:19" x14ac:dyDescent="0.25">
      <c r="A22602" s="3" t="s">
        <v>69203</v>
      </c>
      <c r="B22602" s="3" t="s">
        <v>67</v>
      </c>
      <c r="C22602" s="3" t="s">
        <v>69204</v>
      </c>
      <c r="D22602" s="3" t="s">
        <v>65458</v>
      </c>
      <c r="E22602" s="3" t="s">
        <v>64509</v>
      </c>
      <c r="F22602" s="2">
        <v>43993.375162037039</v>
      </c>
      <c r="G22602">
        <v>3305</v>
      </c>
      <c r="H22602">
        <v>195</v>
      </c>
      <c r="I22602" s="3" t="s">
        <v>1368</v>
      </c>
      <c r="J22602">
        <v>34</v>
      </c>
      <c r="K22602" s="4">
        <v>1.9212962962962963E-2</v>
      </c>
      <c r="L22602" s="3" t="s">
        <v>1375</v>
      </c>
      <c r="M22602" t="b">
        <v>0</v>
      </c>
      <c r="N22602" s="3" t="s">
        <v>66</v>
      </c>
      <c r="O22602" s="3" t="s">
        <v>1368</v>
      </c>
      <c r="P22602">
        <v>1660</v>
      </c>
      <c r="Q22602" s="3" t="s">
        <v>1407</v>
      </c>
      <c r="R22602">
        <v>59.001512859304086</v>
      </c>
      <c r="S22602">
        <v>10.287443267776096</v>
      </c>
    </row>
    <row r="22603" spans="1:19" x14ac:dyDescent="0.25">
      <c r="A22603" s="3" t="s">
        <v>69205</v>
      </c>
      <c r="B22603" s="3" t="s">
        <v>67</v>
      </c>
      <c r="C22603" s="3" t="s">
        <v>69206</v>
      </c>
      <c r="D22603" s="3" t="s">
        <v>62107</v>
      </c>
      <c r="E22603" s="3" t="s">
        <v>1368</v>
      </c>
      <c r="F22603" s="2">
        <v>44092.375150462962</v>
      </c>
      <c r="G22603">
        <v>2473</v>
      </c>
      <c r="H22603">
        <v>154</v>
      </c>
      <c r="I22603" s="3" t="s">
        <v>1368</v>
      </c>
      <c r="J22603">
        <v>37</v>
      </c>
      <c r="K22603" s="4">
        <v>1.4155092592592592E-2</v>
      </c>
      <c r="L22603" s="3" t="s">
        <v>1375</v>
      </c>
      <c r="M22603" t="b">
        <v>0</v>
      </c>
      <c r="N22603" s="3" t="s">
        <v>66</v>
      </c>
      <c r="O22603" s="3" t="s">
        <v>1368</v>
      </c>
      <c r="P22603">
        <v>1223</v>
      </c>
      <c r="Q22603" s="3" t="s">
        <v>1370</v>
      </c>
      <c r="R22603">
        <v>62.272543469470278</v>
      </c>
      <c r="S22603">
        <v>14.961585119288314</v>
      </c>
    </row>
    <row r="22604" spans="1:19" x14ac:dyDescent="0.25">
      <c r="A22604" s="3" t="s">
        <v>69207</v>
      </c>
      <c r="B22604" s="3" t="s">
        <v>67</v>
      </c>
      <c r="C22604" s="3" t="s">
        <v>69208</v>
      </c>
      <c r="D22604" s="3" t="s">
        <v>62125</v>
      </c>
      <c r="E22604" s="3" t="s">
        <v>62126</v>
      </c>
      <c r="F22604" s="2">
        <v>44587.375138888892</v>
      </c>
      <c r="G22604">
        <v>8938</v>
      </c>
      <c r="H22604">
        <v>572</v>
      </c>
      <c r="I22604" s="3" t="s">
        <v>1368</v>
      </c>
      <c r="J22604">
        <v>78</v>
      </c>
      <c r="K22604" s="4">
        <v>1.3460648148148149E-2</v>
      </c>
      <c r="L22604" s="3" t="s">
        <v>1375</v>
      </c>
      <c r="M22604" t="b">
        <v>0</v>
      </c>
      <c r="N22604" s="3" t="s">
        <v>66</v>
      </c>
      <c r="O22604" s="3" t="s">
        <v>1368</v>
      </c>
      <c r="P22604">
        <v>1163</v>
      </c>
      <c r="Q22604" s="3" t="s">
        <v>1381</v>
      </c>
      <c r="R22604">
        <v>63.996419780711562</v>
      </c>
      <c r="S22604">
        <v>8.7267845155515769</v>
      </c>
    </row>
    <row r="22605" spans="1:19" x14ac:dyDescent="0.25">
      <c r="A22605" s="3" t="s">
        <v>69209</v>
      </c>
      <c r="B22605" s="3" t="s">
        <v>67</v>
      </c>
      <c r="C22605" s="3" t="s">
        <v>69210</v>
      </c>
      <c r="D22605" s="3" t="s">
        <v>62443</v>
      </c>
      <c r="E22605" s="3" t="s">
        <v>62273</v>
      </c>
      <c r="F22605" s="2">
        <v>44781.138437499998</v>
      </c>
      <c r="G22605">
        <v>2168</v>
      </c>
      <c r="H22605">
        <v>151</v>
      </c>
      <c r="I22605" s="3" t="s">
        <v>1368</v>
      </c>
      <c r="J22605">
        <v>9</v>
      </c>
      <c r="K22605" s="4">
        <v>1.5497685185185186E-2</v>
      </c>
      <c r="L22605" s="3" t="s">
        <v>1375</v>
      </c>
      <c r="M22605" t="b">
        <v>0</v>
      </c>
      <c r="N22605" s="3" t="s">
        <v>66</v>
      </c>
      <c r="O22605" s="3" t="s">
        <v>1368</v>
      </c>
      <c r="P22605">
        <v>1339</v>
      </c>
      <c r="Q22605" s="3" t="s">
        <v>1395</v>
      </c>
      <c r="R22605">
        <v>69.649446494464939</v>
      </c>
      <c r="S22605">
        <v>4.1512915129151295</v>
      </c>
    </row>
    <row r="22606" spans="1:19" x14ac:dyDescent="0.25">
      <c r="A22606" s="3" t="s">
        <v>69211</v>
      </c>
      <c r="B22606" s="3" t="s">
        <v>67</v>
      </c>
      <c r="C22606" s="3" t="s">
        <v>69212</v>
      </c>
      <c r="D22606" s="3" t="s">
        <v>69213</v>
      </c>
      <c r="E22606" s="3" t="s">
        <v>62627</v>
      </c>
      <c r="F22606" s="2">
        <v>44138.083344907405</v>
      </c>
      <c r="G22606">
        <v>10027</v>
      </c>
      <c r="H22606">
        <v>457</v>
      </c>
      <c r="I22606" s="3" t="s">
        <v>1368</v>
      </c>
      <c r="J22606">
        <v>55</v>
      </c>
      <c r="K22606" s="4">
        <v>1.050925925925926E-2</v>
      </c>
      <c r="L22606" s="3" t="s">
        <v>1375</v>
      </c>
      <c r="M22606" t="b">
        <v>0</v>
      </c>
      <c r="N22606" s="3" t="s">
        <v>66</v>
      </c>
      <c r="O22606" s="3" t="s">
        <v>1368</v>
      </c>
      <c r="P22606">
        <v>908</v>
      </c>
      <c r="Q22606" s="3" t="s">
        <v>1376</v>
      </c>
      <c r="R22606">
        <v>45.576942255909046</v>
      </c>
      <c r="S22606">
        <v>5.4851899870350058</v>
      </c>
    </row>
    <row r="22607" spans="1:19" x14ac:dyDescent="0.25">
      <c r="A22607" s="3" t="s">
        <v>69214</v>
      </c>
      <c r="B22607" s="3" t="s">
        <v>67</v>
      </c>
      <c r="C22607" s="3" t="s">
        <v>69215</v>
      </c>
      <c r="D22607" s="3" t="s">
        <v>69216</v>
      </c>
      <c r="E22607" s="3" t="s">
        <v>62093</v>
      </c>
      <c r="F22607" s="2">
        <v>45255.41678240741</v>
      </c>
      <c r="G22607">
        <v>20964</v>
      </c>
      <c r="H22607">
        <v>1598</v>
      </c>
      <c r="I22607" s="3" t="s">
        <v>1368</v>
      </c>
      <c r="J22607">
        <v>72</v>
      </c>
      <c r="K22607" s="4">
        <v>2.9340277777777778E-2</v>
      </c>
      <c r="L22607" s="3" t="s">
        <v>1375</v>
      </c>
      <c r="M22607" t="b">
        <v>0</v>
      </c>
      <c r="N22607" s="3" t="s">
        <v>66</v>
      </c>
      <c r="O22607" s="3" t="s">
        <v>1368</v>
      </c>
      <c r="P22607">
        <v>2535</v>
      </c>
      <c r="Q22607" s="3" t="s">
        <v>1386</v>
      </c>
      <c r="R22607">
        <v>76.225911085670674</v>
      </c>
      <c r="S22607">
        <v>3.4344590726960504</v>
      </c>
    </row>
    <row r="22608" spans="1:19" x14ac:dyDescent="0.25">
      <c r="A22608" s="3" t="s">
        <v>69217</v>
      </c>
      <c r="B22608" s="3" t="s">
        <v>67</v>
      </c>
      <c r="C22608" s="3" t="s">
        <v>69218</v>
      </c>
      <c r="D22608" s="3" t="s">
        <v>62096</v>
      </c>
      <c r="E22608" s="3" t="s">
        <v>62097</v>
      </c>
      <c r="F22608" s="2">
        <v>45139.375462962962</v>
      </c>
      <c r="G22608">
        <v>6541</v>
      </c>
      <c r="H22608">
        <v>436</v>
      </c>
      <c r="I22608" s="3" t="s">
        <v>1368</v>
      </c>
      <c r="J22608">
        <v>50</v>
      </c>
      <c r="K22608" s="4">
        <v>1.7476851851851851E-2</v>
      </c>
      <c r="L22608" s="3" t="s">
        <v>1375</v>
      </c>
      <c r="M22608" t="b">
        <v>0</v>
      </c>
      <c r="N22608" s="3" t="s">
        <v>66</v>
      </c>
      <c r="O22608" s="3" t="s">
        <v>1368</v>
      </c>
      <c r="P22608">
        <v>1510</v>
      </c>
      <c r="Q22608" s="3" t="s">
        <v>1376</v>
      </c>
      <c r="R22608">
        <v>66.656474545176579</v>
      </c>
      <c r="S22608">
        <v>7.6440911175661217</v>
      </c>
    </row>
    <row r="22609" spans="1:19" x14ac:dyDescent="0.25">
      <c r="A22609" s="3" t="s">
        <v>69219</v>
      </c>
      <c r="B22609" s="3" t="s">
        <v>67</v>
      </c>
      <c r="C22609" s="3" t="s">
        <v>69220</v>
      </c>
      <c r="D22609" s="3" t="s">
        <v>62121</v>
      </c>
      <c r="E22609" s="3" t="s">
        <v>1368</v>
      </c>
      <c r="F22609" s="2">
        <v>43912.752650462964</v>
      </c>
      <c r="G22609">
        <v>2420</v>
      </c>
      <c r="H22609">
        <v>63</v>
      </c>
      <c r="I22609" s="3" t="s">
        <v>1368</v>
      </c>
      <c r="J22609">
        <v>3</v>
      </c>
      <c r="K22609" s="4">
        <v>0.13019675925925925</v>
      </c>
      <c r="L22609" s="3" t="s">
        <v>1375</v>
      </c>
      <c r="M22609" t="b">
        <v>0</v>
      </c>
      <c r="N22609" s="3" t="s">
        <v>66</v>
      </c>
      <c r="O22609" s="3" t="s">
        <v>1368</v>
      </c>
      <c r="P22609">
        <v>11249</v>
      </c>
      <c r="Q22609" s="3" t="s">
        <v>1416</v>
      </c>
      <c r="R22609">
        <v>26.033057851239672</v>
      </c>
      <c r="S22609">
        <v>1.2396694214876034</v>
      </c>
    </row>
    <row r="22610" spans="1:19" x14ac:dyDescent="0.25">
      <c r="A22610" s="3" t="s">
        <v>69221</v>
      </c>
      <c r="B22610" s="3" t="s">
        <v>67</v>
      </c>
      <c r="C22610" s="3" t="s">
        <v>69222</v>
      </c>
      <c r="D22610" s="3" t="s">
        <v>69223</v>
      </c>
      <c r="E22610" s="3" t="s">
        <v>62093</v>
      </c>
      <c r="F22610" s="2">
        <v>45525.083738425928</v>
      </c>
      <c r="G22610">
        <v>5159</v>
      </c>
      <c r="H22610">
        <v>309</v>
      </c>
      <c r="I22610" s="3" t="s">
        <v>1368</v>
      </c>
      <c r="J22610">
        <v>21</v>
      </c>
      <c r="K22610" s="4">
        <v>3.8356481481481484E-2</v>
      </c>
      <c r="L22610" s="3" t="s">
        <v>1375</v>
      </c>
      <c r="M22610" t="b">
        <v>0</v>
      </c>
      <c r="N22610" s="3" t="s">
        <v>66</v>
      </c>
      <c r="O22610" s="3" t="s">
        <v>1368</v>
      </c>
      <c r="P22610">
        <v>3314</v>
      </c>
      <c r="Q22610" s="3" t="s">
        <v>1381</v>
      </c>
      <c r="R22610">
        <v>59.895328552044973</v>
      </c>
      <c r="S22610">
        <v>4.0705563093622796</v>
      </c>
    </row>
    <row r="22611" spans="1:19" x14ac:dyDescent="0.25">
      <c r="A22611" s="3" t="s">
        <v>69224</v>
      </c>
      <c r="B22611" s="3" t="s">
        <v>67</v>
      </c>
      <c r="C22611" s="3" t="s">
        <v>69225</v>
      </c>
      <c r="D22611" s="3" t="s">
        <v>62125</v>
      </c>
      <c r="E22611" s="3" t="s">
        <v>62126</v>
      </c>
      <c r="F22611" s="2">
        <v>44594.375231481485</v>
      </c>
      <c r="G22611">
        <v>8651</v>
      </c>
      <c r="H22611">
        <v>503</v>
      </c>
      <c r="I22611" s="3" t="s">
        <v>1368</v>
      </c>
      <c r="J22611">
        <v>53</v>
      </c>
      <c r="K22611" s="4">
        <v>2.2719907407407407E-2</v>
      </c>
      <c r="L22611" s="3" t="s">
        <v>1375</v>
      </c>
      <c r="M22611" t="b">
        <v>0</v>
      </c>
      <c r="N22611" s="3" t="s">
        <v>66</v>
      </c>
      <c r="O22611" s="3" t="s">
        <v>1368</v>
      </c>
      <c r="P22611">
        <v>1963</v>
      </c>
      <c r="Q22611" s="3" t="s">
        <v>1381</v>
      </c>
      <c r="R22611">
        <v>58.143567217662699</v>
      </c>
      <c r="S22611">
        <v>6.1264593688590914</v>
      </c>
    </row>
    <row r="22612" spans="1:19" x14ac:dyDescent="0.25">
      <c r="A22612" s="3" t="s">
        <v>69226</v>
      </c>
      <c r="B22612" s="3" t="s">
        <v>67</v>
      </c>
      <c r="C22612" s="3" t="s">
        <v>69227</v>
      </c>
      <c r="D22612" s="3" t="s">
        <v>62205</v>
      </c>
      <c r="E22612" s="3" t="s">
        <v>62206</v>
      </c>
      <c r="F22612" s="2">
        <v>45132.083784722221</v>
      </c>
      <c r="G22612">
        <v>3852</v>
      </c>
      <c r="H22612">
        <v>272</v>
      </c>
      <c r="I22612" s="3" t="s">
        <v>1368</v>
      </c>
      <c r="J22612">
        <v>26</v>
      </c>
      <c r="K22612" s="4">
        <v>1.9317129629629629E-2</v>
      </c>
      <c r="L22612" s="3" t="s">
        <v>1375</v>
      </c>
      <c r="M22612" t="b">
        <v>0</v>
      </c>
      <c r="N22612" s="3" t="s">
        <v>66</v>
      </c>
      <c r="O22612" s="3" t="s">
        <v>1368</v>
      </c>
      <c r="P22612">
        <v>1669</v>
      </c>
      <c r="Q22612" s="3" t="s">
        <v>1376</v>
      </c>
      <c r="R22612">
        <v>70.612668743509872</v>
      </c>
      <c r="S22612">
        <v>6.7497403946002077</v>
      </c>
    </row>
    <row r="22613" spans="1:19" x14ac:dyDescent="0.25">
      <c r="A22613" s="3" t="s">
        <v>69228</v>
      </c>
      <c r="B22613" s="3" t="s">
        <v>67</v>
      </c>
      <c r="C22613" s="3" t="s">
        <v>69229</v>
      </c>
      <c r="D22613" s="3" t="s">
        <v>69230</v>
      </c>
      <c r="E22613" s="3" t="s">
        <v>69231</v>
      </c>
      <c r="F22613" s="2">
        <v>43431.450231481482</v>
      </c>
      <c r="G22613">
        <v>136</v>
      </c>
      <c r="H22613">
        <v>9</v>
      </c>
      <c r="I22613" s="3" t="s">
        <v>1368</v>
      </c>
      <c r="J22613">
        <v>6</v>
      </c>
      <c r="K22613" s="4">
        <v>1.4999999999999999E-2</v>
      </c>
      <c r="L22613" s="3" t="s">
        <v>1375</v>
      </c>
      <c r="M22613" t="b">
        <v>0</v>
      </c>
      <c r="N22613" s="3" t="s">
        <v>66</v>
      </c>
      <c r="O22613" s="3" t="s">
        <v>1368</v>
      </c>
      <c r="P22613">
        <v>1296</v>
      </c>
      <c r="Q22613" s="3" t="s">
        <v>1376</v>
      </c>
      <c r="R22613">
        <v>66.17647058823529</v>
      </c>
      <c r="S22613">
        <v>44.117647058823529</v>
      </c>
    </row>
    <row r="22614" spans="1:19" x14ac:dyDescent="0.25">
      <c r="A22614" s="3" t="s">
        <v>69232</v>
      </c>
      <c r="B22614" s="3" t="s">
        <v>67</v>
      </c>
      <c r="C22614" s="3" t="s">
        <v>69233</v>
      </c>
      <c r="D22614" s="3" t="s">
        <v>62607</v>
      </c>
      <c r="E22614" s="3" t="s">
        <v>62534</v>
      </c>
      <c r="F22614" s="2">
        <v>44407.470810185187</v>
      </c>
      <c r="G22614">
        <v>2786</v>
      </c>
      <c r="H22614">
        <v>203</v>
      </c>
      <c r="I22614" s="3" t="s">
        <v>1368</v>
      </c>
      <c r="J22614">
        <v>14</v>
      </c>
      <c r="K22614" s="4">
        <v>2.193287037037037E-2</v>
      </c>
      <c r="L22614" s="3" t="s">
        <v>1375</v>
      </c>
      <c r="M22614" t="b">
        <v>0</v>
      </c>
      <c r="N22614" s="3" t="s">
        <v>66</v>
      </c>
      <c r="O22614" s="3" t="s">
        <v>1368</v>
      </c>
      <c r="P22614">
        <v>1895</v>
      </c>
      <c r="Q22614" s="3" t="s">
        <v>1370</v>
      </c>
      <c r="R22614">
        <v>72.8643216080402</v>
      </c>
      <c r="S22614">
        <v>5.025125628140704</v>
      </c>
    </row>
    <row r="22615" spans="1:19" x14ac:dyDescent="0.25">
      <c r="A22615" s="3" t="s">
        <v>69234</v>
      </c>
      <c r="B22615" s="3" t="s">
        <v>67</v>
      </c>
      <c r="C22615" s="3" t="s">
        <v>69235</v>
      </c>
      <c r="D22615" s="3" t="s">
        <v>62144</v>
      </c>
      <c r="E22615" s="3" t="s">
        <v>62145</v>
      </c>
      <c r="F22615" s="2">
        <v>45171.250092592592</v>
      </c>
      <c r="G22615">
        <v>5906</v>
      </c>
      <c r="H22615">
        <v>248</v>
      </c>
      <c r="I22615" s="3" t="s">
        <v>1368</v>
      </c>
      <c r="J22615">
        <v>14</v>
      </c>
      <c r="K22615" s="4">
        <v>3.7164351851851851E-2</v>
      </c>
      <c r="L22615" s="3" t="s">
        <v>1375</v>
      </c>
      <c r="M22615" t="b">
        <v>0</v>
      </c>
      <c r="N22615" s="3" t="s">
        <v>66</v>
      </c>
      <c r="O22615" s="3" t="s">
        <v>1368</v>
      </c>
      <c r="P22615">
        <v>3211</v>
      </c>
      <c r="Q22615" s="3" t="s">
        <v>1386</v>
      </c>
      <c r="R22615">
        <v>41.991195394514058</v>
      </c>
      <c r="S22615">
        <v>2.3704707077548255</v>
      </c>
    </row>
    <row r="22616" spans="1:19" x14ac:dyDescent="0.25">
      <c r="A22616" s="3" t="s">
        <v>69236</v>
      </c>
      <c r="B22616" s="3" t="s">
        <v>67</v>
      </c>
      <c r="C22616" s="3" t="s">
        <v>69237</v>
      </c>
      <c r="D22616" s="3" t="s">
        <v>69238</v>
      </c>
      <c r="E22616" s="3" t="s">
        <v>69239</v>
      </c>
      <c r="F22616" s="2">
        <v>44250.500081018516</v>
      </c>
      <c r="G22616">
        <v>7406</v>
      </c>
      <c r="H22616">
        <v>303</v>
      </c>
      <c r="I22616" s="3" t="s">
        <v>1368</v>
      </c>
      <c r="J22616">
        <v>18</v>
      </c>
      <c r="K22616" s="4">
        <v>7.2685185185185188E-3</v>
      </c>
      <c r="L22616" s="3" t="s">
        <v>1375</v>
      </c>
      <c r="M22616" t="b">
        <v>0</v>
      </c>
      <c r="N22616" s="3" t="s">
        <v>66</v>
      </c>
      <c r="O22616" s="3" t="s">
        <v>1368</v>
      </c>
      <c r="P22616">
        <v>628</v>
      </c>
      <c r="Q22616" s="3" t="s">
        <v>1376</v>
      </c>
      <c r="R22616">
        <v>40.912773426951119</v>
      </c>
      <c r="S22616">
        <v>2.4304617877396706</v>
      </c>
    </row>
    <row r="22617" spans="1:19" x14ac:dyDescent="0.25">
      <c r="A22617" s="3" t="s">
        <v>69240</v>
      </c>
      <c r="B22617" s="3" t="s">
        <v>67</v>
      </c>
      <c r="C22617" s="3" t="s">
        <v>69241</v>
      </c>
      <c r="D22617" s="3" t="s">
        <v>62096</v>
      </c>
      <c r="E22617" s="3" t="s">
        <v>62097</v>
      </c>
      <c r="F22617" s="2">
        <v>45095.375057870369</v>
      </c>
      <c r="G22617">
        <v>6580</v>
      </c>
      <c r="H22617">
        <v>583</v>
      </c>
      <c r="I22617" s="3" t="s">
        <v>1368</v>
      </c>
      <c r="J22617">
        <v>44</v>
      </c>
      <c r="K22617" s="4">
        <v>2.162037037037037E-2</v>
      </c>
      <c r="L22617" s="3" t="s">
        <v>1375</v>
      </c>
      <c r="M22617" t="b">
        <v>0</v>
      </c>
      <c r="N22617" s="3" t="s">
        <v>66</v>
      </c>
      <c r="O22617" s="3" t="s">
        <v>1368</v>
      </c>
      <c r="P22617">
        <v>1868</v>
      </c>
      <c r="Q22617" s="3" t="s">
        <v>1416</v>
      </c>
      <c r="R22617">
        <v>88.60182370820668</v>
      </c>
      <c r="S22617">
        <v>6.6869300911854106</v>
      </c>
    </row>
    <row r="22618" spans="1:19" x14ac:dyDescent="0.25">
      <c r="A22618" s="3" t="s">
        <v>69242</v>
      </c>
      <c r="B22618" s="3" t="s">
        <v>67</v>
      </c>
      <c r="C22618" s="3" t="s">
        <v>69243</v>
      </c>
      <c r="D22618" s="3" t="s">
        <v>63055</v>
      </c>
      <c r="E22618" s="3" t="s">
        <v>62192</v>
      </c>
      <c r="F22618" s="2">
        <v>44656.083344907405</v>
      </c>
      <c r="G22618">
        <v>3844</v>
      </c>
      <c r="H22618">
        <v>223</v>
      </c>
      <c r="I22618" s="3" t="s">
        <v>1368</v>
      </c>
      <c r="J22618">
        <v>16</v>
      </c>
      <c r="K22618" s="4">
        <v>2.179398148148148E-2</v>
      </c>
      <c r="L22618" s="3" t="s">
        <v>1375</v>
      </c>
      <c r="M22618" t="b">
        <v>0</v>
      </c>
      <c r="N22618" s="3" t="s">
        <v>66</v>
      </c>
      <c r="O22618" s="3" t="s">
        <v>1368</v>
      </c>
      <c r="P22618">
        <v>1883</v>
      </c>
      <c r="Q22618" s="3" t="s">
        <v>1376</v>
      </c>
      <c r="R22618">
        <v>58.012486992715921</v>
      </c>
      <c r="S22618">
        <v>4.1623309053069724</v>
      </c>
    </row>
    <row r="22619" spans="1:19" x14ac:dyDescent="0.25">
      <c r="A22619" s="3" t="s">
        <v>69244</v>
      </c>
      <c r="B22619" s="3" t="s">
        <v>67</v>
      </c>
      <c r="C22619" s="3" t="s">
        <v>69245</v>
      </c>
      <c r="D22619" s="3" t="s">
        <v>62399</v>
      </c>
      <c r="E22619" s="3" t="s">
        <v>62192</v>
      </c>
      <c r="F22619" s="2">
        <v>44916.083715277775</v>
      </c>
      <c r="G22619">
        <v>5323</v>
      </c>
      <c r="H22619">
        <v>348</v>
      </c>
      <c r="I22619" s="3" t="s">
        <v>1368</v>
      </c>
      <c r="J22619">
        <v>16</v>
      </c>
      <c r="K22619" s="4">
        <v>2.1770833333333333E-2</v>
      </c>
      <c r="L22619" s="3" t="s">
        <v>1375</v>
      </c>
      <c r="M22619" t="b">
        <v>0</v>
      </c>
      <c r="N22619" s="3" t="s">
        <v>66</v>
      </c>
      <c r="O22619" s="3" t="s">
        <v>1368</v>
      </c>
      <c r="P22619">
        <v>1881</v>
      </c>
      <c r="Q22619" s="3" t="s">
        <v>1381</v>
      </c>
      <c r="R22619">
        <v>65.376667292879958</v>
      </c>
      <c r="S22619">
        <v>3.0058237835806878</v>
      </c>
    </row>
    <row r="22620" spans="1:19" x14ac:dyDescent="0.25">
      <c r="A22620" s="3" t="s">
        <v>69246</v>
      </c>
      <c r="B22620" s="3" t="s">
        <v>67</v>
      </c>
      <c r="C22620" s="3" t="s">
        <v>69247</v>
      </c>
      <c r="D22620" s="3" t="s">
        <v>62272</v>
      </c>
      <c r="E22620" s="3" t="s">
        <v>62273</v>
      </c>
      <c r="F22620" s="2">
        <v>44706.147407407407</v>
      </c>
      <c r="G22620">
        <v>12574</v>
      </c>
      <c r="H22620">
        <v>519</v>
      </c>
      <c r="I22620" s="3" t="s">
        <v>1368</v>
      </c>
      <c r="J22620">
        <v>17</v>
      </c>
      <c r="K22620" s="4">
        <v>2.0324074074074074E-2</v>
      </c>
      <c r="L22620" s="3" t="s">
        <v>1375</v>
      </c>
      <c r="M22620" t="b">
        <v>0</v>
      </c>
      <c r="N22620" s="3" t="s">
        <v>66</v>
      </c>
      <c r="O22620" s="3" t="s">
        <v>1368</v>
      </c>
      <c r="P22620">
        <v>1756</v>
      </c>
      <c r="Q22620" s="3" t="s">
        <v>1381</v>
      </c>
      <c r="R22620">
        <v>41.275648162875775</v>
      </c>
      <c r="S22620">
        <v>1.3519961825990139</v>
      </c>
    </row>
    <row r="22621" spans="1:19" x14ac:dyDescent="0.25">
      <c r="A22621" s="3" t="s">
        <v>69248</v>
      </c>
      <c r="B22621" s="3" t="s">
        <v>67</v>
      </c>
      <c r="C22621" s="3" t="s">
        <v>69249</v>
      </c>
      <c r="D22621" s="3" t="s">
        <v>62429</v>
      </c>
      <c r="E22621" s="3" t="s">
        <v>62273</v>
      </c>
      <c r="F22621" s="2">
        <v>44731.083703703705</v>
      </c>
      <c r="G22621">
        <v>7050</v>
      </c>
      <c r="H22621">
        <v>392</v>
      </c>
      <c r="I22621" s="3" t="s">
        <v>1368</v>
      </c>
      <c r="J22621">
        <v>14</v>
      </c>
      <c r="K22621" s="4">
        <v>1.681712962962963E-2</v>
      </c>
      <c r="L22621" s="3" t="s">
        <v>1375</v>
      </c>
      <c r="M22621" t="b">
        <v>0</v>
      </c>
      <c r="N22621" s="3" t="s">
        <v>66</v>
      </c>
      <c r="O22621" s="3" t="s">
        <v>1368</v>
      </c>
      <c r="P22621">
        <v>1453</v>
      </c>
      <c r="Q22621" s="3" t="s">
        <v>1416</v>
      </c>
      <c r="R22621">
        <v>55.60283687943263</v>
      </c>
      <c r="S22621">
        <v>1.9858156028368796</v>
      </c>
    </row>
    <row r="22622" spans="1:19" x14ac:dyDescent="0.25">
      <c r="A22622" s="3" t="s">
        <v>69250</v>
      </c>
      <c r="B22622" s="3" t="s">
        <v>67</v>
      </c>
      <c r="C22622" s="3" t="s">
        <v>69251</v>
      </c>
      <c r="D22622" s="3" t="s">
        <v>62096</v>
      </c>
      <c r="E22622" s="3" t="s">
        <v>62097</v>
      </c>
      <c r="F22622" s="2">
        <v>45128.375347222223</v>
      </c>
      <c r="G22622">
        <v>5184</v>
      </c>
      <c r="H22622">
        <v>423</v>
      </c>
      <c r="I22622" s="3" t="s">
        <v>1368</v>
      </c>
      <c r="J22622">
        <v>40</v>
      </c>
      <c r="K22622" s="4">
        <v>2.5115740740740741E-2</v>
      </c>
      <c r="L22622" s="3" t="s">
        <v>1375</v>
      </c>
      <c r="M22622" t="b">
        <v>0</v>
      </c>
      <c r="N22622" s="3" t="s">
        <v>66</v>
      </c>
      <c r="O22622" s="3" t="s">
        <v>1368</v>
      </c>
      <c r="P22622">
        <v>2170</v>
      </c>
      <c r="Q22622" s="3" t="s">
        <v>1370</v>
      </c>
      <c r="R22622">
        <v>81.597222222222229</v>
      </c>
      <c r="S22622">
        <v>7.716049382716049</v>
      </c>
    </row>
    <row r="22623" spans="1:19" x14ac:dyDescent="0.25">
      <c r="A22623" s="3" t="s">
        <v>69252</v>
      </c>
      <c r="B22623" s="3" t="s">
        <v>67</v>
      </c>
      <c r="C22623" s="3" t="s">
        <v>69253</v>
      </c>
      <c r="D22623" s="3" t="s">
        <v>62096</v>
      </c>
      <c r="E22623" s="3" t="s">
        <v>62097</v>
      </c>
      <c r="F22623" s="2">
        <v>45163.375520833331</v>
      </c>
      <c r="G22623">
        <v>4527</v>
      </c>
      <c r="H22623">
        <v>381</v>
      </c>
      <c r="I22623" s="3" t="s">
        <v>1368</v>
      </c>
      <c r="J22623">
        <v>34</v>
      </c>
      <c r="K22623" s="4">
        <v>1.4791666666666667E-2</v>
      </c>
      <c r="L22623" s="3" t="s">
        <v>1375</v>
      </c>
      <c r="M22623" t="b">
        <v>0</v>
      </c>
      <c r="N22623" s="3" t="s">
        <v>66</v>
      </c>
      <c r="O22623" s="3" t="s">
        <v>1368</v>
      </c>
      <c r="P22623">
        <v>1278</v>
      </c>
      <c r="Q22623" s="3" t="s">
        <v>1370</v>
      </c>
      <c r="R22623">
        <v>84.16169648774023</v>
      </c>
      <c r="S22623">
        <v>7.5104925999558212</v>
      </c>
    </row>
    <row r="22624" spans="1:19" x14ac:dyDescent="0.25">
      <c r="A22624" s="3" t="s">
        <v>69254</v>
      </c>
      <c r="B22624" s="3" t="s">
        <v>67</v>
      </c>
      <c r="C22624" s="3" t="s">
        <v>69255</v>
      </c>
      <c r="D22624" s="3" t="s">
        <v>62187</v>
      </c>
      <c r="E22624" s="3" t="s">
        <v>62188</v>
      </c>
      <c r="F22624" s="2">
        <v>44824.08902777778</v>
      </c>
      <c r="G22624">
        <v>14659</v>
      </c>
      <c r="H22624">
        <v>605</v>
      </c>
      <c r="I22624" s="3" t="s">
        <v>1368</v>
      </c>
      <c r="J22624">
        <v>34</v>
      </c>
      <c r="K22624" s="4">
        <v>3.9768518518518516E-2</v>
      </c>
      <c r="L22624" s="3" t="s">
        <v>1375</v>
      </c>
      <c r="M22624" t="b">
        <v>0</v>
      </c>
      <c r="N22624" s="3" t="s">
        <v>66</v>
      </c>
      <c r="O22624" s="3" t="s">
        <v>1368</v>
      </c>
      <c r="P22624">
        <v>3436</v>
      </c>
      <c r="Q22624" s="3" t="s">
        <v>1376</v>
      </c>
      <c r="R22624">
        <v>41.271573777201716</v>
      </c>
      <c r="S22624">
        <v>2.3193942288014191</v>
      </c>
    </row>
    <row r="22625" spans="1:19" x14ac:dyDescent="0.25">
      <c r="A22625" s="3" t="s">
        <v>69256</v>
      </c>
      <c r="B22625" s="3" t="s">
        <v>67</v>
      </c>
      <c r="C22625" s="3" t="s">
        <v>69257</v>
      </c>
      <c r="D22625" s="3" t="s">
        <v>62594</v>
      </c>
      <c r="E22625" s="3" t="s">
        <v>62273</v>
      </c>
      <c r="F22625" s="2">
        <v>44716.135439814818</v>
      </c>
      <c r="G22625">
        <v>9139</v>
      </c>
      <c r="H22625">
        <v>417</v>
      </c>
      <c r="I22625" s="3" t="s">
        <v>1368</v>
      </c>
      <c r="J22625">
        <v>23</v>
      </c>
      <c r="K22625" s="4">
        <v>2.4444444444444446E-2</v>
      </c>
      <c r="L22625" s="3" t="s">
        <v>1375</v>
      </c>
      <c r="M22625" t="b">
        <v>0</v>
      </c>
      <c r="N22625" s="3" t="s">
        <v>66</v>
      </c>
      <c r="O22625" s="3" t="s">
        <v>1368</v>
      </c>
      <c r="P22625">
        <v>2112</v>
      </c>
      <c r="Q22625" s="3" t="s">
        <v>1386</v>
      </c>
      <c r="R22625">
        <v>45.628624575992994</v>
      </c>
      <c r="S22625">
        <v>2.5166867272130431</v>
      </c>
    </row>
    <row r="22626" spans="1:19" x14ac:dyDescent="0.25">
      <c r="A22626" s="3" t="s">
        <v>69258</v>
      </c>
      <c r="B22626" s="3" t="s">
        <v>67</v>
      </c>
      <c r="C22626" s="3" t="s">
        <v>69259</v>
      </c>
      <c r="D22626" s="3" t="s">
        <v>69260</v>
      </c>
      <c r="E22626" s="3" t="s">
        <v>62093</v>
      </c>
      <c r="F22626" s="2">
        <v>45528.104247685187</v>
      </c>
      <c r="G22626">
        <v>14347</v>
      </c>
      <c r="H22626">
        <v>689</v>
      </c>
      <c r="I22626" s="3" t="s">
        <v>1368</v>
      </c>
      <c r="J22626">
        <v>29</v>
      </c>
      <c r="K22626" s="4">
        <v>2.2835648148148147E-2</v>
      </c>
      <c r="L22626" s="3" t="s">
        <v>1375</v>
      </c>
      <c r="M22626" t="b">
        <v>0</v>
      </c>
      <c r="N22626" s="3" t="s">
        <v>66</v>
      </c>
      <c r="O22626" s="3" t="s">
        <v>1368</v>
      </c>
      <c r="P22626">
        <v>1973</v>
      </c>
      <c r="Q22626" s="3" t="s">
        <v>1386</v>
      </c>
      <c r="R22626">
        <v>48.023977138077647</v>
      </c>
      <c r="S22626">
        <v>2.0213285007318604</v>
      </c>
    </row>
    <row r="22627" spans="1:19" x14ac:dyDescent="0.25">
      <c r="A22627" s="3" t="s">
        <v>69261</v>
      </c>
      <c r="B22627" s="3" t="s">
        <v>67</v>
      </c>
      <c r="C22627" s="3" t="s">
        <v>69262</v>
      </c>
      <c r="D22627" s="3" t="s">
        <v>62694</v>
      </c>
      <c r="E22627" s="3" t="s">
        <v>63052</v>
      </c>
      <c r="F22627" s="2">
        <v>43905.416712962964</v>
      </c>
      <c r="G22627">
        <v>4626</v>
      </c>
      <c r="H22627">
        <v>231</v>
      </c>
      <c r="I22627" s="3" t="s">
        <v>1368</v>
      </c>
      <c r="J22627">
        <v>16</v>
      </c>
      <c r="K22627" s="4">
        <v>1.2777777777777779E-2</v>
      </c>
      <c r="L22627" s="3" t="s">
        <v>1375</v>
      </c>
      <c r="M22627" t="b">
        <v>0</v>
      </c>
      <c r="N22627" s="3" t="s">
        <v>66</v>
      </c>
      <c r="O22627" s="3" t="s">
        <v>1368</v>
      </c>
      <c r="P22627">
        <v>1104</v>
      </c>
      <c r="Q22627" s="3" t="s">
        <v>1416</v>
      </c>
      <c r="R22627">
        <v>49.93514915693904</v>
      </c>
      <c r="S22627">
        <v>3.4587116299178553</v>
      </c>
    </row>
    <row r="22628" spans="1:19" x14ac:dyDescent="0.25">
      <c r="A22628" s="3" t="s">
        <v>69263</v>
      </c>
      <c r="B22628" s="3" t="s">
        <v>67</v>
      </c>
      <c r="C22628" s="3" t="s">
        <v>69264</v>
      </c>
      <c r="D22628" s="3" t="s">
        <v>62121</v>
      </c>
      <c r="E22628" s="3" t="s">
        <v>62122</v>
      </c>
      <c r="F22628" s="2">
        <v>43806.375</v>
      </c>
      <c r="G22628">
        <v>10540</v>
      </c>
      <c r="H22628">
        <v>465</v>
      </c>
      <c r="I22628" s="3" t="s">
        <v>1368</v>
      </c>
      <c r="J22628">
        <v>42</v>
      </c>
      <c r="K22628" s="4">
        <v>1.8287037037037036E-2</v>
      </c>
      <c r="L22628" s="3" t="s">
        <v>1375</v>
      </c>
      <c r="M22628" t="b">
        <v>0</v>
      </c>
      <c r="N22628" s="3" t="s">
        <v>66</v>
      </c>
      <c r="O22628" s="3" t="s">
        <v>1368</v>
      </c>
      <c r="P22628">
        <v>1580</v>
      </c>
      <c r="Q22628" s="3" t="s">
        <v>1386</v>
      </c>
      <c r="R22628">
        <v>44.117647058823529</v>
      </c>
      <c r="S22628">
        <v>3.9848197343453506</v>
      </c>
    </row>
    <row r="22629" spans="1:19" x14ac:dyDescent="0.25">
      <c r="A22629" s="3" t="s">
        <v>69265</v>
      </c>
      <c r="B22629" s="3" t="s">
        <v>67</v>
      </c>
      <c r="C22629" s="3" t="s">
        <v>69266</v>
      </c>
      <c r="D22629" s="3" t="s">
        <v>62205</v>
      </c>
      <c r="E22629" s="3" t="s">
        <v>62206</v>
      </c>
      <c r="F22629" s="2">
        <v>45168.104270833333</v>
      </c>
      <c r="G22629">
        <v>2348</v>
      </c>
      <c r="H22629">
        <v>175</v>
      </c>
      <c r="I22629" s="3" t="s">
        <v>1368</v>
      </c>
      <c r="J22629">
        <v>14</v>
      </c>
      <c r="K22629" s="4">
        <v>2.0856481481481483E-2</v>
      </c>
      <c r="L22629" s="3" t="s">
        <v>1375</v>
      </c>
      <c r="M22629" t="b">
        <v>0</v>
      </c>
      <c r="N22629" s="3" t="s">
        <v>66</v>
      </c>
      <c r="O22629" s="3" t="s">
        <v>1368</v>
      </c>
      <c r="P22629">
        <v>1802</v>
      </c>
      <c r="Q22629" s="3" t="s">
        <v>1381</v>
      </c>
      <c r="R22629">
        <v>74.531516183986369</v>
      </c>
      <c r="S22629">
        <v>5.9625212947189103</v>
      </c>
    </row>
    <row r="22630" spans="1:19" x14ac:dyDescent="0.25">
      <c r="A22630" s="3" t="s">
        <v>69267</v>
      </c>
      <c r="B22630" s="3" t="s">
        <v>67</v>
      </c>
      <c r="C22630" s="3" t="s">
        <v>69268</v>
      </c>
      <c r="D22630" s="3" t="s">
        <v>64779</v>
      </c>
      <c r="E22630" s="3" t="s">
        <v>63286</v>
      </c>
      <c r="F22630" s="2">
        <v>43840.375289351854</v>
      </c>
      <c r="G22630">
        <v>13643</v>
      </c>
      <c r="H22630">
        <v>503</v>
      </c>
      <c r="I22630" s="3" t="s">
        <v>1368</v>
      </c>
      <c r="J22630">
        <v>86</v>
      </c>
      <c r="K22630" s="4">
        <v>1.9317129629629629E-2</v>
      </c>
      <c r="L22630" s="3" t="s">
        <v>1375</v>
      </c>
      <c r="M22630" t="b">
        <v>0</v>
      </c>
      <c r="N22630" s="3" t="s">
        <v>66</v>
      </c>
      <c r="O22630" s="3" t="s">
        <v>1368</v>
      </c>
      <c r="P22630">
        <v>1669</v>
      </c>
      <c r="Q22630" s="3" t="s">
        <v>1370</v>
      </c>
      <c r="R22630">
        <v>36.868723887707979</v>
      </c>
      <c r="S22630">
        <v>6.3035989151946055</v>
      </c>
    </row>
    <row r="22631" spans="1:19" x14ac:dyDescent="0.25">
      <c r="A22631" s="3" t="s">
        <v>69269</v>
      </c>
      <c r="B22631" s="3" t="s">
        <v>67</v>
      </c>
      <c r="C22631" s="3" t="s">
        <v>69270</v>
      </c>
      <c r="D22631" s="3" t="s">
        <v>62213</v>
      </c>
      <c r="E22631" s="3" t="s">
        <v>62097</v>
      </c>
      <c r="F22631" s="2">
        <v>45233.15483796296</v>
      </c>
      <c r="G22631">
        <v>6205</v>
      </c>
      <c r="H22631">
        <v>415</v>
      </c>
      <c r="I22631" s="3" t="s">
        <v>1368</v>
      </c>
      <c r="J22631">
        <v>20</v>
      </c>
      <c r="K22631" s="4">
        <v>3.0810185185185184E-2</v>
      </c>
      <c r="L22631" s="3" t="s">
        <v>1375</v>
      </c>
      <c r="M22631" t="b">
        <v>0</v>
      </c>
      <c r="N22631" s="3" t="s">
        <v>66</v>
      </c>
      <c r="O22631" s="3" t="s">
        <v>1368</v>
      </c>
      <c r="P22631">
        <v>2662</v>
      </c>
      <c r="Q22631" s="3" t="s">
        <v>1370</v>
      </c>
      <c r="R22631">
        <v>66.881547139403708</v>
      </c>
      <c r="S22631">
        <v>3.2232070910556003</v>
      </c>
    </row>
    <row r="22632" spans="1:19" x14ac:dyDescent="0.25">
      <c r="A22632" s="3" t="s">
        <v>69271</v>
      </c>
      <c r="B22632" s="3" t="s">
        <v>67</v>
      </c>
      <c r="C22632" s="3" t="s">
        <v>69272</v>
      </c>
      <c r="D22632" s="3" t="s">
        <v>62681</v>
      </c>
      <c r="E22632" s="3" t="s">
        <v>62196</v>
      </c>
      <c r="F22632" s="2">
        <v>44830.375416666669</v>
      </c>
      <c r="G22632">
        <v>4873</v>
      </c>
      <c r="H22632">
        <v>320</v>
      </c>
      <c r="I22632" s="3" t="s">
        <v>1368</v>
      </c>
      <c r="J22632">
        <v>52</v>
      </c>
      <c r="K22632" s="4">
        <v>3.0324074074074073E-2</v>
      </c>
      <c r="L22632" s="3" t="s">
        <v>1375</v>
      </c>
      <c r="M22632" t="b">
        <v>0</v>
      </c>
      <c r="N22632" s="3" t="s">
        <v>66</v>
      </c>
      <c r="O22632" s="3" t="s">
        <v>1368</v>
      </c>
      <c r="P22632">
        <v>2620</v>
      </c>
      <c r="Q22632" s="3" t="s">
        <v>1395</v>
      </c>
      <c r="R22632">
        <v>65.667966345167244</v>
      </c>
      <c r="S22632">
        <v>10.671044531089679</v>
      </c>
    </row>
    <row r="22633" spans="1:19" x14ac:dyDescent="0.25">
      <c r="A22633" s="3" t="s">
        <v>69273</v>
      </c>
      <c r="B22633" s="3" t="s">
        <v>67</v>
      </c>
      <c r="C22633" s="3" t="s">
        <v>69274</v>
      </c>
      <c r="D22633" s="3" t="s">
        <v>69275</v>
      </c>
      <c r="E22633" s="3" t="s">
        <v>62093</v>
      </c>
      <c r="F22633" s="2">
        <v>45471.083379629628</v>
      </c>
      <c r="G22633">
        <v>5871</v>
      </c>
      <c r="H22633">
        <v>373</v>
      </c>
      <c r="I22633" s="3" t="s">
        <v>1368</v>
      </c>
      <c r="J22633">
        <v>19</v>
      </c>
      <c r="K22633" s="4">
        <v>3.3981481481481481E-2</v>
      </c>
      <c r="L22633" s="3" t="s">
        <v>1375</v>
      </c>
      <c r="M22633" t="b">
        <v>0</v>
      </c>
      <c r="N22633" s="3" t="s">
        <v>66</v>
      </c>
      <c r="O22633" s="3" t="s">
        <v>1368</v>
      </c>
      <c r="P22633">
        <v>2936</v>
      </c>
      <c r="Q22633" s="3" t="s">
        <v>1370</v>
      </c>
      <c r="R22633">
        <v>63.532617952648614</v>
      </c>
      <c r="S22633">
        <v>3.2362459546925568</v>
      </c>
    </row>
    <row r="22634" spans="1:19" x14ac:dyDescent="0.25">
      <c r="A22634" s="3" t="s">
        <v>69276</v>
      </c>
      <c r="B22634" s="3" t="s">
        <v>67</v>
      </c>
      <c r="C22634" s="3" t="s">
        <v>69277</v>
      </c>
      <c r="D22634" s="3" t="s">
        <v>69278</v>
      </c>
      <c r="E22634" s="3" t="s">
        <v>64986</v>
      </c>
      <c r="F22634" s="2">
        <v>45240.208460648151</v>
      </c>
      <c r="G22634">
        <v>49165</v>
      </c>
      <c r="H22634">
        <v>1269</v>
      </c>
      <c r="I22634" s="3" t="s">
        <v>1368</v>
      </c>
      <c r="J22634">
        <v>231</v>
      </c>
      <c r="K22634" s="4">
        <v>2.0173611111111111E-2</v>
      </c>
      <c r="L22634" s="3" t="s">
        <v>1375</v>
      </c>
      <c r="M22634" t="b">
        <v>0</v>
      </c>
      <c r="N22634" s="3" t="s">
        <v>66</v>
      </c>
      <c r="O22634" s="3" t="s">
        <v>1368</v>
      </c>
      <c r="P22634">
        <v>1743</v>
      </c>
      <c r="Q22634" s="3" t="s">
        <v>1370</v>
      </c>
      <c r="R22634">
        <v>25.811044442184482</v>
      </c>
      <c r="S22634">
        <v>4.6984643547238889</v>
      </c>
    </row>
    <row r="22635" spans="1:19" x14ac:dyDescent="0.25">
      <c r="A22635" s="3" t="s">
        <v>69279</v>
      </c>
      <c r="B22635" s="3" t="s">
        <v>67</v>
      </c>
      <c r="C22635" s="3" t="s">
        <v>69280</v>
      </c>
      <c r="D22635" s="3" t="s">
        <v>62249</v>
      </c>
      <c r="E22635" s="3" t="s">
        <v>62196</v>
      </c>
      <c r="F22635" s="2">
        <v>44803.375300925924</v>
      </c>
      <c r="G22635">
        <v>4719</v>
      </c>
      <c r="H22635">
        <v>360</v>
      </c>
      <c r="I22635" s="3" t="s">
        <v>1368</v>
      </c>
      <c r="J22635">
        <v>30</v>
      </c>
      <c r="K22635" s="4">
        <v>1.7453703703703704E-2</v>
      </c>
      <c r="L22635" s="3" t="s">
        <v>1375</v>
      </c>
      <c r="M22635" t="b">
        <v>0</v>
      </c>
      <c r="N22635" s="3" t="s">
        <v>66</v>
      </c>
      <c r="O22635" s="3" t="s">
        <v>1368</v>
      </c>
      <c r="P22635">
        <v>1508</v>
      </c>
      <c r="Q22635" s="3" t="s">
        <v>1376</v>
      </c>
      <c r="R22635">
        <v>76.287349014621739</v>
      </c>
      <c r="S22635">
        <v>6.3572790845518119</v>
      </c>
    </row>
    <row r="22636" spans="1:19" x14ac:dyDescent="0.25">
      <c r="A22636" s="3" t="s">
        <v>69281</v>
      </c>
      <c r="B22636" s="3" t="s">
        <v>67</v>
      </c>
      <c r="C22636" s="3" t="s">
        <v>69282</v>
      </c>
      <c r="D22636" s="3" t="s">
        <v>69283</v>
      </c>
      <c r="E22636" s="3" t="s">
        <v>62093</v>
      </c>
      <c r="F22636" s="2">
        <v>45411.375613425924</v>
      </c>
      <c r="G22636">
        <v>7829</v>
      </c>
      <c r="H22636">
        <v>692</v>
      </c>
      <c r="I22636" s="3" t="s">
        <v>1368</v>
      </c>
      <c r="J22636">
        <v>46</v>
      </c>
      <c r="K22636" s="4">
        <v>2.3495370370370371E-2</v>
      </c>
      <c r="L22636" s="3" t="s">
        <v>1375</v>
      </c>
      <c r="M22636" t="b">
        <v>0</v>
      </c>
      <c r="N22636" s="3" t="s">
        <v>66</v>
      </c>
      <c r="O22636" s="3" t="s">
        <v>1368</v>
      </c>
      <c r="P22636">
        <v>2030</v>
      </c>
      <c r="Q22636" s="3" t="s">
        <v>1395</v>
      </c>
      <c r="R22636">
        <v>88.389321752458812</v>
      </c>
      <c r="S22636">
        <v>5.8755907523310764</v>
      </c>
    </row>
    <row r="22637" spans="1:19" x14ac:dyDescent="0.25">
      <c r="A22637" s="3" t="s">
        <v>69284</v>
      </c>
      <c r="B22637" s="3" t="s">
        <v>67</v>
      </c>
      <c r="C22637" s="3" t="s">
        <v>69285</v>
      </c>
      <c r="D22637" s="3" t="s">
        <v>69286</v>
      </c>
      <c r="E22637" s="3" t="s">
        <v>62093</v>
      </c>
      <c r="F22637" s="2">
        <v>45515.09375</v>
      </c>
      <c r="G22637">
        <v>3570</v>
      </c>
      <c r="H22637">
        <v>248</v>
      </c>
      <c r="I22637" s="3" t="s">
        <v>1368</v>
      </c>
      <c r="J22637">
        <v>9</v>
      </c>
      <c r="K22637" s="4">
        <v>2.5474537037037039E-2</v>
      </c>
      <c r="L22637" s="3" t="s">
        <v>1375</v>
      </c>
      <c r="M22637" t="b">
        <v>0</v>
      </c>
      <c r="N22637" s="3" t="s">
        <v>66</v>
      </c>
      <c r="O22637" s="3" t="s">
        <v>1368</v>
      </c>
      <c r="P22637">
        <v>2201</v>
      </c>
      <c r="Q22637" s="3" t="s">
        <v>1416</v>
      </c>
      <c r="R22637">
        <v>69.467787114845947</v>
      </c>
      <c r="S22637">
        <v>2.5210084033613449</v>
      </c>
    </row>
    <row r="22638" spans="1:19" x14ac:dyDescent="0.25">
      <c r="A22638" s="3" t="s">
        <v>69287</v>
      </c>
      <c r="B22638" s="3" t="s">
        <v>67</v>
      </c>
      <c r="C22638" s="3" t="s">
        <v>69288</v>
      </c>
      <c r="D22638" s="3" t="s">
        <v>69289</v>
      </c>
      <c r="E22638" s="3" t="s">
        <v>62180</v>
      </c>
      <c r="F22638" s="2">
        <v>44215.375335648147</v>
      </c>
      <c r="G22638">
        <v>17991</v>
      </c>
      <c r="H22638">
        <v>776</v>
      </c>
      <c r="I22638" s="3" t="s">
        <v>1368</v>
      </c>
      <c r="J22638">
        <v>161</v>
      </c>
      <c r="K22638" s="4">
        <v>2.1469907407407406E-2</v>
      </c>
      <c r="L22638" s="3" t="s">
        <v>1375</v>
      </c>
      <c r="M22638" t="b">
        <v>0</v>
      </c>
      <c r="N22638" s="3" t="s">
        <v>66</v>
      </c>
      <c r="O22638" s="3" t="s">
        <v>1368</v>
      </c>
      <c r="P22638">
        <v>1855</v>
      </c>
      <c r="Q22638" s="3" t="s">
        <v>1376</v>
      </c>
      <c r="R22638">
        <v>43.132677449836031</v>
      </c>
      <c r="S22638">
        <v>8.9489189038963914</v>
      </c>
    </row>
    <row r="22639" spans="1:19" x14ac:dyDescent="0.25">
      <c r="A22639" s="3" t="s">
        <v>69290</v>
      </c>
      <c r="B22639" s="3" t="s">
        <v>67</v>
      </c>
      <c r="C22639" s="3" t="s">
        <v>69291</v>
      </c>
      <c r="D22639" s="3" t="s">
        <v>62096</v>
      </c>
      <c r="E22639" s="3" t="s">
        <v>62097</v>
      </c>
      <c r="F22639" s="2">
        <v>44954.375254629631</v>
      </c>
      <c r="G22639">
        <v>10178</v>
      </c>
      <c r="H22639">
        <v>808</v>
      </c>
      <c r="I22639" s="3" t="s">
        <v>1368</v>
      </c>
      <c r="J22639">
        <v>23</v>
      </c>
      <c r="K22639" s="4">
        <v>1.636574074074074E-2</v>
      </c>
      <c r="L22639" s="3" t="s">
        <v>1375</v>
      </c>
      <c r="M22639" t="b">
        <v>0</v>
      </c>
      <c r="N22639" s="3" t="s">
        <v>66</v>
      </c>
      <c r="O22639" s="3" t="s">
        <v>1368</v>
      </c>
      <c r="P22639">
        <v>1414</v>
      </c>
      <c r="Q22639" s="3" t="s">
        <v>1386</v>
      </c>
      <c r="R22639">
        <v>79.386912949498921</v>
      </c>
      <c r="S22639">
        <v>2.2597759874238554</v>
      </c>
    </row>
    <row r="22640" spans="1:19" x14ac:dyDescent="0.25">
      <c r="A22640" s="3" t="s">
        <v>69292</v>
      </c>
      <c r="B22640" s="3" t="s">
        <v>67</v>
      </c>
      <c r="C22640" s="3" t="s">
        <v>66100</v>
      </c>
      <c r="D22640" s="3" t="s">
        <v>62681</v>
      </c>
      <c r="E22640" s="3" t="s">
        <v>62196</v>
      </c>
      <c r="F22640" s="2">
        <v>44834.375034722223</v>
      </c>
      <c r="G22640">
        <v>4652</v>
      </c>
      <c r="H22640">
        <v>276</v>
      </c>
      <c r="I22640" s="3" t="s">
        <v>1368</v>
      </c>
      <c r="J22640">
        <v>23</v>
      </c>
      <c r="K22640" s="4">
        <v>2.0821759259259259E-2</v>
      </c>
      <c r="L22640" s="3" t="s">
        <v>1375</v>
      </c>
      <c r="M22640" t="b">
        <v>0</v>
      </c>
      <c r="N22640" s="3" t="s">
        <v>66</v>
      </c>
      <c r="O22640" s="3" t="s">
        <v>1368</v>
      </c>
      <c r="P22640">
        <v>1799</v>
      </c>
      <c r="Q22640" s="3" t="s">
        <v>1370</v>
      </c>
      <c r="R22640">
        <v>59.329320722269991</v>
      </c>
      <c r="S22640">
        <v>4.9441100601891659</v>
      </c>
    </row>
    <row r="22641" spans="1:19" x14ac:dyDescent="0.25">
      <c r="A22641" s="3" t="s">
        <v>69293</v>
      </c>
      <c r="B22641" s="3" t="s">
        <v>67</v>
      </c>
      <c r="C22641" s="3" t="s">
        <v>69294</v>
      </c>
      <c r="D22641" s="3" t="s">
        <v>64248</v>
      </c>
      <c r="E22641" s="3" t="s">
        <v>62156</v>
      </c>
      <c r="F22641" s="2">
        <v>44347.375243055554</v>
      </c>
      <c r="G22641">
        <v>4123</v>
      </c>
      <c r="H22641">
        <v>269</v>
      </c>
      <c r="I22641" s="3" t="s">
        <v>1368</v>
      </c>
      <c r="J22641">
        <v>16</v>
      </c>
      <c r="K22641" s="4">
        <v>1.5682870370370371E-2</v>
      </c>
      <c r="L22641" s="3" t="s">
        <v>1375</v>
      </c>
      <c r="M22641" t="b">
        <v>0</v>
      </c>
      <c r="N22641" s="3" t="s">
        <v>66</v>
      </c>
      <c r="O22641" s="3" t="s">
        <v>1368</v>
      </c>
      <c r="P22641">
        <v>1355</v>
      </c>
      <c r="Q22641" s="3" t="s">
        <v>1395</v>
      </c>
      <c r="R22641">
        <v>65.243754547659478</v>
      </c>
      <c r="S22641">
        <v>3.880669415474169</v>
      </c>
    </row>
    <row r="22642" spans="1:19" x14ac:dyDescent="0.25">
      <c r="A22642" s="3" t="s">
        <v>69295</v>
      </c>
      <c r="B22642" s="3" t="s">
        <v>67</v>
      </c>
      <c r="C22642" s="3" t="s">
        <v>69296</v>
      </c>
      <c r="D22642" s="3" t="s">
        <v>62367</v>
      </c>
      <c r="E22642" s="3" t="s">
        <v>62451</v>
      </c>
      <c r="F22642" s="2">
        <v>44544.375543981485</v>
      </c>
      <c r="G22642">
        <v>12195</v>
      </c>
      <c r="H22642">
        <v>843</v>
      </c>
      <c r="I22642" s="3" t="s">
        <v>1368</v>
      </c>
      <c r="J22642">
        <v>56</v>
      </c>
      <c r="K22642" s="4">
        <v>2.1099537037037038E-2</v>
      </c>
      <c r="L22642" s="3" t="s">
        <v>1375</v>
      </c>
      <c r="M22642" t="b">
        <v>0</v>
      </c>
      <c r="N22642" s="3" t="s">
        <v>66</v>
      </c>
      <c r="O22642" s="3" t="s">
        <v>1368</v>
      </c>
      <c r="P22642">
        <v>1823</v>
      </c>
      <c r="Q22642" s="3" t="s">
        <v>1376</v>
      </c>
      <c r="R22642">
        <v>69.126691266912658</v>
      </c>
      <c r="S22642">
        <v>4.5920459204592046</v>
      </c>
    </row>
    <row r="22643" spans="1:19" x14ac:dyDescent="0.25">
      <c r="A22643" s="3" t="s">
        <v>69297</v>
      </c>
      <c r="B22643" s="3" t="s">
        <v>67</v>
      </c>
      <c r="C22643" s="3" t="s">
        <v>62431</v>
      </c>
      <c r="D22643" s="3" t="s">
        <v>62432</v>
      </c>
      <c r="E22643" s="3" t="s">
        <v>62433</v>
      </c>
      <c r="F22643" s="2">
        <v>44367.10429398148</v>
      </c>
      <c r="G22643">
        <v>653</v>
      </c>
      <c r="H22643">
        <v>43</v>
      </c>
      <c r="I22643" s="3" t="s">
        <v>1368</v>
      </c>
      <c r="J22643">
        <v>7</v>
      </c>
      <c r="K22643" s="4">
        <v>3.0208333333333333E-3</v>
      </c>
      <c r="L22643" s="3" t="s">
        <v>1375</v>
      </c>
      <c r="M22643" t="b">
        <v>0</v>
      </c>
      <c r="N22643" s="3" t="s">
        <v>66</v>
      </c>
      <c r="O22643" s="3" t="s">
        <v>1368</v>
      </c>
      <c r="P22643">
        <v>261</v>
      </c>
      <c r="Q22643" s="3" t="s">
        <v>1416</v>
      </c>
      <c r="R22643">
        <v>65.849923430321581</v>
      </c>
      <c r="S22643">
        <v>10.719754977029096</v>
      </c>
    </row>
    <row r="22644" spans="1:19" x14ac:dyDescent="0.25">
      <c r="A22644" s="3" t="s">
        <v>69298</v>
      </c>
      <c r="B22644" s="3" t="s">
        <v>67</v>
      </c>
      <c r="C22644" s="3" t="s">
        <v>69299</v>
      </c>
      <c r="D22644" s="3" t="s">
        <v>69300</v>
      </c>
      <c r="E22644" s="3" t="s">
        <v>69301</v>
      </c>
      <c r="F22644" s="2">
        <v>43460.409189814818</v>
      </c>
      <c r="G22644">
        <v>12630</v>
      </c>
      <c r="H22644">
        <v>96</v>
      </c>
      <c r="I22644" s="3" t="s">
        <v>1368</v>
      </c>
      <c r="J22644">
        <v>18</v>
      </c>
      <c r="K22644" s="4">
        <v>2.148148148148148E-2</v>
      </c>
      <c r="L22644" s="3" t="s">
        <v>1375</v>
      </c>
      <c r="M22644" t="b">
        <v>0</v>
      </c>
      <c r="N22644" s="3" t="s">
        <v>66</v>
      </c>
      <c r="O22644" s="3" t="s">
        <v>1368</v>
      </c>
      <c r="P22644">
        <v>1856</v>
      </c>
      <c r="Q22644" s="3" t="s">
        <v>1381</v>
      </c>
      <c r="R22644">
        <v>7.6009501187648452</v>
      </c>
      <c r="S22644">
        <v>1.4251781472684086</v>
      </c>
    </row>
    <row r="22645" spans="1:19" x14ac:dyDescent="0.25">
      <c r="A22645" s="3" t="s">
        <v>69302</v>
      </c>
      <c r="B22645" s="3" t="s">
        <v>67</v>
      </c>
      <c r="C22645" s="3" t="s">
        <v>69303</v>
      </c>
      <c r="D22645" s="3" t="s">
        <v>62367</v>
      </c>
      <c r="E22645" s="3" t="s">
        <v>62451</v>
      </c>
      <c r="F22645" s="2">
        <v>44524.375532407408</v>
      </c>
      <c r="G22645">
        <v>16227</v>
      </c>
      <c r="H22645">
        <v>781</v>
      </c>
      <c r="I22645" s="3" t="s">
        <v>1368</v>
      </c>
      <c r="J22645">
        <v>28</v>
      </c>
      <c r="K22645" s="4">
        <v>1.5636574074074074E-2</v>
      </c>
      <c r="L22645" s="3" t="s">
        <v>1375</v>
      </c>
      <c r="M22645" t="b">
        <v>0</v>
      </c>
      <c r="N22645" s="3" t="s">
        <v>66</v>
      </c>
      <c r="O22645" s="3" t="s">
        <v>1368</v>
      </c>
      <c r="P22645">
        <v>1351</v>
      </c>
      <c r="Q22645" s="3" t="s">
        <v>1381</v>
      </c>
      <c r="R22645">
        <v>48.129660442472428</v>
      </c>
      <c r="S22645">
        <v>1.7255191964010599</v>
      </c>
    </row>
    <row r="22646" spans="1:19" x14ac:dyDescent="0.25">
      <c r="A22646" s="3" t="s">
        <v>69304</v>
      </c>
      <c r="B22646" s="3" t="s">
        <v>67</v>
      </c>
      <c r="C22646" s="3" t="s">
        <v>69305</v>
      </c>
      <c r="D22646" s="3" t="s">
        <v>63319</v>
      </c>
      <c r="E22646" s="3" t="s">
        <v>63217</v>
      </c>
      <c r="F22646" s="2">
        <v>44496.375173611108</v>
      </c>
      <c r="G22646">
        <v>7522</v>
      </c>
      <c r="H22646">
        <v>364</v>
      </c>
      <c r="I22646" s="3" t="s">
        <v>1368</v>
      </c>
      <c r="J22646">
        <v>56</v>
      </c>
      <c r="K22646" s="4">
        <v>1.6759259259259258E-2</v>
      </c>
      <c r="L22646" s="3" t="s">
        <v>1375</v>
      </c>
      <c r="M22646" t="b">
        <v>0</v>
      </c>
      <c r="N22646" s="3" t="s">
        <v>66</v>
      </c>
      <c r="O22646" s="3" t="s">
        <v>1368</v>
      </c>
      <c r="P22646">
        <v>1448</v>
      </c>
      <c r="Q22646" s="3" t="s">
        <v>1381</v>
      </c>
      <c r="R22646">
        <v>48.391385269875038</v>
      </c>
      <c r="S22646">
        <v>7.4448285030576979</v>
      </c>
    </row>
    <row r="22647" spans="1:19" x14ac:dyDescent="0.25">
      <c r="A22647" s="3" t="s">
        <v>69306</v>
      </c>
      <c r="B22647" s="3" t="s">
        <v>67</v>
      </c>
      <c r="C22647" s="3" t="s">
        <v>69307</v>
      </c>
      <c r="D22647" s="3" t="s">
        <v>62716</v>
      </c>
      <c r="E22647" s="3" t="s">
        <v>62717</v>
      </c>
      <c r="F22647" s="2">
        <v>43880.520844907405</v>
      </c>
      <c r="G22647">
        <v>2730</v>
      </c>
      <c r="H22647">
        <v>152</v>
      </c>
      <c r="I22647" s="3" t="s">
        <v>1368</v>
      </c>
      <c r="J22647">
        <v>27</v>
      </c>
      <c r="K22647" s="4">
        <v>5.5347222222222221E-2</v>
      </c>
      <c r="L22647" s="3" t="s">
        <v>1375</v>
      </c>
      <c r="M22647" t="b">
        <v>0</v>
      </c>
      <c r="N22647" s="3" t="s">
        <v>66</v>
      </c>
      <c r="O22647" s="3" t="s">
        <v>1368</v>
      </c>
      <c r="P22647">
        <v>4782</v>
      </c>
      <c r="Q22647" s="3" t="s">
        <v>1381</v>
      </c>
      <c r="R22647">
        <v>55.677655677655679</v>
      </c>
      <c r="S22647">
        <v>9.8901098901098905</v>
      </c>
    </row>
    <row r="22648" spans="1:19" x14ac:dyDescent="0.25">
      <c r="A22648" s="3" t="s">
        <v>69308</v>
      </c>
      <c r="B22648" s="3" t="s">
        <v>67</v>
      </c>
      <c r="C22648" s="3" t="s">
        <v>69309</v>
      </c>
      <c r="D22648" s="3" t="s">
        <v>62262</v>
      </c>
      <c r="E22648" s="3" t="s">
        <v>62263</v>
      </c>
      <c r="F22648" s="2">
        <v>44482.375416666669</v>
      </c>
      <c r="G22648">
        <v>4504</v>
      </c>
      <c r="H22648">
        <v>336</v>
      </c>
      <c r="I22648" s="3" t="s">
        <v>1368</v>
      </c>
      <c r="J22648">
        <v>37</v>
      </c>
      <c r="K22648" s="4">
        <v>3.1851851851851853E-2</v>
      </c>
      <c r="L22648" s="3" t="s">
        <v>1375</v>
      </c>
      <c r="M22648" t="b">
        <v>0</v>
      </c>
      <c r="N22648" s="3" t="s">
        <v>66</v>
      </c>
      <c r="O22648" s="3" t="s">
        <v>1368</v>
      </c>
      <c r="P22648">
        <v>2752</v>
      </c>
      <c r="Q22648" s="3" t="s">
        <v>1381</v>
      </c>
      <c r="R22648">
        <v>74.60035523978685</v>
      </c>
      <c r="S22648">
        <v>8.214920071047958</v>
      </c>
    </row>
    <row r="22649" spans="1:19" x14ac:dyDescent="0.25">
      <c r="A22649" s="3" t="s">
        <v>69310</v>
      </c>
      <c r="B22649" s="3" t="s">
        <v>67</v>
      </c>
      <c r="C22649" s="3" t="s">
        <v>69311</v>
      </c>
      <c r="D22649" s="3" t="s">
        <v>69312</v>
      </c>
      <c r="E22649" s="3" t="s">
        <v>62530</v>
      </c>
      <c r="F22649" s="2">
        <v>45260.5002662037</v>
      </c>
      <c r="G22649">
        <v>19299</v>
      </c>
      <c r="H22649">
        <v>1006</v>
      </c>
      <c r="I22649" s="3" t="s">
        <v>1368</v>
      </c>
      <c r="J22649">
        <v>73</v>
      </c>
      <c r="K22649" s="4">
        <v>1.2430555555555556E-2</v>
      </c>
      <c r="L22649" s="3" t="s">
        <v>1375</v>
      </c>
      <c r="M22649" t="b">
        <v>0</v>
      </c>
      <c r="N22649" s="3" t="s">
        <v>66</v>
      </c>
      <c r="O22649" s="3" t="s">
        <v>1368</v>
      </c>
      <c r="P22649">
        <v>1074</v>
      </c>
      <c r="Q22649" s="3" t="s">
        <v>1407</v>
      </c>
      <c r="R22649">
        <v>52.127053215192497</v>
      </c>
      <c r="S22649">
        <v>3.7825794082594952</v>
      </c>
    </row>
    <row r="22650" spans="1:19" x14ac:dyDescent="0.25">
      <c r="A22650" s="3" t="s">
        <v>69313</v>
      </c>
      <c r="B22650" s="3" t="s">
        <v>67</v>
      </c>
      <c r="C22650" s="3" t="s">
        <v>69314</v>
      </c>
      <c r="D22650" s="3" t="s">
        <v>62191</v>
      </c>
      <c r="E22650" s="3" t="s">
        <v>62192</v>
      </c>
      <c r="F22650" s="2">
        <v>44681.083518518521</v>
      </c>
      <c r="G22650">
        <v>4085</v>
      </c>
      <c r="H22650">
        <v>212</v>
      </c>
      <c r="I22650" s="3" t="s">
        <v>1368</v>
      </c>
      <c r="J22650">
        <v>12</v>
      </c>
      <c r="K22650" s="4">
        <v>4.0428240740740744E-2</v>
      </c>
      <c r="L22650" s="3" t="s">
        <v>1375</v>
      </c>
      <c r="M22650" t="b">
        <v>0</v>
      </c>
      <c r="N22650" s="3" t="s">
        <v>66</v>
      </c>
      <c r="O22650" s="3" t="s">
        <v>1368</v>
      </c>
      <c r="P22650">
        <v>3493</v>
      </c>
      <c r="Q22650" s="3" t="s">
        <v>1386</v>
      </c>
      <c r="R22650">
        <v>51.897184822521417</v>
      </c>
      <c r="S22650">
        <v>2.9375764993880047</v>
      </c>
    </row>
    <row r="22651" spans="1:19" x14ac:dyDescent="0.25">
      <c r="A22651" s="3" t="s">
        <v>69315</v>
      </c>
      <c r="B22651" s="3" t="s">
        <v>67</v>
      </c>
      <c r="C22651" s="3" t="s">
        <v>69316</v>
      </c>
      <c r="D22651" s="3" t="s">
        <v>62549</v>
      </c>
      <c r="E22651" s="3" t="s">
        <v>62279</v>
      </c>
      <c r="F22651" s="2">
        <v>44292.403090277781</v>
      </c>
      <c r="G22651">
        <v>6035</v>
      </c>
      <c r="H22651">
        <v>391</v>
      </c>
      <c r="I22651" s="3" t="s">
        <v>1368</v>
      </c>
      <c r="J22651">
        <v>31</v>
      </c>
      <c r="K22651" s="4">
        <v>2.3946759259259258E-2</v>
      </c>
      <c r="L22651" s="3" t="s">
        <v>1375</v>
      </c>
      <c r="M22651" t="b">
        <v>0</v>
      </c>
      <c r="N22651" s="3" t="s">
        <v>66</v>
      </c>
      <c r="O22651" s="3" t="s">
        <v>1368</v>
      </c>
      <c r="P22651">
        <v>2069</v>
      </c>
      <c r="Q22651" s="3" t="s">
        <v>1376</v>
      </c>
      <c r="R22651">
        <v>64.788732394366193</v>
      </c>
      <c r="S22651">
        <v>5.1367025683512848</v>
      </c>
    </row>
    <row r="22652" spans="1:19" x14ac:dyDescent="0.25">
      <c r="A22652" s="3" t="s">
        <v>69317</v>
      </c>
      <c r="B22652" s="3" t="s">
        <v>67</v>
      </c>
      <c r="C22652" s="3" t="s">
        <v>69318</v>
      </c>
      <c r="D22652" s="3" t="s">
        <v>69319</v>
      </c>
      <c r="E22652" s="3" t="s">
        <v>62093</v>
      </c>
      <c r="F22652" s="2">
        <v>45525.381249999999</v>
      </c>
      <c r="G22652">
        <v>7931</v>
      </c>
      <c r="H22652">
        <v>565</v>
      </c>
      <c r="I22652" s="3" t="s">
        <v>1368</v>
      </c>
      <c r="J22652">
        <v>41</v>
      </c>
      <c r="K22652" s="4">
        <v>3.4675925925925923E-2</v>
      </c>
      <c r="L22652" s="3" t="s">
        <v>1375</v>
      </c>
      <c r="M22652" t="b">
        <v>0</v>
      </c>
      <c r="N22652" s="3" t="s">
        <v>66</v>
      </c>
      <c r="O22652" s="3" t="s">
        <v>1368</v>
      </c>
      <c r="P22652">
        <v>2996</v>
      </c>
      <c r="Q22652" s="3" t="s">
        <v>1381</v>
      </c>
      <c r="R22652">
        <v>71.239440171479018</v>
      </c>
      <c r="S22652">
        <v>5.1695876938595378</v>
      </c>
    </row>
    <row r="22653" spans="1:19" x14ac:dyDescent="0.25">
      <c r="A22653" s="3" t="s">
        <v>69320</v>
      </c>
      <c r="B22653" s="3" t="s">
        <v>67</v>
      </c>
      <c r="C22653" s="3" t="s">
        <v>69321</v>
      </c>
      <c r="D22653" s="3" t="s">
        <v>69322</v>
      </c>
      <c r="E22653" s="3" t="s">
        <v>69323</v>
      </c>
      <c r="F22653" s="2">
        <v>44164.083356481482</v>
      </c>
      <c r="G22653">
        <v>17030</v>
      </c>
      <c r="H22653">
        <v>472</v>
      </c>
      <c r="I22653" s="3" t="s">
        <v>1368</v>
      </c>
      <c r="J22653">
        <v>39</v>
      </c>
      <c r="K22653" s="4">
        <v>7.060185185185185E-3</v>
      </c>
      <c r="L22653" s="3" t="s">
        <v>1375</v>
      </c>
      <c r="M22653" t="b">
        <v>0</v>
      </c>
      <c r="N22653" s="3" t="s">
        <v>66</v>
      </c>
      <c r="O22653" s="3" t="s">
        <v>1368</v>
      </c>
      <c r="P22653">
        <v>610</v>
      </c>
      <c r="Q22653" s="3" t="s">
        <v>1416</v>
      </c>
      <c r="R22653">
        <v>27.71579565472695</v>
      </c>
      <c r="S22653">
        <v>2.2900763358778629</v>
      </c>
    </row>
    <row r="22654" spans="1:19" x14ac:dyDescent="0.25">
      <c r="A22654" s="3" t="s">
        <v>69324</v>
      </c>
      <c r="B22654" s="3" t="s">
        <v>67</v>
      </c>
      <c r="C22654" s="3" t="s">
        <v>69325</v>
      </c>
      <c r="D22654" s="3" t="s">
        <v>62187</v>
      </c>
      <c r="E22654" s="3" t="s">
        <v>62188</v>
      </c>
      <c r="F22654" s="2">
        <v>44895.091168981482</v>
      </c>
      <c r="G22654">
        <v>3136</v>
      </c>
      <c r="H22654">
        <v>148</v>
      </c>
      <c r="I22654" s="3" t="s">
        <v>1368</v>
      </c>
      <c r="J22654">
        <v>10</v>
      </c>
      <c r="K22654" s="4">
        <v>1.7337962962962961E-2</v>
      </c>
      <c r="L22654" s="3" t="s">
        <v>1375</v>
      </c>
      <c r="M22654" t="b">
        <v>0</v>
      </c>
      <c r="N22654" s="3" t="s">
        <v>66</v>
      </c>
      <c r="O22654" s="3" t="s">
        <v>1368</v>
      </c>
      <c r="P22654">
        <v>1498</v>
      </c>
      <c r="Q22654" s="3" t="s">
        <v>1381</v>
      </c>
      <c r="R22654">
        <v>47.193877551020407</v>
      </c>
      <c r="S22654">
        <v>3.1887755102040818</v>
      </c>
    </row>
    <row r="22655" spans="1:19" x14ac:dyDescent="0.25">
      <c r="A22655" s="3" t="s">
        <v>69326</v>
      </c>
      <c r="B22655" s="3" t="s">
        <v>67</v>
      </c>
      <c r="C22655" s="3" t="s">
        <v>69327</v>
      </c>
      <c r="D22655" s="3" t="s">
        <v>62699</v>
      </c>
      <c r="E22655" s="3" t="s">
        <v>62108</v>
      </c>
      <c r="F22655" s="2">
        <v>44075.376226851855</v>
      </c>
      <c r="G22655">
        <v>2310</v>
      </c>
      <c r="H22655">
        <v>150</v>
      </c>
      <c r="I22655" s="3" t="s">
        <v>1368</v>
      </c>
      <c r="J22655">
        <v>18</v>
      </c>
      <c r="K22655" s="4">
        <v>7.1180555555555554E-3</v>
      </c>
      <c r="L22655" s="3" t="s">
        <v>1375</v>
      </c>
      <c r="M22655" t="b">
        <v>0</v>
      </c>
      <c r="N22655" s="3" t="s">
        <v>66</v>
      </c>
      <c r="O22655" s="3" t="s">
        <v>1368</v>
      </c>
      <c r="P22655">
        <v>615</v>
      </c>
      <c r="Q22655" s="3" t="s">
        <v>1376</v>
      </c>
      <c r="R22655">
        <v>64.935064935064929</v>
      </c>
      <c r="S22655">
        <v>7.7922077922077921</v>
      </c>
    </row>
    <row r="22656" spans="1:19" x14ac:dyDescent="0.25">
      <c r="A22656" s="3" t="s">
        <v>69328</v>
      </c>
      <c r="B22656" s="3" t="s">
        <v>67</v>
      </c>
      <c r="C22656" s="3" t="s">
        <v>69329</v>
      </c>
      <c r="D22656" s="3" t="s">
        <v>62242</v>
      </c>
      <c r="E22656" s="3" t="s">
        <v>62097</v>
      </c>
      <c r="F22656" s="2">
        <v>45201.375138888892</v>
      </c>
      <c r="G22656">
        <v>8947</v>
      </c>
      <c r="H22656">
        <v>554</v>
      </c>
      <c r="I22656" s="3" t="s">
        <v>1368</v>
      </c>
      <c r="J22656">
        <v>59</v>
      </c>
      <c r="K22656" s="4">
        <v>3.5555555555555556E-2</v>
      </c>
      <c r="L22656" s="3" t="s">
        <v>1375</v>
      </c>
      <c r="M22656" t="b">
        <v>0</v>
      </c>
      <c r="N22656" s="3" t="s">
        <v>66</v>
      </c>
      <c r="O22656" s="3" t="s">
        <v>1368</v>
      </c>
      <c r="P22656">
        <v>3072</v>
      </c>
      <c r="Q22656" s="3" t="s">
        <v>1395</v>
      </c>
      <c r="R22656">
        <v>61.920196713982342</v>
      </c>
      <c r="S22656">
        <v>6.5943891807309711</v>
      </c>
    </row>
    <row r="22657" spans="1:19" x14ac:dyDescent="0.25">
      <c r="A22657" s="3" t="s">
        <v>69330</v>
      </c>
      <c r="B22657" s="3" t="s">
        <v>67</v>
      </c>
      <c r="C22657" s="3" t="s">
        <v>69331</v>
      </c>
      <c r="D22657" s="3" t="s">
        <v>69332</v>
      </c>
      <c r="E22657" s="3" t="s">
        <v>62093</v>
      </c>
      <c r="F22657" s="2">
        <v>45469.375439814816</v>
      </c>
      <c r="G22657">
        <v>5754</v>
      </c>
      <c r="H22657">
        <v>395</v>
      </c>
      <c r="I22657" s="3" t="s">
        <v>1368</v>
      </c>
      <c r="J22657">
        <v>14</v>
      </c>
      <c r="K22657" s="4">
        <v>2.7789351851851853E-2</v>
      </c>
      <c r="L22657" s="3" t="s">
        <v>1375</v>
      </c>
      <c r="M22657" t="b">
        <v>0</v>
      </c>
      <c r="N22657" s="3" t="s">
        <v>66</v>
      </c>
      <c r="O22657" s="3" t="s">
        <v>1368</v>
      </c>
      <c r="P22657">
        <v>2401</v>
      </c>
      <c r="Q22657" s="3" t="s">
        <v>1381</v>
      </c>
      <c r="R22657">
        <v>68.647897115050398</v>
      </c>
      <c r="S22657">
        <v>2.4330900243309004</v>
      </c>
    </row>
    <row r="22658" spans="1:19" x14ac:dyDescent="0.25">
      <c r="A22658" s="3" t="s">
        <v>69333</v>
      </c>
      <c r="B22658" s="3" t="s">
        <v>67</v>
      </c>
      <c r="C22658" s="3" t="s">
        <v>69334</v>
      </c>
      <c r="D22658" s="3" t="s">
        <v>69335</v>
      </c>
      <c r="E22658" s="3" t="s">
        <v>62279</v>
      </c>
      <c r="F22658" s="2">
        <v>44242.375185185185</v>
      </c>
      <c r="G22658">
        <v>10033</v>
      </c>
      <c r="H22658">
        <v>589</v>
      </c>
      <c r="I22658" s="3" t="s">
        <v>1368</v>
      </c>
      <c r="J22658">
        <v>77</v>
      </c>
      <c r="K22658" s="4">
        <v>1.3854166666666667E-2</v>
      </c>
      <c r="L22658" s="3" t="s">
        <v>1375</v>
      </c>
      <c r="M22658" t="b">
        <v>0</v>
      </c>
      <c r="N22658" s="3" t="s">
        <v>66</v>
      </c>
      <c r="O22658" s="3" t="s">
        <v>1368</v>
      </c>
      <c r="P22658">
        <v>1197</v>
      </c>
      <c r="Q22658" s="3" t="s">
        <v>1395</v>
      </c>
      <c r="R22658">
        <v>58.706269311272798</v>
      </c>
      <c r="S22658">
        <v>7.6746735771952563</v>
      </c>
    </row>
    <row r="22659" spans="1:19" x14ac:dyDescent="0.25">
      <c r="A22659" s="3" t="s">
        <v>69336</v>
      </c>
      <c r="B22659" s="3" t="s">
        <v>67</v>
      </c>
      <c r="C22659" s="3" t="s">
        <v>69337</v>
      </c>
      <c r="D22659" s="3" t="s">
        <v>69338</v>
      </c>
      <c r="E22659" s="3" t="s">
        <v>69339</v>
      </c>
      <c r="F22659" s="2">
        <v>44714.312708333331</v>
      </c>
      <c r="G22659">
        <v>8900</v>
      </c>
      <c r="H22659">
        <v>327</v>
      </c>
      <c r="I22659" s="3" t="s">
        <v>1368</v>
      </c>
      <c r="J22659">
        <v>20</v>
      </c>
      <c r="K22659" s="4">
        <v>8.9467592592592585E-3</v>
      </c>
      <c r="L22659" s="3" t="s">
        <v>1375</v>
      </c>
      <c r="M22659" t="b">
        <v>0</v>
      </c>
      <c r="N22659" s="3" t="s">
        <v>66</v>
      </c>
      <c r="O22659" s="3" t="s">
        <v>1368</v>
      </c>
      <c r="P22659">
        <v>773</v>
      </c>
      <c r="Q22659" s="3" t="s">
        <v>1407</v>
      </c>
      <c r="R22659">
        <v>36.741573033707866</v>
      </c>
      <c r="S22659">
        <v>2.2471910112359552</v>
      </c>
    </row>
    <row r="22660" spans="1:19" x14ac:dyDescent="0.25">
      <c r="A22660" s="3" t="s">
        <v>69340</v>
      </c>
      <c r="B22660" s="3" t="s">
        <v>67</v>
      </c>
      <c r="C22660" s="3" t="s">
        <v>69341</v>
      </c>
      <c r="D22660" s="3" t="s">
        <v>62249</v>
      </c>
      <c r="E22660" s="3" t="s">
        <v>62196</v>
      </c>
      <c r="F22660" s="2">
        <v>44796.375057870369</v>
      </c>
      <c r="G22660">
        <v>4487</v>
      </c>
      <c r="H22660">
        <v>350</v>
      </c>
      <c r="I22660" s="3" t="s">
        <v>1368</v>
      </c>
      <c r="J22660">
        <v>24</v>
      </c>
      <c r="K22660" s="4">
        <v>1.8703703703703705E-2</v>
      </c>
      <c r="L22660" s="3" t="s">
        <v>1375</v>
      </c>
      <c r="M22660" t="b">
        <v>0</v>
      </c>
      <c r="N22660" s="3" t="s">
        <v>66</v>
      </c>
      <c r="O22660" s="3" t="s">
        <v>1368</v>
      </c>
      <c r="P22660">
        <v>1616</v>
      </c>
      <c r="Q22660" s="3" t="s">
        <v>1376</v>
      </c>
      <c r="R22660">
        <v>78.003120124804994</v>
      </c>
      <c r="S22660">
        <v>5.3487853799866283</v>
      </c>
    </row>
    <row r="22661" spans="1:19" x14ac:dyDescent="0.25">
      <c r="A22661" s="3" t="s">
        <v>69342</v>
      </c>
      <c r="B22661" s="3" t="s">
        <v>67</v>
      </c>
      <c r="C22661" s="3" t="s">
        <v>69343</v>
      </c>
      <c r="D22661" s="3" t="s">
        <v>62799</v>
      </c>
      <c r="E22661" s="3" t="s">
        <v>62097</v>
      </c>
      <c r="F22661" s="2">
        <v>45083.375428240739</v>
      </c>
      <c r="G22661">
        <v>7182</v>
      </c>
      <c r="H22661">
        <v>535</v>
      </c>
      <c r="I22661" s="3" t="s">
        <v>1368</v>
      </c>
      <c r="J22661">
        <v>28</v>
      </c>
      <c r="K22661" s="4">
        <v>2.5138888888888888E-2</v>
      </c>
      <c r="L22661" s="3" t="s">
        <v>1375</v>
      </c>
      <c r="M22661" t="b">
        <v>0</v>
      </c>
      <c r="N22661" s="3" t="s">
        <v>66</v>
      </c>
      <c r="O22661" s="3" t="s">
        <v>1368</v>
      </c>
      <c r="P22661">
        <v>2172</v>
      </c>
      <c r="Q22661" s="3" t="s">
        <v>1376</v>
      </c>
      <c r="R22661">
        <v>74.491785018100799</v>
      </c>
      <c r="S22661">
        <v>3.8986354775828458</v>
      </c>
    </row>
    <row r="22662" spans="1:19" x14ac:dyDescent="0.25">
      <c r="A22662" s="3" t="s">
        <v>69344</v>
      </c>
      <c r="B22662" s="3" t="s">
        <v>67</v>
      </c>
      <c r="C22662" s="3" t="s">
        <v>69345</v>
      </c>
      <c r="D22662" s="3" t="s">
        <v>62096</v>
      </c>
      <c r="E22662" s="3" t="s">
        <v>62097</v>
      </c>
      <c r="F22662" s="2">
        <v>45164.375648148147</v>
      </c>
      <c r="G22662">
        <v>6004</v>
      </c>
      <c r="H22662">
        <v>444</v>
      </c>
      <c r="I22662" s="3" t="s">
        <v>1368</v>
      </c>
      <c r="J22662">
        <v>33</v>
      </c>
      <c r="K22662" s="4">
        <v>1.8877314814814816E-2</v>
      </c>
      <c r="L22662" s="3" t="s">
        <v>1375</v>
      </c>
      <c r="M22662" t="b">
        <v>0</v>
      </c>
      <c r="N22662" s="3" t="s">
        <v>66</v>
      </c>
      <c r="O22662" s="3" t="s">
        <v>1368</v>
      </c>
      <c r="P22662">
        <v>1631</v>
      </c>
      <c r="Q22662" s="3" t="s">
        <v>1386</v>
      </c>
      <c r="R22662">
        <v>73.95069953364424</v>
      </c>
      <c r="S22662">
        <v>5.496335776149234</v>
      </c>
    </row>
    <row r="22663" spans="1:19" x14ac:dyDescent="0.25">
      <c r="A22663" s="3" t="s">
        <v>69346</v>
      </c>
      <c r="B22663" s="3" t="s">
        <v>67</v>
      </c>
      <c r="C22663" s="3" t="s">
        <v>69347</v>
      </c>
      <c r="D22663" s="3" t="s">
        <v>62205</v>
      </c>
      <c r="E22663" s="3" t="s">
        <v>62206</v>
      </c>
      <c r="F22663" s="2">
        <v>45139.083749999998</v>
      </c>
      <c r="G22663">
        <v>3520</v>
      </c>
      <c r="H22663">
        <v>235</v>
      </c>
      <c r="I22663" s="3" t="s">
        <v>1368</v>
      </c>
      <c r="J22663">
        <v>12</v>
      </c>
      <c r="K22663" s="4">
        <v>1.4293981481481482E-2</v>
      </c>
      <c r="L22663" s="3" t="s">
        <v>1375</v>
      </c>
      <c r="M22663" t="b">
        <v>0</v>
      </c>
      <c r="N22663" s="3" t="s">
        <v>66</v>
      </c>
      <c r="O22663" s="3" t="s">
        <v>1368</v>
      </c>
      <c r="P22663">
        <v>1235</v>
      </c>
      <c r="Q22663" s="3" t="s">
        <v>1376</v>
      </c>
      <c r="R22663">
        <v>66.761363636363626</v>
      </c>
      <c r="S22663">
        <v>3.4090909090909087</v>
      </c>
    </row>
    <row r="22664" spans="1:19" x14ac:dyDescent="0.25">
      <c r="A22664" s="3" t="s">
        <v>69348</v>
      </c>
      <c r="B22664" s="3" t="s">
        <v>67</v>
      </c>
      <c r="C22664" s="3" t="s">
        <v>69349</v>
      </c>
      <c r="D22664" s="3" t="s">
        <v>62242</v>
      </c>
      <c r="E22664" s="3" t="s">
        <v>62097</v>
      </c>
      <c r="F22664" s="2">
        <v>45209.375162037039</v>
      </c>
      <c r="G22664">
        <v>8579</v>
      </c>
      <c r="H22664">
        <v>493</v>
      </c>
      <c r="I22664" s="3" t="s">
        <v>1368</v>
      </c>
      <c r="J22664">
        <v>63</v>
      </c>
      <c r="K22664" s="4">
        <v>4.0578703703703707E-2</v>
      </c>
      <c r="L22664" s="3" t="s">
        <v>1375</v>
      </c>
      <c r="M22664" t="b">
        <v>0</v>
      </c>
      <c r="N22664" s="3" t="s">
        <v>66</v>
      </c>
      <c r="O22664" s="3" t="s">
        <v>1368</v>
      </c>
      <c r="P22664">
        <v>3506</v>
      </c>
      <c r="Q22664" s="3" t="s">
        <v>1376</v>
      </c>
      <c r="R22664">
        <v>57.465905117146519</v>
      </c>
      <c r="S22664">
        <v>7.3435132299801849</v>
      </c>
    </row>
    <row r="22665" spans="1:19" x14ac:dyDescent="0.25">
      <c r="A22665" s="3" t="s">
        <v>69350</v>
      </c>
      <c r="B22665" s="3" t="s">
        <v>67</v>
      </c>
      <c r="C22665" s="3" t="s">
        <v>69351</v>
      </c>
      <c r="D22665" s="3" t="s">
        <v>62144</v>
      </c>
      <c r="E22665" s="3" t="s">
        <v>62145</v>
      </c>
      <c r="F22665" s="2">
        <v>45161.208715277775</v>
      </c>
      <c r="G22665">
        <v>5851</v>
      </c>
      <c r="H22665">
        <v>348</v>
      </c>
      <c r="I22665" s="3" t="s">
        <v>1368</v>
      </c>
      <c r="J22665">
        <v>19</v>
      </c>
      <c r="K22665" s="4">
        <v>2.8206018518518519E-2</v>
      </c>
      <c r="L22665" s="3" t="s">
        <v>1375</v>
      </c>
      <c r="M22665" t="b">
        <v>0</v>
      </c>
      <c r="N22665" s="3" t="s">
        <v>66</v>
      </c>
      <c r="O22665" s="3" t="s">
        <v>1368</v>
      </c>
      <c r="P22665">
        <v>2437</v>
      </c>
      <c r="Q22665" s="3" t="s">
        <v>1381</v>
      </c>
      <c r="R22665">
        <v>59.477012476499745</v>
      </c>
      <c r="S22665">
        <v>3.2473081524525722</v>
      </c>
    </row>
    <row r="22666" spans="1:19" x14ac:dyDescent="0.25">
      <c r="A22666" s="3" t="s">
        <v>69352</v>
      </c>
      <c r="B22666" s="3" t="s">
        <v>67</v>
      </c>
      <c r="C22666" s="3" t="s">
        <v>69353</v>
      </c>
      <c r="D22666" s="3" t="s">
        <v>62694</v>
      </c>
      <c r="E22666" s="3" t="s">
        <v>63052</v>
      </c>
      <c r="F22666" s="2">
        <v>43902.416689814818</v>
      </c>
      <c r="G22666">
        <v>5261</v>
      </c>
      <c r="H22666">
        <v>265</v>
      </c>
      <c r="I22666" s="3" t="s">
        <v>1368</v>
      </c>
      <c r="J22666">
        <v>19</v>
      </c>
      <c r="K22666" s="4">
        <v>9.9305555555555553E-3</v>
      </c>
      <c r="L22666" s="3" t="s">
        <v>1375</v>
      </c>
      <c r="M22666" t="b">
        <v>0</v>
      </c>
      <c r="N22666" s="3" t="s">
        <v>66</v>
      </c>
      <c r="O22666" s="3" t="s">
        <v>1368</v>
      </c>
      <c r="P22666">
        <v>858</v>
      </c>
      <c r="Q22666" s="3" t="s">
        <v>1407</v>
      </c>
      <c r="R22666">
        <v>50.3706519673066</v>
      </c>
      <c r="S22666">
        <v>3.6114807070899069</v>
      </c>
    </row>
    <row r="22667" spans="1:19" x14ac:dyDescent="0.25">
      <c r="A22667" s="3" t="s">
        <v>69354</v>
      </c>
      <c r="B22667" s="3" t="s">
        <v>67</v>
      </c>
      <c r="C22667" s="3" t="s">
        <v>69355</v>
      </c>
      <c r="D22667" s="3" t="s">
        <v>62107</v>
      </c>
      <c r="E22667" s="3" t="s">
        <v>62108</v>
      </c>
      <c r="F22667" s="2">
        <v>44126.375057870369</v>
      </c>
      <c r="G22667">
        <v>2890</v>
      </c>
      <c r="H22667">
        <v>174</v>
      </c>
      <c r="I22667" s="3" t="s">
        <v>1368</v>
      </c>
      <c r="J22667">
        <v>24</v>
      </c>
      <c r="K22667" s="4">
        <v>1.173611111111111E-2</v>
      </c>
      <c r="L22667" s="3" t="s">
        <v>1375</v>
      </c>
      <c r="M22667" t="b">
        <v>0</v>
      </c>
      <c r="N22667" s="3" t="s">
        <v>66</v>
      </c>
      <c r="O22667" s="3" t="s">
        <v>1368</v>
      </c>
      <c r="P22667">
        <v>1014</v>
      </c>
      <c r="Q22667" s="3" t="s">
        <v>1407</v>
      </c>
      <c r="R22667">
        <v>60.207612456747405</v>
      </c>
      <c r="S22667">
        <v>8.3044982698961949</v>
      </c>
    </row>
    <row r="22668" spans="1:19" x14ac:dyDescent="0.25">
      <c r="A22668" s="3" t="s">
        <v>69356</v>
      </c>
      <c r="B22668" s="3" t="s">
        <v>67</v>
      </c>
      <c r="C22668" s="3" t="s">
        <v>69357</v>
      </c>
      <c r="D22668" s="3" t="s">
        <v>69358</v>
      </c>
      <c r="E22668" s="3" t="s">
        <v>62093</v>
      </c>
      <c r="F22668" s="2">
        <v>45368.416817129626</v>
      </c>
      <c r="G22668">
        <v>11988</v>
      </c>
      <c r="H22668">
        <v>958</v>
      </c>
      <c r="I22668" s="3" t="s">
        <v>1368</v>
      </c>
      <c r="J22668">
        <v>44</v>
      </c>
      <c r="K22668" s="4">
        <v>2.9733796296296296E-2</v>
      </c>
      <c r="L22668" s="3" t="s">
        <v>1375</v>
      </c>
      <c r="M22668" t="b">
        <v>0</v>
      </c>
      <c r="N22668" s="3" t="s">
        <v>66</v>
      </c>
      <c r="O22668" s="3" t="s">
        <v>1368</v>
      </c>
      <c r="P22668">
        <v>2569</v>
      </c>
      <c r="Q22668" s="3" t="s">
        <v>1416</v>
      </c>
      <c r="R22668">
        <v>79.913246579913249</v>
      </c>
      <c r="S22668">
        <v>3.6703370036703373</v>
      </c>
    </row>
    <row r="22669" spans="1:19" x14ac:dyDescent="0.25">
      <c r="A22669" s="3" t="s">
        <v>69359</v>
      </c>
      <c r="B22669" s="3" t="s">
        <v>67</v>
      </c>
      <c r="C22669" s="3" t="s">
        <v>69360</v>
      </c>
      <c r="D22669" s="3" t="s">
        <v>69361</v>
      </c>
      <c r="E22669" s="3" t="s">
        <v>62737</v>
      </c>
      <c r="F22669" s="2">
        <v>45224.208379629628</v>
      </c>
      <c r="G22669">
        <v>98507</v>
      </c>
      <c r="H22669">
        <v>1673</v>
      </c>
      <c r="I22669" s="3" t="s">
        <v>1368</v>
      </c>
      <c r="J22669">
        <v>119</v>
      </c>
      <c r="K22669" s="4">
        <v>5.4050925925925924E-3</v>
      </c>
      <c r="L22669" s="3" t="s">
        <v>1375</v>
      </c>
      <c r="M22669" t="b">
        <v>0</v>
      </c>
      <c r="N22669" s="3" t="s">
        <v>66</v>
      </c>
      <c r="O22669" s="3" t="s">
        <v>1368</v>
      </c>
      <c r="P22669">
        <v>467</v>
      </c>
      <c r="Q22669" s="3" t="s">
        <v>1381</v>
      </c>
      <c r="R22669">
        <v>16.983564619773215</v>
      </c>
      <c r="S22669">
        <v>1.2080359771386804</v>
      </c>
    </row>
    <row r="22670" spans="1:19" x14ac:dyDescent="0.25">
      <c r="A22670" s="3" t="s">
        <v>69362</v>
      </c>
      <c r="B22670" s="3" t="s">
        <v>67</v>
      </c>
      <c r="C22670" s="3" t="s">
        <v>69363</v>
      </c>
      <c r="D22670" s="3" t="s">
        <v>63006</v>
      </c>
      <c r="E22670" s="3" t="s">
        <v>69364</v>
      </c>
      <c r="F22670" s="2">
        <v>43002.526817129627</v>
      </c>
      <c r="G22670">
        <v>2524</v>
      </c>
      <c r="H22670">
        <v>30</v>
      </c>
      <c r="I22670" s="3" t="s">
        <v>1368</v>
      </c>
      <c r="J22670">
        <v>0</v>
      </c>
      <c r="K22670" s="4">
        <v>3.577546296296296E-2</v>
      </c>
      <c r="L22670" s="3" t="s">
        <v>1375</v>
      </c>
      <c r="M22670" t="b">
        <v>0</v>
      </c>
      <c r="N22670" s="3" t="s">
        <v>66</v>
      </c>
      <c r="O22670" s="3" t="s">
        <v>1368</v>
      </c>
      <c r="P22670">
        <v>3091</v>
      </c>
      <c r="Q22670" s="3" t="s">
        <v>1416</v>
      </c>
      <c r="R22670">
        <v>11.885895404120443</v>
      </c>
      <c r="S22670">
        <v>0</v>
      </c>
    </row>
    <row r="22671" spans="1:19" x14ac:dyDescent="0.25">
      <c r="A22671" s="3" t="s">
        <v>69365</v>
      </c>
      <c r="B22671" s="3" t="s">
        <v>67</v>
      </c>
      <c r="C22671" s="3" t="s">
        <v>69366</v>
      </c>
      <c r="D22671" s="3" t="s">
        <v>69367</v>
      </c>
      <c r="E22671" s="3" t="s">
        <v>62093</v>
      </c>
      <c r="F22671" s="2">
        <v>45454.375219907408</v>
      </c>
      <c r="G22671">
        <v>6980</v>
      </c>
      <c r="H22671">
        <v>458</v>
      </c>
      <c r="I22671" s="3" t="s">
        <v>1368</v>
      </c>
      <c r="J22671">
        <v>45</v>
      </c>
      <c r="K22671" s="4">
        <v>2.6041666666666668E-2</v>
      </c>
      <c r="L22671" s="3" t="s">
        <v>1375</v>
      </c>
      <c r="M22671" t="b">
        <v>0</v>
      </c>
      <c r="N22671" s="3" t="s">
        <v>66</v>
      </c>
      <c r="O22671" s="3" t="s">
        <v>1368</v>
      </c>
      <c r="P22671">
        <v>2250</v>
      </c>
      <c r="Q22671" s="3" t="s">
        <v>1376</v>
      </c>
      <c r="R22671">
        <v>65.616045845272211</v>
      </c>
      <c r="S22671">
        <v>6.4469914040114613</v>
      </c>
    </row>
    <row r="22672" spans="1:19" x14ac:dyDescent="0.25">
      <c r="A22672" s="3" t="s">
        <v>69368</v>
      </c>
      <c r="B22672" s="3" t="s">
        <v>67</v>
      </c>
      <c r="C22672" s="3" t="s">
        <v>69369</v>
      </c>
      <c r="D22672" s="3" t="s">
        <v>69370</v>
      </c>
      <c r="E22672" s="3" t="s">
        <v>1368</v>
      </c>
      <c r="F22672" s="2">
        <v>44501.38689814815</v>
      </c>
      <c r="G22672">
        <v>13838</v>
      </c>
      <c r="H22672">
        <v>1732</v>
      </c>
      <c r="I22672" s="3" t="s">
        <v>1368</v>
      </c>
      <c r="J22672">
        <v>137</v>
      </c>
      <c r="K22672" s="4">
        <v>6.2037037037037035E-3</v>
      </c>
      <c r="L22672" s="3" t="s">
        <v>1375</v>
      </c>
      <c r="M22672" t="b">
        <v>0</v>
      </c>
      <c r="N22672" s="3" t="s">
        <v>66</v>
      </c>
      <c r="O22672" s="3" t="s">
        <v>1368</v>
      </c>
      <c r="P22672">
        <v>536</v>
      </c>
      <c r="Q22672" s="3" t="s">
        <v>1395</v>
      </c>
      <c r="R22672">
        <v>125.16259575083104</v>
      </c>
      <c r="S22672">
        <v>9.9002746061569589</v>
      </c>
    </row>
    <row r="22673" spans="1:19" x14ac:dyDescent="0.25">
      <c r="A22673" s="3" t="s">
        <v>69371</v>
      </c>
      <c r="B22673" s="3" t="s">
        <v>67</v>
      </c>
      <c r="C22673" s="3" t="s">
        <v>69372</v>
      </c>
      <c r="D22673" s="3" t="s">
        <v>69373</v>
      </c>
      <c r="E22673" s="3" t="s">
        <v>62093</v>
      </c>
      <c r="F22673" s="2">
        <v>45588.145937499998</v>
      </c>
      <c r="G22673">
        <v>3927</v>
      </c>
      <c r="H22673">
        <v>285</v>
      </c>
      <c r="I22673" s="3" t="s">
        <v>1368</v>
      </c>
      <c r="J22673">
        <v>25</v>
      </c>
      <c r="K22673" s="4">
        <v>3.7905092592592594E-2</v>
      </c>
      <c r="L22673" s="3" t="s">
        <v>1375</v>
      </c>
      <c r="M22673" t="b">
        <v>0</v>
      </c>
      <c r="N22673" s="3" t="s">
        <v>66</v>
      </c>
      <c r="O22673" s="3" t="s">
        <v>1368</v>
      </c>
      <c r="P22673">
        <v>3275</v>
      </c>
      <c r="Q22673" s="3" t="s">
        <v>1381</v>
      </c>
      <c r="R22673">
        <v>72.574484339190221</v>
      </c>
      <c r="S22673">
        <v>6.3661828367710722</v>
      </c>
    </row>
    <row r="22674" spans="1:19" x14ac:dyDescent="0.25">
      <c r="A22674" s="3" t="s">
        <v>69374</v>
      </c>
      <c r="B22674" s="3" t="s">
        <v>67</v>
      </c>
      <c r="C22674" s="3" t="s">
        <v>69375</v>
      </c>
      <c r="D22674" s="3" t="s">
        <v>62367</v>
      </c>
      <c r="E22674" s="3" t="s">
        <v>62451</v>
      </c>
      <c r="F22674" s="2">
        <v>44552.375416666669</v>
      </c>
      <c r="G22674">
        <v>10509</v>
      </c>
      <c r="H22674">
        <v>625</v>
      </c>
      <c r="I22674" s="3" t="s">
        <v>1368</v>
      </c>
      <c r="J22674">
        <v>121</v>
      </c>
      <c r="K22674" s="4">
        <v>2.2372685185185186E-2</v>
      </c>
      <c r="L22674" s="3" t="s">
        <v>1375</v>
      </c>
      <c r="M22674" t="b">
        <v>0</v>
      </c>
      <c r="N22674" s="3" t="s">
        <v>66</v>
      </c>
      <c r="O22674" s="3" t="s">
        <v>1368</v>
      </c>
      <c r="P22674">
        <v>1933</v>
      </c>
      <c r="Q22674" s="3" t="s">
        <v>1381</v>
      </c>
      <c r="R22674">
        <v>59.472832809972402</v>
      </c>
      <c r="S22674">
        <v>11.513940432010656</v>
      </c>
    </row>
    <row r="22675" spans="1:19" x14ac:dyDescent="0.25">
      <c r="A22675" s="3" t="s">
        <v>69376</v>
      </c>
      <c r="B22675" s="3" t="s">
        <v>67</v>
      </c>
      <c r="C22675" s="3" t="s">
        <v>69377</v>
      </c>
      <c r="D22675" s="3" t="s">
        <v>63251</v>
      </c>
      <c r="E22675" s="3" t="s">
        <v>1368</v>
      </c>
      <c r="F22675" s="2">
        <v>43973.630173611113</v>
      </c>
      <c r="G22675">
        <v>5036</v>
      </c>
      <c r="H22675">
        <v>209</v>
      </c>
      <c r="I22675" s="3" t="s">
        <v>1368</v>
      </c>
      <c r="J22675">
        <v>8</v>
      </c>
      <c r="K22675" s="4">
        <v>6.8333333333333329E-2</v>
      </c>
      <c r="L22675" s="3" t="s">
        <v>1375</v>
      </c>
      <c r="M22675" t="b">
        <v>0</v>
      </c>
      <c r="N22675" s="3" t="s">
        <v>66</v>
      </c>
      <c r="O22675" s="3" t="s">
        <v>1368</v>
      </c>
      <c r="P22675">
        <v>5904</v>
      </c>
      <c r="Q22675" s="3" t="s">
        <v>1370</v>
      </c>
      <c r="R22675">
        <v>41.501191421763302</v>
      </c>
      <c r="S22675">
        <v>1.5885623510722795</v>
      </c>
    </row>
    <row r="22676" spans="1:19" x14ac:dyDescent="0.25">
      <c r="A22676" s="3" t="s">
        <v>69378</v>
      </c>
      <c r="B22676" s="3" t="s">
        <v>67</v>
      </c>
      <c r="C22676" s="3" t="s">
        <v>69379</v>
      </c>
      <c r="D22676" s="3" t="s">
        <v>69380</v>
      </c>
      <c r="E22676" s="3" t="s">
        <v>64147</v>
      </c>
      <c r="F22676" s="2">
        <v>45035.083483796298</v>
      </c>
      <c r="G22676">
        <v>14078</v>
      </c>
      <c r="H22676">
        <v>683</v>
      </c>
      <c r="I22676" s="3" t="s">
        <v>1368</v>
      </c>
      <c r="J22676">
        <v>245</v>
      </c>
      <c r="K22676" s="4">
        <v>1.3657407407407408E-2</v>
      </c>
      <c r="L22676" s="3" t="s">
        <v>1375</v>
      </c>
      <c r="M22676" t="b">
        <v>0</v>
      </c>
      <c r="N22676" s="3" t="s">
        <v>66</v>
      </c>
      <c r="O22676" s="3" t="s">
        <v>1368</v>
      </c>
      <c r="P22676">
        <v>1180</v>
      </c>
      <c r="Q22676" s="3" t="s">
        <v>1381</v>
      </c>
      <c r="R22676">
        <v>48.515414121324056</v>
      </c>
      <c r="S22676">
        <v>17.403040204574516</v>
      </c>
    </row>
    <row r="22677" spans="1:19" x14ac:dyDescent="0.25">
      <c r="A22677" s="3" t="s">
        <v>69381</v>
      </c>
      <c r="B22677" s="3" t="s">
        <v>67</v>
      </c>
      <c r="C22677" s="3" t="s">
        <v>69382</v>
      </c>
      <c r="D22677" s="3" t="s">
        <v>69383</v>
      </c>
      <c r="E22677" s="3" t="s">
        <v>63642</v>
      </c>
      <c r="F22677" s="2">
        <v>44135.444861111115</v>
      </c>
      <c r="G22677">
        <v>6665</v>
      </c>
      <c r="H22677">
        <v>419</v>
      </c>
      <c r="I22677" s="3" t="s">
        <v>1368</v>
      </c>
      <c r="J22677">
        <v>68</v>
      </c>
      <c r="K22677" s="4">
        <v>4.1979166666666665E-2</v>
      </c>
      <c r="L22677" s="3" t="s">
        <v>1375</v>
      </c>
      <c r="M22677" t="b">
        <v>0</v>
      </c>
      <c r="N22677" s="3" t="s">
        <v>66</v>
      </c>
      <c r="O22677" s="3" t="s">
        <v>1368</v>
      </c>
      <c r="P22677">
        <v>3627</v>
      </c>
      <c r="Q22677" s="3" t="s">
        <v>1386</v>
      </c>
      <c r="R22677">
        <v>62.86571642910728</v>
      </c>
      <c r="S22677">
        <v>10.202550637659414</v>
      </c>
    </row>
    <row r="22678" spans="1:19" x14ac:dyDescent="0.25">
      <c r="A22678" s="3" t="s">
        <v>69384</v>
      </c>
      <c r="B22678" s="3" t="s">
        <v>67</v>
      </c>
      <c r="C22678" s="3" t="s">
        <v>69385</v>
      </c>
      <c r="D22678" s="3" t="s">
        <v>62096</v>
      </c>
      <c r="E22678" s="3" t="s">
        <v>62097</v>
      </c>
      <c r="F22678" s="2">
        <v>44958.458402777775</v>
      </c>
      <c r="G22678">
        <v>14123</v>
      </c>
      <c r="H22678">
        <v>482</v>
      </c>
      <c r="I22678" s="3" t="s">
        <v>1368</v>
      </c>
      <c r="J22678">
        <v>8</v>
      </c>
      <c r="K22678" s="4">
        <v>2.7777777777777778E-4</v>
      </c>
      <c r="L22678" s="3" t="s">
        <v>1375</v>
      </c>
      <c r="M22678" t="b">
        <v>0</v>
      </c>
      <c r="N22678" s="3" t="s">
        <v>66</v>
      </c>
      <c r="O22678" s="3" t="s">
        <v>1368</v>
      </c>
      <c r="P22678">
        <v>24</v>
      </c>
      <c r="Q22678" s="3" t="s">
        <v>1381</v>
      </c>
      <c r="R22678">
        <v>34.128726191319124</v>
      </c>
      <c r="S22678">
        <v>0.56645188699284854</v>
      </c>
    </row>
    <row r="22679" spans="1:19" x14ac:dyDescent="0.25">
      <c r="A22679" s="3" t="s">
        <v>69386</v>
      </c>
      <c r="B22679" s="3" t="s">
        <v>67</v>
      </c>
      <c r="C22679" s="3" t="s">
        <v>69387</v>
      </c>
      <c r="D22679" s="3" t="s">
        <v>62315</v>
      </c>
      <c r="E22679" s="3" t="s">
        <v>62097</v>
      </c>
      <c r="F22679" s="2">
        <v>44884.375231481485</v>
      </c>
      <c r="G22679">
        <v>24421</v>
      </c>
      <c r="H22679">
        <v>1640</v>
      </c>
      <c r="I22679" s="3" t="s">
        <v>1368</v>
      </c>
      <c r="J22679">
        <v>46</v>
      </c>
      <c r="K22679" s="4">
        <v>1.238425925925926E-2</v>
      </c>
      <c r="L22679" s="3" t="s">
        <v>1375</v>
      </c>
      <c r="M22679" t="b">
        <v>0</v>
      </c>
      <c r="N22679" s="3" t="s">
        <v>66</v>
      </c>
      <c r="O22679" s="3" t="s">
        <v>1368</v>
      </c>
      <c r="P22679">
        <v>1070</v>
      </c>
      <c r="Q22679" s="3" t="s">
        <v>1386</v>
      </c>
      <c r="R22679">
        <v>67.155317145080048</v>
      </c>
      <c r="S22679">
        <v>1.8836247491912697</v>
      </c>
    </row>
    <row r="22680" spans="1:19" x14ac:dyDescent="0.25">
      <c r="A22680" s="3" t="s">
        <v>69388</v>
      </c>
      <c r="B22680" s="3" t="s">
        <v>67</v>
      </c>
      <c r="C22680" s="3" t="s">
        <v>69389</v>
      </c>
      <c r="D22680" s="3" t="s">
        <v>69390</v>
      </c>
      <c r="E22680" s="3" t="s">
        <v>62093</v>
      </c>
      <c r="F22680" s="2">
        <v>45529.375555555554</v>
      </c>
      <c r="G22680">
        <v>6913</v>
      </c>
      <c r="H22680">
        <v>450</v>
      </c>
      <c r="I22680" s="3" t="s">
        <v>1368</v>
      </c>
      <c r="J22680">
        <v>36</v>
      </c>
      <c r="K22680" s="4">
        <v>3.3252314814814818E-2</v>
      </c>
      <c r="L22680" s="3" t="s">
        <v>1375</v>
      </c>
      <c r="M22680" t="b">
        <v>0</v>
      </c>
      <c r="N22680" s="3" t="s">
        <v>66</v>
      </c>
      <c r="O22680" s="3" t="s">
        <v>1368</v>
      </c>
      <c r="P22680">
        <v>2873</v>
      </c>
      <c r="Q22680" s="3" t="s">
        <v>1416</v>
      </c>
      <c r="R22680">
        <v>65.094749023578771</v>
      </c>
      <c r="S22680">
        <v>5.2075799218863015</v>
      </c>
    </row>
    <row r="22681" spans="1:19" x14ac:dyDescent="0.25">
      <c r="A22681" s="3" t="s">
        <v>69391</v>
      </c>
      <c r="B22681" s="3" t="s">
        <v>67</v>
      </c>
      <c r="C22681" s="3" t="s">
        <v>69392</v>
      </c>
      <c r="D22681" s="3" t="s">
        <v>62191</v>
      </c>
      <c r="E22681" s="3" t="s">
        <v>62192</v>
      </c>
      <c r="F22681" s="2">
        <v>44685.083715277775</v>
      </c>
      <c r="G22681">
        <v>2153</v>
      </c>
      <c r="H22681">
        <v>161</v>
      </c>
      <c r="I22681" s="3" t="s">
        <v>1368</v>
      </c>
      <c r="J22681">
        <v>4</v>
      </c>
      <c r="K22681" s="4">
        <v>1.8310185185185186E-2</v>
      </c>
      <c r="L22681" s="3" t="s">
        <v>1375</v>
      </c>
      <c r="M22681" t="b">
        <v>0</v>
      </c>
      <c r="N22681" s="3" t="s">
        <v>66</v>
      </c>
      <c r="O22681" s="3" t="s">
        <v>1368</v>
      </c>
      <c r="P22681">
        <v>1582</v>
      </c>
      <c r="Q22681" s="3" t="s">
        <v>1381</v>
      </c>
      <c r="R22681">
        <v>74.779377612633539</v>
      </c>
      <c r="S22681">
        <v>1.8578727357176035</v>
      </c>
    </row>
    <row r="22682" spans="1:19" x14ac:dyDescent="0.25">
      <c r="A22682" s="3" t="s">
        <v>69393</v>
      </c>
      <c r="B22682" s="3" t="s">
        <v>67</v>
      </c>
      <c r="C22682" s="3" t="s">
        <v>69394</v>
      </c>
      <c r="D22682" s="3" t="s">
        <v>69395</v>
      </c>
      <c r="E22682" s="3" t="s">
        <v>62093</v>
      </c>
      <c r="F22682" s="2">
        <v>45396.375497685185</v>
      </c>
      <c r="G22682">
        <v>9118</v>
      </c>
      <c r="H22682">
        <v>800</v>
      </c>
      <c r="I22682" s="3" t="s">
        <v>1368</v>
      </c>
      <c r="J22682">
        <v>61</v>
      </c>
      <c r="K22682" s="4">
        <v>2.4675925925925928E-2</v>
      </c>
      <c r="L22682" s="3" t="s">
        <v>1375</v>
      </c>
      <c r="M22682" t="b">
        <v>0</v>
      </c>
      <c r="N22682" s="3" t="s">
        <v>66</v>
      </c>
      <c r="O22682" s="3" t="s">
        <v>1368</v>
      </c>
      <c r="P22682">
        <v>2132</v>
      </c>
      <c r="Q22682" s="3" t="s">
        <v>1416</v>
      </c>
      <c r="R22682">
        <v>87.738539153323089</v>
      </c>
      <c r="S22682">
        <v>6.6900636104408857</v>
      </c>
    </row>
    <row r="22683" spans="1:19" x14ac:dyDescent="0.25">
      <c r="A22683" s="3" t="s">
        <v>69396</v>
      </c>
      <c r="B22683" s="3" t="s">
        <v>67</v>
      </c>
      <c r="C22683" s="3" t="s">
        <v>69397</v>
      </c>
      <c r="D22683" s="3" t="s">
        <v>62187</v>
      </c>
      <c r="E22683" s="3" t="s">
        <v>62188</v>
      </c>
      <c r="F22683" s="2">
        <v>44873.083599537036</v>
      </c>
      <c r="G22683">
        <v>3287</v>
      </c>
      <c r="H22683">
        <v>159</v>
      </c>
      <c r="I22683" s="3" t="s">
        <v>1368</v>
      </c>
      <c r="J22683">
        <v>9</v>
      </c>
      <c r="K22683" s="4">
        <v>1.7337962962962961E-2</v>
      </c>
      <c r="L22683" s="3" t="s">
        <v>1375</v>
      </c>
      <c r="M22683" t="b">
        <v>0</v>
      </c>
      <c r="N22683" s="3" t="s">
        <v>66</v>
      </c>
      <c r="O22683" s="3" t="s">
        <v>1368</v>
      </c>
      <c r="P22683">
        <v>1498</v>
      </c>
      <c r="Q22683" s="3" t="s">
        <v>1376</v>
      </c>
      <c r="R22683">
        <v>48.372376026772137</v>
      </c>
      <c r="S22683">
        <v>2.7380590203833286</v>
      </c>
    </row>
    <row r="22684" spans="1:19" x14ac:dyDescent="0.25">
      <c r="A22684" s="3" t="s">
        <v>69398</v>
      </c>
      <c r="B22684" s="3" t="s">
        <v>67</v>
      </c>
      <c r="C22684" s="3" t="s">
        <v>69399</v>
      </c>
      <c r="D22684" s="3" t="s">
        <v>62205</v>
      </c>
      <c r="E22684" s="3" t="s">
        <v>62206</v>
      </c>
      <c r="F22684" s="2">
        <v>45130.083819444444</v>
      </c>
      <c r="G22684">
        <v>3465</v>
      </c>
      <c r="H22684">
        <v>237</v>
      </c>
      <c r="I22684" s="3" t="s">
        <v>1368</v>
      </c>
      <c r="J22684">
        <v>12</v>
      </c>
      <c r="K22684" s="4">
        <v>2.1273148148148149E-2</v>
      </c>
      <c r="L22684" s="3" t="s">
        <v>1375</v>
      </c>
      <c r="M22684" t="b">
        <v>0</v>
      </c>
      <c r="N22684" s="3" t="s">
        <v>66</v>
      </c>
      <c r="O22684" s="3" t="s">
        <v>1368</v>
      </c>
      <c r="P22684">
        <v>1838</v>
      </c>
      <c r="Q22684" s="3" t="s">
        <v>1416</v>
      </c>
      <c r="R22684">
        <v>68.398268398268399</v>
      </c>
      <c r="S22684">
        <v>3.4632034632034632</v>
      </c>
    </row>
    <row r="22685" spans="1:19" x14ac:dyDescent="0.25">
      <c r="A22685" s="3" t="s">
        <v>69400</v>
      </c>
      <c r="B22685" s="3" t="s">
        <v>67</v>
      </c>
      <c r="C22685" s="3" t="s">
        <v>69401</v>
      </c>
      <c r="D22685" s="3" t="s">
        <v>62923</v>
      </c>
      <c r="E22685" s="3" t="s">
        <v>62924</v>
      </c>
      <c r="F22685" s="2">
        <v>43846.083379629628</v>
      </c>
      <c r="G22685">
        <v>40003</v>
      </c>
      <c r="H22685">
        <v>1328</v>
      </c>
      <c r="I22685" s="3" t="s">
        <v>1368</v>
      </c>
      <c r="J22685">
        <v>146</v>
      </c>
      <c r="K22685" s="4">
        <v>1.5625E-2</v>
      </c>
      <c r="L22685" s="3" t="s">
        <v>1375</v>
      </c>
      <c r="M22685" t="b">
        <v>0</v>
      </c>
      <c r="N22685" s="3" t="s">
        <v>66</v>
      </c>
      <c r="O22685" s="3" t="s">
        <v>1368</v>
      </c>
      <c r="P22685">
        <v>1350</v>
      </c>
      <c r="Q22685" s="3" t="s">
        <v>1407</v>
      </c>
      <c r="R22685">
        <v>33.197510186735997</v>
      </c>
      <c r="S22685">
        <v>3.6497262705297104</v>
      </c>
    </row>
    <row r="22686" spans="1:19" x14ac:dyDescent="0.25">
      <c r="A22686" s="3" t="s">
        <v>69402</v>
      </c>
      <c r="B22686" s="3" t="s">
        <v>67</v>
      </c>
      <c r="C22686" s="3" t="s">
        <v>69403</v>
      </c>
      <c r="D22686" s="3" t="s">
        <v>69404</v>
      </c>
      <c r="E22686" s="3" t="s">
        <v>62093</v>
      </c>
      <c r="F22686" s="2">
        <v>45403.375347222223</v>
      </c>
      <c r="G22686">
        <v>8287</v>
      </c>
      <c r="H22686">
        <v>713</v>
      </c>
      <c r="I22686" s="3" t="s">
        <v>1368</v>
      </c>
      <c r="J22686">
        <v>81</v>
      </c>
      <c r="K22686" s="4">
        <v>2.7476851851851853E-2</v>
      </c>
      <c r="L22686" s="3" t="s">
        <v>1375</v>
      </c>
      <c r="M22686" t="b">
        <v>0</v>
      </c>
      <c r="N22686" s="3" t="s">
        <v>66</v>
      </c>
      <c r="O22686" s="3" t="s">
        <v>1368</v>
      </c>
      <c r="P22686">
        <v>2374</v>
      </c>
      <c r="Q22686" s="3" t="s">
        <v>1416</v>
      </c>
      <c r="R22686">
        <v>86.038373355858582</v>
      </c>
      <c r="S22686">
        <v>9.7743453602027266</v>
      </c>
    </row>
    <row r="22687" spans="1:19" x14ac:dyDescent="0.25">
      <c r="A22687" s="3" t="s">
        <v>69405</v>
      </c>
      <c r="B22687" s="3" t="s">
        <v>67</v>
      </c>
      <c r="C22687" s="3" t="s">
        <v>69406</v>
      </c>
      <c r="D22687" s="3" t="s">
        <v>62894</v>
      </c>
      <c r="E22687" s="3" t="s">
        <v>67835</v>
      </c>
      <c r="F22687" s="2">
        <v>43531.397523148145</v>
      </c>
      <c r="G22687">
        <v>1690</v>
      </c>
      <c r="H22687">
        <v>34</v>
      </c>
      <c r="I22687" s="3" t="s">
        <v>1368</v>
      </c>
      <c r="J22687">
        <v>11</v>
      </c>
      <c r="K22687" s="4">
        <v>5.4270833333333331E-2</v>
      </c>
      <c r="L22687" s="3" t="s">
        <v>1375</v>
      </c>
      <c r="M22687" t="b">
        <v>0</v>
      </c>
      <c r="N22687" s="3" t="s">
        <v>66</v>
      </c>
      <c r="O22687" s="3" t="s">
        <v>1368</v>
      </c>
      <c r="P22687">
        <v>4689</v>
      </c>
      <c r="Q22687" s="3" t="s">
        <v>1407</v>
      </c>
      <c r="R22687">
        <v>20.118343195266274</v>
      </c>
      <c r="S22687">
        <v>6.5088757396449699</v>
      </c>
    </row>
    <row r="22688" spans="1:19" x14ac:dyDescent="0.25">
      <c r="A22688" s="3" t="s">
        <v>69407</v>
      </c>
      <c r="B22688" s="3" t="s">
        <v>67</v>
      </c>
      <c r="C22688" s="3" t="s">
        <v>69408</v>
      </c>
      <c r="D22688" s="3" t="s">
        <v>69409</v>
      </c>
      <c r="E22688" s="3" t="s">
        <v>62093</v>
      </c>
      <c r="F22688" s="2">
        <v>45249.375011574077</v>
      </c>
      <c r="G22688">
        <v>27632</v>
      </c>
      <c r="H22688">
        <v>1621</v>
      </c>
      <c r="I22688" s="3" t="s">
        <v>1368</v>
      </c>
      <c r="J22688">
        <v>81</v>
      </c>
      <c r="K22688" s="4">
        <v>2.9166666666666667E-2</v>
      </c>
      <c r="L22688" s="3" t="s">
        <v>1375</v>
      </c>
      <c r="M22688" t="b">
        <v>0</v>
      </c>
      <c r="N22688" s="3" t="s">
        <v>66</v>
      </c>
      <c r="O22688" s="3" t="s">
        <v>1368</v>
      </c>
      <c r="P22688">
        <v>2520</v>
      </c>
      <c r="Q22688" s="3" t="s">
        <v>1416</v>
      </c>
      <c r="R22688">
        <v>58.66386797915461</v>
      </c>
      <c r="S22688">
        <v>2.9313839027214823</v>
      </c>
    </row>
    <row r="22689" spans="1:19" x14ac:dyDescent="0.25">
      <c r="A22689" s="3" t="s">
        <v>69410</v>
      </c>
      <c r="B22689" s="3" t="s">
        <v>67</v>
      </c>
      <c r="C22689" s="3" t="s">
        <v>69411</v>
      </c>
      <c r="D22689" s="3" t="s">
        <v>64837</v>
      </c>
      <c r="E22689" s="3" t="s">
        <v>62196</v>
      </c>
      <c r="F22689" s="2">
        <v>44771.3750462963</v>
      </c>
      <c r="G22689">
        <v>8148</v>
      </c>
      <c r="H22689">
        <v>441</v>
      </c>
      <c r="I22689" s="3" t="s">
        <v>1368</v>
      </c>
      <c r="J22689">
        <v>22</v>
      </c>
      <c r="K22689" s="4">
        <v>1.8518518518518517E-2</v>
      </c>
      <c r="L22689" s="3" t="s">
        <v>1375</v>
      </c>
      <c r="M22689" t="b">
        <v>0</v>
      </c>
      <c r="N22689" s="3" t="s">
        <v>66</v>
      </c>
      <c r="O22689" s="3" t="s">
        <v>1368</v>
      </c>
      <c r="P22689">
        <v>1600</v>
      </c>
      <c r="Q22689" s="3" t="s">
        <v>1370</v>
      </c>
      <c r="R22689">
        <v>54.123711340206185</v>
      </c>
      <c r="S22689">
        <v>2.7000490918016689</v>
      </c>
    </row>
    <row r="22690" spans="1:19" x14ac:dyDescent="0.25">
      <c r="A22690" s="3" t="s">
        <v>69412</v>
      </c>
      <c r="B22690" s="3" t="s">
        <v>67</v>
      </c>
      <c r="C22690" s="3" t="s">
        <v>69413</v>
      </c>
      <c r="D22690" s="3" t="s">
        <v>69414</v>
      </c>
      <c r="E22690" s="3" t="s">
        <v>62093</v>
      </c>
      <c r="F22690" s="2">
        <v>45540.375081018516</v>
      </c>
      <c r="G22690">
        <v>5695</v>
      </c>
      <c r="H22690">
        <v>405</v>
      </c>
      <c r="I22690" s="3" t="s">
        <v>1368</v>
      </c>
      <c r="J22690">
        <v>14</v>
      </c>
      <c r="K22690" s="4">
        <v>3.2951388888888891E-2</v>
      </c>
      <c r="L22690" s="3" t="s">
        <v>1375</v>
      </c>
      <c r="M22690" t="b">
        <v>0</v>
      </c>
      <c r="N22690" s="3" t="s">
        <v>66</v>
      </c>
      <c r="O22690" s="3" t="s">
        <v>1368</v>
      </c>
      <c r="P22690">
        <v>2847</v>
      </c>
      <c r="Q22690" s="3" t="s">
        <v>1407</v>
      </c>
      <c r="R22690">
        <v>71.115013169446883</v>
      </c>
      <c r="S22690">
        <v>2.4582967515364356</v>
      </c>
    </row>
    <row r="22691" spans="1:19" x14ac:dyDescent="0.25">
      <c r="A22691" s="3" t="s">
        <v>69415</v>
      </c>
      <c r="B22691" s="3" t="s">
        <v>67</v>
      </c>
      <c r="C22691" s="3" t="s">
        <v>69416</v>
      </c>
      <c r="D22691" s="3" t="s">
        <v>69417</v>
      </c>
      <c r="E22691" s="3" t="s">
        <v>62093</v>
      </c>
      <c r="F22691" s="2">
        <v>45453.088425925926</v>
      </c>
      <c r="G22691">
        <v>20240</v>
      </c>
      <c r="H22691">
        <v>1043</v>
      </c>
      <c r="I22691" s="3" t="s">
        <v>1368</v>
      </c>
      <c r="J22691">
        <v>61</v>
      </c>
      <c r="K22691" s="4">
        <v>2.5925925925925925E-2</v>
      </c>
      <c r="L22691" s="3" t="s">
        <v>1375</v>
      </c>
      <c r="M22691" t="b">
        <v>0</v>
      </c>
      <c r="N22691" s="3" t="s">
        <v>66</v>
      </c>
      <c r="O22691" s="3" t="s">
        <v>1368</v>
      </c>
      <c r="P22691">
        <v>2240</v>
      </c>
      <c r="Q22691" s="3" t="s">
        <v>1395</v>
      </c>
      <c r="R22691">
        <v>51.531620553359687</v>
      </c>
      <c r="S22691">
        <v>3.0138339920948618</v>
      </c>
    </row>
    <row r="22692" spans="1:19" x14ac:dyDescent="0.25">
      <c r="A22692" s="3" t="s">
        <v>69418</v>
      </c>
      <c r="B22692" s="3" t="s">
        <v>67</v>
      </c>
      <c r="C22692" s="3" t="s">
        <v>69419</v>
      </c>
      <c r="D22692" s="3" t="s">
        <v>69420</v>
      </c>
      <c r="E22692" s="3" t="s">
        <v>69421</v>
      </c>
      <c r="F22692" s="2">
        <v>44812.376863425925</v>
      </c>
      <c r="G22692">
        <v>30320</v>
      </c>
      <c r="H22692">
        <v>1003</v>
      </c>
      <c r="I22692" s="3" t="s">
        <v>1368</v>
      </c>
      <c r="J22692">
        <v>69</v>
      </c>
      <c r="K22692" s="4">
        <v>5.6712962962962967E-3</v>
      </c>
      <c r="L22692" s="3" t="s">
        <v>1375</v>
      </c>
      <c r="M22692" t="b">
        <v>0</v>
      </c>
      <c r="N22692" s="3" t="s">
        <v>66</v>
      </c>
      <c r="O22692" s="3" t="s">
        <v>1368</v>
      </c>
      <c r="P22692">
        <v>490</v>
      </c>
      <c r="Q22692" s="3" t="s">
        <v>1407</v>
      </c>
      <c r="R22692">
        <v>33.080474934036936</v>
      </c>
      <c r="S22692">
        <v>2.2757255936675462</v>
      </c>
    </row>
    <row r="22693" spans="1:19" x14ac:dyDescent="0.25">
      <c r="A22693" s="3" t="s">
        <v>69422</v>
      </c>
      <c r="B22693" s="3" t="s">
        <v>67</v>
      </c>
      <c r="C22693" s="3" t="s">
        <v>69423</v>
      </c>
      <c r="D22693" s="3" t="s">
        <v>62205</v>
      </c>
      <c r="E22693" s="3" t="s">
        <v>62206</v>
      </c>
      <c r="F22693" s="2">
        <v>45109.083692129629</v>
      </c>
      <c r="G22693">
        <v>5202</v>
      </c>
      <c r="H22693">
        <v>333</v>
      </c>
      <c r="I22693" s="3" t="s">
        <v>1368</v>
      </c>
      <c r="J22693">
        <v>18</v>
      </c>
      <c r="K22693" s="4">
        <v>2.0034722222222221E-2</v>
      </c>
      <c r="L22693" s="3" t="s">
        <v>1375</v>
      </c>
      <c r="M22693" t="b">
        <v>0</v>
      </c>
      <c r="N22693" s="3" t="s">
        <v>66</v>
      </c>
      <c r="O22693" s="3" t="s">
        <v>1368</v>
      </c>
      <c r="P22693">
        <v>1731</v>
      </c>
      <c r="Q22693" s="3" t="s">
        <v>1416</v>
      </c>
      <c r="R22693">
        <v>64.013840830449823</v>
      </c>
      <c r="S22693">
        <v>3.4602076124567476</v>
      </c>
    </row>
    <row r="22694" spans="1:19" x14ac:dyDescent="0.25">
      <c r="A22694" s="3" t="s">
        <v>69424</v>
      </c>
      <c r="B22694" s="3" t="s">
        <v>67</v>
      </c>
      <c r="C22694" s="3" t="s">
        <v>69425</v>
      </c>
      <c r="D22694" s="3" t="s">
        <v>63323</v>
      </c>
      <c r="E22694" s="3" t="s">
        <v>62279</v>
      </c>
      <c r="F22694" s="2">
        <v>44304.375219907408</v>
      </c>
      <c r="G22694">
        <v>5150</v>
      </c>
      <c r="H22694">
        <v>337</v>
      </c>
      <c r="I22694" s="3" t="s">
        <v>1368</v>
      </c>
      <c r="J22694">
        <v>25</v>
      </c>
      <c r="K22694" s="4">
        <v>2.2928240740740742E-2</v>
      </c>
      <c r="L22694" s="3" t="s">
        <v>1375</v>
      </c>
      <c r="M22694" t="b">
        <v>0</v>
      </c>
      <c r="N22694" s="3" t="s">
        <v>66</v>
      </c>
      <c r="O22694" s="3" t="s">
        <v>1368</v>
      </c>
      <c r="P22694">
        <v>1981</v>
      </c>
      <c r="Q22694" s="3" t="s">
        <v>1416</v>
      </c>
      <c r="R22694">
        <v>65.436893203883486</v>
      </c>
      <c r="S22694">
        <v>4.8543689320388346</v>
      </c>
    </row>
    <row r="22695" spans="1:19" x14ac:dyDescent="0.25">
      <c r="A22695" s="3" t="s">
        <v>69426</v>
      </c>
      <c r="B22695" s="3" t="s">
        <v>67</v>
      </c>
      <c r="C22695" s="3" t="s">
        <v>69427</v>
      </c>
      <c r="D22695" s="3" t="s">
        <v>63170</v>
      </c>
      <c r="E22695" s="3" t="s">
        <v>62279</v>
      </c>
      <c r="F22695" s="2">
        <v>44256.375358796293</v>
      </c>
      <c r="G22695">
        <v>7369</v>
      </c>
      <c r="H22695">
        <v>465</v>
      </c>
      <c r="I22695" s="3" t="s">
        <v>1368</v>
      </c>
      <c r="J22695">
        <v>32</v>
      </c>
      <c r="K22695" s="4">
        <v>2.5034722222222222E-2</v>
      </c>
      <c r="L22695" s="3" t="s">
        <v>1375</v>
      </c>
      <c r="M22695" t="b">
        <v>0</v>
      </c>
      <c r="N22695" s="3" t="s">
        <v>66</v>
      </c>
      <c r="O22695" s="3" t="s">
        <v>1368</v>
      </c>
      <c r="P22695">
        <v>2163</v>
      </c>
      <c r="Q22695" s="3" t="s">
        <v>1395</v>
      </c>
      <c r="R22695">
        <v>63.10218482833492</v>
      </c>
      <c r="S22695">
        <v>4.3425159451757365</v>
      </c>
    </row>
    <row r="22696" spans="1:19" x14ac:dyDescent="0.25">
      <c r="A22696" s="3" t="s">
        <v>69428</v>
      </c>
      <c r="B22696" s="3" t="s">
        <v>67</v>
      </c>
      <c r="C22696" s="3" t="s">
        <v>69429</v>
      </c>
      <c r="D22696" s="3" t="s">
        <v>64440</v>
      </c>
      <c r="E22696" s="3" t="s">
        <v>63011</v>
      </c>
      <c r="F22696" s="2">
        <v>45231.416909722226</v>
      </c>
      <c r="G22696">
        <v>10576</v>
      </c>
      <c r="H22696">
        <v>569</v>
      </c>
      <c r="I22696" s="3" t="s">
        <v>1368</v>
      </c>
      <c r="J22696">
        <v>37</v>
      </c>
      <c r="K22696" s="4">
        <v>3.3969907407407407E-2</v>
      </c>
      <c r="L22696" s="3" t="s">
        <v>1375</v>
      </c>
      <c r="M22696" t="b">
        <v>0</v>
      </c>
      <c r="N22696" s="3" t="s">
        <v>66</v>
      </c>
      <c r="O22696" s="3" t="s">
        <v>1368</v>
      </c>
      <c r="P22696">
        <v>2935</v>
      </c>
      <c r="Q22696" s="3" t="s">
        <v>1381</v>
      </c>
      <c r="R22696">
        <v>53.801059001512854</v>
      </c>
      <c r="S22696">
        <v>3.4984871406959153</v>
      </c>
    </row>
    <row r="22697" spans="1:19" x14ac:dyDescent="0.25">
      <c r="A22697" s="3" t="s">
        <v>69430</v>
      </c>
      <c r="B22697" s="3" t="s">
        <v>67</v>
      </c>
      <c r="C22697" s="3" t="s">
        <v>69431</v>
      </c>
      <c r="D22697" s="3" t="s">
        <v>63055</v>
      </c>
      <c r="E22697" s="3" t="s">
        <v>62192</v>
      </c>
      <c r="F22697" s="2">
        <v>44674.083379629628</v>
      </c>
      <c r="G22697">
        <v>3694</v>
      </c>
      <c r="H22697">
        <v>221</v>
      </c>
      <c r="I22697" s="3" t="s">
        <v>1368</v>
      </c>
      <c r="J22697">
        <v>10</v>
      </c>
      <c r="K22697" s="4">
        <v>1.9560185185185184E-2</v>
      </c>
      <c r="L22697" s="3" t="s">
        <v>1375</v>
      </c>
      <c r="M22697" t="b">
        <v>0</v>
      </c>
      <c r="N22697" s="3" t="s">
        <v>66</v>
      </c>
      <c r="O22697" s="3" t="s">
        <v>1368</v>
      </c>
      <c r="P22697">
        <v>1690</v>
      </c>
      <c r="Q22697" s="3" t="s">
        <v>1386</v>
      </c>
      <c r="R22697">
        <v>59.826746074715757</v>
      </c>
      <c r="S22697">
        <v>2.7070925825663235</v>
      </c>
    </row>
    <row r="22698" spans="1:19" x14ac:dyDescent="0.25">
      <c r="A22698" s="3" t="s">
        <v>69432</v>
      </c>
      <c r="B22698" s="3" t="s">
        <v>67</v>
      </c>
      <c r="C22698" s="3" t="s">
        <v>69433</v>
      </c>
      <c r="D22698" s="3" t="s">
        <v>69434</v>
      </c>
      <c r="E22698" s="3" t="s">
        <v>62093</v>
      </c>
      <c r="F22698" s="2">
        <v>45604.375011574077</v>
      </c>
      <c r="G22698">
        <v>8453</v>
      </c>
      <c r="H22698">
        <v>575</v>
      </c>
      <c r="I22698" s="3" t="s">
        <v>1368</v>
      </c>
      <c r="J22698">
        <v>41</v>
      </c>
      <c r="K22698" s="4">
        <v>3.3541666666666664E-2</v>
      </c>
      <c r="L22698" s="3" t="s">
        <v>1375</v>
      </c>
      <c r="M22698" t="b">
        <v>0</v>
      </c>
      <c r="N22698" s="3" t="s">
        <v>66</v>
      </c>
      <c r="O22698" s="3" t="s">
        <v>1368</v>
      </c>
      <c r="P22698">
        <v>2898</v>
      </c>
      <c r="Q22698" s="3" t="s">
        <v>1370</v>
      </c>
      <c r="R22698">
        <v>68.023187034189036</v>
      </c>
      <c r="S22698">
        <v>4.8503489885247841</v>
      </c>
    </row>
    <row r="22699" spans="1:19" x14ac:dyDescent="0.25">
      <c r="A22699" s="3" t="s">
        <v>69435</v>
      </c>
      <c r="B22699" s="3" t="s">
        <v>67</v>
      </c>
      <c r="C22699" s="3" t="s">
        <v>69436</v>
      </c>
      <c r="D22699" s="3" t="s">
        <v>62096</v>
      </c>
      <c r="E22699" s="3" t="s">
        <v>62097</v>
      </c>
      <c r="F22699" s="2">
        <v>45058.3752662037</v>
      </c>
      <c r="G22699">
        <v>9236</v>
      </c>
      <c r="H22699">
        <v>641</v>
      </c>
      <c r="I22699" s="3" t="s">
        <v>1368</v>
      </c>
      <c r="J22699">
        <v>38</v>
      </c>
      <c r="K22699" s="4">
        <v>2.5532407407407406E-2</v>
      </c>
      <c r="L22699" s="3" t="s">
        <v>1375</v>
      </c>
      <c r="M22699" t="b">
        <v>0</v>
      </c>
      <c r="N22699" s="3" t="s">
        <v>66</v>
      </c>
      <c r="O22699" s="3" t="s">
        <v>1368</v>
      </c>
      <c r="P22699">
        <v>2206</v>
      </c>
      <c r="Q22699" s="3" t="s">
        <v>1370</v>
      </c>
      <c r="R22699">
        <v>69.402338674750965</v>
      </c>
      <c r="S22699">
        <v>4.1143352100476402</v>
      </c>
    </row>
    <row r="22700" spans="1:19" x14ac:dyDescent="0.25">
      <c r="A22700" s="3" t="s">
        <v>69437</v>
      </c>
      <c r="B22700" s="3" t="s">
        <v>67</v>
      </c>
      <c r="C22700" s="3" t="s">
        <v>69438</v>
      </c>
      <c r="D22700" s="3" t="s">
        <v>62121</v>
      </c>
      <c r="E22700" s="3" t="s">
        <v>62122</v>
      </c>
      <c r="F22700" s="2">
        <v>43815.375023148146</v>
      </c>
      <c r="G22700">
        <v>10830</v>
      </c>
      <c r="H22700">
        <v>414</v>
      </c>
      <c r="I22700" s="3" t="s">
        <v>1368</v>
      </c>
      <c r="J22700">
        <v>94</v>
      </c>
      <c r="K22700" s="4">
        <v>1.8472222222222223E-2</v>
      </c>
      <c r="L22700" s="3" t="s">
        <v>1375</v>
      </c>
      <c r="M22700" t="b">
        <v>0</v>
      </c>
      <c r="N22700" s="3" t="s">
        <v>66</v>
      </c>
      <c r="O22700" s="3" t="s">
        <v>1368</v>
      </c>
      <c r="P22700">
        <v>1596</v>
      </c>
      <c r="Q22700" s="3" t="s">
        <v>1395</v>
      </c>
      <c r="R22700">
        <v>38.227146814404428</v>
      </c>
      <c r="S22700">
        <v>8.6795937211449683</v>
      </c>
    </row>
    <row r="22701" spans="1:19" x14ac:dyDescent="0.25">
      <c r="A22701" s="3" t="s">
        <v>69439</v>
      </c>
      <c r="B22701" s="3" t="s">
        <v>67</v>
      </c>
      <c r="C22701" s="3" t="s">
        <v>69440</v>
      </c>
      <c r="D22701" s="3" t="s">
        <v>69441</v>
      </c>
      <c r="E22701" s="3" t="s">
        <v>69442</v>
      </c>
      <c r="F22701" s="2">
        <v>44622.160428240742</v>
      </c>
      <c r="G22701">
        <v>4724</v>
      </c>
      <c r="H22701">
        <v>236</v>
      </c>
      <c r="I22701" s="3" t="s">
        <v>1368</v>
      </c>
      <c r="J22701">
        <v>27</v>
      </c>
      <c r="K22701" s="4">
        <v>9.3287037037037036E-3</v>
      </c>
      <c r="L22701" s="3" t="s">
        <v>1375</v>
      </c>
      <c r="M22701" t="b">
        <v>0</v>
      </c>
      <c r="N22701" s="3" t="s">
        <v>66</v>
      </c>
      <c r="O22701" s="3" t="s">
        <v>1368</v>
      </c>
      <c r="P22701">
        <v>806</v>
      </c>
      <c r="Q22701" s="3" t="s">
        <v>1381</v>
      </c>
      <c r="R22701">
        <v>49.957662997459778</v>
      </c>
      <c r="S22701">
        <v>5.7154953429297199</v>
      </c>
    </row>
    <row r="22702" spans="1:19" x14ac:dyDescent="0.25">
      <c r="A22702" s="3" t="s">
        <v>69443</v>
      </c>
      <c r="B22702" s="3" t="s">
        <v>67</v>
      </c>
      <c r="C22702" s="3" t="s">
        <v>69444</v>
      </c>
      <c r="D22702" s="3" t="s">
        <v>62576</v>
      </c>
      <c r="E22702" s="3" t="s">
        <v>62156</v>
      </c>
      <c r="F22702" s="2">
        <v>44336.375173611108</v>
      </c>
      <c r="G22702">
        <v>4293</v>
      </c>
      <c r="H22702">
        <v>273</v>
      </c>
      <c r="I22702" s="3" t="s">
        <v>1368</v>
      </c>
      <c r="J22702">
        <v>33</v>
      </c>
      <c r="K22702" s="4">
        <v>1.8842592592592591E-2</v>
      </c>
      <c r="L22702" s="3" t="s">
        <v>1375</v>
      </c>
      <c r="M22702" t="b">
        <v>0</v>
      </c>
      <c r="N22702" s="3" t="s">
        <v>66</v>
      </c>
      <c r="O22702" s="3" t="s">
        <v>1368</v>
      </c>
      <c r="P22702">
        <v>1628</v>
      </c>
      <c r="Q22702" s="3" t="s">
        <v>1407</v>
      </c>
      <c r="R22702">
        <v>63.591893780573017</v>
      </c>
      <c r="S22702">
        <v>7.6869322152341022</v>
      </c>
    </row>
    <row r="22703" spans="1:19" x14ac:dyDescent="0.25">
      <c r="A22703" s="3" t="s">
        <v>69445</v>
      </c>
      <c r="B22703" s="3" t="s">
        <v>67</v>
      </c>
      <c r="C22703" s="3" t="s">
        <v>69446</v>
      </c>
      <c r="D22703" s="3" t="s">
        <v>62096</v>
      </c>
      <c r="E22703" s="3" t="s">
        <v>62097</v>
      </c>
      <c r="F22703" s="2">
        <v>45136.375057870369</v>
      </c>
      <c r="G22703">
        <v>6309</v>
      </c>
      <c r="H22703">
        <v>520</v>
      </c>
      <c r="I22703" s="3" t="s">
        <v>1368</v>
      </c>
      <c r="J22703">
        <v>28</v>
      </c>
      <c r="K22703" s="4">
        <v>2.1400462962962961E-2</v>
      </c>
      <c r="L22703" s="3" t="s">
        <v>1375</v>
      </c>
      <c r="M22703" t="b">
        <v>0</v>
      </c>
      <c r="N22703" s="3" t="s">
        <v>66</v>
      </c>
      <c r="O22703" s="3" t="s">
        <v>1368</v>
      </c>
      <c r="P22703">
        <v>1849</v>
      </c>
      <c r="Q22703" s="3" t="s">
        <v>1386</v>
      </c>
      <c r="R22703">
        <v>82.421936915517506</v>
      </c>
      <c r="S22703">
        <v>4.4381042954509429</v>
      </c>
    </row>
    <row r="22704" spans="1:19" x14ac:dyDescent="0.25">
      <c r="A22704" s="3" t="s">
        <v>69447</v>
      </c>
      <c r="B22704" s="3" t="s">
        <v>67</v>
      </c>
      <c r="C22704" s="3" t="s">
        <v>69448</v>
      </c>
      <c r="D22704" s="3" t="s">
        <v>62242</v>
      </c>
      <c r="E22704" s="3" t="s">
        <v>62097</v>
      </c>
      <c r="F22704" s="2">
        <v>45193.375416666669</v>
      </c>
      <c r="G22704">
        <v>9913</v>
      </c>
      <c r="H22704">
        <v>566</v>
      </c>
      <c r="I22704" s="3" t="s">
        <v>1368</v>
      </c>
      <c r="J22704">
        <v>49</v>
      </c>
      <c r="K22704" s="4">
        <v>3.7743055555555557E-2</v>
      </c>
      <c r="L22704" s="3" t="s">
        <v>1375</v>
      </c>
      <c r="M22704" t="b">
        <v>0</v>
      </c>
      <c r="N22704" s="3" t="s">
        <v>66</v>
      </c>
      <c r="O22704" s="3" t="s">
        <v>1368</v>
      </c>
      <c r="P22704">
        <v>3261</v>
      </c>
      <c r="Q22704" s="3" t="s">
        <v>1416</v>
      </c>
      <c r="R22704">
        <v>57.09674165237567</v>
      </c>
      <c r="S22704">
        <v>4.9430041359830525</v>
      </c>
    </row>
    <row r="22705" spans="1:19" x14ac:dyDescent="0.25">
      <c r="A22705" s="3" t="s">
        <v>69449</v>
      </c>
      <c r="B22705" s="3" t="s">
        <v>67</v>
      </c>
      <c r="C22705" s="3" t="s">
        <v>69450</v>
      </c>
      <c r="D22705" s="3" t="s">
        <v>63251</v>
      </c>
      <c r="E22705" s="3" t="s">
        <v>62108</v>
      </c>
      <c r="F22705" s="2">
        <v>43947.473865740743</v>
      </c>
      <c r="G22705">
        <v>5873</v>
      </c>
      <c r="H22705">
        <v>205</v>
      </c>
      <c r="I22705" s="3" t="s">
        <v>1368</v>
      </c>
      <c r="J22705">
        <v>23</v>
      </c>
      <c r="K22705" s="4">
        <v>6.6145833333333334E-2</v>
      </c>
      <c r="L22705" s="3" t="s">
        <v>1375</v>
      </c>
      <c r="M22705" t="b">
        <v>0</v>
      </c>
      <c r="N22705" s="3" t="s">
        <v>66</v>
      </c>
      <c r="O22705" s="3" t="s">
        <v>1368</v>
      </c>
      <c r="P22705">
        <v>5715</v>
      </c>
      <c r="Q22705" s="3" t="s">
        <v>1416</v>
      </c>
      <c r="R22705">
        <v>34.905499744593904</v>
      </c>
      <c r="S22705">
        <v>3.9162268006129746</v>
      </c>
    </row>
    <row r="22706" spans="1:19" x14ac:dyDescent="0.25">
      <c r="A22706" s="3" t="s">
        <v>69451</v>
      </c>
      <c r="B22706" s="3" t="s">
        <v>67</v>
      </c>
      <c r="C22706" s="3" t="s">
        <v>69452</v>
      </c>
      <c r="D22706" s="3" t="s">
        <v>62242</v>
      </c>
      <c r="E22706" s="3" t="s">
        <v>62097</v>
      </c>
      <c r="F22706" s="2">
        <v>45191.375150462962</v>
      </c>
      <c r="G22706">
        <v>9781</v>
      </c>
      <c r="H22706">
        <v>666</v>
      </c>
      <c r="I22706" s="3" t="s">
        <v>1368</v>
      </c>
      <c r="J22706">
        <v>37</v>
      </c>
      <c r="K22706" s="4">
        <v>3.90625E-2</v>
      </c>
      <c r="L22706" s="3" t="s">
        <v>1375</v>
      </c>
      <c r="M22706" t="b">
        <v>0</v>
      </c>
      <c r="N22706" s="3" t="s">
        <v>66</v>
      </c>
      <c r="O22706" s="3" t="s">
        <v>1368</v>
      </c>
      <c r="P22706">
        <v>3375</v>
      </c>
      <c r="Q22706" s="3" t="s">
        <v>1370</v>
      </c>
      <c r="R22706">
        <v>68.091197219098248</v>
      </c>
      <c r="S22706">
        <v>3.7828442899499026</v>
      </c>
    </row>
    <row r="22707" spans="1:19" x14ac:dyDescent="0.25">
      <c r="A22707" s="3" t="s">
        <v>69453</v>
      </c>
      <c r="B22707" s="3" t="s">
        <v>67</v>
      </c>
      <c r="C22707" s="3" t="s">
        <v>69454</v>
      </c>
      <c r="D22707" s="3" t="s">
        <v>62406</v>
      </c>
      <c r="E22707" s="3" t="s">
        <v>65229</v>
      </c>
      <c r="F22707" s="2">
        <v>43609.44027777778</v>
      </c>
      <c r="G22707">
        <v>1285</v>
      </c>
      <c r="H22707">
        <v>41</v>
      </c>
      <c r="I22707" s="3" t="s">
        <v>1368</v>
      </c>
      <c r="J22707">
        <v>5</v>
      </c>
      <c r="K22707" s="4">
        <v>3.4548611111111113E-2</v>
      </c>
      <c r="L22707" s="3" t="s">
        <v>1375</v>
      </c>
      <c r="M22707" t="b">
        <v>0</v>
      </c>
      <c r="N22707" s="3" t="s">
        <v>66</v>
      </c>
      <c r="O22707" s="3" t="s">
        <v>1368</v>
      </c>
      <c r="P22707">
        <v>2985</v>
      </c>
      <c r="Q22707" s="3" t="s">
        <v>1370</v>
      </c>
      <c r="R22707">
        <v>31.906614785992215</v>
      </c>
      <c r="S22707">
        <v>3.8910505836575875</v>
      </c>
    </row>
    <row r="22708" spans="1:19" x14ac:dyDescent="0.25">
      <c r="A22708" s="3" t="s">
        <v>69455</v>
      </c>
      <c r="B22708" s="3" t="s">
        <v>67</v>
      </c>
      <c r="C22708" s="3" t="s">
        <v>69456</v>
      </c>
      <c r="D22708" s="3" t="s">
        <v>69457</v>
      </c>
      <c r="E22708" s="3" t="s">
        <v>67085</v>
      </c>
      <c r="F22708" s="2">
        <v>43863.375034722223</v>
      </c>
      <c r="G22708">
        <v>21860</v>
      </c>
      <c r="H22708">
        <v>864</v>
      </c>
      <c r="I22708" s="3" t="s">
        <v>1368</v>
      </c>
      <c r="J22708">
        <v>107</v>
      </c>
      <c r="K22708" s="4">
        <v>1.1516203703703704E-2</v>
      </c>
      <c r="L22708" s="3" t="s">
        <v>1375</v>
      </c>
      <c r="M22708" t="b">
        <v>0</v>
      </c>
      <c r="N22708" s="3" t="s">
        <v>66</v>
      </c>
      <c r="O22708" s="3" t="s">
        <v>1368</v>
      </c>
      <c r="P22708">
        <v>995</v>
      </c>
      <c r="Q22708" s="3" t="s">
        <v>1416</v>
      </c>
      <c r="R22708">
        <v>39.52424519670631</v>
      </c>
      <c r="S22708">
        <v>4.894784995425435</v>
      </c>
    </row>
    <row r="22709" spans="1:19" x14ac:dyDescent="0.25">
      <c r="A22709" s="3" t="s">
        <v>69458</v>
      </c>
      <c r="B22709" s="3" t="s">
        <v>67</v>
      </c>
      <c r="C22709" s="3" t="s">
        <v>69459</v>
      </c>
      <c r="D22709" s="3" t="s">
        <v>62187</v>
      </c>
      <c r="E22709" s="3" t="s">
        <v>62188</v>
      </c>
      <c r="F22709" s="2">
        <v>44839.135034722225</v>
      </c>
      <c r="G22709">
        <v>5892</v>
      </c>
      <c r="H22709">
        <v>247</v>
      </c>
      <c r="I22709" s="3" t="s">
        <v>1368</v>
      </c>
      <c r="J22709">
        <v>18</v>
      </c>
      <c r="K22709" s="4">
        <v>3.5347222222222224E-2</v>
      </c>
      <c r="L22709" s="3" t="s">
        <v>1375</v>
      </c>
      <c r="M22709" t="b">
        <v>0</v>
      </c>
      <c r="N22709" s="3" t="s">
        <v>66</v>
      </c>
      <c r="O22709" s="3" t="s">
        <v>1368</v>
      </c>
      <c r="P22709">
        <v>3054</v>
      </c>
      <c r="Q22709" s="3" t="s">
        <v>1381</v>
      </c>
      <c r="R22709">
        <v>41.92124915139172</v>
      </c>
      <c r="S22709">
        <v>3.0549898167006111</v>
      </c>
    </row>
    <row r="22710" spans="1:19" x14ac:dyDescent="0.25">
      <c r="A22710" s="3" t="s">
        <v>69460</v>
      </c>
      <c r="B22710" s="3" t="s">
        <v>67</v>
      </c>
      <c r="C22710" s="3" t="s">
        <v>69461</v>
      </c>
      <c r="D22710" s="3" t="s">
        <v>62665</v>
      </c>
      <c r="E22710" s="3" t="s">
        <v>62097</v>
      </c>
      <c r="F22710" s="2">
        <v>45227.150057870371</v>
      </c>
      <c r="G22710">
        <v>9238</v>
      </c>
      <c r="H22710">
        <v>399</v>
      </c>
      <c r="I22710" s="3" t="s">
        <v>1368</v>
      </c>
      <c r="J22710">
        <v>27</v>
      </c>
      <c r="K22710" s="4">
        <v>3.7696759259259256E-2</v>
      </c>
      <c r="L22710" s="3" t="s">
        <v>1375</v>
      </c>
      <c r="M22710" t="b">
        <v>0</v>
      </c>
      <c r="N22710" s="3" t="s">
        <v>66</v>
      </c>
      <c r="O22710" s="3" t="s">
        <v>1368</v>
      </c>
      <c r="P22710">
        <v>3257</v>
      </c>
      <c r="Q22710" s="3" t="s">
        <v>1386</v>
      </c>
      <c r="R22710">
        <v>43.191166919246591</v>
      </c>
      <c r="S22710">
        <v>2.9227105434076641</v>
      </c>
    </row>
    <row r="22711" spans="1:19" x14ac:dyDescent="0.25">
      <c r="A22711" s="3" t="s">
        <v>69462</v>
      </c>
      <c r="B22711" s="3" t="s">
        <v>67</v>
      </c>
      <c r="C22711" s="3" t="s">
        <v>69463</v>
      </c>
      <c r="D22711" s="3" t="s">
        <v>62096</v>
      </c>
      <c r="E22711" s="3" t="s">
        <v>62097</v>
      </c>
      <c r="F22711" s="2">
        <v>45112.375497685185</v>
      </c>
      <c r="G22711">
        <v>7456</v>
      </c>
      <c r="H22711">
        <v>541</v>
      </c>
      <c r="I22711" s="3" t="s">
        <v>1368</v>
      </c>
      <c r="J22711">
        <v>40</v>
      </c>
      <c r="K22711" s="4">
        <v>2.2650462962962963E-2</v>
      </c>
      <c r="L22711" s="3" t="s">
        <v>1375</v>
      </c>
      <c r="M22711" t="b">
        <v>0</v>
      </c>
      <c r="N22711" s="3" t="s">
        <v>66</v>
      </c>
      <c r="O22711" s="3" t="s">
        <v>1368</v>
      </c>
      <c r="P22711">
        <v>1957</v>
      </c>
      <c r="Q22711" s="3" t="s">
        <v>1381</v>
      </c>
      <c r="R22711">
        <v>72.559012875536482</v>
      </c>
      <c r="S22711">
        <v>5.3648068669527893</v>
      </c>
    </row>
    <row r="22712" spans="1:19" x14ac:dyDescent="0.25">
      <c r="A22712" s="3" t="s">
        <v>69464</v>
      </c>
      <c r="B22712" s="3" t="s">
        <v>67</v>
      </c>
      <c r="C22712" s="3" t="s">
        <v>69465</v>
      </c>
      <c r="D22712" s="3" t="s">
        <v>62144</v>
      </c>
      <c r="E22712" s="3" t="s">
        <v>62145</v>
      </c>
      <c r="F22712" s="2">
        <v>45151.20884259259</v>
      </c>
      <c r="G22712">
        <v>8564</v>
      </c>
      <c r="H22712">
        <v>396</v>
      </c>
      <c r="I22712" s="3" t="s">
        <v>1368</v>
      </c>
      <c r="J22712">
        <v>18</v>
      </c>
      <c r="K22712" s="4">
        <v>3.4872685185185187E-2</v>
      </c>
      <c r="L22712" s="3" t="s">
        <v>1375</v>
      </c>
      <c r="M22712" t="b">
        <v>0</v>
      </c>
      <c r="N22712" s="3" t="s">
        <v>66</v>
      </c>
      <c r="O22712" s="3" t="s">
        <v>1368</v>
      </c>
      <c r="P22712">
        <v>3013</v>
      </c>
      <c r="Q22712" s="3" t="s">
        <v>1416</v>
      </c>
      <c r="R22712">
        <v>46.240074731433914</v>
      </c>
      <c r="S22712">
        <v>2.1018215787015415</v>
      </c>
    </row>
    <row r="22713" spans="1:19" x14ac:dyDescent="0.25">
      <c r="A22713" s="3" t="s">
        <v>69466</v>
      </c>
      <c r="B22713" s="3" t="s">
        <v>67</v>
      </c>
      <c r="C22713" s="3" t="s">
        <v>69467</v>
      </c>
      <c r="D22713" s="3" t="s">
        <v>69468</v>
      </c>
      <c r="E22713" s="3" t="s">
        <v>69469</v>
      </c>
      <c r="F22713" s="2">
        <v>43796.083460648151</v>
      </c>
      <c r="G22713">
        <v>26658</v>
      </c>
      <c r="H22713">
        <v>347</v>
      </c>
      <c r="I22713" s="3" t="s">
        <v>1368</v>
      </c>
      <c r="J22713">
        <v>41</v>
      </c>
      <c r="K22713" s="4">
        <v>7.2800925925925923E-3</v>
      </c>
      <c r="L22713" s="3" t="s">
        <v>1375</v>
      </c>
      <c r="M22713" t="b">
        <v>0</v>
      </c>
      <c r="N22713" s="3" t="s">
        <v>66</v>
      </c>
      <c r="O22713" s="3" t="s">
        <v>1368</v>
      </c>
      <c r="P22713">
        <v>629</v>
      </c>
      <c r="Q22713" s="3" t="s">
        <v>1381</v>
      </c>
      <c r="R22713">
        <v>13.016730437392154</v>
      </c>
      <c r="S22713">
        <v>1.5379998499512342</v>
      </c>
    </row>
    <row r="22714" spans="1:19" x14ac:dyDescent="0.25">
      <c r="A22714" s="3" t="s">
        <v>69470</v>
      </c>
      <c r="B22714" s="3" t="s">
        <v>67</v>
      </c>
      <c r="C22714" s="3" t="s">
        <v>69471</v>
      </c>
      <c r="D22714" s="3" t="s">
        <v>69472</v>
      </c>
      <c r="E22714" s="3" t="s">
        <v>62093</v>
      </c>
      <c r="F22714" s="2">
        <v>45530.48909722222</v>
      </c>
      <c r="G22714">
        <v>16578</v>
      </c>
      <c r="H22714">
        <v>1443</v>
      </c>
      <c r="I22714" s="3" t="s">
        <v>1368</v>
      </c>
      <c r="J22714">
        <v>125</v>
      </c>
      <c r="K22714" s="4">
        <v>7.766203703703704E-3</v>
      </c>
      <c r="L22714" s="3" t="s">
        <v>1375</v>
      </c>
      <c r="M22714" t="b">
        <v>0</v>
      </c>
      <c r="N22714" s="3" t="s">
        <v>66</v>
      </c>
      <c r="O22714" s="3" t="s">
        <v>1368</v>
      </c>
      <c r="P22714">
        <v>671</v>
      </c>
      <c r="Q22714" s="3" t="s">
        <v>1395</v>
      </c>
      <c r="R22714">
        <v>87.043069127759679</v>
      </c>
      <c r="S22714">
        <v>7.5401134033055852</v>
      </c>
    </row>
    <row r="22715" spans="1:19" x14ac:dyDescent="0.25">
      <c r="A22715" s="3" t="s">
        <v>69473</v>
      </c>
      <c r="B22715" s="3" t="s">
        <v>67</v>
      </c>
      <c r="C22715" s="3" t="s">
        <v>69474</v>
      </c>
      <c r="D22715" s="3" t="s">
        <v>69475</v>
      </c>
      <c r="E22715" s="3" t="s">
        <v>62093</v>
      </c>
      <c r="F22715" s="2">
        <v>45482.33394675926</v>
      </c>
      <c r="G22715">
        <v>4497</v>
      </c>
      <c r="H22715">
        <v>306</v>
      </c>
      <c r="I22715" s="3" t="s">
        <v>1368</v>
      </c>
      <c r="J22715">
        <v>16</v>
      </c>
      <c r="K22715" s="4">
        <v>1.7627314814814814E-2</v>
      </c>
      <c r="L22715" s="3" t="s">
        <v>1375</v>
      </c>
      <c r="M22715" t="b">
        <v>0</v>
      </c>
      <c r="N22715" s="3" t="s">
        <v>66</v>
      </c>
      <c r="O22715" s="3" t="s">
        <v>1368</v>
      </c>
      <c r="P22715">
        <v>1523</v>
      </c>
      <c r="Q22715" s="3" t="s">
        <v>1376</v>
      </c>
      <c r="R22715">
        <v>68.045363575717133</v>
      </c>
      <c r="S22715">
        <v>3.5579275072270402</v>
      </c>
    </row>
    <row r="22716" spans="1:19" x14ac:dyDescent="0.25">
      <c r="A22716" s="3" t="s">
        <v>69476</v>
      </c>
      <c r="B22716" s="3" t="s">
        <v>67</v>
      </c>
      <c r="C22716" s="3" t="s">
        <v>69477</v>
      </c>
      <c r="D22716" s="3" t="s">
        <v>69478</v>
      </c>
      <c r="E22716" s="3" t="s">
        <v>62093</v>
      </c>
      <c r="F22716" s="2">
        <v>45594.177106481482</v>
      </c>
      <c r="G22716">
        <v>3714</v>
      </c>
      <c r="H22716">
        <v>263</v>
      </c>
      <c r="I22716" s="3" t="s">
        <v>1368</v>
      </c>
      <c r="J22716">
        <v>23</v>
      </c>
      <c r="K22716" s="4">
        <v>3.6828703703703704E-2</v>
      </c>
      <c r="L22716" s="3" t="s">
        <v>1375</v>
      </c>
      <c r="M22716" t="b">
        <v>0</v>
      </c>
      <c r="N22716" s="3" t="s">
        <v>66</v>
      </c>
      <c r="O22716" s="3" t="s">
        <v>1368</v>
      </c>
      <c r="P22716">
        <v>3182</v>
      </c>
      <c r="Q22716" s="3" t="s">
        <v>1376</v>
      </c>
      <c r="R22716">
        <v>70.813139472267096</v>
      </c>
      <c r="S22716">
        <v>6.1927840603123316</v>
      </c>
    </row>
    <row r="22717" spans="1:19" x14ac:dyDescent="0.25">
      <c r="A22717" s="3" t="s">
        <v>69479</v>
      </c>
      <c r="B22717" s="3" t="s">
        <v>67</v>
      </c>
      <c r="C22717" s="3" t="s">
        <v>69480</v>
      </c>
      <c r="D22717" s="3" t="s">
        <v>69481</v>
      </c>
      <c r="E22717" s="3" t="s">
        <v>62093</v>
      </c>
      <c r="F22717" s="2">
        <v>45409.375486111108</v>
      </c>
      <c r="G22717">
        <v>6838</v>
      </c>
      <c r="H22717">
        <v>604</v>
      </c>
      <c r="I22717" s="3" t="s">
        <v>1368</v>
      </c>
      <c r="J22717">
        <v>36</v>
      </c>
      <c r="K22717" s="4">
        <v>2.6643518518518518E-2</v>
      </c>
      <c r="L22717" s="3" t="s">
        <v>1375</v>
      </c>
      <c r="M22717" t="b">
        <v>0</v>
      </c>
      <c r="N22717" s="3" t="s">
        <v>66</v>
      </c>
      <c r="O22717" s="3" t="s">
        <v>1368</v>
      </c>
      <c r="P22717">
        <v>2302</v>
      </c>
      <c r="Q22717" s="3" t="s">
        <v>1386</v>
      </c>
      <c r="R22717">
        <v>88.329921029540813</v>
      </c>
      <c r="S22717">
        <v>5.2646972799064047</v>
      </c>
    </row>
    <row r="22718" spans="1:19" x14ac:dyDescent="0.25">
      <c r="A22718" s="3" t="s">
        <v>69482</v>
      </c>
      <c r="B22718" s="3" t="s">
        <v>67</v>
      </c>
      <c r="C22718" s="3" t="s">
        <v>69483</v>
      </c>
      <c r="D22718" s="3" t="s">
        <v>62096</v>
      </c>
      <c r="E22718" s="3" t="s">
        <v>62097</v>
      </c>
      <c r="F22718" s="2">
        <v>45057.375</v>
      </c>
      <c r="G22718">
        <v>8064</v>
      </c>
      <c r="H22718">
        <v>634</v>
      </c>
      <c r="I22718" s="3" t="s">
        <v>1368</v>
      </c>
      <c r="J22718">
        <v>52</v>
      </c>
      <c r="K22718" s="4">
        <v>2.4375000000000001E-2</v>
      </c>
      <c r="L22718" s="3" t="s">
        <v>1375</v>
      </c>
      <c r="M22718" t="b">
        <v>0</v>
      </c>
      <c r="N22718" s="3" t="s">
        <v>66</v>
      </c>
      <c r="O22718" s="3" t="s">
        <v>1368</v>
      </c>
      <c r="P22718">
        <v>2106</v>
      </c>
      <c r="Q22718" s="3" t="s">
        <v>1407</v>
      </c>
      <c r="R22718">
        <v>78.621031746031747</v>
      </c>
      <c r="S22718">
        <v>6.4484126984126977</v>
      </c>
    </row>
    <row r="22719" spans="1:19" x14ac:dyDescent="0.25">
      <c r="A22719" s="3" t="s">
        <v>69484</v>
      </c>
      <c r="B22719" s="3" t="s">
        <v>67</v>
      </c>
      <c r="C22719" s="3" t="s">
        <v>69485</v>
      </c>
      <c r="D22719" s="3" t="s">
        <v>64779</v>
      </c>
      <c r="E22719" s="3" t="s">
        <v>63286</v>
      </c>
      <c r="F22719" s="2">
        <v>43839.375150462962</v>
      </c>
      <c r="G22719">
        <v>16352</v>
      </c>
      <c r="H22719">
        <v>613</v>
      </c>
      <c r="I22719" s="3" t="s">
        <v>1368</v>
      </c>
      <c r="J22719">
        <v>69</v>
      </c>
      <c r="K22719" s="4">
        <v>1.9340277777777779E-2</v>
      </c>
      <c r="L22719" s="3" t="s">
        <v>1375</v>
      </c>
      <c r="M22719" t="b">
        <v>0</v>
      </c>
      <c r="N22719" s="3" t="s">
        <v>66</v>
      </c>
      <c r="O22719" s="3" t="s">
        <v>1368</v>
      </c>
      <c r="P22719">
        <v>1671</v>
      </c>
      <c r="Q22719" s="3" t="s">
        <v>1407</v>
      </c>
      <c r="R22719">
        <v>37.487769080234834</v>
      </c>
      <c r="S22719">
        <v>4.2196673189823874</v>
      </c>
    </row>
    <row r="22720" spans="1:19" x14ac:dyDescent="0.25">
      <c r="A22720" s="3" t="s">
        <v>69486</v>
      </c>
      <c r="B22720" s="3" t="s">
        <v>67</v>
      </c>
      <c r="C22720" s="3" t="s">
        <v>69487</v>
      </c>
      <c r="D22720" s="3" t="s">
        <v>62412</v>
      </c>
      <c r="E22720" s="3" t="s">
        <v>62413</v>
      </c>
      <c r="F22720" s="2">
        <v>44966.22923611111</v>
      </c>
      <c r="G22720">
        <v>6260</v>
      </c>
      <c r="H22720">
        <v>341</v>
      </c>
      <c r="I22720" s="3" t="s">
        <v>1368</v>
      </c>
      <c r="J22720">
        <v>25</v>
      </c>
      <c r="K22720" s="4">
        <v>4.071759259259259E-2</v>
      </c>
      <c r="L22720" s="3" t="s">
        <v>1375</v>
      </c>
      <c r="M22720" t="b">
        <v>0</v>
      </c>
      <c r="N22720" s="3" t="s">
        <v>66</v>
      </c>
      <c r="O22720" s="3" t="s">
        <v>1368</v>
      </c>
      <c r="P22720">
        <v>3518</v>
      </c>
      <c r="Q22720" s="3" t="s">
        <v>1407</v>
      </c>
      <c r="R22720">
        <v>54.472843450479232</v>
      </c>
      <c r="S22720">
        <v>3.9936102236421722</v>
      </c>
    </row>
    <row r="22721" spans="1:19" x14ac:dyDescent="0.25">
      <c r="A22721" s="3" t="s">
        <v>69488</v>
      </c>
      <c r="B22721" s="3" t="s">
        <v>67</v>
      </c>
      <c r="C22721" s="3" t="s">
        <v>69489</v>
      </c>
      <c r="D22721" s="3" t="s">
        <v>69490</v>
      </c>
      <c r="E22721" s="3" t="s">
        <v>69491</v>
      </c>
      <c r="F22721" s="2">
        <v>44778.423159722224</v>
      </c>
      <c r="G22721">
        <v>11319</v>
      </c>
      <c r="H22721">
        <v>536</v>
      </c>
      <c r="I22721" s="3" t="s">
        <v>1368</v>
      </c>
      <c r="J22721">
        <v>132</v>
      </c>
      <c r="K22721" s="4">
        <v>1.9652777777777779E-2</v>
      </c>
      <c r="L22721" s="3" t="s">
        <v>1375</v>
      </c>
      <c r="M22721" t="b">
        <v>0</v>
      </c>
      <c r="N22721" s="3" t="s">
        <v>66</v>
      </c>
      <c r="O22721" s="3" t="s">
        <v>1368</v>
      </c>
      <c r="P22721">
        <v>1698</v>
      </c>
      <c r="Q22721" s="3" t="s">
        <v>1370</v>
      </c>
      <c r="R22721">
        <v>47.354006537680007</v>
      </c>
      <c r="S22721">
        <v>11.661807580174926</v>
      </c>
    </row>
    <row r="22722" spans="1:19" x14ac:dyDescent="0.25">
      <c r="A22722" s="3" t="s">
        <v>69492</v>
      </c>
      <c r="B22722" s="3" t="s">
        <v>67</v>
      </c>
      <c r="C22722" s="3" t="s">
        <v>69493</v>
      </c>
      <c r="D22722" s="3" t="s">
        <v>62634</v>
      </c>
      <c r="E22722" s="3" t="s">
        <v>1368</v>
      </c>
      <c r="F22722" s="2">
        <v>45536.118275462963</v>
      </c>
      <c r="G22722">
        <v>7286</v>
      </c>
      <c r="H22722">
        <v>625</v>
      </c>
      <c r="I22722" s="3" t="s">
        <v>1368</v>
      </c>
      <c r="J22722">
        <v>29</v>
      </c>
      <c r="K22722" s="4">
        <v>1.2581018518518519E-2</v>
      </c>
      <c r="L22722" s="3" t="s">
        <v>1375</v>
      </c>
      <c r="M22722" t="b">
        <v>0</v>
      </c>
      <c r="N22722" s="3" t="s">
        <v>66</v>
      </c>
      <c r="O22722" s="3" t="s">
        <v>1368</v>
      </c>
      <c r="P22722">
        <v>1087</v>
      </c>
      <c r="Q22722" s="3" t="s">
        <v>1416</v>
      </c>
      <c r="R22722">
        <v>85.780949766675818</v>
      </c>
      <c r="S22722">
        <v>3.9802360691737575</v>
      </c>
    </row>
    <row r="22723" spans="1:19" x14ac:dyDescent="0.25">
      <c r="A22723" s="3" t="s">
        <v>69494</v>
      </c>
      <c r="B22723" s="3" t="s">
        <v>67</v>
      </c>
      <c r="C22723" s="3" t="s">
        <v>69495</v>
      </c>
      <c r="D22723" s="3" t="s">
        <v>69496</v>
      </c>
      <c r="E22723" s="3" t="s">
        <v>62093</v>
      </c>
      <c r="F22723" s="2">
        <v>45461.090567129628</v>
      </c>
      <c r="G22723">
        <v>7514</v>
      </c>
      <c r="H22723">
        <v>477</v>
      </c>
      <c r="I22723" s="3" t="s">
        <v>1368</v>
      </c>
      <c r="J22723">
        <v>23</v>
      </c>
      <c r="K22723" s="4">
        <v>3.0162037037037036E-2</v>
      </c>
      <c r="L22723" s="3" t="s">
        <v>1375</v>
      </c>
      <c r="M22723" t="b">
        <v>0</v>
      </c>
      <c r="N22723" s="3" t="s">
        <v>66</v>
      </c>
      <c r="O22723" s="3" t="s">
        <v>1368</v>
      </c>
      <c r="P22723">
        <v>2606</v>
      </c>
      <c r="Q22723" s="3" t="s">
        <v>1376</v>
      </c>
      <c r="R22723">
        <v>63.481501197764175</v>
      </c>
      <c r="S22723">
        <v>3.0609528879425074</v>
      </c>
    </row>
    <row r="22724" spans="1:19" x14ac:dyDescent="0.25">
      <c r="A22724" s="3" t="s">
        <v>69497</v>
      </c>
      <c r="B22724" s="3" t="s">
        <v>67</v>
      </c>
      <c r="C22724" s="3" t="s">
        <v>69498</v>
      </c>
      <c r="D22724" s="3" t="s">
        <v>62681</v>
      </c>
      <c r="E22724" s="3" t="s">
        <v>62196</v>
      </c>
      <c r="F22724" s="2">
        <v>44824.375405092593</v>
      </c>
      <c r="G22724">
        <v>3535</v>
      </c>
      <c r="H22724">
        <v>297</v>
      </c>
      <c r="I22724" s="3" t="s">
        <v>1368</v>
      </c>
      <c r="J22724">
        <v>19</v>
      </c>
      <c r="K22724" s="4">
        <v>1.6446759259259258E-2</v>
      </c>
      <c r="L22724" s="3" t="s">
        <v>1375</v>
      </c>
      <c r="M22724" t="b">
        <v>0</v>
      </c>
      <c r="N22724" s="3" t="s">
        <v>66</v>
      </c>
      <c r="O22724" s="3" t="s">
        <v>1368</v>
      </c>
      <c r="P22724">
        <v>1421</v>
      </c>
      <c r="Q22724" s="3" t="s">
        <v>1376</v>
      </c>
      <c r="R22724">
        <v>84.016973125884022</v>
      </c>
      <c r="S22724">
        <v>5.3748231966053748</v>
      </c>
    </row>
    <row r="22725" spans="1:19" x14ac:dyDescent="0.25">
      <c r="A22725" s="3" t="s">
        <v>69499</v>
      </c>
      <c r="B22725" s="3" t="s">
        <v>67</v>
      </c>
      <c r="C22725" s="3" t="s">
        <v>69500</v>
      </c>
      <c r="D22725" s="3" t="s">
        <v>62594</v>
      </c>
      <c r="E22725" s="3" t="s">
        <v>62273</v>
      </c>
      <c r="F22725" s="2">
        <v>44717.083703703705</v>
      </c>
      <c r="G22725">
        <v>8540</v>
      </c>
      <c r="H22725">
        <v>376</v>
      </c>
      <c r="I22725" s="3" t="s">
        <v>1368</v>
      </c>
      <c r="J22725">
        <v>9</v>
      </c>
      <c r="K22725" s="4">
        <v>2.2361111111111109E-2</v>
      </c>
      <c r="L22725" s="3" t="s">
        <v>1375</v>
      </c>
      <c r="M22725" t="b">
        <v>0</v>
      </c>
      <c r="N22725" s="3" t="s">
        <v>66</v>
      </c>
      <c r="O22725" s="3" t="s">
        <v>1368</v>
      </c>
      <c r="P22725">
        <v>1932</v>
      </c>
      <c r="Q22725" s="3" t="s">
        <v>1416</v>
      </c>
      <c r="R22725">
        <v>44.02810304449649</v>
      </c>
      <c r="S22725">
        <v>1.053864168618267</v>
      </c>
    </row>
    <row r="22726" spans="1:19" x14ac:dyDescent="0.25">
      <c r="A22726" s="3" t="s">
        <v>69501</v>
      </c>
      <c r="B22726" s="3" t="s">
        <v>67</v>
      </c>
      <c r="C22726" s="3" t="s">
        <v>69502</v>
      </c>
      <c r="D22726" s="3" t="s">
        <v>62549</v>
      </c>
      <c r="E22726" s="3" t="s">
        <v>62279</v>
      </c>
      <c r="F22726" s="2">
        <v>44293.375300925924</v>
      </c>
      <c r="G22726">
        <v>6367</v>
      </c>
      <c r="H22726">
        <v>398</v>
      </c>
      <c r="I22726" s="3" t="s">
        <v>1368</v>
      </c>
      <c r="J22726">
        <v>38</v>
      </c>
      <c r="K22726" s="4">
        <v>2.1643518518518517E-2</v>
      </c>
      <c r="L22726" s="3" t="s">
        <v>1375</v>
      </c>
      <c r="M22726" t="b">
        <v>0</v>
      </c>
      <c r="N22726" s="3" t="s">
        <v>66</v>
      </c>
      <c r="O22726" s="3" t="s">
        <v>1368</v>
      </c>
      <c r="P22726">
        <v>1870</v>
      </c>
      <c r="Q22726" s="3" t="s">
        <v>1381</v>
      </c>
      <c r="R22726">
        <v>62.50981623998743</v>
      </c>
      <c r="S22726">
        <v>5.9682739123606092</v>
      </c>
    </row>
    <row r="22727" spans="1:19" x14ac:dyDescent="0.25">
      <c r="A22727" s="3" t="s">
        <v>69503</v>
      </c>
      <c r="B22727" s="3" t="s">
        <v>67</v>
      </c>
      <c r="C22727" s="3" t="s">
        <v>69504</v>
      </c>
      <c r="D22727" s="3" t="s">
        <v>69505</v>
      </c>
      <c r="E22727" s="3" t="s">
        <v>69506</v>
      </c>
      <c r="F22727" s="2">
        <v>44500.292395833334</v>
      </c>
      <c r="G22727">
        <v>14675</v>
      </c>
      <c r="H22727">
        <v>656</v>
      </c>
      <c r="I22727" s="3" t="s">
        <v>1368</v>
      </c>
      <c r="J22727">
        <v>30</v>
      </c>
      <c r="K22727" s="4">
        <v>9.7569444444444448E-3</v>
      </c>
      <c r="L22727" s="3" t="s">
        <v>1375</v>
      </c>
      <c r="M22727" t="b">
        <v>0</v>
      </c>
      <c r="N22727" s="3" t="s">
        <v>66</v>
      </c>
      <c r="O22727" s="3" t="s">
        <v>1368</v>
      </c>
      <c r="P22727">
        <v>843</v>
      </c>
      <c r="Q22727" s="3" t="s">
        <v>1416</v>
      </c>
      <c r="R22727">
        <v>44.701873935264054</v>
      </c>
      <c r="S22727">
        <v>2.0442930153321979</v>
      </c>
    </row>
    <row r="22728" spans="1:19" x14ac:dyDescent="0.25">
      <c r="A22728" s="3" t="s">
        <v>69507</v>
      </c>
      <c r="B22728" s="3" t="s">
        <v>67</v>
      </c>
      <c r="C22728" s="3" t="s">
        <v>69508</v>
      </c>
      <c r="D22728" s="3" t="s">
        <v>69509</v>
      </c>
      <c r="E22728" s="3" t="s">
        <v>62093</v>
      </c>
      <c r="F22728" s="2">
        <v>45614.375740740739</v>
      </c>
      <c r="G22728">
        <v>7090</v>
      </c>
      <c r="H22728">
        <v>606</v>
      </c>
      <c r="I22728" s="3" t="s">
        <v>1368</v>
      </c>
      <c r="J22728">
        <v>37</v>
      </c>
      <c r="K22728" s="4">
        <v>3.457175925925926E-2</v>
      </c>
      <c r="L22728" s="3" t="s">
        <v>1375</v>
      </c>
      <c r="M22728" t="b">
        <v>0</v>
      </c>
      <c r="N22728" s="3" t="s">
        <v>66</v>
      </c>
      <c r="O22728" s="3" t="s">
        <v>1368</v>
      </c>
      <c r="P22728">
        <v>2987</v>
      </c>
      <c r="Q22728" s="3" t="s">
        <v>1395</v>
      </c>
      <c r="R22728">
        <v>85.472496473906915</v>
      </c>
      <c r="S22728">
        <v>5.2186177715091686</v>
      </c>
    </row>
    <row r="22729" spans="1:19" x14ac:dyDescent="0.25">
      <c r="A22729" s="3" t="s">
        <v>69510</v>
      </c>
      <c r="B22729" s="3" t="s">
        <v>67</v>
      </c>
      <c r="C22729" s="3" t="s">
        <v>69511</v>
      </c>
      <c r="D22729" s="3" t="s">
        <v>63714</v>
      </c>
      <c r="E22729" s="3" t="s">
        <v>62126</v>
      </c>
      <c r="F22729" s="2">
        <v>44574.375196759262</v>
      </c>
      <c r="G22729">
        <v>10450</v>
      </c>
      <c r="H22729">
        <v>604</v>
      </c>
      <c r="I22729" s="3" t="s">
        <v>1368</v>
      </c>
      <c r="J22729">
        <v>56</v>
      </c>
      <c r="K22729" s="4">
        <v>2.2256944444444444E-2</v>
      </c>
      <c r="L22729" s="3" t="s">
        <v>1375</v>
      </c>
      <c r="M22729" t="b">
        <v>0</v>
      </c>
      <c r="N22729" s="3" t="s">
        <v>66</v>
      </c>
      <c r="O22729" s="3" t="s">
        <v>1368</v>
      </c>
      <c r="P22729">
        <v>1923</v>
      </c>
      <c r="Q22729" s="3" t="s">
        <v>1407</v>
      </c>
      <c r="R22729">
        <v>57.799043062200951</v>
      </c>
      <c r="S22729">
        <v>5.3588516746411479</v>
      </c>
    </row>
    <row r="22730" spans="1:19" x14ac:dyDescent="0.25">
      <c r="A22730" s="3" t="s">
        <v>69512</v>
      </c>
      <c r="B22730" s="3" t="s">
        <v>67</v>
      </c>
      <c r="C22730" s="3" t="s">
        <v>69513</v>
      </c>
      <c r="D22730" s="3" t="s">
        <v>69514</v>
      </c>
      <c r="E22730" s="3" t="s">
        <v>62093</v>
      </c>
      <c r="F22730" s="2">
        <v>45604.145185185182</v>
      </c>
      <c r="G22730">
        <v>5539</v>
      </c>
      <c r="H22730">
        <v>379</v>
      </c>
      <c r="I22730" s="3" t="s">
        <v>1368</v>
      </c>
      <c r="J22730">
        <v>32</v>
      </c>
      <c r="K22730" s="4">
        <v>3.3796296296296297E-2</v>
      </c>
      <c r="L22730" s="3" t="s">
        <v>1375</v>
      </c>
      <c r="M22730" t="b">
        <v>0</v>
      </c>
      <c r="N22730" s="3" t="s">
        <v>66</v>
      </c>
      <c r="O22730" s="3" t="s">
        <v>1368</v>
      </c>
      <c r="P22730">
        <v>2920</v>
      </c>
      <c r="Q22730" s="3" t="s">
        <v>1370</v>
      </c>
      <c r="R22730">
        <v>68.423903231630263</v>
      </c>
      <c r="S22730">
        <v>5.7772161039898897</v>
      </c>
    </row>
    <row r="22731" spans="1:19" x14ac:dyDescent="0.25">
      <c r="A22731" s="3" t="s">
        <v>69515</v>
      </c>
      <c r="B22731" s="3" t="s">
        <v>67</v>
      </c>
      <c r="C22731" s="3" t="s">
        <v>69516</v>
      </c>
      <c r="D22731" s="3" t="s">
        <v>62429</v>
      </c>
      <c r="E22731" s="3" t="s">
        <v>62273</v>
      </c>
      <c r="F22731" s="2">
        <v>44770.089097222219</v>
      </c>
      <c r="G22731">
        <v>3886</v>
      </c>
      <c r="H22731">
        <v>232</v>
      </c>
      <c r="I22731" s="3" t="s">
        <v>1368</v>
      </c>
      <c r="J22731">
        <v>8</v>
      </c>
      <c r="K22731" s="4">
        <v>2.2835648148148147E-2</v>
      </c>
      <c r="L22731" s="3" t="s">
        <v>1375</v>
      </c>
      <c r="M22731" t="b">
        <v>0</v>
      </c>
      <c r="N22731" s="3" t="s">
        <v>66</v>
      </c>
      <c r="O22731" s="3" t="s">
        <v>1368</v>
      </c>
      <c r="P22731">
        <v>1973</v>
      </c>
      <c r="Q22731" s="3" t="s">
        <v>1407</v>
      </c>
      <c r="R22731">
        <v>59.701492537313435</v>
      </c>
      <c r="S22731">
        <v>2.058672156459084</v>
      </c>
    </row>
    <row r="22732" spans="1:19" x14ac:dyDescent="0.25">
      <c r="A22732" s="3" t="s">
        <v>69517</v>
      </c>
      <c r="B22732" s="3" t="s">
        <v>67</v>
      </c>
      <c r="C22732" s="3" t="s">
        <v>69518</v>
      </c>
      <c r="D22732" s="3" t="s">
        <v>62412</v>
      </c>
      <c r="E22732" s="3" t="s">
        <v>62413</v>
      </c>
      <c r="F22732" s="2">
        <v>44994.113379629627</v>
      </c>
      <c r="G22732">
        <v>1176</v>
      </c>
      <c r="H22732">
        <v>77</v>
      </c>
      <c r="I22732" s="3" t="s">
        <v>1368</v>
      </c>
      <c r="J22732">
        <v>4</v>
      </c>
      <c r="K22732" s="4">
        <v>4.1504629629629627E-2</v>
      </c>
      <c r="L22732" s="3" t="s">
        <v>1375</v>
      </c>
      <c r="M22732" t="b">
        <v>0</v>
      </c>
      <c r="N22732" s="3" t="s">
        <v>66</v>
      </c>
      <c r="O22732" s="3" t="s">
        <v>1368</v>
      </c>
      <c r="P22732">
        <v>3586</v>
      </c>
      <c r="Q22732" s="3" t="s">
        <v>1407</v>
      </c>
      <c r="R22732">
        <v>65.476190476190482</v>
      </c>
      <c r="S22732">
        <v>3.4013605442176869</v>
      </c>
    </row>
    <row r="22733" spans="1:19" x14ac:dyDescent="0.25">
      <c r="A22733" s="3" t="s">
        <v>69519</v>
      </c>
      <c r="B22733" s="3" t="s">
        <v>67</v>
      </c>
      <c r="C22733" s="3" t="s">
        <v>69520</v>
      </c>
      <c r="D22733" s="3" t="s">
        <v>69521</v>
      </c>
      <c r="E22733" s="3" t="s">
        <v>62166</v>
      </c>
      <c r="F22733" s="2">
        <v>44884.232060185182</v>
      </c>
      <c r="G22733">
        <v>65000</v>
      </c>
      <c r="H22733">
        <v>1608</v>
      </c>
      <c r="I22733" s="3" t="s">
        <v>1368</v>
      </c>
      <c r="J22733">
        <v>158</v>
      </c>
      <c r="K22733" s="4">
        <v>5.7870370370370367E-3</v>
      </c>
      <c r="L22733" s="3" t="s">
        <v>1375</v>
      </c>
      <c r="M22733" t="b">
        <v>0</v>
      </c>
      <c r="N22733" s="3" t="s">
        <v>66</v>
      </c>
      <c r="O22733" s="3" t="s">
        <v>1368</v>
      </c>
      <c r="P22733">
        <v>500</v>
      </c>
      <c r="Q22733" s="3" t="s">
        <v>1386</v>
      </c>
      <c r="R22733">
        <v>24.738461538461539</v>
      </c>
      <c r="S22733">
        <v>2.4307692307692306</v>
      </c>
    </row>
    <row r="22734" spans="1:19" x14ac:dyDescent="0.25">
      <c r="A22734" s="3" t="s">
        <v>69522</v>
      </c>
      <c r="B22734" s="3" t="s">
        <v>67</v>
      </c>
      <c r="C22734" s="3" t="s">
        <v>69523</v>
      </c>
      <c r="D22734" s="3" t="s">
        <v>69524</v>
      </c>
      <c r="E22734" s="3" t="s">
        <v>69525</v>
      </c>
      <c r="F22734" s="2">
        <v>44162.125138888892</v>
      </c>
      <c r="G22734">
        <v>28559</v>
      </c>
      <c r="H22734">
        <v>608</v>
      </c>
      <c r="I22734" s="3" t="s">
        <v>1368</v>
      </c>
      <c r="J22734">
        <v>46</v>
      </c>
      <c r="K22734" s="4">
        <v>4.0625000000000001E-3</v>
      </c>
      <c r="L22734" s="3" t="s">
        <v>1375</v>
      </c>
      <c r="M22734" t="b">
        <v>0</v>
      </c>
      <c r="N22734" s="3" t="s">
        <v>66</v>
      </c>
      <c r="O22734" s="3" t="s">
        <v>1368</v>
      </c>
      <c r="P22734">
        <v>351</v>
      </c>
      <c r="Q22734" s="3" t="s">
        <v>1370</v>
      </c>
      <c r="R22734">
        <v>21.289260828460382</v>
      </c>
      <c r="S22734">
        <v>1.6107006547848315</v>
      </c>
    </row>
    <row r="22735" spans="1:19" x14ac:dyDescent="0.25">
      <c r="A22735" s="3" t="s">
        <v>69526</v>
      </c>
      <c r="B22735" s="3" t="s">
        <v>67</v>
      </c>
      <c r="C22735" s="3" t="s">
        <v>69527</v>
      </c>
      <c r="D22735" s="3" t="s">
        <v>62096</v>
      </c>
      <c r="E22735" s="3" t="s">
        <v>62097</v>
      </c>
      <c r="F22735" s="2">
        <v>45066.375023148146</v>
      </c>
      <c r="G22735">
        <v>7442</v>
      </c>
      <c r="H22735">
        <v>634</v>
      </c>
      <c r="I22735" s="3" t="s">
        <v>1368</v>
      </c>
      <c r="J22735">
        <v>42</v>
      </c>
      <c r="K22735" s="4">
        <v>2.1574074074074075E-2</v>
      </c>
      <c r="L22735" s="3" t="s">
        <v>1375</v>
      </c>
      <c r="M22735" t="b">
        <v>0</v>
      </c>
      <c r="N22735" s="3" t="s">
        <v>66</v>
      </c>
      <c r="O22735" s="3" t="s">
        <v>1368</v>
      </c>
      <c r="P22735">
        <v>1864</v>
      </c>
      <c r="Q22735" s="3" t="s">
        <v>1386</v>
      </c>
      <c r="R22735">
        <v>85.19215264713786</v>
      </c>
      <c r="S22735">
        <v>5.6436441816715934</v>
      </c>
    </row>
    <row r="22736" spans="1:19" x14ac:dyDescent="0.25">
      <c r="A22736" s="3" t="s">
        <v>69528</v>
      </c>
      <c r="B22736" s="3" t="s">
        <v>67</v>
      </c>
      <c r="C22736" s="3" t="s">
        <v>69529</v>
      </c>
      <c r="D22736" s="3" t="s">
        <v>62554</v>
      </c>
      <c r="E22736" s="3" t="s">
        <v>63139</v>
      </c>
      <c r="F22736" s="2">
        <v>44684.375196759262</v>
      </c>
      <c r="G22736">
        <v>8327</v>
      </c>
      <c r="H22736">
        <v>553</v>
      </c>
      <c r="I22736" s="3" t="s">
        <v>1368</v>
      </c>
      <c r="J22736">
        <v>38</v>
      </c>
      <c r="K22736" s="4">
        <v>9.8495370370370369E-3</v>
      </c>
      <c r="L22736" s="3" t="s">
        <v>1375</v>
      </c>
      <c r="M22736" t="b">
        <v>0</v>
      </c>
      <c r="N22736" s="3" t="s">
        <v>66</v>
      </c>
      <c r="O22736" s="3" t="s">
        <v>1368</v>
      </c>
      <c r="P22736">
        <v>851</v>
      </c>
      <c r="Q22736" s="3" t="s">
        <v>1376</v>
      </c>
      <c r="R22736">
        <v>66.410471958688603</v>
      </c>
      <c r="S22736">
        <v>4.5634682358592533</v>
      </c>
    </row>
    <row r="22737" spans="1:19" x14ac:dyDescent="0.25">
      <c r="A22737" s="3" t="s">
        <v>69530</v>
      </c>
      <c r="B22737" s="3" t="s">
        <v>67</v>
      </c>
      <c r="C22737" s="3" t="s">
        <v>69531</v>
      </c>
      <c r="D22737" s="3" t="s">
        <v>69532</v>
      </c>
      <c r="E22737" s="3" t="s">
        <v>69533</v>
      </c>
      <c r="F22737" s="2">
        <v>44546.125185185185</v>
      </c>
      <c r="G22737">
        <v>35090</v>
      </c>
      <c r="H22737">
        <v>686</v>
      </c>
      <c r="I22737" s="3" t="s">
        <v>1368</v>
      </c>
      <c r="J22737">
        <v>61</v>
      </c>
      <c r="K22737" s="4">
        <v>6.828703703703704E-3</v>
      </c>
      <c r="L22737" s="3" t="s">
        <v>1375</v>
      </c>
      <c r="M22737" t="b">
        <v>0</v>
      </c>
      <c r="N22737" s="3" t="s">
        <v>66</v>
      </c>
      <c r="O22737" s="3" t="s">
        <v>1368</v>
      </c>
      <c r="P22737">
        <v>590</v>
      </c>
      <c r="Q22737" s="3" t="s">
        <v>1407</v>
      </c>
      <c r="R22737">
        <v>19.549729267597606</v>
      </c>
      <c r="S22737">
        <v>1.738387004844685</v>
      </c>
    </row>
    <row r="22738" spans="1:19" x14ac:dyDescent="0.25">
      <c r="A22738" s="3" t="s">
        <v>69534</v>
      </c>
      <c r="B22738" s="3" t="s">
        <v>67</v>
      </c>
      <c r="C22738" s="3" t="s">
        <v>69535</v>
      </c>
      <c r="D22738" s="3" t="s">
        <v>62213</v>
      </c>
      <c r="E22738" s="3" t="s">
        <v>62097</v>
      </c>
      <c r="F22738" s="2">
        <v>45267.093761574077</v>
      </c>
      <c r="G22738">
        <v>6417</v>
      </c>
      <c r="H22738">
        <v>539</v>
      </c>
      <c r="I22738" s="3" t="s">
        <v>1368</v>
      </c>
      <c r="J22738">
        <v>39</v>
      </c>
      <c r="K22738" s="4">
        <v>1.6770833333333332E-2</v>
      </c>
      <c r="L22738" s="3" t="s">
        <v>1375</v>
      </c>
      <c r="M22738" t="b">
        <v>0</v>
      </c>
      <c r="N22738" s="3" t="s">
        <v>66</v>
      </c>
      <c r="O22738" s="3" t="s">
        <v>1368</v>
      </c>
      <c r="P22738">
        <v>1449</v>
      </c>
      <c r="Q22738" s="3" t="s">
        <v>1407</v>
      </c>
      <c r="R22738">
        <v>83.995636590307001</v>
      </c>
      <c r="S22738">
        <v>6.0776063581112671</v>
      </c>
    </row>
    <row r="22739" spans="1:19" x14ac:dyDescent="0.25">
      <c r="A22739" s="3" t="s">
        <v>69536</v>
      </c>
      <c r="B22739" s="3" t="s">
        <v>67</v>
      </c>
      <c r="C22739" s="3" t="s">
        <v>69537</v>
      </c>
      <c r="D22739" s="3" t="s">
        <v>65686</v>
      </c>
      <c r="E22739" s="3" t="s">
        <v>62437</v>
      </c>
      <c r="F22739" s="2">
        <v>43866.375034722223</v>
      </c>
      <c r="G22739">
        <v>13814</v>
      </c>
      <c r="H22739">
        <v>473</v>
      </c>
      <c r="I22739" s="3" t="s">
        <v>1368</v>
      </c>
      <c r="J22739">
        <v>90</v>
      </c>
      <c r="K22739" s="4">
        <v>2.7557870370370371E-2</v>
      </c>
      <c r="L22739" s="3" t="s">
        <v>1375</v>
      </c>
      <c r="M22739" t="b">
        <v>0</v>
      </c>
      <c r="N22739" s="3" t="s">
        <v>66</v>
      </c>
      <c r="O22739" s="3" t="s">
        <v>1368</v>
      </c>
      <c r="P22739">
        <v>2381</v>
      </c>
      <c r="Q22739" s="3" t="s">
        <v>1381</v>
      </c>
      <c r="R22739">
        <v>34.240625452439552</v>
      </c>
      <c r="S22739">
        <v>6.5151295786882875</v>
      </c>
    </row>
    <row r="22740" spans="1:19" x14ac:dyDescent="0.25">
      <c r="A22740" s="3" t="s">
        <v>69538</v>
      </c>
      <c r="B22740" s="3" t="s">
        <v>67</v>
      </c>
      <c r="C22740" s="3" t="s">
        <v>69539</v>
      </c>
      <c r="D22740" s="3" t="s">
        <v>62220</v>
      </c>
      <c r="E22740" s="3" t="s">
        <v>62192</v>
      </c>
      <c r="F22740" s="2">
        <v>44958.083333333336</v>
      </c>
      <c r="G22740">
        <v>3300</v>
      </c>
      <c r="H22740">
        <v>245</v>
      </c>
      <c r="I22740" s="3" t="s">
        <v>1368</v>
      </c>
      <c r="J22740">
        <v>13</v>
      </c>
      <c r="K22740" s="4">
        <v>1.9004629629629628E-2</v>
      </c>
      <c r="L22740" s="3" t="s">
        <v>1375</v>
      </c>
      <c r="M22740" t="b">
        <v>0</v>
      </c>
      <c r="N22740" s="3" t="s">
        <v>66</v>
      </c>
      <c r="O22740" s="3" t="s">
        <v>1368</v>
      </c>
      <c r="P22740">
        <v>1642</v>
      </c>
      <c r="Q22740" s="3" t="s">
        <v>1381</v>
      </c>
      <c r="R22740">
        <v>74.242424242424249</v>
      </c>
      <c r="S22740">
        <v>3.9393939393939394</v>
      </c>
    </row>
    <row r="22741" spans="1:19" x14ac:dyDescent="0.25">
      <c r="A22741" s="3" t="s">
        <v>69540</v>
      </c>
      <c r="B22741" s="3" t="s">
        <v>67</v>
      </c>
      <c r="C22741" s="3" t="s">
        <v>69541</v>
      </c>
      <c r="D22741" s="3" t="s">
        <v>62770</v>
      </c>
      <c r="E22741" s="3" t="s">
        <v>62771</v>
      </c>
      <c r="F22741" s="2">
        <v>43731.366469907407</v>
      </c>
      <c r="G22741">
        <v>1268</v>
      </c>
      <c r="H22741">
        <v>49</v>
      </c>
      <c r="I22741" s="3" t="s">
        <v>1368</v>
      </c>
      <c r="J22741">
        <v>19</v>
      </c>
      <c r="K22741" s="4">
        <v>4.0648148148148149E-2</v>
      </c>
      <c r="L22741" s="3" t="s">
        <v>1375</v>
      </c>
      <c r="M22741" t="b">
        <v>0</v>
      </c>
      <c r="N22741" s="3" t="s">
        <v>66</v>
      </c>
      <c r="O22741" s="3" t="s">
        <v>1368</v>
      </c>
      <c r="P22741">
        <v>3512</v>
      </c>
      <c r="Q22741" s="3" t="s">
        <v>1395</v>
      </c>
      <c r="R22741">
        <v>38.643533123028391</v>
      </c>
      <c r="S22741">
        <v>14.98422712933754</v>
      </c>
    </row>
    <row r="22742" spans="1:19" x14ac:dyDescent="0.25">
      <c r="A22742" s="3" t="s">
        <v>69542</v>
      </c>
      <c r="B22742" s="3" t="s">
        <v>67</v>
      </c>
      <c r="C22742" s="3" t="s">
        <v>69543</v>
      </c>
      <c r="D22742" s="3" t="s">
        <v>62853</v>
      </c>
      <c r="E22742" s="3" t="s">
        <v>62854</v>
      </c>
      <c r="F22742" s="2">
        <v>43579.316064814811</v>
      </c>
      <c r="G22742">
        <v>896</v>
      </c>
      <c r="H22742">
        <v>33</v>
      </c>
      <c r="I22742" s="3" t="s">
        <v>1368</v>
      </c>
      <c r="J22742">
        <v>4</v>
      </c>
      <c r="K22742" s="4">
        <v>4.4259259259259262E-2</v>
      </c>
      <c r="L22742" s="3" t="s">
        <v>1375</v>
      </c>
      <c r="M22742" t="b">
        <v>0</v>
      </c>
      <c r="N22742" s="3" t="s">
        <v>66</v>
      </c>
      <c r="O22742" s="3" t="s">
        <v>1368</v>
      </c>
      <c r="P22742">
        <v>3824</v>
      </c>
      <c r="Q22742" s="3" t="s">
        <v>1381</v>
      </c>
      <c r="R22742">
        <v>36.830357142857146</v>
      </c>
      <c r="S22742">
        <v>4.4642857142857144</v>
      </c>
    </row>
    <row r="22743" spans="1:19" x14ac:dyDescent="0.25">
      <c r="A22743" s="3" t="s">
        <v>69544</v>
      </c>
      <c r="B22743" s="3" t="s">
        <v>67</v>
      </c>
      <c r="C22743" s="3" t="s">
        <v>69545</v>
      </c>
      <c r="D22743" s="3" t="s">
        <v>62249</v>
      </c>
      <c r="E22743" s="3" t="s">
        <v>62196</v>
      </c>
      <c r="F22743" s="2">
        <v>44810.3753125</v>
      </c>
      <c r="G22743">
        <v>5967</v>
      </c>
      <c r="H22743">
        <v>365</v>
      </c>
      <c r="I22743" s="3" t="s">
        <v>1368</v>
      </c>
      <c r="J22743">
        <v>47</v>
      </c>
      <c r="K22743" s="4">
        <v>3.8182870370370367E-2</v>
      </c>
      <c r="L22743" s="3" t="s">
        <v>1375</v>
      </c>
      <c r="M22743" t="b">
        <v>0</v>
      </c>
      <c r="N22743" s="3" t="s">
        <v>66</v>
      </c>
      <c r="O22743" s="3" t="s">
        <v>1368</v>
      </c>
      <c r="P22743">
        <v>3299</v>
      </c>
      <c r="Q22743" s="3" t="s">
        <v>1376</v>
      </c>
      <c r="R22743">
        <v>61.169767052119994</v>
      </c>
      <c r="S22743">
        <v>7.8766549354784638</v>
      </c>
    </row>
    <row r="22744" spans="1:19" x14ac:dyDescent="0.25">
      <c r="A22744" s="3" t="s">
        <v>69546</v>
      </c>
      <c r="B22744" s="3" t="s">
        <v>67</v>
      </c>
      <c r="C22744" s="3" t="s">
        <v>69547</v>
      </c>
      <c r="D22744" s="3" t="s">
        <v>64837</v>
      </c>
      <c r="E22744" s="3" t="s">
        <v>62196</v>
      </c>
      <c r="F22744" s="2">
        <v>44779.375254629631</v>
      </c>
      <c r="G22744">
        <v>6514</v>
      </c>
      <c r="H22744">
        <v>348</v>
      </c>
      <c r="I22744" s="3" t="s">
        <v>1368</v>
      </c>
      <c r="J22744">
        <v>15</v>
      </c>
      <c r="K22744" s="4">
        <v>1.5925925925925927E-2</v>
      </c>
      <c r="L22744" s="3" t="s">
        <v>1375</v>
      </c>
      <c r="M22744" t="b">
        <v>0</v>
      </c>
      <c r="N22744" s="3" t="s">
        <v>66</v>
      </c>
      <c r="O22744" s="3" t="s">
        <v>1368</v>
      </c>
      <c r="P22744">
        <v>1376</v>
      </c>
      <c r="Q22744" s="3" t="s">
        <v>1386</v>
      </c>
      <c r="R22744">
        <v>53.423395762972056</v>
      </c>
      <c r="S22744">
        <v>2.3027325759901749</v>
      </c>
    </row>
    <row r="22745" spans="1:19" x14ac:dyDescent="0.25">
      <c r="A22745" s="3" t="s">
        <v>69548</v>
      </c>
      <c r="B22745" s="3" t="s">
        <v>67</v>
      </c>
      <c r="C22745" s="3" t="s">
        <v>69549</v>
      </c>
      <c r="D22745" s="3" t="s">
        <v>64551</v>
      </c>
      <c r="E22745" s="3" t="s">
        <v>62126</v>
      </c>
      <c r="F22745" s="2">
        <v>44564.375462962962</v>
      </c>
      <c r="G22745">
        <v>13820</v>
      </c>
      <c r="H22745">
        <v>707</v>
      </c>
      <c r="I22745" s="3" t="s">
        <v>1368</v>
      </c>
      <c r="J22745">
        <v>54</v>
      </c>
      <c r="K22745" s="4">
        <v>2.3726851851851853E-2</v>
      </c>
      <c r="L22745" s="3" t="s">
        <v>1375</v>
      </c>
      <c r="M22745" t="b">
        <v>0</v>
      </c>
      <c r="N22745" s="3" t="s">
        <v>66</v>
      </c>
      <c r="O22745" s="3" t="s">
        <v>1368</v>
      </c>
      <c r="P22745">
        <v>2050</v>
      </c>
      <c r="Q22745" s="3" t="s">
        <v>1395</v>
      </c>
      <c r="R22745">
        <v>51.157742402315485</v>
      </c>
      <c r="S22745">
        <v>3.9073806078147615</v>
      </c>
    </row>
    <row r="22746" spans="1:19" x14ac:dyDescent="0.25">
      <c r="A22746" s="3" t="s">
        <v>69550</v>
      </c>
      <c r="B22746" s="3" t="s">
        <v>67</v>
      </c>
      <c r="C22746" s="3" t="s">
        <v>69551</v>
      </c>
      <c r="D22746" s="3" t="s">
        <v>69552</v>
      </c>
      <c r="E22746" s="3" t="s">
        <v>62097</v>
      </c>
      <c r="F22746" s="2">
        <v>45249.125115740739</v>
      </c>
      <c r="G22746">
        <v>5451</v>
      </c>
      <c r="H22746">
        <v>358</v>
      </c>
      <c r="I22746" s="3" t="s">
        <v>1368</v>
      </c>
      <c r="J22746">
        <v>31</v>
      </c>
      <c r="K22746" s="4">
        <v>3.2997685185185185E-2</v>
      </c>
      <c r="L22746" s="3" t="s">
        <v>1375</v>
      </c>
      <c r="M22746" t="b">
        <v>0</v>
      </c>
      <c r="N22746" s="3" t="s">
        <v>66</v>
      </c>
      <c r="O22746" s="3" t="s">
        <v>1368</v>
      </c>
      <c r="P22746">
        <v>2851</v>
      </c>
      <c r="Q22746" s="3" t="s">
        <v>1416</v>
      </c>
      <c r="R22746">
        <v>65.676022748119607</v>
      </c>
      <c r="S22746">
        <v>5.6870299027701332</v>
      </c>
    </row>
    <row r="22747" spans="1:19" x14ac:dyDescent="0.25">
      <c r="A22747" s="3" t="s">
        <v>69553</v>
      </c>
      <c r="B22747" s="3" t="s">
        <v>67</v>
      </c>
      <c r="C22747" s="3" t="s">
        <v>69554</v>
      </c>
      <c r="D22747" s="3" t="s">
        <v>63251</v>
      </c>
      <c r="E22747" s="3" t="s">
        <v>1368</v>
      </c>
      <c r="F22747" s="2">
        <v>43975.35597222222</v>
      </c>
      <c r="G22747">
        <v>1964</v>
      </c>
      <c r="H22747">
        <v>60</v>
      </c>
      <c r="I22747" s="3" t="s">
        <v>1368</v>
      </c>
      <c r="J22747">
        <v>0</v>
      </c>
      <c r="K22747" s="4">
        <v>7.1817129629629634E-2</v>
      </c>
      <c r="L22747" s="3" t="s">
        <v>1375</v>
      </c>
      <c r="M22747" t="b">
        <v>0</v>
      </c>
      <c r="N22747" s="3" t="s">
        <v>66</v>
      </c>
      <c r="O22747" s="3" t="s">
        <v>1368</v>
      </c>
      <c r="P22747">
        <v>6205</v>
      </c>
      <c r="Q22747" s="3" t="s">
        <v>1416</v>
      </c>
      <c r="R22747">
        <v>30.549898167006109</v>
      </c>
      <c r="S22747">
        <v>0</v>
      </c>
    </row>
    <row r="22748" spans="1:19" x14ac:dyDescent="0.25">
      <c r="A22748" s="3" t="s">
        <v>69555</v>
      </c>
      <c r="B22748" s="3" t="s">
        <v>67</v>
      </c>
      <c r="C22748" s="3" t="s">
        <v>69556</v>
      </c>
      <c r="D22748" s="3" t="s">
        <v>62096</v>
      </c>
      <c r="E22748" s="3" t="s">
        <v>62097</v>
      </c>
      <c r="F22748" s="2">
        <v>45126.375451388885</v>
      </c>
      <c r="G22748">
        <v>5243</v>
      </c>
      <c r="H22748">
        <v>435</v>
      </c>
      <c r="I22748" s="3" t="s">
        <v>1368</v>
      </c>
      <c r="J22748">
        <v>35</v>
      </c>
      <c r="K22748" s="4">
        <v>3.0543981481481481E-2</v>
      </c>
      <c r="L22748" s="3" t="s">
        <v>1375</v>
      </c>
      <c r="M22748" t="b">
        <v>0</v>
      </c>
      <c r="N22748" s="3" t="s">
        <v>66</v>
      </c>
      <c r="O22748" s="3" t="s">
        <v>1368</v>
      </c>
      <c r="P22748">
        <v>2639</v>
      </c>
      <c r="Q22748" s="3" t="s">
        <v>1381</v>
      </c>
      <c r="R22748">
        <v>82.967766545870674</v>
      </c>
      <c r="S22748">
        <v>6.6755674232309747</v>
      </c>
    </row>
    <row r="22749" spans="1:19" x14ac:dyDescent="0.25">
      <c r="A22749" s="3" t="s">
        <v>69557</v>
      </c>
      <c r="B22749" s="3" t="s">
        <v>67</v>
      </c>
      <c r="C22749" s="3" t="s">
        <v>69558</v>
      </c>
      <c r="D22749" s="3" t="s">
        <v>62871</v>
      </c>
      <c r="E22749" s="3" t="s">
        <v>62108</v>
      </c>
      <c r="F22749" s="2">
        <v>43970.395937499998</v>
      </c>
      <c r="G22749">
        <v>5678</v>
      </c>
      <c r="H22749">
        <v>269</v>
      </c>
      <c r="I22749" s="3" t="s">
        <v>1368</v>
      </c>
      <c r="J22749">
        <v>57</v>
      </c>
      <c r="K22749" s="4">
        <v>2.435185185185185E-2</v>
      </c>
      <c r="L22749" s="3" t="s">
        <v>1375</v>
      </c>
      <c r="M22749" t="b">
        <v>0</v>
      </c>
      <c r="N22749" s="3" t="s">
        <v>66</v>
      </c>
      <c r="O22749" s="3" t="s">
        <v>1368</v>
      </c>
      <c r="P22749">
        <v>2104</v>
      </c>
      <c r="Q22749" s="3" t="s">
        <v>1376</v>
      </c>
      <c r="R22749">
        <v>47.375836562169781</v>
      </c>
      <c r="S22749">
        <v>10.038746037337091</v>
      </c>
    </row>
    <row r="22750" spans="1:19" x14ac:dyDescent="0.25">
      <c r="A22750" s="3" t="s">
        <v>69559</v>
      </c>
      <c r="B22750" s="3" t="s">
        <v>67</v>
      </c>
      <c r="C22750" s="3" t="s">
        <v>69560</v>
      </c>
      <c r="D22750" s="3" t="s">
        <v>62456</v>
      </c>
      <c r="E22750" s="3" t="s">
        <v>64234</v>
      </c>
      <c r="F22750" s="2">
        <v>43565.395844907405</v>
      </c>
      <c r="G22750">
        <v>931</v>
      </c>
      <c r="H22750">
        <v>31</v>
      </c>
      <c r="I22750" s="3" t="s">
        <v>1368</v>
      </c>
      <c r="J22750">
        <v>35</v>
      </c>
      <c r="K22750" s="4">
        <v>3.8263888888888889E-2</v>
      </c>
      <c r="L22750" s="3" t="s">
        <v>1375</v>
      </c>
      <c r="M22750" t="b">
        <v>0</v>
      </c>
      <c r="N22750" s="3" t="s">
        <v>66</v>
      </c>
      <c r="O22750" s="3" t="s">
        <v>1368</v>
      </c>
      <c r="P22750">
        <v>3306</v>
      </c>
      <c r="Q22750" s="3" t="s">
        <v>1381</v>
      </c>
      <c r="R22750">
        <v>33.297529538131037</v>
      </c>
      <c r="S22750">
        <v>37.593984962406012</v>
      </c>
    </row>
    <row r="22751" spans="1:19" x14ac:dyDescent="0.25">
      <c r="A22751" s="3" t="s">
        <v>69561</v>
      </c>
      <c r="B22751" s="3" t="s">
        <v>67</v>
      </c>
      <c r="C22751" s="3" t="s">
        <v>69562</v>
      </c>
      <c r="D22751" s="3" t="s">
        <v>62429</v>
      </c>
      <c r="E22751" s="3" t="s">
        <v>62273</v>
      </c>
      <c r="F22751" s="2">
        <v>44728.083449074074</v>
      </c>
      <c r="G22751">
        <v>7407</v>
      </c>
      <c r="H22751">
        <v>387</v>
      </c>
      <c r="I22751" s="3" t="s">
        <v>1368</v>
      </c>
      <c r="J22751">
        <v>12</v>
      </c>
      <c r="K22751" s="4">
        <v>2.1296296296296296E-2</v>
      </c>
      <c r="L22751" s="3" t="s">
        <v>1375</v>
      </c>
      <c r="M22751" t="b">
        <v>0</v>
      </c>
      <c r="N22751" s="3" t="s">
        <v>66</v>
      </c>
      <c r="O22751" s="3" t="s">
        <v>1368</v>
      </c>
      <c r="P22751">
        <v>1840</v>
      </c>
      <c r="Q22751" s="3" t="s">
        <v>1407</v>
      </c>
      <c r="R22751">
        <v>52.247873633049821</v>
      </c>
      <c r="S22751">
        <v>1.6200891049007695</v>
      </c>
    </row>
    <row r="22752" spans="1:19" x14ac:dyDescent="0.25">
      <c r="A22752" s="3" t="s">
        <v>69563</v>
      </c>
      <c r="B22752" s="3" t="s">
        <v>67</v>
      </c>
      <c r="C22752" s="3" t="s">
        <v>69564</v>
      </c>
      <c r="D22752" s="3" t="s">
        <v>62187</v>
      </c>
      <c r="E22752" s="3" t="s">
        <v>62188</v>
      </c>
      <c r="F22752" s="2">
        <v>44884.093622685185</v>
      </c>
      <c r="G22752">
        <v>3079</v>
      </c>
      <c r="H22752">
        <v>157</v>
      </c>
      <c r="I22752" s="3" t="s">
        <v>1368</v>
      </c>
      <c r="J22752">
        <v>6</v>
      </c>
      <c r="K22752" s="4">
        <v>2.8217592592592593E-2</v>
      </c>
      <c r="L22752" s="3" t="s">
        <v>1375</v>
      </c>
      <c r="M22752" t="b">
        <v>0</v>
      </c>
      <c r="N22752" s="3" t="s">
        <v>66</v>
      </c>
      <c r="O22752" s="3" t="s">
        <v>1368</v>
      </c>
      <c r="P22752">
        <v>2438</v>
      </c>
      <c r="Q22752" s="3" t="s">
        <v>1386</v>
      </c>
      <c r="R22752">
        <v>50.990581357583629</v>
      </c>
      <c r="S22752">
        <v>1.948684637869438</v>
      </c>
    </row>
    <row r="22753" spans="1:19" x14ac:dyDescent="0.25">
      <c r="A22753" s="3" t="s">
        <v>69565</v>
      </c>
      <c r="B22753" s="3" t="s">
        <v>67</v>
      </c>
      <c r="C22753" s="3" t="s">
        <v>69566</v>
      </c>
      <c r="D22753" s="3" t="s">
        <v>69567</v>
      </c>
      <c r="E22753" s="3" t="s">
        <v>62093</v>
      </c>
      <c r="F22753" s="2">
        <v>45380.125219907408</v>
      </c>
      <c r="G22753">
        <v>12905</v>
      </c>
      <c r="H22753">
        <v>775</v>
      </c>
      <c r="I22753" s="3" t="s">
        <v>1368</v>
      </c>
      <c r="J22753">
        <v>54</v>
      </c>
      <c r="K22753" s="4">
        <v>5.2546296296296299E-3</v>
      </c>
      <c r="L22753" s="3" t="s">
        <v>1375</v>
      </c>
      <c r="M22753" t="b">
        <v>0</v>
      </c>
      <c r="N22753" s="3" t="s">
        <v>66</v>
      </c>
      <c r="O22753" s="3" t="s">
        <v>1368</v>
      </c>
      <c r="P22753">
        <v>454</v>
      </c>
      <c r="Q22753" s="3" t="s">
        <v>1370</v>
      </c>
      <c r="R22753">
        <v>60.054242541650524</v>
      </c>
      <c r="S22753">
        <v>4.1844246416117787</v>
      </c>
    </row>
    <row r="22754" spans="1:19" x14ac:dyDescent="0.25">
      <c r="A22754" s="3" t="s">
        <v>69568</v>
      </c>
      <c r="B22754" s="3" t="s">
        <v>67</v>
      </c>
      <c r="C22754" s="3" t="s">
        <v>69569</v>
      </c>
      <c r="D22754" s="3" t="s">
        <v>69570</v>
      </c>
      <c r="E22754" s="3" t="s">
        <v>69571</v>
      </c>
      <c r="F22754" s="2">
        <v>44212.083680555559</v>
      </c>
      <c r="G22754">
        <v>3410</v>
      </c>
      <c r="H22754">
        <v>170</v>
      </c>
      <c r="I22754" s="3" t="s">
        <v>1368</v>
      </c>
      <c r="J22754">
        <v>12</v>
      </c>
      <c r="K22754" s="4">
        <v>5.3935185185185188E-3</v>
      </c>
      <c r="L22754" s="3" t="s">
        <v>1375</v>
      </c>
      <c r="M22754" t="b">
        <v>0</v>
      </c>
      <c r="N22754" s="3" t="s">
        <v>66</v>
      </c>
      <c r="O22754" s="3" t="s">
        <v>1368</v>
      </c>
      <c r="P22754">
        <v>466</v>
      </c>
      <c r="Q22754" s="3" t="s">
        <v>1386</v>
      </c>
      <c r="R22754">
        <v>49.853372434017594</v>
      </c>
      <c r="S22754">
        <v>3.5190615835777126</v>
      </c>
    </row>
    <row r="22755" spans="1:19" x14ac:dyDescent="0.25">
      <c r="A22755" s="3" t="s">
        <v>69572</v>
      </c>
      <c r="B22755" s="3" t="s">
        <v>67</v>
      </c>
      <c r="C22755" s="3" t="s">
        <v>69573</v>
      </c>
      <c r="D22755" s="3" t="s">
        <v>62617</v>
      </c>
      <c r="E22755" s="3" t="s">
        <v>62145</v>
      </c>
      <c r="F22755" s="2">
        <v>45141.208425925928</v>
      </c>
      <c r="G22755">
        <v>12092</v>
      </c>
      <c r="H22755">
        <v>467</v>
      </c>
      <c r="I22755" s="3" t="s">
        <v>1368</v>
      </c>
      <c r="J22755">
        <v>26</v>
      </c>
      <c r="K22755" s="4">
        <v>1.7222222222222222E-2</v>
      </c>
      <c r="L22755" s="3" t="s">
        <v>1375</v>
      </c>
      <c r="M22755" t="b">
        <v>0</v>
      </c>
      <c r="N22755" s="3" t="s">
        <v>66</v>
      </c>
      <c r="O22755" s="3" t="s">
        <v>1368</v>
      </c>
      <c r="P22755">
        <v>1488</v>
      </c>
      <c r="Q22755" s="3" t="s">
        <v>1407</v>
      </c>
      <c r="R22755">
        <v>38.620575587165071</v>
      </c>
      <c r="S22755">
        <v>2.1501819384717167</v>
      </c>
    </row>
    <row r="22756" spans="1:19" x14ac:dyDescent="0.25">
      <c r="A22756" s="3" t="s">
        <v>69574</v>
      </c>
      <c r="B22756" s="3" t="s">
        <v>67</v>
      </c>
      <c r="C22756" s="3" t="s">
        <v>69575</v>
      </c>
      <c r="D22756" s="3" t="s">
        <v>62285</v>
      </c>
      <c r="E22756" s="3" t="s">
        <v>62126</v>
      </c>
      <c r="F22756" s="2">
        <v>44643.427106481482</v>
      </c>
      <c r="G22756">
        <v>5652</v>
      </c>
      <c r="H22756">
        <v>419</v>
      </c>
      <c r="I22756" s="3" t="s">
        <v>1368</v>
      </c>
      <c r="J22756">
        <v>45</v>
      </c>
      <c r="K22756" s="4">
        <v>1.8437499999999999E-2</v>
      </c>
      <c r="L22756" s="3" t="s">
        <v>1375</v>
      </c>
      <c r="M22756" t="b">
        <v>0</v>
      </c>
      <c r="N22756" s="3" t="s">
        <v>66</v>
      </c>
      <c r="O22756" s="3" t="s">
        <v>1368</v>
      </c>
      <c r="P22756">
        <v>1593</v>
      </c>
      <c r="Q22756" s="3" t="s">
        <v>1381</v>
      </c>
      <c r="R22756">
        <v>74.133050247699941</v>
      </c>
      <c r="S22756">
        <v>7.9617834394904454</v>
      </c>
    </row>
    <row r="22757" spans="1:19" x14ac:dyDescent="0.25">
      <c r="A22757" s="3" t="s">
        <v>69576</v>
      </c>
      <c r="B22757" s="3" t="s">
        <v>67</v>
      </c>
      <c r="C22757" s="3" t="s">
        <v>69577</v>
      </c>
      <c r="D22757" s="3" t="s">
        <v>63019</v>
      </c>
      <c r="E22757" s="3" t="s">
        <v>62496</v>
      </c>
      <c r="F22757" s="2">
        <v>44469.385416666664</v>
      </c>
      <c r="G22757">
        <v>2467</v>
      </c>
      <c r="H22757">
        <v>199</v>
      </c>
      <c r="I22757" s="3" t="s">
        <v>1368</v>
      </c>
      <c r="J22757">
        <v>17</v>
      </c>
      <c r="K22757" s="4">
        <v>1.6192129629629629E-2</v>
      </c>
      <c r="L22757" s="3" t="s">
        <v>1375</v>
      </c>
      <c r="M22757" t="b">
        <v>0</v>
      </c>
      <c r="N22757" s="3" t="s">
        <v>66</v>
      </c>
      <c r="O22757" s="3" t="s">
        <v>1368</v>
      </c>
      <c r="P22757">
        <v>1399</v>
      </c>
      <c r="Q22757" s="3" t="s">
        <v>1407</v>
      </c>
      <c r="R22757">
        <v>80.664775030401302</v>
      </c>
      <c r="S22757">
        <v>6.890960680989056</v>
      </c>
    </row>
    <row r="22758" spans="1:19" x14ac:dyDescent="0.25">
      <c r="A22758" s="3" t="s">
        <v>69578</v>
      </c>
      <c r="B22758" s="3" t="s">
        <v>67</v>
      </c>
      <c r="C22758" s="3" t="s">
        <v>69579</v>
      </c>
      <c r="D22758" s="3" t="s">
        <v>62148</v>
      </c>
      <c r="E22758" s="3" t="s">
        <v>62097</v>
      </c>
      <c r="F22758" s="2">
        <v>44926.375405092593</v>
      </c>
      <c r="G22758">
        <v>19213</v>
      </c>
      <c r="H22758">
        <v>1097</v>
      </c>
      <c r="I22758" s="3" t="s">
        <v>1368</v>
      </c>
      <c r="J22758">
        <v>55</v>
      </c>
      <c r="K22758" s="4">
        <v>2.1666666666666667E-2</v>
      </c>
      <c r="L22758" s="3" t="s">
        <v>1375</v>
      </c>
      <c r="M22758" t="b">
        <v>0</v>
      </c>
      <c r="N22758" s="3" t="s">
        <v>66</v>
      </c>
      <c r="O22758" s="3" t="s">
        <v>1368</v>
      </c>
      <c r="P22758">
        <v>1872</v>
      </c>
      <c r="Q22758" s="3" t="s">
        <v>1386</v>
      </c>
      <c r="R22758">
        <v>57.096757403841146</v>
      </c>
      <c r="S22758">
        <v>2.8626450840576694</v>
      </c>
    </row>
    <row r="22759" spans="1:19" x14ac:dyDescent="0.25">
      <c r="A22759" s="3" t="s">
        <v>69580</v>
      </c>
      <c r="B22759" s="3" t="s">
        <v>67</v>
      </c>
      <c r="C22759" s="3" t="s">
        <v>69581</v>
      </c>
      <c r="D22759" s="3" t="s">
        <v>69582</v>
      </c>
      <c r="E22759" s="3" t="s">
        <v>67085</v>
      </c>
      <c r="F22759" s="2">
        <v>43859.083402777775</v>
      </c>
      <c r="G22759">
        <v>24549</v>
      </c>
      <c r="H22759">
        <v>852</v>
      </c>
      <c r="I22759" s="3" t="s">
        <v>1368</v>
      </c>
      <c r="J22759">
        <v>69</v>
      </c>
      <c r="K22759" s="4">
        <v>1.2361111111111111E-2</v>
      </c>
      <c r="L22759" s="3" t="s">
        <v>1375</v>
      </c>
      <c r="M22759" t="b">
        <v>0</v>
      </c>
      <c r="N22759" s="3" t="s">
        <v>66</v>
      </c>
      <c r="O22759" s="3" t="s">
        <v>1368</v>
      </c>
      <c r="P22759">
        <v>1068</v>
      </c>
      <c r="Q22759" s="3" t="s">
        <v>1381</v>
      </c>
      <c r="R22759">
        <v>34.706098008065503</v>
      </c>
      <c r="S22759">
        <v>2.8107051203715021</v>
      </c>
    </row>
    <row r="22760" spans="1:19" x14ac:dyDescent="0.25">
      <c r="A22760" s="3" t="s">
        <v>69583</v>
      </c>
      <c r="B22760" s="3" t="s">
        <v>67</v>
      </c>
      <c r="C22760" s="3" t="s">
        <v>69584</v>
      </c>
      <c r="D22760" s="3" t="s">
        <v>69585</v>
      </c>
      <c r="E22760" s="3" t="s">
        <v>62093</v>
      </c>
      <c r="F22760" s="2">
        <v>45246.416678240741</v>
      </c>
      <c r="G22760">
        <v>31878</v>
      </c>
      <c r="H22760">
        <v>2095</v>
      </c>
      <c r="I22760" s="3" t="s">
        <v>1368</v>
      </c>
      <c r="J22760">
        <v>103</v>
      </c>
      <c r="K22760" s="4">
        <v>2.8344907407407409E-2</v>
      </c>
      <c r="L22760" s="3" t="s">
        <v>1375</v>
      </c>
      <c r="M22760" t="b">
        <v>0</v>
      </c>
      <c r="N22760" s="3" t="s">
        <v>66</v>
      </c>
      <c r="O22760" s="3" t="s">
        <v>1368</v>
      </c>
      <c r="P22760">
        <v>2449</v>
      </c>
      <c r="Q22760" s="3" t="s">
        <v>1407</v>
      </c>
      <c r="R22760">
        <v>65.719304849739629</v>
      </c>
      <c r="S22760">
        <v>3.2310684484597529</v>
      </c>
    </row>
    <row r="22761" spans="1:19" x14ac:dyDescent="0.25">
      <c r="A22761" s="3" t="s">
        <v>69586</v>
      </c>
      <c r="B22761" s="3" t="s">
        <v>67</v>
      </c>
      <c r="C22761" s="3" t="s">
        <v>69587</v>
      </c>
      <c r="D22761" s="3" t="s">
        <v>62285</v>
      </c>
      <c r="E22761" s="3" t="s">
        <v>62126</v>
      </c>
      <c r="F22761" s="2">
        <v>44639.416990740741</v>
      </c>
      <c r="G22761">
        <v>6517</v>
      </c>
      <c r="H22761">
        <v>360</v>
      </c>
      <c r="I22761" s="3" t="s">
        <v>1368</v>
      </c>
      <c r="J22761">
        <v>26</v>
      </c>
      <c r="K22761" s="4">
        <v>1.6377314814814813E-2</v>
      </c>
      <c r="L22761" s="3" t="s">
        <v>1375</v>
      </c>
      <c r="M22761" t="b">
        <v>0</v>
      </c>
      <c r="N22761" s="3" t="s">
        <v>66</v>
      </c>
      <c r="O22761" s="3" t="s">
        <v>1368</v>
      </c>
      <c r="P22761">
        <v>1415</v>
      </c>
      <c r="Q22761" s="3" t="s">
        <v>1386</v>
      </c>
      <c r="R22761">
        <v>55.240141169249654</v>
      </c>
      <c r="S22761">
        <v>3.9895657511124747</v>
      </c>
    </row>
    <row r="22762" spans="1:19" x14ac:dyDescent="0.25">
      <c r="A22762" s="3" t="s">
        <v>69588</v>
      </c>
      <c r="B22762" s="3" t="s">
        <v>67</v>
      </c>
      <c r="C22762" s="3" t="s">
        <v>69589</v>
      </c>
      <c r="D22762" s="3" t="s">
        <v>64248</v>
      </c>
      <c r="E22762" s="3" t="s">
        <v>62156</v>
      </c>
      <c r="F22762" s="2">
        <v>44345.375196759262</v>
      </c>
      <c r="G22762">
        <v>4204</v>
      </c>
      <c r="H22762">
        <v>260</v>
      </c>
      <c r="I22762" s="3" t="s">
        <v>1368</v>
      </c>
      <c r="J22762">
        <v>16</v>
      </c>
      <c r="K22762" s="4">
        <v>2.1851851851851851E-2</v>
      </c>
      <c r="L22762" s="3" t="s">
        <v>1375</v>
      </c>
      <c r="M22762" t="b">
        <v>0</v>
      </c>
      <c r="N22762" s="3" t="s">
        <v>66</v>
      </c>
      <c r="O22762" s="3" t="s">
        <v>1368</v>
      </c>
      <c r="P22762">
        <v>1888</v>
      </c>
      <c r="Q22762" s="3" t="s">
        <v>1386</v>
      </c>
      <c r="R22762">
        <v>61.84586108468126</v>
      </c>
      <c r="S22762">
        <v>3.805899143672693</v>
      </c>
    </row>
    <row r="22763" spans="1:19" x14ac:dyDescent="0.25">
      <c r="A22763" s="3" t="s">
        <v>69590</v>
      </c>
      <c r="B22763" s="3" t="s">
        <v>67</v>
      </c>
      <c r="C22763" s="3" t="s">
        <v>69591</v>
      </c>
      <c r="D22763" s="3" t="s">
        <v>63411</v>
      </c>
      <c r="E22763" s="3" t="s">
        <v>62118</v>
      </c>
      <c r="F22763" s="2">
        <v>44751.375358796293</v>
      </c>
      <c r="G22763">
        <v>8500</v>
      </c>
      <c r="H22763">
        <v>255</v>
      </c>
      <c r="I22763" s="3" t="s">
        <v>1368</v>
      </c>
      <c r="J22763">
        <v>23</v>
      </c>
      <c r="K22763" s="4">
        <v>4.3055555555555555E-3</v>
      </c>
      <c r="L22763" s="3" t="s">
        <v>1375</v>
      </c>
      <c r="M22763" t="b">
        <v>0</v>
      </c>
      <c r="N22763" s="3" t="s">
        <v>66</v>
      </c>
      <c r="O22763" s="3" t="s">
        <v>1368</v>
      </c>
      <c r="P22763">
        <v>372</v>
      </c>
      <c r="Q22763" s="3" t="s">
        <v>1386</v>
      </c>
      <c r="R22763">
        <v>30</v>
      </c>
      <c r="S22763">
        <v>2.7058823529411766</v>
      </c>
    </row>
    <row r="22764" spans="1:19" x14ac:dyDescent="0.25">
      <c r="A22764" s="3" t="s">
        <v>69592</v>
      </c>
      <c r="B22764" s="3" t="s">
        <v>67</v>
      </c>
      <c r="C22764" s="3" t="s">
        <v>69593</v>
      </c>
      <c r="D22764" s="3" t="s">
        <v>69594</v>
      </c>
      <c r="E22764" s="3" t="s">
        <v>62093</v>
      </c>
      <c r="F22764" s="2">
        <v>45505.083645833336</v>
      </c>
      <c r="G22764">
        <v>4100</v>
      </c>
      <c r="H22764">
        <v>251</v>
      </c>
      <c r="I22764" s="3" t="s">
        <v>1368</v>
      </c>
      <c r="J22764">
        <v>21</v>
      </c>
      <c r="K22764" s="4">
        <v>1.982638888888889E-2</v>
      </c>
      <c r="L22764" s="3" t="s">
        <v>1375</v>
      </c>
      <c r="M22764" t="b">
        <v>0</v>
      </c>
      <c r="N22764" s="3" t="s">
        <v>66</v>
      </c>
      <c r="O22764" s="3" t="s">
        <v>1368</v>
      </c>
      <c r="P22764">
        <v>1713</v>
      </c>
      <c r="Q22764" s="3" t="s">
        <v>1407</v>
      </c>
      <c r="R22764">
        <v>61.219512195121951</v>
      </c>
      <c r="S22764">
        <v>5.1219512195121952</v>
      </c>
    </row>
    <row r="22765" spans="1:19" x14ac:dyDescent="0.25">
      <c r="A22765" s="3" t="s">
        <v>69595</v>
      </c>
      <c r="B22765" s="3" t="s">
        <v>67</v>
      </c>
      <c r="C22765" s="3" t="s">
        <v>69596</v>
      </c>
      <c r="D22765" s="3" t="s">
        <v>62148</v>
      </c>
      <c r="E22765" s="3" t="s">
        <v>62097</v>
      </c>
      <c r="F22765" s="2">
        <v>44916.375300925924</v>
      </c>
      <c r="G22765">
        <v>14882</v>
      </c>
      <c r="H22765">
        <v>932</v>
      </c>
      <c r="I22765" s="3" t="s">
        <v>1368</v>
      </c>
      <c r="J22765">
        <v>61</v>
      </c>
      <c r="K22765" s="4">
        <v>2.8611111111111111E-2</v>
      </c>
      <c r="L22765" s="3" t="s">
        <v>1375</v>
      </c>
      <c r="M22765" t="b">
        <v>0</v>
      </c>
      <c r="N22765" s="3" t="s">
        <v>66</v>
      </c>
      <c r="O22765" s="3" t="s">
        <v>1368</v>
      </c>
      <c r="P22765">
        <v>2472</v>
      </c>
      <c r="Q22765" s="3" t="s">
        <v>1381</v>
      </c>
      <c r="R22765">
        <v>62.625991130224435</v>
      </c>
      <c r="S22765">
        <v>4.0989114366348609</v>
      </c>
    </row>
    <row r="22766" spans="1:19" x14ac:dyDescent="0.25">
      <c r="A22766" s="3" t="s">
        <v>69597</v>
      </c>
      <c r="B22766" s="3" t="s">
        <v>67</v>
      </c>
      <c r="C22766" s="3" t="s">
        <v>69598</v>
      </c>
      <c r="D22766" s="3" t="s">
        <v>62871</v>
      </c>
      <c r="E22766" s="3" t="s">
        <v>62108</v>
      </c>
      <c r="F22766" s="2">
        <v>43964.375092592592</v>
      </c>
      <c r="G22766">
        <v>4532</v>
      </c>
      <c r="H22766">
        <v>262</v>
      </c>
      <c r="I22766" s="3" t="s">
        <v>1368</v>
      </c>
      <c r="J22766">
        <v>35</v>
      </c>
      <c r="K22766" s="4">
        <v>1.5150462962962963E-2</v>
      </c>
      <c r="L22766" s="3" t="s">
        <v>1375</v>
      </c>
      <c r="M22766" t="b">
        <v>0</v>
      </c>
      <c r="N22766" s="3" t="s">
        <v>66</v>
      </c>
      <c r="O22766" s="3" t="s">
        <v>1368</v>
      </c>
      <c r="P22766">
        <v>1309</v>
      </c>
      <c r="Q22766" s="3" t="s">
        <v>1381</v>
      </c>
      <c r="R22766">
        <v>57.811120917917037</v>
      </c>
      <c r="S22766">
        <v>7.7228596646072374</v>
      </c>
    </row>
    <row r="22767" spans="1:19" x14ac:dyDescent="0.25">
      <c r="A22767" s="3" t="s">
        <v>69599</v>
      </c>
      <c r="B22767" s="3" t="s">
        <v>67</v>
      </c>
      <c r="C22767" s="3" t="s">
        <v>69600</v>
      </c>
      <c r="D22767" s="3" t="s">
        <v>62429</v>
      </c>
      <c r="E22767" s="3" t="s">
        <v>62273</v>
      </c>
      <c r="F22767" s="2">
        <v>44745.083344907405</v>
      </c>
      <c r="G22767">
        <v>5276</v>
      </c>
      <c r="H22767">
        <v>327</v>
      </c>
      <c r="I22767" s="3" t="s">
        <v>1368</v>
      </c>
      <c r="J22767">
        <v>4</v>
      </c>
      <c r="K22767" s="4">
        <v>2.1550925925925925E-2</v>
      </c>
      <c r="L22767" s="3" t="s">
        <v>1375</v>
      </c>
      <c r="M22767" t="b">
        <v>0</v>
      </c>
      <c r="N22767" s="3" t="s">
        <v>66</v>
      </c>
      <c r="O22767" s="3" t="s">
        <v>1368</v>
      </c>
      <c r="P22767">
        <v>1862</v>
      </c>
      <c r="Q22767" s="3" t="s">
        <v>1416</v>
      </c>
      <c r="R22767">
        <v>61.978771796815771</v>
      </c>
      <c r="S22767">
        <v>0.75815011372251706</v>
      </c>
    </row>
    <row r="22768" spans="1:19" x14ac:dyDescent="0.25">
      <c r="A22768" s="3" t="s">
        <v>69601</v>
      </c>
      <c r="B22768" s="3" t="s">
        <v>67</v>
      </c>
      <c r="C22768" s="3" t="s">
        <v>69602</v>
      </c>
      <c r="D22768" s="3" t="s">
        <v>63763</v>
      </c>
      <c r="E22768" s="3" t="s">
        <v>62563</v>
      </c>
      <c r="F22768" s="2">
        <v>44706.378379629627</v>
      </c>
      <c r="G22768">
        <v>19040</v>
      </c>
      <c r="H22768">
        <v>873</v>
      </c>
      <c r="I22768" s="3" t="s">
        <v>1368</v>
      </c>
      <c r="J22768">
        <v>77</v>
      </c>
      <c r="K22768" s="4">
        <v>1.2129629629629629E-2</v>
      </c>
      <c r="L22768" s="3" t="s">
        <v>1375</v>
      </c>
      <c r="M22768" t="b">
        <v>0</v>
      </c>
      <c r="N22768" s="3" t="s">
        <v>66</v>
      </c>
      <c r="O22768" s="3" t="s">
        <v>1368</v>
      </c>
      <c r="P22768">
        <v>1048</v>
      </c>
      <c r="Q22768" s="3" t="s">
        <v>1381</v>
      </c>
      <c r="R22768">
        <v>45.850840336134453</v>
      </c>
      <c r="S22768">
        <v>4.0441176470588243</v>
      </c>
    </row>
    <row r="22769" spans="1:19" x14ac:dyDescent="0.25">
      <c r="A22769" s="3" t="s">
        <v>69603</v>
      </c>
      <c r="B22769" s="3" t="s">
        <v>67</v>
      </c>
      <c r="C22769" s="3" t="s">
        <v>69604</v>
      </c>
      <c r="D22769" s="3" t="s">
        <v>63170</v>
      </c>
      <c r="E22769" s="3" t="s">
        <v>62279</v>
      </c>
      <c r="F22769" s="2">
        <v>44280.417013888888</v>
      </c>
      <c r="G22769">
        <v>5526</v>
      </c>
      <c r="H22769">
        <v>376</v>
      </c>
      <c r="I22769" s="3" t="s">
        <v>1368</v>
      </c>
      <c r="J22769">
        <v>59</v>
      </c>
      <c r="K22769" s="4">
        <v>2.0497685185185185E-2</v>
      </c>
      <c r="L22769" s="3" t="s">
        <v>1375</v>
      </c>
      <c r="M22769" t="b">
        <v>0</v>
      </c>
      <c r="N22769" s="3" t="s">
        <v>66</v>
      </c>
      <c r="O22769" s="3" t="s">
        <v>1368</v>
      </c>
      <c r="P22769">
        <v>1771</v>
      </c>
      <c r="Q22769" s="3" t="s">
        <v>1407</v>
      </c>
      <c r="R22769">
        <v>68.041983351429607</v>
      </c>
      <c r="S22769">
        <v>10.676800579080709</v>
      </c>
    </row>
    <row r="22770" spans="1:19" x14ac:dyDescent="0.25">
      <c r="A22770" s="3" t="s">
        <v>69605</v>
      </c>
      <c r="B22770" s="3" t="s">
        <v>67</v>
      </c>
      <c r="C22770" s="3" t="s">
        <v>69606</v>
      </c>
      <c r="D22770" s="3" t="s">
        <v>69607</v>
      </c>
      <c r="E22770" s="3" t="s">
        <v>66060</v>
      </c>
      <c r="F22770" s="2">
        <v>44670.375011574077</v>
      </c>
      <c r="G22770">
        <v>9665</v>
      </c>
      <c r="H22770">
        <v>336</v>
      </c>
      <c r="I22770" s="3" t="s">
        <v>1368</v>
      </c>
      <c r="J22770">
        <v>24</v>
      </c>
      <c r="K22770" s="4">
        <v>6.122685185185185E-3</v>
      </c>
      <c r="L22770" s="3" t="s">
        <v>1375</v>
      </c>
      <c r="M22770" t="b">
        <v>0</v>
      </c>
      <c r="N22770" s="3" t="s">
        <v>66</v>
      </c>
      <c r="O22770" s="3" t="s">
        <v>1368</v>
      </c>
      <c r="P22770">
        <v>529</v>
      </c>
      <c r="Q22770" s="3" t="s">
        <v>1376</v>
      </c>
      <c r="R22770">
        <v>34.764614588722196</v>
      </c>
      <c r="S22770">
        <v>2.4831867563372998</v>
      </c>
    </row>
    <row r="22771" spans="1:19" x14ac:dyDescent="0.25">
      <c r="A22771" s="3" t="s">
        <v>69608</v>
      </c>
      <c r="B22771" s="3" t="s">
        <v>67</v>
      </c>
      <c r="C22771" s="3" t="s">
        <v>69609</v>
      </c>
      <c r="D22771" s="3" t="s">
        <v>62367</v>
      </c>
      <c r="E22771" s="3" t="s">
        <v>62451</v>
      </c>
      <c r="F22771" s="2">
        <v>44530.376284722224</v>
      </c>
      <c r="G22771">
        <v>12560</v>
      </c>
      <c r="H22771">
        <v>699</v>
      </c>
      <c r="I22771" s="3" t="s">
        <v>1368</v>
      </c>
      <c r="J22771">
        <v>44</v>
      </c>
      <c r="K22771" s="4">
        <v>1.8854166666666668E-2</v>
      </c>
      <c r="L22771" s="3" t="s">
        <v>1375</v>
      </c>
      <c r="M22771" t="b">
        <v>0</v>
      </c>
      <c r="N22771" s="3" t="s">
        <v>66</v>
      </c>
      <c r="O22771" s="3" t="s">
        <v>1368</v>
      </c>
      <c r="P22771">
        <v>1629</v>
      </c>
      <c r="Q22771" s="3" t="s">
        <v>1376</v>
      </c>
      <c r="R22771">
        <v>55.652866242038215</v>
      </c>
      <c r="S22771">
        <v>3.5031847133757963</v>
      </c>
    </row>
    <row r="22772" spans="1:19" x14ac:dyDescent="0.25">
      <c r="A22772" s="3" t="s">
        <v>69610</v>
      </c>
      <c r="B22772" s="3" t="s">
        <v>67</v>
      </c>
      <c r="C22772" s="3" t="s">
        <v>69611</v>
      </c>
      <c r="D22772" s="3" t="s">
        <v>63251</v>
      </c>
      <c r="E22772" s="3" t="s">
        <v>62108</v>
      </c>
      <c r="F22772" s="2">
        <v>43937.45003472222</v>
      </c>
      <c r="G22772">
        <v>7172</v>
      </c>
      <c r="H22772">
        <v>268</v>
      </c>
      <c r="I22772" s="3" t="s">
        <v>1368</v>
      </c>
      <c r="J22772">
        <v>37</v>
      </c>
      <c r="K22772" s="4">
        <v>4.266203703703704E-2</v>
      </c>
      <c r="L22772" s="3" t="s">
        <v>1375</v>
      </c>
      <c r="M22772" t="b">
        <v>0</v>
      </c>
      <c r="N22772" s="3" t="s">
        <v>66</v>
      </c>
      <c r="O22772" s="3" t="s">
        <v>1368</v>
      </c>
      <c r="P22772">
        <v>3686</v>
      </c>
      <c r="Q22772" s="3" t="s">
        <v>1407</v>
      </c>
      <c r="R22772">
        <v>37.367540435025099</v>
      </c>
      <c r="S22772">
        <v>5.1589514779698824</v>
      </c>
    </row>
    <row r="22773" spans="1:19" x14ac:dyDescent="0.25">
      <c r="A22773" s="3" t="s">
        <v>69612</v>
      </c>
      <c r="B22773" s="3" t="s">
        <v>67</v>
      </c>
      <c r="C22773" s="3" t="s">
        <v>69613</v>
      </c>
      <c r="D22773" s="3" t="s">
        <v>62229</v>
      </c>
      <c r="E22773" s="3" t="s">
        <v>62895</v>
      </c>
      <c r="F22773" s="2">
        <v>43501.365034722221</v>
      </c>
      <c r="G22773">
        <v>870</v>
      </c>
      <c r="H22773">
        <v>36</v>
      </c>
      <c r="I22773" s="3" t="s">
        <v>1368</v>
      </c>
      <c r="J22773">
        <v>15</v>
      </c>
      <c r="K22773" s="4">
        <v>4.5416666666666668E-2</v>
      </c>
      <c r="L22773" s="3" t="s">
        <v>1375</v>
      </c>
      <c r="M22773" t="b">
        <v>0</v>
      </c>
      <c r="N22773" s="3" t="s">
        <v>66</v>
      </c>
      <c r="O22773" s="3" t="s">
        <v>1368</v>
      </c>
      <c r="P22773">
        <v>3924</v>
      </c>
      <c r="Q22773" s="3" t="s">
        <v>1376</v>
      </c>
      <c r="R22773">
        <v>41.379310344827587</v>
      </c>
      <c r="S22773">
        <v>17.241379310344826</v>
      </c>
    </row>
    <row r="22774" spans="1:19" x14ac:dyDescent="0.25">
      <c r="A22774" s="3" t="s">
        <v>69614</v>
      </c>
      <c r="B22774" s="3" t="s">
        <v>67</v>
      </c>
      <c r="C22774" s="3" t="s">
        <v>69615</v>
      </c>
      <c r="D22774" s="3" t="s">
        <v>62096</v>
      </c>
      <c r="E22774" s="3" t="s">
        <v>62097</v>
      </c>
      <c r="F22774" s="2">
        <v>44959.375173611108</v>
      </c>
      <c r="G22774">
        <v>12864</v>
      </c>
      <c r="H22774">
        <v>880</v>
      </c>
      <c r="I22774" s="3" t="s">
        <v>1368</v>
      </c>
      <c r="J22774">
        <v>93</v>
      </c>
      <c r="K22774" s="4">
        <v>2.8958333333333332E-2</v>
      </c>
      <c r="L22774" s="3" t="s">
        <v>1375</v>
      </c>
      <c r="M22774" t="b">
        <v>0</v>
      </c>
      <c r="N22774" s="3" t="s">
        <v>66</v>
      </c>
      <c r="O22774" s="3" t="s">
        <v>1368</v>
      </c>
      <c r="P22774">
        <v>2502</v>
      </c>
      <c r="Q22774" s="3" t="s">
        <v>1407</v>
      </c>
      <c r="R22774">
        <v>68.407960199004975</v>
      </c>
      <c r="S22774">
        <v>7.2294776119402986</v>
      </c>
    </row>
    <row r="22775" spans="1:19" x14ac:dyDescent="0.25">
      <c r="A22775" s="3" t="s">
        <v>69616</v>
      </c>
      <c r="B22775" s="3" t="s">
        <v>67</v>
      </c>
      <c r="C22775" s="3" t="s">
        <v>69617</v>
      </c>
      <c r="D22775" s="3" t="s">
        <v>62176</v>
      </c>
      <c r="E22775" s="3" t="s">
        <v>62126</v>
      </c>
      <c r="F22775" s="2">
        <v>44621.375196759262</v>
      </c>
      <c r="G22775">
        <v>6549</v>
      </c>
      <c r="H22775">
        <v>415</v>
      </c>
      <c r="I22775" s="3" t="s">
        <v>1368</v>
      </c>
      <c r="J22775">
        <v>34</v>
      </c>
      <c r="K22775" s="4">
        <v>2.5509259259259259E-2</v>
      </c>
      <c r="L22775" s="3" t="s">
        <v>1375</v>
      </c>
      <c r="M22775" t="b">
        <v>0</v>
      </c>
      <c r="N22775" s="3" t="s">
        <v>66</v>
      </c>
      <c r="O22775" s="3" t="s">
        <v>1368</v>
      </c>
      <c r="P22775">
        <v>2204</v>
      </c>
      <c r="Q22775" s="3" t="s">
        <v>1376</v>
      </c>
      <c r="R22775">
        <v>63.368453198961674</v>
      </c>
      <c r="S22775">
        <v>5.1916323102763782</v>
      </c>
    </row>
    <row r="22776" spans="1:19" x14ac:dyDescent="0.25">
      <c r="A22776" s="3" t="s">
        <v>69618</v>
      </c>
      <c r="B22776" s="3" t="s">
        <v>67</v>
      </c>
      <c r="C22776" s="3" t="s">
        <v>69619</v>
      </c>
      <c r="D22776" s="3" t="s">
        <v>69620</v>
      </c>
      <c r="E22776" s="3" t="s">
        <v>62279</v>
      </c>
      <c r="F22776" s="2">
        <v>44247.375196759262</v>
      </c>
      <c r="G22776">
        <v>6463</v>
      </c>
      <c r="H22776">
        <v>372</v>
      </c>
      <c r="I22776" s="3" t="s">
        <v>1368</v>
      </c>
      <c r="J22776">
        <v>37</v>
      </c>
      <c r="K22776" s="4">
        <v>1.7523148148148149E-2</v>
      </c>
      <c r="L22776" s="3" t="s">
        <v>1375</v>
      </c>
      <c r="M22776" t="b">
        <v>0</v>
      </c>
      <c r="N22776" s="3" t="s">
        <v>66</v>
      </c>
      <c r="O22776" s="3" t="s">
        <v>1368</v>
      </c>
      <c r="P22776">
        <v>1514</v>
      </c>
      <c r="Q22776" s="3" t="s">
        <v>1386</v>
      </c>
      <c r="R22776">
        <v>57.558409407395949</v>
      </c>
      <c r="S22776">
        <v>5.7248955593377691</v>
      </c>
    </row>
    <row r="22777" spans="1:19" x14ac:dyDescent="0.25">
      <c r="A22777" s="3" t="s">
        <v>69621</v>
      </c>
      <c r="B22777" s="3" t="s">
        <v>67</v>
      </c>
      <c r="C22777" s="3" t="s">
        <v>69622</v>
      </c>
      <c r="D22777" s="3" t="s">
        <v>62107</v>
      </c>
      <c r="E22777" s="3" t="s">
        <v>62108</v>
      </c>
      <c r="F22777" s="2">
        <v>44114.375092592592</v>
      </c>
      <c r="G22777">
        <v>2452</v>
      </c>
      <c r="H22777">
        <v>152</v>
      </c>
      <c r="I22777" s="3" t="s">
        <v>1368</v>
      </c>
      <c r="J22777">
        <v>9</v>
      </c>
      <c r="K22777" s="4">
        <v>9.7106481481481488E-3</v>
      </c>
      <c r="L22777" s="3" t="s">
        <v>1375</v>
      </c>
      <c r="M22777" t="b">
        <v>0</v>
      </c>
      <c r="N22777" s="3" t="s">
        <v>66</v>
      </c>
      <c r="O22777" s="3" t="s">
        <v>1368</v>
      </c>
      <c r="P22777">
        <v>839</v>
      </c>
      <c r="Q22777" s="3" t="s">
        <v>1386</v>
      </c>
      <c r="R22777">
        <v>61.990212071778139</v>
      </c>
      <c r="S22777">
        <v>3.6704730831973902</v>
      </c>
    </row>
    <row r="22778" spans="1:19" x14ac:dyDescent="0.25">
      <c r="A22778" s="3" t="s">
        <v>69623</v>
      </c>
      <c r="B22778" s="3" t="s">
        <v>67</v>
      </c>
      <c r="C22778" s="3" t="s">
        <v>69624</v>
      </c>
      <c r="D22778" s="3" t="s">
        <v>1368</v>
      </c>
      <c r="E22778" s="3" t="s">
        <v>1368</v>
      </c>
      <c r="F22778" s="2">
        <v>43960.565115740741</v>
      </c>
      <c r="G22778">
        <v>1896</v>
      </c>
      <c r="H22778">
        <v>72</v>
      </c>
      <c r="I22778" s="3" t="s">
        <v>1368</v>
      </c>
      <c r="J22778">
        <v>1</v>
      </c>
      <c r="K22778" s="4">
        <v>6.7708333333333329E-2</v>
      </c>
      <c r="L22778" s="3" t="s">
        <v>1375</v>
      </c>
      <c r="M22778" t="b">
        <v>0</v>
      </c>
      <c r="N22778" s="3" t="s">
        <v>66</v>
      </c>
      <c r="O22778" s="3" t="s">
        <v>1368</v>
      </c>
      <c r="P22778">
        <v>5850</v>
      </c>
      <c r="Q22778" s="3" t="s">
        <v>1386</v>
      </c>
      <c r="R22778">
        <v>37.974683544303801</v>
      </c>
      <c r="S22778">
        <v>0.52742616033755274</v>
      </c>
    </row>
    <row r="22779" spans="1:19" x14ac:dyDescent="0.25">
      <c r="A22779" s="3" t="s">
        <v>69625</v>
      </c>
      <c r="B22779" s="3" t="s">
        <v>67</v>
      </c>
      <c r="C22779" s="3" t="s">
        <v>69626</v>
      </c>
      <c r="D22779" s="3" t="s">
        <v>62607</v>
      </c>
      <c r="E22779" s="3" t="s">
        <v>62496</v>
      </c>
      <c r="F22779" s="2">
        <v>44427.479629629626</v>
      </c>
      <c r="G22779">
        <v>3282</v>
      </c>
      <c r="H22779">
        <v>205</v>
      </c>
      <c r="I22779" s="3" t="s">
        <v>1368</v>
      </c>
      <c r="J22779">
        <v>14</v>
      </c>
      <c r="K22779" s="4">
        <v>1.863425925925926E-2</v>
      </c>
      <c r="L22779" s="3" t="s">
        <v>1375</v>
      </c>
      <c r="M22779" t="b">
        <v>0</v>
      </c>
      <c r="N22779" s="3" t="s">
        <v>66</v>
      </c>
      <c r="O22779" s="3" t="s">
        <v>1368</v>
      </c>
      <c r="P22779">
        <v>1610</v>
      </c>
      <c r="Q22779" s="3" t="s">
        <v>1407</v>
      </c>
      <c r="R22779">
        <v>62.461913467397927</v>
      </c>
      <c r="S22779">
        <v>4.2656916514320535</v>
      </c>
    </row>
    <row r="22780" spans="1:19" x14ac:dyDescent="0.25">
      <c r="A22780" s="3" t="s">
        <v>69627</v>
      </c>
      <c r="B22780" s="3" t="s">
        <v>67</v>
      </c>
      <c r="C22780" s="3" t="s">
        <v>69628</v>
      </c>
      <c r="D22780" s="3" t="s">
        <v>62871</v>
      </c>
      <c r="E22780" s="3" t="s">
        <v>62108</v>
      </c>
      <c r="F22780" s="2">
        <v>43956.378368055557</v>
      </c>
      <c r="G22780">
        <v>4327</v>
      </c>
      <c r="H22780">
        <v>264</v>
      </c>
      <c r="I22780" s="3" t="s">
        <v>1368</v>
      </c>
      <c r="J22780">
        <v>54</v>
      </c>
      <c r="K22780" s="4">
        <v>2.0821759259259259E-2</v>
      </c>
      <c r="L22780" s="3" t="s">
        <v>1375</v>
      </c>
      <c r="M22780" t="b">
        <v>0</v>
      </c>
      <c r="N22780" s="3" t="s">
        <v>66</v>
      </c>
      <c r="O22780" s="3" t="s">
        <v>1368</v>
      </c>
      <c r="P22780">
        <v>1799</v>
      </c>
      <c r="Q22780" s="3" t="s">
        <v>1376</v>
      </c>
      <c r="R22780">
        <v>61.012248671134735</v>
      </c>
      <c r="S22780">
        <v>12.47977813727756</v>
      </c>
    </row>
    <row r="22781" spans="1:19" x14ac:dyDescent="0.25">
      <c r="A22781" s="3" t="s">
        <v>69629</v>
      </c>
      <c r="B22781" s="3" t="s">
        <v>67</v>
      </c>
      <c r="C22781" s="3" t="s">
        <v>69630</v>
      </c>
      <c r="D22781" s="3" t="s">
        <v>62374</v>
      </c>
      <c r="E22781" s="3" t="s">
        <v>62192</v>
      </c>
      <c r="F22781" s="2">
        <v>45278.106203703705</v>
      </c>
      <c r="G22781">
        <v>3724</v>
      </c>
      <c r="H22781">
        <v>296</v>
      </c>
      <c r="I22781" s="3" t="s">
        <v>1368</v>
      </c>
      <c r="J22781">
        <v>16</v>
      </c>
      <c r="K22781" s="4">
        <v>2.4155092592592593E-2</v>
      </c>
      <c r="L22781" s="3" t="s">
        <v>1375</v>
      </c>
      <c r="M22781" t="b">
        <v>0</v>
      </c>
      <c r="N22781" s="3" t="s">
        <v>66</v>
      </c>
      <c r="O22781" s="3" t="s">
        <v>1368</v>
      </c>
      <c r="P22781">
        <v>2087</v>
      </c>
      <c r="Q22781" s="3" t="s">
        <v>1395</v>
      </c>
      <c r="R22781">
        <v>79.484425349087005</v>
      </c>
      <c r="S22781">
        <v>4.2964554242749733</v>
      </c>
    </row>
    <row r="22782" spans="1:19" x14ac:dyDescent="0.25">
      <c r="A22782" s="3" t="s">
        <v>69631</v>
      </c>
      <c r="B22782" s="3" t="s">
        <v>67</v>
      </c>
      <c r="C22782" s="3" t="s">
        <v>69632</v>
      </c>
      <c r="D22782" s="3" t="s">
        <v>69633</v>
      </c>
      <c r="E22782" s="3" t="s">
        <v>62530</v>
      </c>
      <c r="F22782" s="2">
        <v>45242.208854166667</v>
      </c>
      <c r="G22782">
        <v>17940</v>
      </c>
      <c r="H22782">
        <v>907</v>
      </c>
      <c r="I22782" s="3" t="s">
        <v>1368</v>
      </c>
      <c r="J22782">
        <v>78</v>
      </c>
      <c r="K22782" s="4">
        <v>7.0486111111111114E-3</v>
      </c>
      <c r="L22782" s="3" t="s">
        <v>1375</v>
      </c>
      <c r="M22782" t="b">
        <v>0</v>
      </c>
      <c r="N22782" s="3" t="s">
        <v>66</v>
      </c>
      <c r="O22782" s="3" t="s">
        <v>1368</v>
      </c>
      <c r="P22782">
        <v>609</v>
      </c>
      <c r="Q22782" s="3" t="s">
        <v>1416</v>
      </c>
      <c r="R22782">
        <v>50.557413600891863</v>
      </c>
      <c r="S22782">
        <v>4.3478260869565215</v>
      </c>
    </row>
    <row r="22783" spans="1:19" x14ac:dyDescent="0.25">
      <c r="A22783" s="3" t="s">
        <v>69634</v>
      </c>
      <c r="B22783" s="3" t="s">
        <v>67</v>
      </c>
      <c r="C22783" s="3" t="s">
        <v>69635</v>
      </c>
      <c r="D22783" s="3" t="s">
        <v>69636</v>
      </c>
      <c r="E22783" s="3" t="s">
        <v>69637</v>
      </c>
      <c r="F22783" s="2">
        <v>44874.208726851852</v>
      </c>
      <c r="G22783">
        <v>132393</v>
      </c>
      <c r="H22783">
        <v>3205</v>
      </c>
      <c r="I22783" s="3" t="s">
        <v>1368</v>
      </c>
      <c r="J22783">
        <v>77</v>
      </c>
      <c r="K22783" s="4">
        <v>2.6238425925925925E-2</v>
      </c>
      <c r="L22783" s="3" t="s">
        <v>1375</v>
      </c>
      <c r="M22783" t="b">
        <v>0</v>
      </c>
      <c r="N22783" s="3" t="s">
        <v>66</v>
      </c>
      <c r="O22783" s="3" t="s">
        <v>1368</v>
      </c>
      <c r="P22783">
        <v>2267</v>
      </c>
      <c r="Q22783" s="3" t="s">
        <v>1381</v>
      </c>
      <c r="R22783">
        <v>24.208228531719953</v>
      </c>
      <c r="S22783">
        <v>0.58160174631589279</v>
      </c>
    </row>
    <row r="22784" spans="1:19" x14ac:dyDescent="0.25">
      <c r="A22784" s="3" t="s">
        <v>69638</v>
      </c>
      <c r="B22784" s="3" t="s">
        <v>67</v>
      </c>
      <c r="C22784" s="3" t="s">
        <v>69639</v>
      </c>
      <c r="D22784" s="3" t="s">
        <v>64158</v>
      </c>
      <c r="E22784" s="3" t="s">
        <v>62571</v>
      </c>
      <c r="F22784" s="2">
        <v>44747.375393518516</v>
      </c>
      <c r="G22784">
        <v>8763</v>
      </c>
      <c r="H22784">
        <v>348</v>
      </c>
      <c r="I22784" s="3" t="s">
        <v>1368</v>
      </c>
      <c r="J22784">
        <v>24</v>
      </c>
      <c r="K22784" s="4">
        <v>1.861111111111111E-2</v>
      </c>
      <c r="L22784" s="3" t="s">
        <v>1375</v>
      </c>
      <c r="M22784" t="b">
        <v>0</v>
      </c>
      <c r="N22784" s="3" t="s">
        <v>66</v>
      </c>
      <c r="O22784" s="3" t="s">
        <v>1368</v>
      </c>
      <c r="P22784">
        <v>1608</v>
      </c>
      <c r="Q22784" s="3" t="s">
        <v>1376</v>
      </c>
      <c r="R22784">
        <v>39.71242725094146</v>
      </c>
      <c r="S22784">
        <v>2.7387880862718244</v>
      </c>
    </row>
    <row r="22785" spans="1:19" x14ac:dyDescent="0.25">
      <c r="A22785" s="3" t="s">
        <v>69640</v>
      </c>
      <c r="B22785" s="3" t="s">
        <v>67</v>
      </c>
      <c r="C22785" s="3" t="s">
        <v>69641</v>
      </c>
      <c r="D22785" s="3" t="s">
        <v>62272</v>
      </c>
      <c r="E22785" s="3" t="s">
        <v>62273</v>
      </c>
      <c r="F22785" s="2">
        <v>44714.145972222221</v>
      </c>
      <c r="G22785">
        <v>9294</v>
      </c>
      <c r="H22785">
        <v>408</v>
      </c>
      <c r="I22785" s="3" t="s">
        <v>1368</v>
      </c>
      <c r="J22785">
        <v>11</v>
      </c>
      <c r="K22785" s="4">
        <v>2.2662037037037036E-2</v>
      </c>
      <c r="L22785" s="3" t="s">
        <v>1375</v>
      </c>
      <c r="M22785" t="b">
        <v>0</v>
      </c>
      <c r="N22785" s="3" t="s">
        <v>66</v>
      </c>
      <c r="O22785" s="3" t="s">
        <v>1368</v>
      </c>
      <c r="P22785">
        <v>1958</v>
      </c>
      <c r="Q22785" s="3" t="s">
        <v>1407</v>
      </c>
      <c r="R22785">
        <v>43.89928986442866</v>
      </c>
      <c r="S22785">
        <v>1.1835592855605768</v>
      </c>
    </row>
    <row r="22786" spans="1:19" x14ac:dyDescent="0.25">
      <c r="A22786" s="3" t="s">
        <v>69642</v>
      </c>
      <c r="B22786" s="3" t="s">
        <v>67</v>
      </c>
      <c r="C22786" s="3" t="s">
        <v>69643</v>
      </c>
      <c r="D22786" s="3" t="s">
        <v>62220</v>
      </c>
      <c r="E22786" s="3" t="s">
        <v>62192</v>
      </c>
      <c r="F22786" s="2">
        <v>44949.085092592592</v>
      </c>
      <c r="G22786">
        <v>4032</v>
      </c>
      <c r="H22786">
        <v>285</v>
      </c>
      <c r="I22786" s="3" t="s">
        <v>1368</v>
      </c>
      <c r="J22786">
        <v>10</v>
      </c>
      <c r="K22786" s="4">
        <v>2.056712962962963E-2</v>
      </c>
      <c r="L22786" s="3" t="s">
        <v>1375</v>
      </c>
      <c r="M22786" t="b">
        <v>0</v>
      </c>
      <c r="N22786" s="3" t="s">
        <v>66</v>
      </c>
      <c r="O22786" s="3" t="s">
        <v>1368</v>
      </c>
      <c r="P22786">
        <v>1777</v>
      </c>
      <c r="Q22786" s="3" t="s">
        <v>1395</v>
      </c>
      <c r="R22786">
        <v>70.68452380952381</v>
      </c>
      <c r="S22786">
        <v>2.4801587301587302</v>
      </c>
    </row>
    <row r="22787" spans="1:19" x14ac:dyDescent="0.25">
      <c r="A22787" s="3" t="s">
        <v>69644</v>
      </c>
      <c r="B22787" s="3" t="s">
        <v>67</v>
      </c>
      <c r="C22787" s="3" t="s">
        <v>69645</v>
      </c>
      <c r="D22787" s="3" t="s">
        <v>62229</v>
      </c>
      <c r="E22787" s="3" t="s">
        <v>63305</v>
      </c>
      <c r="F22787" s="2">
        <v>43484.470775462964</v>
      </c>
      <c r="G22787">
        <v>879</v>
      </c>
      <c r="H22787">
        <v>36</v>
      </c>
      <c r="I22787" s="3" t="s">
        <v>1368</v>
      </c>
      <c r="J22787">
        <v>6</v>
      </c>
      <c r="K22787" s="4">
        <v>4.7789351851851854E-2</v>
      </c>
      <c r="L22787" s="3" t="s">
        <v>1375</v>
      </c>
      <c r="M22787" t="b">
        <v>0</v>
      </c>
      <c r="N22787" s="3" t="s">
        <v>66</v>
      </c>
      <c r="O22787" s="3" t="s">
        <v>1368</v>
      </c>
      <c r="P22787">
        <v>4129</v>
      </c>
      <c r="Q22787" s="3" t="s">
        <v>1386</v>
      </c>
      <c r="R22787">
        <v>40.955631399317404</v>
      </c>
      <c r="S22787">
        <v>6.8259385665529013</v>
      </c>
    </row>
    <row r="22788" spans="1:19" x14ac:dyDescent="0.25">
      <c r="A22788" s="3" t="s">
        <v>69646</v>
      </c>
      <c r="B22788" s="3" t="s">
        <v>67</v>
      </c>
      <c r="C22788" s="3" t="s">
        <v>69647</v>
      </c>
      <c r="D22788" s="3" t="s">
        <v>69648</v>
      </c>
      <c r="E22788" s="3" t="s">
        <v>69649</v>
      </c>
      <c r="F22788" s="2">
        <v>43622.666689814818</v>
      </c>
      <c r="G22788">
        <v>3659</v>
      </c>
      <c r="H22788">
        <v>63</v>
      </c>
      <c r="I22788" s="3" t="s">
        <v>1368</v>
      </c>
      <c r="J22788">
        <v>44</v>
      </c>
      <c r="K22788" s="4">
        <v>1.0543981481481482E-2</v>
      </c>
      <c r="L22788" s="3" t="s">
        <v>1375</v>
      </c>
      <c r="M22788" t="b">
        <v>0</v>
      </c>
      <c r="N22788" s="3" t="s">
        <v>66</v>
      </c>
      <c r="O22788" s="3" t="s">
        <v>1368</v>
      </c>
      <c r="P22788">
        <v>911</v>
      </c>
      <c r="Q22788" s="3" t="s">
        <v>1407</v>
      </c>
      <c r="R22788">
        <v>17.217819076250343</v>
      </c>
      <c r="S22788">
        <v>12.025143481825635</v>
      </c>
    </row>
    <row r="22789" spans="1:19" x14ac:dyDescent="0.25">
      <c r="A22789" s="3" t="s">
        <v>69650</v>
      </c>
      <c r="B22789" s="3" t="s">
        <v>67</v>
      </c>
      <c r="C22789" s="3" t="s">
        <v>69651</v>
      </c>
      <c r="D22789" s="3" t="s">
        <v>62096</v>
      </c>
      <c r="E22789" s="3" t="s">
        <v>62097</v>
      </c>
      <c r="F22789" s="2">
        <v>45032.458333333336</v>
      </c>
      <c r="G22789">
        <v>11240</v>
      </c>
      <c r="H22789">
        <v>675</v>
      </c>
      <c r="I22789" s="3" t="s">
        <v>1368</v>
      </c>
      <c r="J22789">
        <v>80</v>
      </c>
      <c r="K22789" s="4">
        <v>2.4340277777777777E-2</v>
      </c>
      <c r="L22789" s="3" t="s">
        <v>1375</v>
      </c>
      <c r="M22789" t="b">
        <v>0</v>
      </c>
      <c r="N22789" s="3" t="s">
        <v>66</v>
      </c>
      <c r="O22789" s="3" t="s">
        <v>1368</v>
      </c>
      <c r="P22789">
        <v>2103</v>
      </c>
      <c r="Q22789" s="3" t="s">
        <v>1416</v>
      </c>
      <c r="R22789">
        <v>60.053380782918147</v>
      </c>
      <c r="S22789">
        <v>7.1174377224199281</v>
      </c>
    </row>
    <row r="22790" spans="1:19" x14ac:dyDescent="0.25">
      <c r="A22790" s="3" t="s">
        <v>69652</v>
      </c>
      <c r="B22790" s="3" t="s">
        <v>67</v>
      </c>
      <c r="C22790" s="3" t="s">
        <v>69653</v>
      </c>
      <c r="D22790" s="3" t="s">
        <v>62315</v>
      </c>
      <c r="E22790" s="3" t="s">
        <v>62097</v>
      </c>
      <c r="F22790" s="2">
        <v>44879.375057870369</v>
      </c>
      <c r="G22790">
        <v>41979</v>
      </c>
      <c r="H22790">
        <v>1719</v>
      </c>
      <c r="I22790" s="3" t="s">
        <v>1368</v>
      </c>
      <c r="J22790">
        <v>72</v>
      </c>
      <c r="K22790" s="4">
        <v>2.7488425925925927E-2</v>
      </c>
      <c r="L22790" s="3" t="s">
        <v>1375</v>
      </c>
      <c r="M22790" t="b">
        <v>0</v>
      </c>
      <c r="N22790" s="3" t="s">
        <v>66</v>
      </c>
      <c r="O22790" s="3" t="s">
        <v>1368</v>
      </c>
      <c r="P22790">
        <v>2375</v>
      </c>
      <c r="Q22790" s="3" t="s">
        <v>1395</v>
      </c>
      <c r="R22790">
        <v>40.949045951547205</v>
      </c>
      <c r="S22790">
        <v>1.7151432859286786</v>
      </c>
    </row>
    <row r="22791" spans="1:19" x14ac:dyDescent="0.25">
      <c r="A22791" s="3" t="s">
        <v>69654</v>
      </c>
      <c r="B22791" s="3" t="s">
        <v>67</v>
      </c>
      <c r="C22791" s="3" t="s">
        <v>69655</v>
      </c>
      <c r="D22791" s="3" t="s">
        <v>62187</v>
      </c>
      <c r="E22791" s="3" t="s">
        <v>62188</v>
      </c>
      <c r="F22791" s="2">
        <v>44841.099340277775</v>
      </c>
      <c r="G22791">
        <v>4921</v>
      </c>
      <c r="H22791">
        <v>274</v>
      </c>
      <c r="I22791" s="3" t="s">
        <v>1368</v>
      </c>
      <c r="J22791">
        <v>21</v>
      </c>
      <c r="K22791" s="4">
        <v>3.2789351851851854E-2</v>
      </c>
      <c r="L22791" s="3" t="s">
        <v>1375</v>
      </c>
      <c r="M22791" t="b">
        <v>0</v>
      </c>
      <c r="N22791" s="3" t="s">
        <v>66</v>
      </c>
      <c r="O22791" s="3" t="s">
        <v>1368</v>
      </c>
      <c r="P22791">
        <v>2833</v>
      </c>
      <c r="Q22791" s="3" t="s">
        <v>1370</v>
      </c>
      <c r="R22791">
        <v>55.679739890266205</v>
      </c>
      <c r="S22791">
        <v>4.2674253200568995</v>
      </c>
    </row>
    <row r="22792" spans="1:19" x14ac:dyDescent="0.25">
      <c r="A22792" s="3" t="s">
        <v>69656</v>
      </c>
      <c r="B22792" s="3" t="s">
        <v>67</v>
      </c>
      <c r="C22792" s="3" t="s">
        <v>69657</v>
      </c>
      <c r="D22792" s="3" t="s">
        <v>62468</v>
      </c>
      <c r="E22792" s="3" t="s">
        <v>62180</v>
      </c>
      <c r="F22792" s="2">
        <v>44188.45925925926</v>
      </c>
      <c r="G22792">
        <v>16500</v>
      </c>
      <c r="H22792">
        <v>760</v>
      </c>
      <c r="I22792" s="3" t="s">
        <v>1368</v>
      </c>
      <c r="J22792">
        <v>27</v>
      </c>
      <c r="K22792" s="4">
        <v>7.5335648148148152E-2</v>
      </c>
      <c r="L22792" s="3" t="s">
        <v>1375</v>
      </c>
      <c r="M22792" t="b">
        <v>0</v>
      </c>
      <c r="N22792" s="3" t="s">
        <v>66</v>
      </c>
      <c r="O22792" s="3" t="s">
        <v>1368</v>
      </c>
      <c r="P22792">
        <v>6509</v>
      </c>
      <c r="Q22792" s="3" t="s">
        <v>1381</v>
      </c>
      <c r="R22792">
        <v>46.060606060606062</v>
      </c>
      <c r="S22792">
        <v>1.6363636363636362</v>
      </c>
    </row>
    <row r="22793" spans="1:19" x14ac:dyDescent="0.25">
      <c r="A22793" s="3" t="s">
        <v>69658</v>
      </c>
      <c r="B22793" s="3" t="s">
        <v>67</v>
      </c>
      <c r="C22793" s="3" t="s">
        <v>69659</v>
      </c>
      <c r="D22793" s="3" t="s">
        <v>63006</v>
      </c>
      <c r="E22793" s="3" t="s">
        <v>63937</v>
      </c>
      <c r="F22793" s="2">
        <v>43001.441469907404</v>
      </c>
      <c r="G22793">
        <v>3383</v>
      </c>
      <c r="H22793">
        <v>34</v>
      </c>
      <c r="I22793" s="3" t="s">
        <v>1368</v>
      </c>
      <c r="J22793">
        <v>6</v>
      </c>
      <c r="K22793" s="4">
        <v>3.9444444444444442E-2</v>
      </c>
      <c r="L22793" s="3" t="s">
        <v>1375</v>
      </c>
      <c r="M22793" t="b">
        <v>0</v>
      </c>
      <c r="N22793" s="3" t="s">
        <v>66</v>
      </c>
      <c r="O22793" s="3" t="s">
        <v>1368</v>
      </c>
      <c r="P22793">
        <v>3408</v>
      </c>
      <c r="Q22793" s="3" t="s">
        <v>1386</v>
      </c>
      <c r="R22793">
        <v>10.050251256281408</v>
      </c>
      <c r="S22793">
        <v>1.7735737511084837</v>
      </c>
    </row>
    <row r="22794" spans="1:19" x14ac:dyDescent="0.25">
      <c r="A22794" s="3" t="s">
        <v>69660</v>
      </c>
      <c r="B22794" s="3" t="s">
        <v>67</v>
      </c>
      <c r="C22794" s="3" t="s">
        <v>69661</v>
      </c>
      <c r="D22794" s="3" t="s">
        <v>62429</v>
      </c>
      <c r="E22794" s="3" t="s">
        <v>62273</v>
      </c>
      <c r="F22794" s="2">
        <v>44726.083414351851</v>
      </c>
      <c r="G22794">
        <v>8127</v>
      </c>
      <c r="H22794">
        <v>421</v>
      </c>
      <c r="I22794" s="3" t="s">
        <v>1368</v>
      </c>
      <c r="J22794">
        <v>8</v>
      </c>
      <c r="K22794" s="4">
        <v>1.9942129629629629E-2</v>
      </c>
      <c r="L22794" s="3" t="s">
        <v>1375</v>
      </c>
      <c r="M22794" t="b">
        <v>0</v>
      </c>
      <c r="N22794" s="3" t="s">
        <v>66</v>
      </c>
      <c r="O22794" s="3" t="s">
        <v>1368</v>
      </c>
      <c r="P22794">
        <v>1723</v>
      </c>
      <c r="Q22794" s="3" t="s">
        <v>1376</v>
      </c>
      <c r="R22794">
        <v>51.802633197982033</v>
      </c>
      <c r="S22794">
        <v>0.98437307739633328</v>
      </c>
    </row>
    <row r="22795" spans="1:19" x14ac:dyDescent="0.25">
      <c r="A22795" s="3" t="s">
        <v>69662</v>
      </c>
      <c r="B22795" s="3" t="s">
        <v>67</v>
      </c>
      <c r="C22795" s="3" t="s">
        <v>69663</v>
      </c>
      <c r="D22795" s="3" t="s">
        <v>62249</v>
      </c>
      <c r="E22795" s="3" t="s">
        <v>62196</v>
      </c>
      <c r="F22795" s="2">
        <v>44800.37537037037</v>
      </c>
      <c r="G22795">
        <v>5643</v>
      </c>
      <c r="H22795">
        <v>308</v>
      </c>
      <c r="I22795" s="3" t="s">
        <v>1368</v>
      </c>
      <c r="J22795">
        <v>24</v>
      </c>
      <c r="K22795" s="4">
        <v>2.2881944444444444E-2</v>
      </c>
      <c r="L22795" s="3" t="s">
        <v>1375</v>
      </c>
      <c r="M22795" t="b">
        <v>0</v>
      </c>
      <c r="N22795" s="3" t="s">
        <v>66</v>
      </c>
      <c r="O22795" s="3" t="s">
        <v>1368</v>
      </c>
      <c r="P22795">
        <v>1977</v>
      </c>
      <c r="Q22795" s="3" t="s">
        <v>1386</v>
      </c>
      <c r="R22795">
        <v>54.580896686159839</v>
      </c>
      <c r="S22795">
        <v>4.2530568846358321</v>
      </c>
    </row>
    <row r="22796" spans="1:19" x14ac:dyDescent="0.25">
      <c r="A22796" s="3" t="s">
        <v>69664</v>
      </c>
      <c r="B22796" s="3" t="s">
        <v>67</v>
      </c>
      <c r="C22796" s="3" t="s">
        <v>69665</v>
      </c>
      <c r="D22796" s="3" t="s">
        <v>62205</v>
      </c>
      <c r="E22796" s="3" t="s">
        <v>62206</v>
      </c>
      <c r="F22796" s="2">
        <v>45094.103750000002</v>
      </c>
      <c r="G22796">
        <v>10508</v>
      </c>
      <c r="H22796">
        <v>543</v>
      </c>
      <c r="I22796" s="3" t="s">
        <v>1368</v>
      </c>
      <c r="J22796">
        <v>35</v>
      </c>
      <c r="K22796" s="4">
        <v>2.0555555555555556E-2</v>
      </c>
      <c r="L22796" s="3" t="s">
        <v>1375</v>
      </c>
      <c r="M22796" t="b">
        <v>0</v>
      </c>
      <c r="N22796" s="3" t="s">
        <v>66</v>
      </c>
      <c r="O22796" s="3" t="s">
        <v>1368</v>
      </c>
      <c r="P22796">
        <v>1776</v>
      </c>
      <c r="Q22796" s="3" t="s">
        <v>1386</v>
      </c>
      <c r="R22796">
        <v>51.674914350970695</v>
      </c>
      <c r="S22796">
        <v>3.3307955843167112</v>
      </c>
    </row>
    <row r="22797" spans="1:19" x14ac:dyDescent="0.25">
      <c r="A22797" s="3" t="s">
        <v>69666</v>
      </c>
      <c r="B22797" s="3" t="s">
        <v>67</v>
      </c>
      <c r="C22797" s="3" t="s">
        <v>69667</v>
      </c>
      <c r="D22797" s="3" t="s">
        <v>62799</v>
      </c>
      <c r="E22797" s="3" t="s">
        <v>62097</v>
      </c>
      <c r="F22797" s="2">
        <v>45078.375150462962</v>
      </c>
      <c r="G22797">
        <v>9042</v>
      </c>
      <c r="H22797">
        <v>660</v>
      </c>
      <c r="I22797" s="3" t="s">
        <v>1368</v>
      </c>
      <c r="J22797">
        <v>97</v>
      </c>
      <c r="K22797" s="4">
        <v>3.1585648148148147E-2</v>
      </c>
      <c r="L22797" s="3" t="s">
        <v>1375</v>
      </c>
      <c r="M22797" t="b">
        <v>0</v>
      </c>
      <c r="N22797" s="3" t="s">
        <v>66</v>
      </c>
      <c r="O22797" s="3" t="s">
        <v>1368</v>
      </c>
      <c r="P22797">
        <v>2729</v>
      </c>
      <c r="Q22797" s="3" t="s">
        <v>1407</v>
      </c>
      <c r="R22797">
        <v>72.992700729926995</v>
      </c>
      <c r="S22797">
        <v>10.727715107277151</v>
      </c>
    </row>
    <row r="22798" spans="1:19" x14ac:dyDescent="0.25">
      <c r="A22798" s="3" t="s">
        <v>69668</v>
      </c>
      <c r="B22798" s="3" t="s">
        <v>67</v>
      </c>
      <c r="C22798" s="3" t="s">
        <v>69669</v>
      </c>
      <c r="D22798" s="3" t="s">
        <v>62374</v>
      </c>
      <c r="E22798" s="3" t="s">
        <v>62192</v>
      </c>
      <c r="F22798" s="2">
        <v>45277.092824074076</v>
      </c>
      <c r="G22798">
        <v>3747</v>
      </c>
      <c r="H22798">
        <v>287</v>
      </c>
      <c r="I22798" s="3" t="s">
        <v>1368</v>
      </c>
      <c r="J22798">
        <v>17</v>
      </c>
      <c r="K22798" s="4">
        <v>2.0972222222222222E-2</v>
      </c>
      <c r="L22798" s="3" t="s">
        <v>1375</v>
      </c>
      <c r="M22798" t="b">
        <v>0</v>
      </c>
      <c r="N22798" s="3" t="s">
        <v>66</v>
      </c>
      <c r="O22798" s="3" t="s">
        <v>1368</v>
      </c>
      <c r="P22798">
        <v>1812</v>
      </c>
      <c r="Q22798" s="3" t="s">
        <v>1416</v>
      </c>
      <c r="R22798">
        <v>76.594609020549782</v>
      </c>
      <c r="S22798">
        <v>4.5369629036562582</v>
      </c>
    </row>
    <row r="22799" spans="1:19" x14ac:dyDescent="0.25">
      <c r="A22799" s="3" t="s">
        <v>69670</v>
      </c>
      <c r="B22799" s="3" t="s">
        <v>67</v>
      </c>
      <c r="C22799" s="3" t="s">
        <v>69671</v>
      </c>
      <c r="D22799" s="3" t="s">
        <v>69672</v>
      </c>
      <c r="E22799" s="3" t="s">
        <v>62093</v>
      </c>
      <c r="F22799" s="2">
        <v>45441.083645833336</v>
      </c>
      <c r="G22799">
        <v>2524</v>
      </c>
      <c r="H22799">
        <v>174</v>
      </c>
      <c r="I22799" s="3" t="s">
        <v>1368</v>
      </c>
      <c r="J22799">
        <v>14</v>
      </c>
      <c r="K22799" s="4">
        <v>2.3275462962962963E-2</v>
      </c>
      <c r="L22799" s="3" t="s">
        <v>1375</v>
      </c>
      <c r="M22799" t="b">
        <v>0</v>
      </c>
      <c r="N22799" s="3" t="s">
        <v>66</v>
      </c>
      <c r="O22799" s="3" t="s">
        <v>1368</v>
      </c>
      <c r="P22799">
        <v>2011</v>
      </c>
      <c r="Q22799" s="3" t="s">
        <v>1381</v>
      </c>
      <c r="R22799">
        <v>68.938193343898575</v>
      </c>
      <c r="S22799">
        <v>5.5467511885895409</v>
      </c>
    </row>
    <row r="22800" spans="1:19" x14ac:dyDescent="0.25">
      <c r="A22800" s="3" t="s">
        <v>69673</v>
      </c>
      <c r="B22800" s="3" t="s">
        <v>67</v>
      </c>
      <c r="C22800" s="3" t="s">
        <v>69674</v>
      </c>
      <c r="D22800" s="3" t="s">
        <v>62859</v>
      </c>
      <c r="E22800" s="3" t="s">
        <v>62097</v>
      </c>
      <c r="F22800" s="2">
        <v>45003.416828703703</v>
      </c>
      <c r="G22800">
        <v>13449</v>
      </c>
      <c r="H22800">
        <v>808</v>
      </c>
      <c r="I22800" s="3" t="s">
        <v>1368</v>
      </c>
      <c r="J22800">
        <v>44</v>
      </c>
      <c r="K22800" s="4">
        <v>2.1874999999999999E-2</v>
      </c>
      <c r="L22800" s="3" t="s">
        <v>1375</v>
      </c>
      <c r="M22800" t="b">
        <v>0</v>
      </c>
      <c r="N22800" s="3" t="s">
        <v>66</v>
      </c>
      <c r="O22800" s="3" t="s">
        <v>1368</v>
      </c>
      <c r="P22800">
        <v>1890</v>
      </c>
      <c r="Q22800" s="3" t="s">
        <v>1386</v>
      </c>
      <c r="R22800">
        <v>60.078816268867577</v>
      </c>
      <c r="S22800">
        <v>3.2716187077106107</v>
      </c>
    </row>
    <row r="22801" spans="1:19" x14ac:dyDescent="0.25">
      <c r="A22801" s="3" t="s">
        <v>69675</v>
      </c>
      <c r="B22801" s="3" t="s">
        <v>67</v>
      </c>
      <c r="C22801" s="3" t="s">
        <v>69676</v>
      </c>
      <c r="D22801" s="3" t="s">
        <v>69677</v>
      </c>
      <c r="E22801" s="3" t="s">
        <v>62093</v>
      </c>
      <c r="F22801" s="2">
        <v>45634.100497685184</v>
      </c>
      <c r="G22801">
        <v>1001</v>
      </c>
      <c r="H22801">
        <v>81</v>
      </c>
      <c r="I22801" s="3" t="s">
        <v>1368</v>
      </c>
      <c r="J22801">
        <v>6</v>
      </c>
      <c r="K22801" s="4">
        <v>3.0254629629629631E-2</v>
      </c>
      <c r="L22801" s="3" t="s">
        <v>1375</v>
      </c>
      <c r="M22801" t="b">
        <v>0</v>
      </c>
      <c r="N22801" s="3" t="s">
        <v>66</v>
      </c>
      <c r="O22801" s="3" t="s">
        <v>1368</v>
      </c>
      <c r="P22801">
        <v>2614</v>
      </c>
      <c r="Q22801" s="3" t="s">
        <v>1416</v>
      </c>
      <c r="R22801">
        <v>80.919080919080912</v>
      </c>
      <c r="S22801">
        <v>5.9940059940059944</v>
      </c>
    </row>
    <row r="22802" spans="1:19" x14ac:dyDescent="0.25">
      <c r="A22802" s="3" t="s">
        <v>69678</v>
      </c>
      <c r="B22802" s="3" t="s">
        <v>67</v>
      </c>
      <c r="C22802" s="3" t="s">
        <v>69679</v>
      </c>
      <c r="D22802" s="3" t="s">
        <v>62859</v>
      </c>
      <c r="E22802" s="3" t="s">
        <v>62097</v>
      </c>
      <c r="F22802" s="2">
        <v>45002.416875000003</v>
      </c>
      <c r="G22802">
        <v>13286</v>
      </c>
      <c r="H22802">
        <v>782</v>
      </c>
      <c r="I22802" s="3" t="s">
        <v>1368</v>
      </c>
      <c r="J22802">
        <v>54</v>
      </c>
      <c r="K22802" s="4">
        <v>2.3402777777777779E-2</v>
      </c>
      <c r="L22802" s="3" t="s">
        <v>1375</v>
      </c>
      <c r="M22802" t="b">
        <v>0</v>
      </c>
      <c r="N22802" s="3" t="s">
        <v>66</v>
      </c>
      <c r="O22802" s="3" t="s">
        <v>1368</v>
      </c>
      <c r="P22802">
        <v>2022</v>
      </c>
      <c r="Q22802" s="3" t="s">
        <v>1370</v>
      </c>
      <c r="R22802">
        <v>58.858949269908173</v>
      </c>
      <c r="S22802">
        <v>4.0644287219629689</v>
      </c>
    </row>
    <row r="22803" spans="1:19" x14ac:dyDescent="0.25">
      <c r="A22803" s="3" t="s">
        <v>69680</v>
      </c>
      <c r="B22803" s="3" t="s">
        <v>67</v>
      </c>
      <c r="C22803" s="3" t="s">
        <v>69681</v>
      </c>
      <c r="D22803" s="3" t="s">
        <v>62937</v>
      </c>
      <c r="E22803" s="3" t="s">
        <v>62938</v>
      </c>
      <c r="F22803" s="2">
        <v>44328.083680555559</v>
      </c>
      <c r="G22803">
        <v>6881</v>
      </c>
      <c r="H22803">
        <v>263</v>
      </c>
      <c r="I22803" s="3" t="s">
        <v>1368</v>
      </c>
      <c r="J22803">
        <v>52</v>
      </c>
      <c r="K22803" s="4">
        <v>3.197916666666667E-2</v>
      </c>
      <c r="L22803" s="3" t="s">
        <v>1375</v>
      </c>
      <c r="M22803" t="b">
        <v>0</v>
      </c>
      <c r="N22803" s="3" t="s">
        <v>66</v>
      </c>
      <c r="O22803" s="3" t="s">
        <v>1368</v>
      </c>
      <c r="P22803">
        <v>2763</v>
      </c>
      <c r="Q22803" s="3" t="s">
        <v>1381</v>
      </c>
      <c r="R22803">
        <v>38.22118878070048</v>
      </c>
      <c r="S22803">
        <v>7.5570411277430605</v>
      </c>
    </row>
    <row r="22804" spans="1:19" x14ac:dyDescent="0.25">
      <c r="A22804" s="3" t="s">
        <v>69682</v>
      </c>
      <c r="B22804" s="3" t="s">
        <v>67</v>
      </c>
      <c r="C22804" s="3" t="s">
        <v>69683</v>
      </c>
      <c r="D22804" s="3" t="s">
        <v>69684</v>
      </c>
      <c r="E22804" s="3" t="s">
        <v>69685</v>
      </c>
      <c r="F22804" s="2">
        <v>43403.689699074072</v>
      </c>
      <c r="G22804">
        <v>38927</v>
      </c>
      <c r="H22804">
        <v>256</v>
      </c>
      <c r="I22804" s="3" t="s">
        <v>1368</v>
      </c>
      <c r="J22804">
        <v>102</v>
      </c>
      <c r="K22804" s="4">
        <v>2.5219907407407406E-2</v>
      </c>
      <c r="L22804" s="3" t="s">
        <v>1375</v>
      </c>
      <c r="M22804" t="b">
        <v>0</v>
      </c>
      <c r="N22804" s="3" t="s">
        <v>66</v>
      </c>
      <c r="O22804" s="3" t="s">
        <v>1368</v>
      </c>
      <c r="P22804">
        <v>2179</v>
      </c>
      <c r="Q22804" s="3" t="s">
        <v>1376</v>
      </c>
      <c r="R22804">
        <v>6.5764122588434768</v>
      </c>
      <c r="S22804">
        <v>2.6202892593829477</v>
      </c>
    </row>
    <row r="22805" spans="1:19" x14ac:dyDescent="0.25">
      <c r="A22805" s="3" t="s">
        <v>69686</v>
      </c>
      <c r="B22805" s="3" t="s">
        <v>67</v>
      </c>
      <c r="C22805" s="3" t="s">
        <v>69687</v>
      </c>
      <c r="D22805" s="3" t="s">
        <v>63386</v>
      </c>
      <c r="E22805" s="3" t="s">
        <v>69688</v>
      </c>
      <c r="F22805" s="2">
        <v>43382.393935185188</v>
      </c>
      <c r="G22805">
        <v>3004</v>
      </c>
      <c r="H22805">
        <v>29</v>
      </c>
      <c r="I22805" s="3" t="s">
        <v>1368</v>
      </c>
      <c r="J22805">
        <v>3</v>
      </c>
      <c r="K22805" s="4">
        <v>3.3460648148148149E-2</v>
      </c>
      <c r="L22805" s="3" t="s">
        <v>1375</v>
      </c>
      <c r="M22805" t="b">
        <v>0</v>
      </c>
      <c r="N22805" s="3" t="s">
        <v>66</v>
      </c>
      <c r="O22805" s="3" t="s">
        <v>1368</v>
      </c>
      <c r="P22805">
        <v>2891</v>
      </c>
      <c r="Q22805" s="3" t="s">
        <v>1376</v>
      </c>
      <c r="R22805">
        <v>9.6537949400798926</v>
      </c>
      <c r="S22805">
        <v>0.99866844207723038</v>
      </c>
    </row>
    <row r="22806" spans="1:19" x14ac:dyDescent="0.25">
      <c r="A22806" s="3" t="s">
        <v>69689</v>
      </c>
      <c r="B22806" s="3" t="s">
        <v>67</v>
      </c>
      <c r="C22806" s="3" t="s">
        <v>69690</v>
      </c>
      <c r="D22806" s="3" t="s">
        <v>63055</v>
      </c>
      <c r="E22806" s="3" t="s">
        <v>62192</v>
      </c>
      <c r="F22806" s="2">
        <v>44661.083414351851</v>
      </c>
      <c r="G22806">
        <v>3519</v>
      </c>
      <c r="H22806">
        <v>237</v>
      </c>
      <c r="I22806" s="3" t="s">
        <v>1368</v>
      </c>
      <c r="J22806">
        <v>10</v>
      </c>
      <c r="K22806" s="4">
        <v>1.7523148148148149E-2</v>
      </c>
      <c r="L22806" s="3" t="s">
        <v>1375</v>
      </c>
      <c r="M22806" t="b">
        <v>0</v>
      </c>
      <c r="N22806" s="3" t="s">
        <v>66</v>
      </c>
      <c r="O22806" s="3" t="s">
        <v>1368</v>
      </c>
      <c r="P22806">
        <v>1514</v>
      </c>
      <c r="Q22806" s="3" t="s">
        <v>1416</v>
      </c>
      <c r="R22806">
        <v>67.348678601875534</v>
      </c>
      <c r="S22806">
        <v>2.841716396703609</v>
      </c>
    </row>
    <row r="22807" spans="1:19" x14ac:dyDescent="0.25">
      <c r="A22807" s="3" t="s">
        <v>69691</v>
      </c>
      <c r="B22807" s="3" t="s">
        <v>67</v>
      </c>
      <c r="C22807" s="3" t="s">
        <v>69692</v>
      </c>
      <c r="D22807" s="3" t="s">
        <v>69693</v>
      </c>
      <c r="E22807" s="3" t="s">
        <v>62093</v>
      </c>
      <c r="F22807" s="2">
        <v>45510.375277777777</v>
      </c>
      <c r="G22807">
        <v>7459</v>
      </c>
      <c r="H22807">
        <v>545</v>
      </c>
      <c r="I22807" s="3" t="s">
        <v>1368</v>
      </c>
      <c r="J22807">
        <v>31</v>
      </c>
      <c r="K22807" s="4">
        <v>2.7557870370370371E-2</v>
      </c>
      <c r="L22807" s="3" t="s">
        <v>1375</v>
      </c>
      <c r="M22807" t="b">
        <v>0</v>
      </c>
      <c r="N22807" s="3" t="s">
        <v>66</v>
      </c>
      <c r="O22807" s="3" t="s">
        <v>1368</v>
      </c>
      <c r="P22807">
        <v>2381</v>
      </c>
      <c r="Q22807" s="3" t="s">
        <v>1376</v>
      </c>
      <c r="R22807">
        <v>73.066094650757478</v>
      </c>
      <c r="S22807">
        <v>4.156053090226572</v>
      </c>
    </row>
    <row r="22808" spans="1:19" x14ac:dyDescent="0.25">
      <c r="A22808" s="3" t="s">
        <v>69694</v>
      </c>
      <c r="B22808" s="3" t="s">
        <v>67</v>
      </c>
      <c r="C22808" s="3" t="s">
        <v>69695</v>
      </c>
      <c r="D22808" s="3" t="s">
        <v>62847</v>
      </c>
      <c r="E22808" s="3" t="s">
        <v>62848</v>
      </c>
      <c r="F22808" s="2">
        <v>44368.417025462964</v>
      </c>
      <c r="G22808">
        <v>1985</v>
      </c>
      <c r="H22808">
        <v>134</v>
      </c>
      <c r="I22808" s="3" t="s">
        <v>1368</v>
      </c>
      <c r="J22808">
        <v>10</v>
      </c>
      <c r="K22808" s="4">
        <v>8.9814814814814809E-3</v>
      </c>
      <c r="L22808" s="3" t="s">
        <v>1375</v>
      </c>
      <c r="M22808" t="b">
        <v>0</v>
      </c>
      <c r="N22808" s="3" t="s">
        <v>66</v>
      </c>
      <c r="O22808" s="3" t="s">
        <v>1368</v>
      </c>
      <c r="P22808">
        <v>776</v>
      </c>
      <c r="Q22808" s="3" t="s">
        <v>1395</v>
      </c>
      <c r="R22808">
        <v>67.506297229219157</v>
      </c>
      <c r="S22808">
        <v>5.0377833753148611</v>
      </c>
    </row>
    <row r="22809" spans="1:19" x14ac:dyDescent="0.25">
      <c r="A22809" s="3" t="s">
        <v>69696</v>
      </c>
      <c r="B22809" s="3" t="s">
        <v>67</v>
      </c>
      <c r="C22809" s="3" t="s">
        <v>69697</v>
      </c>
      <c r="D22809" s="3" t="s">
        <v>62432</v>
      </c>
      <c r="E22809" s="3" t="s">
        <v>62433</v>
      </c>
      <c r="F22809" s="2">
        <v>44358.083680555559</v>
      </c>
      <c r="G22809">
        <v>2798</v>
      </c>
      <c r="H22809">
        <v>86</v>
      </c>
      <c r="I22809" s="3" t="s">
        <v>1368</v>
      </c>
      <c r="J22809">
        <v>28</v>
      </c>
      <c r="K22809" s="4">
        <v>3.2291666666666666E-3</v>
      </c>
      <c r="L22809" s="3" t="s">
        <v>1375</v>
      </c>
      <c r="M22809" t="b">
        <v>0</v>
      </c>
      <c r="N22809" s="3" t="s">
        <v>66</v>
      </c>
      <c r="O22809" s="3" t="s">
        <v>1368</v>
      </c>
      <c r="P22809">
        <v>279</v>
      </c>
      <c r="Q22809" s="3" t="s">
        <v>1370</v>
      </c>
      <c r="R22809">
        <v>30.73624017155111</v>
      </c>
      <c r="S22809">
        <v>10.007147962830594</v>
      </c>
    </row>
    <row r="22810" spans="1:19" x14ac:dyDescent="0.25">
      <c r="A22810" s="3" t="s">
        <v>69698</v>
      </c>
      <c r="B22810" s="3" t="s">
        <v>67</v>
      </c>
      <c r="C22810" s="3" t="s">
        <v>69699</v>
      </c>
      <c r="D22810" s="3" t="s">
        <v>69700</v>
      </c>
      <c r="E22810" s="3" t="s">
        <v>62093</v>
      </c>
      <c r="F22810" s="2">
        <v>45451.41028935185</v>
      </c>
      <c r="G22810">
        <v>7231</v>
      </c>
      <c r="H22810">
        <v>442</v>
      </c>
      <c r="I22810" s="3" t="s">
        <v>1368</v>
      </c>
      <c r="J22810">
        <v>30</v>
      </c>
      <c r="K22810" s="4">
        <v>2.7708333333333335E-2</v>
      </c>
      <c r="L22810" s="3" t="s">
        <v>1375</v>
      </c>
      <c r="M22810" t="b">
        <v>0</v>
      </c>
      <c r="N22810" s="3" t="s">
        <v>66</v>
      </c>
      <c r="O22810" s="3" t="s">
        <v>1368</v>
      </c>
      <c r="P22810">
        <v>2394</v>
      </c>
      <c r="Q22810" s="3" t="s">
        <v>1386</v>
      </c>
      <c r="R22810">
        <v>61.125708753975935</v>
      </c>
      <c r="S22810">
        <v>4.1488037615820774</v>
      </c>
    </row>
    <row r="22811" spans="1:19" x14ac:dyDescent="0.25">
      <c r="A22811" s="3" t="s">
        <v>69701</v>
      </c>
      <c r="B22811" s="3" t="s">
        <v>67</v>
      </c>
      <c r="C22811" s="3" t="s">
        <v>69702</v>
      </c>
      <c r="D22811" s="3" t="s">
        <v>62315</v>
      </c>
      <c r="E22811" s="3" t="s">
        <v>62097</v>
      </c>
      <c r="F22811" s="2">
        <v>44883.375254629631</v>
      </c>
      <c r="G22811">
        <v>31472</v>
      </c>
      <c r="H22811">
        <v>1689</v>
      </c>
      <c r="I22811" s="3" t="s">
        <v>1368</v>
      </c>
      <c r="J22811">
        <v>110</v>
      </c>
      <c r="K22811" s="4">
        <v>3.4166666666666665E-2</v>
      </c>
      <c r="L22811" s="3" t="s">
        <v>1375</v>
      </c>
      <c r="M22811" t="b">
        <v>0</v>
      </c>
      <c r="N22811" s="3" t="s">
        <v>66</v>
      </c>
      <c r="O22811" s="3" t="s">
        <v>1368</v>
      </c>
      <c r="P22811">
        <v>2952</v>
      </c>
      <c r="Q22811" s="3" t="s">
        <v>1370</v>
      </c>
      <c r="R22811">
        <v>53.666751398068129</v>
      </c>
      <c r="S22811">
        <v>3.4951703101169294</v>
      </c>
    </row>
    <row r="22812" spans="1:19" x14ac:dyDescent="0.25">
      <c r="A22812" s="3" t="s">
        <v>69703</v>
      </c>
      <c r="B22812" s="3" t="s">
        <v>67</v>
      </c>
      <c r="C22812" s="3" t="s">
        <v>69704</v>
      </c>
      <c r="D22812" s="3" t="s">
        <v>64564</v>
      </c>
      <c r="E22812" s="3" t="s">
        <v>62279</v>
      </c>
      <c r="F22812" s="2">
        <v>44248.375011574077</v>
      </c>
      <c r="G22812">
        <v>7684</v>
      </c>
      <c r="H22812">
        <v>469</v>
      </c>
      <c r="I22812" s="3" t="s">
        <v>1368</v>
      </c>
      <c r="J22812">
        <v>41</v>
      </c>
      <c r="K22812" s="4">
        <v>1.7083333333333332E-2</v>
      </c>
      <c r="L22812" s="3" t="s">
        <v>1375</v>
      </c>
      <c r="M22812" t="b">
        <v>0</v>
      </c>
      <c r="N22812" s="3" t="s">
        <v>66</v>
      </c>
      <c r="O22812" s="3" t="s">
        <v>1368</v>
      </c>
      <c r="P22812">
        <v>1476</v>
      </c>
      <c r="Q22812" s="3" t="s">
        <v>1416</v>
      </c>
      <c r="R22812">
        <v>61.035918792295682</v>
      </c>
      <c r="S22812">
        <v>5.3357626236335243</v>
      </c>
    </row>
    <row r="22813" spans="1:19" x14ac:dyDescent="0.25">
      <c r="A22813" s="3" t="s">
        <v>69705</v>
      </c>
      <c r="B22813" s="3" t="s">
        <v>67</v>
      </c>
      <c r="C22813" s="3" t="s">
        <v>69706</v>
      </c>
      <c r="D22813" s="3" t="s">
        <v>69707</v>
      </c>
      <c r="E22813" s="3" t="s">
        <v>69708</v>
      </c>
      <c r="F22813" s="2">
        <v>43624.657118055555</v>
      </c>
      <c r="G22813">
        <v>2126</v>
      </c>
      <c r="H22813">
        <v>50</v>
      </c>
      <c r="I22813" s="3" t="s">
        <v>1368</v>
      </c>
      <c r="J22813">
        <v>29</v>
      </c>
      <c r="K22813" s="4">
        <v>7.3726851851851852E-3</v>
      </c>
      <c r="L22813" s="3" t="s">
        <v>1375</v>
      </c>
      <c r="M22813" t="b">
        <v>0</v>
      </c>
      <c r="N22813" s="3" t="s">
        <v>66</v>
      </c>
      <c r="O22813" s="3" t="s">
        <v>1368</v>
      </c>
      <c r="P22813">
        <v>637</v>
      </c>
      <c r="Q22813" s="3" t="s">
        <v>1386</v>
      </c>
      <c r="R22813">
        <v>23.518344308560678</v>
      </c>
      <c r="S22813">
        <v>13.640639698965192</v>
      </c>
    </row>
    <row r="22814" spans="1:19" x14ac:dyDescent="0.25">
      <c r="A22814" s="3" t="s">
        <v>69709</v>
      </c>
      <c r="B22814" s="3" t="s">
        <v>67</v>
      </c>
      <c r="C22814" s="3" t="s">
        <v>69710</v>
      </c>
      <c r="D22814" s="3" t="s">
        <v>69711</v>
      </c>
      <c r="E22814" s="3" t="s">
        <v>62093</v>
      </c>
      <c r="F22814" s="2">
        <v>45631.085138888891</v>
      </c>
      <c r="G22814">
        <v>5491</v>
      </c>
      <c r="H22814">
        <v>233</v>
      </c>
      <c r="I22814" s="3" t="s">
        <v>1368</v>
      </c>
      <c r="J22814">
        <v>36</v>
      </c>
      <c r="K22814" s="4">
        <v>2.4710648148148148E-2</v>
      </c>
      <c r="L22814" s="3" t="s">
        <v>1375</v>
      </c>
      <c r="M22814" t="b">
        <v>0</v>
      </c>
      <c r="N22814" s="3" t="s">
        <v>66</v>
      </c>
      <c r="O22814" s="3" t="s">
        <v>1368</v>
      </c>
      <c r="P22814">
        <v>2135</v>
      </c>
      <c r="Q22814" s="3" t="s">
        <v>1407</v>
      </c>
      <c r="R22814">
        <v>42.433072300127478</v>
      </c>
      <c r="S22814">
        <v>6.5561828446548898</v>
      </c>
    </row>
    <row r="22815" spans="1:19" x14ac:dyDescent="0.25">
      <c r="A22815" s="3" t="s">
        <v>69712</v>
      </c>
      <c r="B22815" s="3" t="s">
        <v>67</v>
      </c>
      <c r="C22815" s="3" t="s">
        <v>69713</v>
      </c>
      <c r="D22815" s="3" t="s">
        <v>62399</v>
      </c>
      <c r="E22815" s="3" t="s">
        <v>62192</v>
      </c>
      <c r="F22815" s="2">
        <v>44925.086875000001</v>
      </c>
      <c r="G22815">
        <v>4667</v>
      </c>
      <c r="H22815">
        <v>271</v>
      </c>
      <c r="I22815" s="3" t="s">
        <v>1368</v>
      </c>
      <c r="J22815">
        <v>14</v>
      </c>
      <c r="K22815" s="4">
        <v>2.2777777777777779E-2</v>
      </c>
      <c r="L22815" s="3" t="s">
        <v>1375</v>
      </c>
      <c r="M22815" t="b">
        <v>0</v>
      </c>
      <c r="N22815" s="3" t="s">
        <v>66</v>
      </c>
      <c r="O22815" s="3" t="s">
        <v>1368</v>
      </c>
      <c r="P22815">
        <v>1968</v>
      </c>
      <c r="Q22815" s="3" t="s">
        <v>1370</v>
      </c>
      <c r="R22815">
        <v>58.067280908506532</v>
      </c>
      <c r="S22815">
        <v>2.9997857295907435</v>
      </c>
    </row>
    <row r="22816" spans="1:19" x14ac:dyDescent="0.25">
      <c r="A22816" s="3" t="s">
        <v>69714</v>
      </c>
      <c r="B22816" s="3" t="s">
        <v>67</v>
      </c>
      <c r="C22816" s="3" t="s">
        <v>69715</v>
      </c>
      <c r="D22816" s="3" t="s">
        <v>62315</v>
      </c>
      <c r="E22816" s="3" t="s">
        <v>62097</v>
      </c>
      <c r="F22816" s="2">
        <v>44892.375381944446</v>
      </c>
      <c r="G22816">
        <v>19069</v>
      </c>
      <c r="H22816">
        <v>1121</v>
      </c>
      <c r="I22816" s="3" t="s">
        <v>1368</v>
      </c>
      <c r="J22816">
        <v>43</v>
      </c>
      <c r="K22816" s="4">
        <v>1.6736111111111111E-2</v>
      </c>
      <c r="L22816" s="3" t="s">
        <v>1375</v>
      </c>
      <c r="M22816" t="b">
        <v>0</v>
      </c>
      <c r="N22816" s="3" t="s">
        <v>66</v>
      </c>
      <c r="O22816" s="3" t="s">
        <v>1368</v>
      </c>
      <c r="P22816">
        <v>1446</v>
      </c>
      <c r="Q22816" s="3" t="s">
        <v>1416</v>
      </c>
      <c r="R22816">
        <v>58.78651214012271</v>
      </c>
      <c r="S22816">
        <v>2.2549687975247785</v>
      </c>
    </row>
    <row r="22817" spans="1:19" x14ac:dyDescent="0.25">
      <c r="A22817" s="3" t="s">
        <v>69716</v>
      </c>
      <c r="B22817" s="3" t="s">
        <v>67</v>
      </c>
      <c r="C22817" s="3" t="s">
        <v>69717</v>
      </c>
      <c r="D22817" s="3" t="s">
        <v>62202</v>
      </c>
      <c r="E22817" s="3" t="s">
        <v>1368</v>
      </c>
      <c r="F22817" s="2">
        <v>43405.747025462966</v>
      </c>
      <c r="G22817">
        <v>7452</v>
      </c>
      <c r="H22817">
        <v>149</v>
      </c>
      <c r="I22817" s="3" t="s">
        <v>1368</v>
      </c>
      <c r="J22817">
        <v>3</v>
      </c>
      <c r="K22817" s="4">
        <v>8.2361111111111107E-2</v>
      </c>
      <c r="L22817" s="3" t="s">
        <v>1375</v>
      </c>
      <c r="M22817" t="b">
        <v>0</v>
      </c>
      <c r="N22817" s="3" t="s">
        <v>66</v>
      </c>
      <c r="O22817" s="3" t="s">
        <v>1368</v>
      </c>
      <c r="P22817">
        <v>7116</v>
      </c>
      <c r="Q22817" s="3" t="s">
        <v>1407</v>
      </c>
      <c r="R22817">
        <v>19.994632313472891</v>
      </c>
      <c r="S22817">
        <v>0.40257648953301128</v>
      </c>
    </row>
    <row r="22818" spans="1:19" x14ac:dyDescent="0.25">
      <c r="A22818" s="3" t="s">
        <v>69718</v>
      </c>
      <c r="B22818" s="3" t="s">
        <v>67</v>
      </c>
      <c r="C22818" s="3" t="s">
        <v>69719</v>
      </c>
      <c r="D22818" s="3" t="s">
        <v>62148</v>
      </c>
      <c r="E22818" s="3" t="s">
        <v>62097</v>
      </c>
      <c r="F22818" s="2">
        <v>44922.375</v>
      </c>
      <c r="G22818">
        <v>22357</v>
      </c>
      <c r="H22818">
        <v>1188</v>
      </c>
      <c r="I22818" s="3" t="s">
        <v>1368</v>
      </c>
      <c r="J22818">
        <v>120</v>
      </c>
      <c r="K22818" s="4">
        <v>2.4120370370370372E-2</v>
      </c>
      <c r="L22818" s="3" t="s">
        <v>1375</v>
      </c>
      <c r="M22818" t="b">
        <v>0</v>
      </c>
      <c r="N22818" s="3" t="s">
        <v>66</v>
      </c>
      <c r="O22818" s="3" t="s">
        <v>1368</v>
      </c>
      <c r="P22818">
        <v>2084</v>
      </c>
      <c r="Q22818" s="3" t="s">
        <v>1376</v>
      </c>
      <c r="R22818">
        <v>53.13771972983853</v>
      </c>
      <c r="S22818">
        <v>5.3674464373574269</v>
      </c>
    </row>
    <row r="22819" spans="1:19" x14ac:dyDescent="0.25">
      <c r="A22819" s="3" t="s">
        <v>69720</v>
      </c>
      <c r="B22819" s="3" t="s">
        <v>67</v>
      </c>
      <c r="C22819" s="3" t="s">
        <v>69721</v>
      </c>
      <c r="D22819" s="3" t="s">
        <v>62285</v>
      </c>
      <c r="E22819" s="3" t="s">
        <v>62126</v>
      </c>
      <c r="F22819" s="2">
        <v>44629.391006944446</v>
      </c>
      <c r="G22819">
        <v>5542</v>
      </c>
      <c r="H22819">
        <v>402</v>
      </c>
      <c r="I22819" s="3" t="s">
        <v>1368</v>
      </c>
      <c r="J22819">
        <v>24</v>
      </c>
      <c r="K22819" s="4">
        <v>1.7037037037037038E-2</v>
      </c>
      <c r="L22819" s="3" t="s">
        <v>1375</v>
      </c>
      <c r="M22819" t="b">
        <v>0</v>
      </c>
      <c r="N22819" s="3" t="s">
        <v>66</v>
      </c>
      <c r="O22819" s="3" t="s">
        <v>1368</v>
      </c>
      <c r="P22819">
        <v>1472</v>
      </c>
      <c r="Q22819" s="3" t="s">
        <v>1381</v>
      </c>
      <c r="R22819">
        <v>72.536990256225195</v>
      </c>
      <c r="S22819">
        <v>4.3305665824612056</v>
      </c>
    </row>
    <row r="22820" spans="1:19" x14ac:dyDescent="0.25">
      <c r="A22820" s="3" t="s">
        <v>69722</v>
      </c>
      <c r="B22820" s="3" t="s">
        <v>67</v>
      </c>
      <c r="C22820" s="3" t="s">
        <v>69723</v>
      </c>
      <c r="D22820" s="3" t="s">
        <v>64453</v>
      </c>
      <c r="E22820" s="3" t="s">
        <v>64454</v>
      </c>
      <c r="F22820" s="2">
        <v>44140.375069444446</v>
      </c>
      <c r="G22820">
        <v>3814</v>
      </c>
      <c r="H22820">
        <v>212</v>
      </c>
      <c r="I22820" s="3" t="s">
        <v>1368</v>
      </c>
      <c r="J22820">
        <v>26</v>
      </c>
      <c r="K22820" s="4">
        <v>1.3587962962962963E-2</v>
      </c>
      <c r="L22820" s="3" t="s">
        <v>1375</v>
      </c>
      <c r="M22820" t="b">
        <v>0</v>
      </c>
      <c r="N22820" s="3" t="s">
        <v>66</v>
      </c>
      <c r="O22820" s="3" t="s">
        <v>1368</v>
      </c>
      <c r="P22820">
        <v>1174</v>
      </c>
      <c r="Q22820" s="3" t="s">
        <v>1407</v>
      </c>
      <c r="R22820">
        <v>55.584687991609854</v>
      </c>
      <c r="S22820">
        <v>6.8169900367068692</v>
      </c>
    </row>
    <row r="22821" spans="1:19" x14ac:dyDescent="0.25">
      <c r="A22821" s="3" t="s">
        <v>69724</v>
      </c>
      <c r="B22821" s="3" t="s">
        <v>67</v>
      </c>
      <c r="C22821" s="3" t="s">
        <v>69725</v>
      </c>
      <c r="D22821" s="3" t="s">
        <v>69726</v>
      </c>
      <c r="E22821" s="3" t="s">
        <v>63994</v>
      </c>
      <c r="F22821" s="2">
        <v>43866.083449074074</v>
      </c>
      <c r="G22821">
        <v>15881</v>
      </c>
      <c r="H22821">
        <v>608</v>
      </c>
      <c r="I22821" s="3" t="s">
        <v>1368</v>
      </c>
      <c r="J22821">
        <v>157</v>
      </c>
      <c r="K22821" s="4">
        <v>1.2372685185185184E-2</v>
      </c>
      <c r="L22821" s="3" t="s">
        <v>1375</v>
      </c>
      <c r="M22821" t="b">
        <v>0</v>
      </c>
      <c r="N22821" s="3" t="s">
        <v>66</v>
      </c>
      <c r="O22821" s="3" t="s">
        <v>1368</v>
      </c>
      <c r="P22821">
        <v>1069</v>
      </c>
      <c r="Q22821" s="3" t="s">
        <v>1381</v>
      </c>
      <c r="R22821">
        <v>38.284742774384483</v>
      </c>
      <c r="S22821">
        <v>9.8860273282538884</v>
      </c>
    </row>
    <row r="22822" spans="1:19" x14ac:dyDescent="0.25">
      <c r="A22822" s="3" t="s">
        <v>69727</v>
      </c>
      <c r="B22822" s="3" t="s">
        <v>67</v>
      </c>
      <c r="C22822" s="3" t="s">
        <v>69728</v>
      </c>
      <c r="D22822" s="3" t="s">
        <v>62121</v>
      </c>
      <c r="E22822" s="3" t="s">
        <v>62152</v>
      </c>
      <c r="F22822" s="2">
        <v>43832.375208333331</v>
      </c>
      <c r="G22822">
        <v>9747</v>
      </c>
      <c r="H22822">
        <v>458</v>
      </c>
      <c r="I22822" s="3" t="s">
        <v>1368</v>
      </c>
      <c r="J22822">
        <v>101</v>
      </c>
      <c r="K22822" s="4">
        <v>2.5567129629629631E-2</v>
      </c>
      <c r="L22822" s="3" t="s">
        <v>1375</v>
      </c>
      <c r="M22822" t="b">
        <v>0</v>
      </c>
      <c r="N22822" s="3" t="s">
        <v>66</v>
      </c>
      <c r="O22822" s="3" t="s">
        <v>1368</v>
      </c>
      <c r="P22822">
        <v>2209</v>
      </c>
      <c r="Q22822" s="3" t="s">
        <v>1407</v>
      </c>
      <c r="R22822">
        <v>46.988817071919563</v>
      </c>
      <c r="S22822">
        <v>10.362162716733355</v>
      </c>
    </row>
    <row r="22823" spans="1:19" x14ac:dyDescent="0.25">
      <c r="A22823" s="3" t="s">
        <v>69729</v>
      </c>
      <c r="B22823" s="3" t="s">
        <v>67</v>
      </c>
      <c r="C22823" s="3" t="s">
        <v>69730</v>
      </c>
      <c r="D22823" s="3" t="s">
        <v>69731</v>
      </c>
      <c r="E22823" s="3" t="s">
        <v>62093</v>
      </c>
      <c r="F22823" s="2">
        <v>45570.375219907408</v>
      </c>
      <c r="G22823">
        <v>4634</v>
      </c>
      <c r="H22823">
        <v>331</v>
      </c>
      <c r="I22823" s="3" t="s">
        <v>1368</v>
      </c>
      <c r="J22823">
        <v>24</v>
      </c>
      <c r="K22823" s="4">
        <v>3.996527777777778E-2</v>
      </c>
      <c r="L22823" s="3" t="s">
        <v>1375</v>
      </c>
      <c r="M22823" t="b">
        <v>0</v>
      </c>
      <c r="N22823" s="3" t="s">
        <v>66</v>
      </c>
      <c r="O22823" s="3" t="s">
        <v>1368</v>
      </c>
      <c r="P22823">
        <v>3453</v>
      </c>
      <c r="Q22823" s="3" t="s">
        <v>1386</v>
      </c>
      <c r="R22823">
        <v>71.428571428571431</v>
      </c>
      <c r="S22823">
        <v>5.1791109192921878</v>
      </c>
    </row>
    <row r="22824" spans="1:19" x14ac:dyDescent="0.25">
      <c r="A22824" s="3" t="s">
        <v>69732</v>
      </c>
      <c r="B22824" s="3" t="s">
        <v>67</v>
      </c>
      <c r="C22824" s="3" t="s">
        <v>69733</v>
      </c>
      <c r="D22824" s="3" t="s">
        <v>62148</v>
      </c>
      <c r="E22824" s="3" t="s">
        <v>62097</v>
      </c>
      <c r="F22824" s="2">
        <v>44930.375324074077</v>
      </c>
      <c r="G22824">
        <v>15024</v>
      </c>
      <c r="H22824">
        <v>958</v>
      </c>
      <c r="I22824" s="3" t="s">
        <v>1368</v>
      </c>
      <c r="J22824">
        <v>56</v>
      </c>
      <c r="K22824" s="4">
        <v>1.9479166666666665E-2</v>
      </c>
      <c r="L22824" s="3" t="s">
        <v>1375</v>
      </c>
      <c r="M22824" t="b">
        <v>0</v>
      </c>
      <c r="N22824" s="3" t="s">
        <v>66</v>
      </c>
      <c r="O22824" s="3" t="s">
        <v>1368</v>
      </c>
      <c r="P22824">
        <v>1683</v>
      </c>
      <c r="Q22824" s="3" t="s">
        <v>1381</v>
      </c>
      <c r="R22824">
        <v>63.764643237486695</v>
      </c>
      <c r="S22824">
        <v>3.727369542066028</v>
      </c>
    </row>
    <row r="22825" spans="1:19" x14ac:dyDescent="0.25">
      <c r="A22825" s="3" t="s">
        <v>69734</v>
      </c>
      <c r="B22825" s="3" t="s">
        <v>67</v>
      </c>
      <c r="C22825" s="3" t="s">
        <v>69735</v>
      </c>
      <c r="D22825" s="3" t="s">
        <v>62456</v>
      </c>
      <c r="E22825" s="3" t="s">
        <v>62854</v>
      </c>
      <c r="F22825" s="2">
        <v>43567.354166666664</v>
      </c>
      <c r="G22825">
        <v>1122</v>
      </c>
      <c r="H22825">
        <v>32</v>
      </c>
      <c r="I22825" s="3" t="s">
        <v>1368</v>
      </c>
      <c r="J22825">
        <v>14</v>
      </c>
      <c r="K22825" s="4">
        <v>5.3854166666666668E-2</v>
      </c>
      <c r="L22825" s="3" t="s">
        <v>1375</v>
      </c>
      <c r="M22825" t="b">
        <v>0</v>
      </c>
      <c r="N22825" s="3" t="s">
        <v>66</v>
      </c>
      <c r="O22825" s="3" t="s">
        <v>1368</v>
      </c>
      <c r="P22825">
        <v>4653</v>
      </c>
      <c r="Q22825" s="3" t="s">
        <v>1370</v>
      </c>
      <c r="R22825">
        <v>28.520499108734402</v>
      </c>
      <c r="S22825">
        <v>12.477718360071302</v>
      </c>
    </row>
    <row r="22826" spans="1:19" x14ac:dyDescent="0.25">
      <c r="A22826" s="3" t="s">
        <v>69736</v>
      </c>
      <c r="B22826" s="3" t="s">
        <v>67</v>
      </c>
      <c r="C22826" s="3" t="s">
        <v>69737</v>
      </c>
      <c r="D22826" s="3" t="s">
        <v>69738</v>
      </c>
      <c r="E22826" s="3" t="s">
        <v>62093</v>
      </c>
      <c r="F22826" s="2">
        <v>45251.40730324074</v>
      </c>
      <c r="G22826">
        <v>27196</v>
      </c>
      <c r="H22826">
        <v>1969</v>
      </c>
      <c r="I22826" s="3" t="s">
        <v>1368</v>
      </c>
      <c r="J22826">
        <v>104</v>
      </c>
      <c r="K22826" s="4">
        <v>3.3530092592592591E-2</v>
      </c>
      <c r="L22826" s="3" t="s">
        <v>1375</v>
      </c>
      <c r="M22826" t="b">
        <v>0</v>
      </c>
      <c r="N22826" s="3" t="s">
        <v>66</v>
      </c>
      <c r="O22826" s="3" t="s">
        <v>1368</v>
      </c>
      <c r="P22826">
        <v>2897</v>
      </c>
      <c r="Q22826" s="3" t="s">
        <v>1376</v>
      </c>
      <c r="R22826">
        <v>72.400352993087225</v>
      </c>
      <c r="S22826">
        <v>3.8240917782026767</v>
      </c>
    </row>
    <row r="22827" spans="1:19" x14ac:dyDescent="0.25">
      <c r="A22827" s="3" t="s">
        <v>69739</v>
      </c>
      <c r="B22827" s="3" t="s">
        <v>67</v>
      </c>
      <c r="C22827" s="3" t="s">
        <v>69740</v>
      </c>
      <c r="D22827" s="3" t="s">
        <v>69741</v>
      </c>
      <c r="E22827" s="3" t="s">
        <v>62093</v>
      </c>
      <c r="F22827" s="2">
        <v>45594.416909722226</v>
      </c>
      <c r="G22827">
        <v>11243</v>
      </c>
      <c r="H22827">
        <v>746</v>
      </c>
      <c r="I22827" s="3" t="s">
        <v>1368</v>
      </c>
      <c r="J22827">
        <v>44</v>
      </c>
      <c r="K22827" s="4">
        <v>3.1666666666666669E-2</v>
      </c>
      <c r="L22827" s="3" t="s">
        <v>1375</v>
      </c>
      <c r="M22827" t="b">
        <v>0</v>
      </c>
      <c r="N22827" s="3" t="s">
        <v>66</v>
      </c>
      <c r="O22827" s="3" t="s">
        <v>1368</v>
      </c>
      <c r="P22827">
        <v>2736</v>
      </c>
      <c r="Q22827" s="3" t="s">
        <v>1376</v>
      </c>
      <c r="R22827">
        <v>66.352397047051497</v>
      </c>
      <c r="S22827">
        <v>3.9135462065285065</v>
      </c>
    </row>
    <row r="22828" spans="1:19" x14ac:dyDescent="0.25">
      <c r="A22828" s="3" t="s">
        <v>69742</v>
      </c>
      <c r="B22828" s="3" t="s">
        <v>67</v>
      </c>
      <c r="C22828" s="3" t="s">
        <v>69743</v>
      </c>
      <c r="D22828" s="3" t="s">
        <v>69744</v>
      </c>
      <c r="E22828" s="3" t="s">
        <v>62093</v>
      </c>
      <c r="F22828" s="2">
        <v>45591.375057870369</v>
      </c>
      <c r="G22828">
        <v>11906</v>
      </c>
      <c r="H22828">
        <v>783</v>
      </c>
      <c r="I22828" s="3" t="s">
        <v>1368</v>
      </c>
      <c r="J22828">
        <v>33</v>
      </c>
      <c r="K22828" s="4">
        <v>2.9212962962962961E-2</v>
      </c>
      <c r="L22828" s="3" t="s">
        <v>1375</v>
      </c>
      <c r="M22828" t="b">
        <v>0</v>
      </c>
      <c r="N22828" s="3" t="s">
        <v>66</v>
      </c>
      <c r="O22828" s="3" t="s">
        <v>1368</v>
      </c>
      <c r="P22828">
        <v>2524</v>
      </c>
      <c r="Q22828" s="3" t="s">
        <v>1386</v>
      </c>
      <c r="R22828">
        <v>65.765160423315962</v>
      </c>
      <c r="S22828">
        <v>2.7717117419788342</v>
      </c>
    </row>
    <row r="22829" spans="1:19" x14ac:dyDescent="0.25">
      <c r="A22829" s="3" t="s">
        <v>69745</v>
      </c>
      <c r="B22829" s="3" t="s">
        <v>67</v>
      </c>
      <c r="C22829" s="3" t="s">
        <v>69746</v>
      </c>
      <c r="D22829" s="3" t="s">
        <v>69747</v>
      </c>
      <c r="E22829" s="3" t="s">
        <v>62809</v>
      </c>
      <c r="F22829" s="2">
        <v>44801.208437499998</v>
      </c>
      <c r="G22829">
        <v>43159</v>
      </c>
      <c r="H22829">
        <v>828</v>
      </c>
      <c r="I22829" s="3" t="s">
        <v>1368</v>
      </c>
      <c r="J22829">
        <v>81</v>
      </c>
      <c r="K22829" s="4">
        <v>5.5787037037037038E-3</v>
      </c>
      <c r="L22829" s="3" t="s">
        <v>1375</v>
      </c>
      <c r="M22829" t="b">
        <v>0</v>
      </c>
      <c r="N22829" s="3" t="s">
        <v>66</v>
      </c>
      <c r="O22829" s="3" t="s">
        <v>1368</v>
      </c>
      <c r="P22829">
        <v>482</v>
      </c>
      <c r="Q22829" s="3" t="s">
        <v>1416</v>
      </c>
      <c r="R22829">
        <v>19.184874533700967</v>
      </c>
      <c r="S22829">
        <v>1.8767812043837901</v>
      </c>
    </row>
    <row r="22830" spans="1:19" x14ac:dyDescent="0.25">
      <c r="A22830" s="3" t="s">
        <v>69748</v>
      </c>
      <c r="B22830" s="3" t="s">
        <v>67</v>
      </c>
      <c r="C22830" s="3" t="s">
        <v>69749</v>
      </c>
      <c r="D22830" s="3" t="s">
        <v>63170</v>
      </c>
      <c r="E22830" s="3" t="s">
        <v>62279</v>
      </c>
      <c r="F22830" s="2">
        <v>44274.416724537034</v>
      </c>
      <c r="G22830">
        <v>6043</v>
      </c>
      <c r="H22830">
        <v>351</v>
      </c>
      <c r="I22830" s="3" t="s">
        <v>1368</v>
      </c>
      <c r="J22830">
        <v>16</v>
      </c>
      <c r="K22830" s="4">
        <v>2.6504629629629628E-2</v>
      </c>
      <c r="L22830" s="3" t="s">
        <v>1375</v>
      </c>
      <c r="M22830" t="b">
        <v>0</v>
      </c>
      <c r="N22830" s="3" t="s">
        <v>66</v>
      </c>
      <c r="O22830" s="3" t="s">
        <v>1368</v>
      </c>
      <c r="P22830">
        <v>2290</v>
      </c>
      <c r="Q22830" s="3" t="s">
        <v>1370</v>
      </c>
      <c r="R22830">
        <v>58.083733245076949</v>
      </c>
      <c r="S22830">
        <v>2.6476915439351316</v>
      </c>
    </row>
    <row r="22831" spans="1:19" x14ac:dyDescent="0.25">
      <c r="A22831" s="3" t="s">
        <v>69750</v>
      </c>
      <c r="B22831" s="3" t="s">
        <v>67</v>
      </c>
      <c r="C22831" s="3" t="s">
        <v>69751</v>
      </c>
      <c r="D22831" s="3" t="s">
        <v>69752</v>
      </c>
      <c r="E22831" s="3" t="s">
        <v>62141</v>
      </c>
      <c r="F22831" s="2">
        <v>43583.494942129626</v>
      </c>
      <c r="G22831">
        <v>1785</v>
      </c>
      <c r="H22831">
        <v>47</v>
      </c>
      <c r="I22831" s="3" t="s">
        <v>1368</v>
      </c>
      <c r="J22831">
        <v>4</v>
      </c>
      <c r="K22831" s="4">
        <v>0.20802083333333332</v>
      </c>
      <c r="L22831" s="3" t="s">
        <v>1375</v>
      </c>
      <c r="M22831" t="b">
        <v>0</v>
      </c>
      <c r="N22831" s="3" t="s">
        <v>66</v>
      </c>
      <c r="O22831" s="3" t="s">
        <v>1368</v>
      </c>
      <c r="P22831">
        <v>17973</v>
      </c>
      <c r="Q22831" s="3" t="s">
        <v>1416</v>
      </c>
      <c r="R22831">
        <v>26.330532212885153</v>
      </c>
      <c r="S22831">
        <v>2.2408963585434174</v>
      </c>
    </row>
    <row r="22832" spans="1:19" x14ac:dyDescent="0.25">
      <c r="A22832" s="3" t="s">
        <v>69753</v>
      </c>
      <c r="B22832" s="3" t="s">
        <v>67</v>
      </c>
      <c r="C22832" s="3" t="s">
        <v>69754</v>
      </c>
      <c r="D22832" s="3" t="s">
        <v>62699</v>
      </c>
      <c r="E22832" s="3" t="s">
        <v>62108</v>
      </c>
      <c r="F22832" s="2">
        <v>43996.416689814818</v>
      </c>
      <c r="G22832">
        <v>3215</v>
      </c>
      <c r="H22832">
        <v>170</v>
      </c>
      <c r="I22832" s="3" t="s">
        <v>1368</v>
      </c>
      <c r="J22832">
        <v>18</v>
      </c>
      <c r="K22832" s="4">
        <v>2.5324074074074075E-2</v>
      </c>
      <c r="L22832" s="3" t="s">
        <v>1375</v>
      </c>
      <c r="M22832" t="b">
        <v>0</v>
      </c>
      <c r="N22832" s="3" t="s">
        <v>66</v>
      </c>
      <c r="O22832" s="3" t="s">
        <v>1368</v>
      </c>
      <c r="P22832">
        <v>2188</v>
      </c>
      <c r="Q22832" s="3" t="s">
        <v>1416</v>
      </c>
      <c r="R22832">
        <v>52.877138413685849</v>
      </c>
      <c r="S22832">
        <v>5.598755832037325</v>
      </c>
    </row>
    <row r="22833" spans="1:19" x14ac:dyDescent="0.25">
      <c r="A22833" s="3" t="s">
        <v>69755</v>
      </c>
      <c r="B22833" s="3" t="s">
        <v>67</v>
      </c>
      <c r="C22833" s="3" t="s">
        <v>69756</v>
      </c>
      <c r="D22833" s="3" t="s">
        <v>63251</v>
      </c>
      <c r="E22833" s="3" t="s">
        <v>1368</v>
      </c>
      <c r="F22833" s="2">
        <v>43958.473240740743</v>
      </c>
      <c r="G22833">
        <v>4914</v>
      </c>
      <c r="H22833">
        <v>219</v>
      </c>
      <c r="I22833" s="3" t="s">
        <v>1368</v>
      </c>
      <c r="J22833">
        <v>15</v>
      </c>
      <c r="K22833" s="4">
        <v>6.8530092592592587E-2</v>
      </c>
      <c r="L22833" s="3" t="s">
        <v>1375</v>
      </c>
      <c r="M22833" t="b">
        <v>0</v>
      </c>
      <c r="N22833" s="3" t="s">
        <v>66</v>
      </c>
      <c r="O22833" s="3" t="s">
        <v>1368</v>
      </c>
      <c r="P22833">
        <v>5921</v>
      </c>
      <c r="Q22833" s="3" t="s">
        <v>1407</v>
      </c>
      <c r="R22833">
        <v>44.566544566544565</v>
      </c>
      <c r="S22833">
        <v>3.0525030525030523</v>
      </c>
    </row>
    <row r="22834" spans="1:19" x14ac:dyDescent="0.25">
      <c r="A22834" s="3" t="s">
        <v>69757</v>
      </c>
      <c r="B22834" s="3" t="s">
        <v>67</v>
      </c>
      <c r="C22834" s="3" t="s">
        <v>69758</v>
      </c>
      <c r="D22834" s="3" t="s">
        <v>62205</v>
      </c>
      <c r="E22834" s="3" t="s">
        <v>62206</v>
      </c>
      <c r="F22834" s="2">
        <v>45110.104166666664</v>
      </c>
      <c r="G22834">
        <v>5951</v>
      </c>
      <c r="H22834">
        <v>399</v>
      </c>
      <c r="I22834" s="3" t="s">
        <v>1368</v>
      </c>
      <c r="J22834">
        <v>26</v>
      </c>
      <c r="K22834" s="4">
        <v>2.3865740740740739E-2</v>
      </c>
      <c r="L22834" s="3" t="s">
        <v>1375</v>
      </c>
      <c r="M22834" t="b">
        <v>0</v>
      </c>
      <c r="N22834" s="3" t="s">
        <v>66</v>
      </c>
      <c r="O22834" s="3" t="s">
        <v>1368</v>
      </c>
      <c r="P22834">
        <v>2062</v>
      </c>
      <c r="Q22834" s="3" t="s">
        <v>1395</v>
      </c>
      <c r="R22834">
        <v>67.047555032767605</v>
      </c>
      <c r="S22834">
        <v>4.3690136111577891</v>
      </c>
    </row>
    <row r="22835" spans="1:19" x14ac:dyDescent="0.25">
      <c r="A22835" s="3" t="s">
        <v>69759</v>
      </c>
      <c r="B22835" s="3" t="s">
        <v>67</v>
      </c>
      <c r="C22835" s="3" t="s">
        <v>69760</v>
      </c>
      <c r="D22835" s="3" t="s">
        <v>63118</v>
      </c>
      <c r="E22835" s="3" t="s">
        <v>62437</v>
      </c>
      <c r="F22835" s="2">
        <v>43891.375081018516</v>
      </c>
      <c r="G22835">
        <v>7247</v>
      </c>
      <c r="H22835">
        <v>332</v>
      </c>
      <c r="I22835" s="3" t="s">
        <v>1368</v>
      </c>
      <c r="J22835">
        <v>33</v>
      </c>
      <c r="K22835" s="4">
        <v>1.7939814814814815E-2</v>
      </c>
      <c r="L22835" s="3" t="s">
        <v>1375</v>
      </c>
      <c r="M22835" t="b">
        <v>0</v>
      </c>
      <c r="N22835" s="3" t="s">
        <v>66</v>
      </c>
      <c r="O22835" s="3" t="s">
        <v>1368</v>
      </c>
      <c r="P22835">
        <v>1550</v>
      </c>
      <c r="Q22835" s="3" t="s">
        <v>1416</v>
      </c>
      <c r="R22835">
        <v>45.812060162826</v>
      </c>
      <c r="S22835">
        <v>4.5536083896784882</v>
      </c>
    </row>
    <row r="22836" spans="1:19" x14ac:dyDescent="0.25">
      <c r="A22836" s="3" t="s">
        <v>69761</v>
      </c>
      <c r="B22836" s="3" t="s">
        <v>67</v>
      </c>
      <c r="C22836" s="3" t="s">
        <v>69762</v>
      </c>
      <c r="D22836" s="3" t="s">
        <v>65494</v>
      </c>
      <c r="E22836" s="3" t="s">
        <v>63011</v>
      </c>
      <c r="F22836" s="2">
        <v>45228.375416666669</v>
      </c>
      <c r="G22836">
        <v>11888</v>
      </c>
      <c r="H22836">
        <v>650</v>
      </c>
      <c r="I22836" s="3" t="s">
        <v>1368</v>
      </c>
      <c r="J22836">
        <v>42</v>
      </c>
      <c r="K22836" s="4">
        <v>2.6064814814814815E-2</v>
      </c>
      <c r="L22836" s="3" t="s">
        <v>1375</v>
      </c>
      <c r="M22836" t="b">
        <v>0</v>
      </c>
      <c r="N22836" s="3" t="s">
        <v>66</v>
      </c>
      <c r="O22836" s="3" t="s">
        <v>1368</v>
      </c>
      <c r="P22836">
        <v>2252</v>
      </c>
      <c r="Q22836" s="3" t="s">
        <v>1416</v>
      </c>
      <c r="R22836">
        <v>54.676985195154778</v>
      </c>
      <c r="S22836">
        <v>3.532974427994616</v>
      </c>
    </row>
    <row r="22837" spans="1:19" x14ac:dyDescent="0.25">
      <c r="A22837" s="3" t="s">
        <v>69763</v>
      </c>
      <c r="B22837" s="3" t="s">
        <v>67</v>
      </c>
      <c r="C22837" s="3" t="s">
        <v>69764</v>
      </c>
      <c r="D22837" s="3" t="s">
        <v>69765</v>
      </c>
      <c r="E22837" s="3" t="s">
        <v>69766</v>
      </c>
      <c r="F22837" s="2">
        <v>44495.375416666669</v>
      </c>
      <c r="G22837">
        <v>64820</v>
      </c>
      <c r="H22837">
        <v>1074</v>
      </c>
      <c r="I22837" s="3" t="s">
        <v>1368</v>
      </c>
      <c r="J22837">
        <v>63</v>
      </c>
      <c r="K22837" s="4">
        <v>5.6249999999999998E-3</v>
      </c>
      <c r="L22837" s="3" t="s">
        <v>1375</v>
      </c>
      <c r="M22837" t="b">
        <v>0</v>
      </c>
      <c r="N22837" s="3" t="s">
        <v>66</v>
      </c>
      <c r="O22837" s="3" t="s">
        <v>1368</v>
      </c>
      <c r="P22837">
        <v>486</v>
      </c>
      <c r="Q22837" s="3" t="s">
        <v>1376</v>
      </c>
      <c r="R22837">
        <v>16.568960197469917</v>
      </c>
      <c r="S22837">
        <v>0.97192224622030232</v>
      </c>
    </row>
    <row r="22838" spans="1:19" x14ac:dyDescent="0.25">
      <c r="A22838" s="3" t="s">
        <v>69767</v>
      </c>
      <c r="B22838" s="3" t="s">
        <v>67</v>
      </c>
      <c r="C22838" s="3" t="s">
        <v>69768</v>
      </c>
      <c r="D22838" s="3" t="s">
        <v>69769</v>
      </c>
      <c r="E22838" s="3" t="s">
        <v>63139</v>
      </c>
      <c r="F22838" s="2">
        <v>44676.375173611108</v>
      </c>
      <c r="G22838">
        <v>27143</v>
      </c>
      <c r="H22838">
        <v>933</v>
      </c>
      <c r="I22838" s="3" t="s">
        <v>1368</v>
      </c>
      <c r="J22838">
        <v>80</v>
      </c>
      <c r="K22838" s="4">
        <v>5.7986111111111112E-3</v>
      </c>
      <c r="L22838" s="3" t="s">
        <v>1375</v>
      </c>
      <c r="M22838" t="b">
        <v>0</v>
      </c>
      <c r="N22838" s="3" t="s">
        <v>66</v>
      </c>
      <c r="O22838" s="3" t="s">
        <v>1368</v>
      </c>
      <c r="P22838">
        <v>501</v>
      </c>
      <c r="Q22838" s="3" t="s">
        <v>1395</v>
      </c>
      <c r="R22838">
        <v>34.373503297351064</v>
      </c>
      <c r="S22838">
        <v>2.9473529086689019</v>
      </c>
    </row>
    <row r="22839" spans="1:19" x14ac:dyDescent="0.25">
      <c r="A22839" s="3" t="s">
        <v>69770</v>
      </c>
      <c r="B22839" s="3" t="s">
        <v>67</v>
      </c>
      <c r="C22839" s="3" t="s">
        <v>69771</v>
      </c>
      <c r="D22839" s="3" t="s">
        <v>63495</v>
      </c>
      <c r="E22839" s="3" t="s">
        <v>62433</v>
      </c>
      <c r="F22839" s="2">
        <v>44380.187604166669</v>
      </c>
      <c r="G22839">
        <v>486</v>
      </c>
      <c r="H22839">
        <v>28</v>
      </c>
      <c r="I22839" s="3" t="s">
        <v>1368</v>
      </c>
      <c r="J22839">
        <v>4</v>
      </c>
      <c r="K22839" s="4">
        <v>4.2476851851851851E-3</v>
      </c>
      <c r="L22839" s="3" t="s">
        <v>1375</v>
      </c>
      <c r="M22839" t="b">
        <v>0</v>
      </c>
      <c r="N22839" s="3" t="s">
        <v>66</v>
      </c>
      <c r="O22839" s="3" t="s">
        <v>1368</v>
      </c>
      <c r="P22839">
        <v>367</v>
      </c>
      <c r="Q22839" s="3" t="s">
        <v>1386</v>
      </c>
      <c r="R22839">
        <v>57.613168724279838</v>
      </c>
      <c r="S22839">
        <v>8.2304526748971192</v>
      </c>
    </row>
    <row r="22840" spans="1:19" x14ac:dyDescent="0.25">
      <c r="A22840" s="3" t="s">
        <v>69772</v>
      </c>
      <c r="B22840" s="3" t="s">
        <v>67</v>
      </c>
      <c r="C22840" s="3" t="s">
        <v>69773</v>
      </c>
      <c r="D22840" s="3" t="s">
        <v>69774</v>
      </c>
      <c r="E22840" s="3" t="s">
        <v>62437</v>
      </c>
      <c r="F22840" s="2">
        <v>43876.375034722223</v>
      </c>
      <c r="G22840">
        <v>8187</v>
      </c>
      <c r="H22840">
        <v>342</v>
      </c>
      <c r="I22840" s="3" t="s">
        <v>1368</v>
      </c>
      <c r="J22840">
        <v>46</v>
      </c>
      <c r="K22840" s="4">
        <v>2.0706018518518519E-2</v>
      </c>
      <c r="L22840" s="3" t="s">
        <v>1375</v>
      </c>
      <c r="M22840" t="b">
        <v>0</v>
      </c>
      <c r="N22840" s="3" t="s">
        <v>66</v>
      </c>
      <c r="O22840" s="3" t="s">
        <v>1368</v>
      </c>
      <c r="P22840">
        <v>1789</v>
      </c>
      <c r="Q22840" s="3" t="s">
        <v>1386</v>
      </c>
      <c r="R22840">
        <v>41.773543422499081</v>
      </c>
      <c r="S22840">
        <v>5.6186637351899353</v>
      </c>
    </row>
    <row r="22841" spans="1:19" x14ac:dyDescent="0.25">
      <c r="A22841" s="3" t="s">
        <v>69775</v>
      </c>
      <c r="B22841" s="3" t="s">
        <v>67</v>
      </c>
      <c r="C22841" s="3" t="s">
        <v>69776</v>
      </c>
      <c r="D22841" s="3" t="s">
        <v>69777</v>
      </c>
      <c r="E22841" s="3" t="s">
        <v>69778</v>
      </c>
      <c r="F22841" s="2">
        <v>43801.083506944444</v>
      </c>
      <c r="G22841">
        <v>35843</v>
      </c>
      <c r="H22841">
        <v>509</v>
      </c>
      <c r="I22841" s="3" t="s">
        <v>1368</v>
      </c>
      <c r="J22841">
        <v>135</v>
      </c>
      <c r="K22841" s="4">
        <v>3.8425925925925928E-3</v>
      </c>
      <c r="L22841" s="3" t="s">
        <v>1375</v>
      </c>
      <c r="M22841" t="b">
        <v>0</v>
      </c>
      <c r="N22841" s="3" t="s">
        <v>66</v>
      </c>
      <c r="O22841" s="3" t="s">
        <v>1368</v>
      </c>
      <c r="P22841">
        <v>332</v>
      </c>
      <c r="Q22841" s="3" t="s">
        <v>1395</v>
      </c>
      <c r="R22841">
        <v>14.200820243841196</v>
      </c>
      <c r="S22841">
        <v>3.766425801411712</v>
      </c>
    </row>
    <row r="22842" spans="1:19" x14ac:dyDescent="0.25">
      <c r="A22842" s="3" t="s">
        <v>69779</v>
      </c>
      <c r="B22842" s="3" t="s">
        <v>67</v>
      </c>
      <c r="C22842" s="3" t="s">
        <v>69780</v>
      </c>
      <c r="D22842" s="3" t="s">
        <v>69781</v>
      </c>
      <c r="E22842" s="3" t="s">
        <v>62180</v>
      </c>
      <c r="F22842" s="2">
        <v>44208.375081018516</v>
      </c>
      <c r="G22842">
        <v>7567</v>
      </c>
      <c r="H22842">
        <v>612</v>
      </c>
      <c r="I22842" s="3" t="s">
        <v>1368</v>
      </c>
      <c r="J22842">
        <v>45</v>
      </c>
      <c r="K22842" s="4">
        <v>1.7754629629629631E-2</v>
      </c>
      <c r="L22842" s="3" t="s">
        <v>1375</v>
      </c>
      <c r="M22842" t="b">
        <v>0</v>
      </c>
      <c r="N22842" s="3" t="s">
        <v>66</v>
      </c>
      <c r="O22842" s="3" t="s">
        <v>1368</v>
      </c>
      <c r="P22842">
        <v>1534</v>
      </c>
      <c r="Q22842" s="3" t="s">
        <v>1376</v>
      </c>
      <c r="R22842">
        <v>80.877494383507326</v>
      </c>
      <c r="S22842">
        <v>5.9468745870225987</v>
      </c>
    </row>
    <row r="22843" spans="1:19" x14ac:dyDescent="0.25">
      <c r="A22843" s="3" t="s">
        <v>69782</v>
      </c>
      <c r="B22843" s="3" t="s">
        <v>67</v>
      </c>
      <c r="C22843" s="3" t="s">
        <v>69783</v>
      </c>
      <c r="D22843" s="3" t="s">
        <v>69784</v>
      </c>
      <c r="E22843" s="3" t="s">
        <v>62097</v>
      </c>
      <c r="F22843" s="2">
        <v>45253.089444444442</v>
      </c>
      <c r="G22843">
        <v>5600</v>
      </c>
      <c r="H22843">
        <v>326</v>
      </c>
      <c r="I22843" s="3" t="s">
        <v>1368</v>
      </c>
      <c r="J22843">
        <v>20</v>
      </c>
      <c r="K22843" s="4">
        <v>3.5081018518518518E-2</v>
      </c>
      <c r="L22843" s="3" t="s">
        <v>1375</v>
      </c>
      <c r="M22843" t="b">
        <v>0</v>
      </c>
      <c r="N22843" s="3" t="s">
        <v>66</v>
      </c>
      <c r="O22843" s="3" t="s">
        <v>1368</v>
      </c>
      <c r="P22843">
        <v>3031</v>
      </c>
      <c r="Q22843" s="3" t="s">
        <v>1407</v>
      </c>
      <c r="R22843">
        <v>58.214285714285708</v>
      </c>
      <c r="S22843">
        <v>3.5714285714285712</v>
      </c>
    </row>
    <row r="22844" spans="1:19" x14ac:dyDescent="0.25">
      <c r="A22844" s="3" t="s">
        <v>69785</v>
      </c>
      <c r="B22844" s="3" t="s">
        <v>67</v>
      </c>
      <c r="C22844" s="3" t="s">
        <v>69786</v>
      </c>
      <c r="D22844" s="3" t="s">
        <v>62367</v>
      </c>
      <c r="E22844" s="3" t="s">
        <v>62451</v>
      </c>
      <c r="F22844" s="2">
        <v>44547.375219907408</v>
      </c>
      <c r="G22844">
        <v>11087</v>
      </c>
      <c r="H22844">
        <v>682</v>
      </c>
      <c r="I22844" s="3" t="s">
        <v>1368</v>
      </c>
      <c r="J22844">
        <v>42</v>
      </c>
      <c r="K22844" s="4">
        <v>2.0439814814814813E-2</v>
      </c>
      <c r="L22844" s="3" t="s">
        <v>1375</v>
      </c>
      <c r="M22844" t="b">
        <v>0</v>
      </c>
      <c r="N22844" s="3" t="s">
        <v>66</v>
      </c>
      <c r="O22844" s="3" t="s">
        <v>1368</v>
      </c>
      <c r="P22844">
        <v>1766</v>
      </c>
      <c r="Q22844" s="3" t="s">
        <v>1370</v>
      </c>
      <c r="R22844">
        <v>61.513484260846035</v>
      </c>
      <c r="S22844">
        <v>3.7882204383512224</v>
      </c>
    </row>
    <row r="22845" spans="1:19" x14ac:dyDescent="0.25">
      <c r="A22845" s="3" t="s">
        <v>69787</v>
      </c>
      <c r="B22845" s="3" t="s">
        <v>67</v>
      </c>
      <c r="C22845" s="3" t="s">
        <v>69788</v>
      </c>
      <c r="D22845" s="3" t="s">
        <v>62681</v>
      </c>
      <c r="E22845" s="3" t="s">
        <v>62196</v>
      </c>
      <c r="F22845" s="2">
        <v>44847.375115740739</v>
      </c>
      <c r="G22845">
        <v>2496</v>
      </c>
      <c r="H22845">
        <v>206</v>
      </c>
      <c r="I22845" s="3" t="s">
        <v>1368</v>
      </c>
      <c r="J22845">
        <v>11</v>
      </c>
      <c r="K22845" s="4">
        <v>1.9780092592592592E-2</v>
      </c>
      <c r="L22845" s="3" t="s">
        <v>1375</v>
      </c>
      <c r="M22845" t="b">
        <v>0</v>
      </c>
      <c r="N22845" s="3" t="s">
        <v>66</v>
      </c>
      <c r="O22845" s="3" t="s">
        <v>1368</v>
      </c>
      <c r="P22845">
        <v>1709</v>
      </c>
      <c r="Q22845" s="3" t="s">
        <v>1407</v>
      </c>
      <c r="R22845">
        <v>82.532051282051285</v>
      </c>
      <c r="S22845">
        <v>4.4070512820512819</v>
      </c>
    </row>
    <row r="22846" spans="1:19" x14ac:dyDescent="0.25">
      <c r="A22846" s="3" t="s">
        <v>69789</v>
      </c>
      <c r="B22846" s="3" t="s">
        <v>67</v>
      </c>
      <c r="C22846" s="3" t="s">
        <v>69790</v>
      </c>
      <c r="D22846" s="3" t="s">
        <v>69791</v>
      </c>
      <c r="E22846" s="3" t="s">
        <v>63286</v>
      </c>
      <c r="F22846" s="2">
        <v>43857.375185185185</v>
      </c>
      <c r="G22846">
        <v>12198</v>
      </c>
      <c r="H22846">
        <v>470</v>
      </c>
      <c r="I22846" s="3" t="s">
        <v>1368</v>
      </c>
      <c r="J22846">
        <v>55</v>
      </c>
      <c r="K22846" s="4">
        <v>2.4236111111111111E-2</v>
      </c>
      <c r="L22846" s="3" t="s">
        <v>1375</v>
      </c>
      <c r="M22846" t="b">
        <v>0</v>
      </c>
      <c r="N22846" s="3" t="s">
        <v>66</v>
      </c>
      <c r="O22846" s="3" t="s">
        <v>1368</v>
      </c>
      <c r="P22846">
        <v>2094</v>
      </c>
      <c r="Q22846" s="3" t="s">
        <v>1395</v>
      </c>
      <c r="R22846">
        <v>38.530906706017383</v>
      </c>
      <c r="S22846">
        <v>4.5089358911296928</v>
      </c>
    </row>
    <row r="22847" spans="1:19" x14ac:dyDescent="0.25">
      <c r="A22847" s="3" t="s">
        <v>69792</v>
      </c>
      <c r="B22847" s="3" t="s">
        <v>67</v>
      </c>
      <c r="C22847" s="3" t="s">
        <v>69793</v>
      </c>
      <c r="D22847" s="3" t="s">
        <v>62607</v>
      </c>
      <c r="E22847" s="3" t="s">
        <v>62534</v>
      </c>
      <c r="F22847" s="2">
        <v>44406.500208333331</v>
      </c>
      <c r="G22847">
        <v>2817</v>
      </c>
      <c r="H22847">
        <v>210</v>
      </c>
      <c r="I22847" s="3" t="s">
        <v>1368</v>
      </c>
      <c r="J22847">
        <v>23</v>
      </c>
      <c r="K22847" s="4">
        <v>1.5844907407407408E-2</v>
      </c>
      <c r="L22847" s="3" t="s">
        <v>1375</v>
      </c>
      <c r="M22847" t="b">
        <v>0</v>
      </c>
      <c r="N22847" s="3" t="s">
        <v>66</v>
      </c>
      <c r="O22847" s="3" t="s">
        <v>1368</v>
      </c>
      <c r="P22847">
        <v>1369</v>
      </c>
      <c r="Q22847" s="3" t="s">
        <v>1407</v>
      </c>
      <c r="R22847">
        <v>74.547390841320563</v>
      </c>
      <c r="S22847">
        <v>8.1647142350017745</v>
      </c>
    </row>
    <row r="22848" spans="1:19" x14ac:dyDescent="0.25">
      <c r="A22848" s="3" t="s">
        <v>69794</v>
      </c>
      <c r="B22848" s="3" t="s">
        <v>67</v>
      </c>
      <c r="C22848" s="3" t="s">
        <v>69795</v>
      </c>
      <c r="D22848" s="3" t="s">
        <v>62249</v>
      </c>
      <c r="E22848" s="3" t="s">
        <v>62196</v>
      </c>
      <c r="F22848" s="2">
        <v>44808.375115740739</v>
      </c>
      <c r="G22848">
        <v>4532</v>
      </c>
      <c r="H22848">
        <v>363</v>
      </c>
      <c r="I22848" s="3" t="s">
        <v>1368</v>
      </c>
      <c r="J22848">
        <v>29</v>
      </c>
      <c r="K22848" s="4">
        <v>2.1319444444444443E-2</v>
      </c>
      <c r="L22848" s="3" t="s">
        <v>1375</v>
      </c>
      <c r="M22848" t="b">
        <v>0</v>
      </c>
      <c r="N22848" s="3" t="s">
        <v>66</v>
      </c>
      <c r="O22848" s="3" t="s">
        <v>1368</v>
      </c>
      <c r="P22848">
        <v>1842</v>
      </c>
      <c r="Q22848" s="3" t="s">
        <v>1416</v>
      </c>
      <c r="R22848">
        <v>80.097087378640779</v>
      </c>
      <c r="S22848">
        <v>6.3989408649602826</v>
      </c>
    </row>
    <row r="22849" spans="1:19" x14ac:dyDescent="0.25">
      <c r="A22849" s="3" t="s">
        <v>69796</v>
      </c>
      <c r="B22849" s="3" t="s">
        <v>67</v>
      </c>
      <c r="C22849" s="3" t="s">
        <v>69797</v>
      </c>
      <c r="D22849" s="3" t="s">
        <v>62429</v>
      </c>
      <c r="E22849" s="3" t="s">
        <v>62273</v>
      </c>
      <c r="F22849" s="2">
        <v>44776.125335648147</v>
      </c>
      <c r="G22849">
        <v>2712</v>
      </c>
      <c r="H22849">
        <v>181</v>
      </c>
      <c r="I22849" s="3" t="s">
        <v>1368</v>
      </c>
      <c r="J22849">
        <v>4</v>
      </c>
      <c r="K22849" s="4">
        <v>1.6875000000000001E-2</v>
      </c>
      <c r="L22849" s="3" t="s">
        <v>1375</v>
      </c>
      <c r="M22849" t="b">
        <v>0</v>
      </c>
      <c r="N22849" s="3" t="s">
        <v>66</v>
      </c>
      <c r="O22849" s="3" t="s">
        <v>1368</v>
      </c>
      <c r="P22849">
        <v>1458</v>
      </c>
      <c r="Q22849" s="3" t="s">
        <v>1381</v>
      </c>
      <c r="R22849">
        <v>66.740412979351035</v>
      </c>
      <c r="S22849">
        <v>1.4749262536873156</v>
      </c>
    </row>
    <row r="22850" spans="1:19" x14ac:dyDescent="0.25">
      <c r="A22850" s="3" t="s">
        <v>69798</v>
      </c>
      <c r="B22850" s="3" t="s">
        <v>67</v>
      </c>
      <c r="C22850" s="3" t="s">
        <v>69799</v>
      </c>
      <c r="D22850" s="3" t="s">
        <v>69800</v>
      </c>
      <c r="E22850" s="3" t="s">
        <v>62093</v>
      </c>
      <c r="F22850" s="2">
        <v>45510.086585648147</v>
      </c>
      <c r="G22850">
        <v>3408</v>
      </c>
      <c r="H22850">
        <v>221</v>
      </c>
      <c r="I22850" s="3" t="s">
        <v>1368</v>
      </c>
      <c r="J22850">
        <v>18</v>
      </c>
      <c r="K22850" s="4">
        <v>3.1504629629629632E-2</v>
      </c>
      <c r="L22850" s="3" t="s">
        <v>1375</v>
      </c>
      <c r="M22850" t="b">
        <v>0</v>
      </c>
      <c r="N22850" s="3" t="s">
        <v>66</v>
      </c>
      <c r="O22850" s="3" t="s">
        <v>1368</v>
      </c>
      <c r="P22850">
        <v>2722</v>
      </c>
      <c r="Q22850" s="3" t="s">
        <v>1376</v>
      </c>
      <c r="R22850">
        <v>64.847417840375599</v>
      </c>
      <c r="S22850">
        <v>5.28169014084507</v>
      </c>
    </row>
    <row r="22851" spans="1:19" x14ac:dyDescent="0.25">
      <c r="A22851" s="3" t="s">
        <v>69801</v>
      </c>
      <c r="B22851" s="3" t="s">
        <v>67</v>
      </c>
      <c r="C22851" s="3" t="s">
        <v>69802</v>
      </c>
      <c r="D22851" s="3" t="s">
        <v>62460</v>
      </c>
      <c r="E22851" s="3" t="s">
        <v>62093</v>
      </c>
      <c r="F22851" s="2">
        <v>45294.375439814816</v>
      </c>
      <c r="G22851">
        <v>16330</v>
      </c>
      <c r="H22851">
        <v>1218</v>
      </c>
      <c r="I22851" s="3" t="s">
        <v>1368</v>
      </c>
      <c r="J22851">
        <v>45</v>
      </c>
      <c r="K22851" s="4">
        <v>3.246527777777778E-2</v>
      </c>
      <c r="L22851" s="3" t="s">
        <v>1375</v>
      </c>
      <c r="M22851" t="b">
        <v>0</v>
      </c>
      <c r="N22851" s="3" t="s">
        <v>66</v>
      </c>
      <c r="O22851" s="3" t="s">
        <v>1368</v>
      </c>
      <c r="P22851">
        <v>2805</v>
      </c>
      <c r="Q22851" s="3" t="s">
        <v>1381</v>
      </c>
      <c r="R22851">
        <v>74.586650336803416</v>
      </c>
      <c r="S22851">
        <v>2.7556644213104713</v>
      </c>
    </row>
    <row r="22852" spans="1:19" x14ac:dyDescent="0.25">
      <c r="A22852" s="3" t="s">
        <v>69803</v>
      </c>
      <c r="B22852" s="3" t="s">
        <v>67</v>
      </c>
      <c r="C22852" s="3" t="s">
        <v>69804</v>
      </c>
      <c r="D22852" s="3" t="s">
        <v>69805</v>
      </c>
      <c r="E22852" s="3" t="s">
        <v>62093</v>
      </c>
      <c r="F22852" s="2">
        <v>45450.084004629629</v>
      </c>
      <c r="G22852">
        <v>2491</v>
      </c>
      <c r="H22852">
        <v>130</v>
      </c>
      <c r="I22852" s="3" t="s">
        <v>1368</v>
      </c>
      <c r="J22852">
        <v>5</v>
      </c>
      <c r="K22852" s="4">
        <v>1.7928240740740741E-2</v>
      </c>
      <c r="L22852" s="3" t="s">
        <v>1375</v>
      </c>
      <c r="M22852" t="b">
        <v>0</v>
      </c>
      <c r="N22852" s="3" t="s">
        <v>66</v>
      </c>
      <c r="O22852" s="3" t="s">
        <v>1368</v>
      </c>
      <c r="P22852">
        <v>1549</v>
      </c>
      <c r="Q22852" s="3" t="s">
        <v>1370</v>
      </c>
      <c r="R22852">
        <v>52.187876354877559</v>
      </c>
      <c r="S22852">
        <v>2.0072260136491371</v>
      </c>
    </row>
    <row r="22853" spans="1:19" x14ac:dyDescent="0.25">
      <c r="A22853" s="3" t="s">
        <v>69806</v>
      </c>
      <c r="B22853" s="3" t="s">
        <v>67</v>
      </c>
      <c r="C22853" s="3" t="s">
        <v>69807</v>
      </c>
      <c r="D22853" s="3" t="s">
        <v>62229</v>
      </c>
      <c r="E22853" s="3" t="s">
        <v>69808</v>
      </c>
      <c r="F22853" s="2">
        <v>43445.343819444446</v>
      </c>
      <c r="G22853">
        <v>1474</v>
      </c>
      <c r="H22853">
        <v>49</v>
      </c>
      <c r="I22853" s="3" t="s">
        <v>1368</v>
      </c>
      <c r="J22853">
        <v>21</v>
      </c>
      <c r="K22853" s="4">
        <v>2.267361111111111E-2</v>
      </c>
      <c r="L22853" s="3" t="s">
        <v>1375</v>
      </c>
      <c r="M22853" t="b">
        <v>0</v>
      </c>
      <c r="N22853" s="3" t="s">
        <v>66</v>
      </c>
      <c r="O22853" s="3" t="s">
        <v>1368</v>
      </c>
      <c r="P22853">
        <v>1959</v>
      </c>
      <c r="Q22853" s="3" t="s">
        <v>1376</v>
      </c>
      <c r="R22853">
        <v>33.242876526458616</v>
      </c>
      <c r="S22853">
        <v>14.246947082767978</v>
      </c>
    </row>
    <row r="22854" spans="1:19" x14ac:dyDescent="0.25">
      <c r="A22854" s="3" t="s">
        <v>69809</v>
      </c>
      <c r="B22854" s="3" t="s">
        <v>67</v>
      </c>
      <c r="C22854" s="3" t="s">
        <v>69810</v>
      </c>
      <c r="D22854" s="3" t="s">
        <v>62681</v>
      </c>
      <c r="E22854" s="3" t="s">
        <v>62196</v>
      </c>
      <c r="F22854" s="2">
        <v>44849.375173611108</v>
      </c>
      <c r="G22854">
        <v>2974</v>
      </c>
      <c r="H22854">
        <v>232</v>
      </c>
      <c r="I22854" s="3" t="s">
        <v>1368</v>
      </c>
      <c r="J22854">
        <v>26</v>
      </c>
      <c r="K22854" s="4">
        <v>1.9120370370370371E-2</v>
      </c>
      <c r="L22854" s="3" t="s">
        <v>1375</v>
      </c>
      <c r="M22854" t="b">
        <v>0</v>
      </c>
      <c r="N22854" s="3" t="s">
        <v>66</v>
      </c>
      <c r="O22854" s="3" t="s">
        <v>1368</v>
      </c>
      <c r="P22854">
        <v>1652</v>
      </c>
      <c r="Q22854" s="3" t="s">
        <v>1386</v>
      </c>
      <c r="R22854">
        <v>78.009414929388029</v>
      </c>
      <c r="S22854">
        <v>8.7424344317417617</v>
      </c>
    </row>
    <row r="22855" spans="1:19" x14ac:dyDescent="0.25">
      <c r="A22855" s="3" t="s">
        <v>69811</v>
      </c>
      <c r="B22855" s="3" t="s">
        <v>67</v>
      </c>
      <c r="C22855" s="3" t="s">
        <v>69812</v>
      </c>
      <c r="D22855" s="3" t="s">
        <v>69813</v>
      </c>
      <c r="E22855" s="3" t="s">
        <v>62180</v>
      </c>
      <c r="F22855" s="2">
        <v>44195.375196759262</v>
      </c>
      <c r="G22855">
        <v>12235</v>
      </c>
      <c r="H22855">
        <v>669</v>
      </c>
      <c r="I22855" s="3" t="s">
        <v>1368</v>
      </c>
      <c r="J22855">
        <v>43</v>
      </c>
      <c r="K22855" s="4">
        <v>1.8761574074074073E-2</v>
      </c>
      <c r="L22855" s="3" t="s">
        <v>1375</v>
      </c>
      <c r="M22855" t="b">
        <v>0</v>
      </c>
      <c r="N22855" s="3" t="s">
        <v>66</v>
      </c>
      <c r="O22855" s="3" t="s">
        <v>1368</v>
      </c>
      <c r="P22855">
        <v>1621</v>
      </c>
      <c r="Q22855" s="3" t="s">
        <v>1381</v>
      </c>
      <c r="R22855">
        <v>54.679199019207189</v>
      </c>
      <c r="S22855">
        <v>3.5145075602778912</v>
      </c>
    </row>
    <row r="22856" spans="1:19" x14ac:dyDescent="0.25">
      <c r="A22856" s="3" t="s">
        <v>69814</v>
      </c>
      <c r="B22856" s="3" t="s">
        <v>67</v>
      </c>
      <c r="C22856" s="3" t="s">
        <v>69815</v>
      </c>
      <c r="D22856" s="3" t="s">
        <v>62107</v>
      </c>
      <c r="E22856" s="3" t="s">
        <v>62108</v>
      </c>
      <c r="F22856" s="2">
        <v>44122.375034722223</v>
      </c>
      <c r="G22856">
        <v>2869</v>
      </c>
      <c r="H22856">
        <v>181</v>
      </c>
      <c r="I22856" s="3" t="s">
        <v>1368</v>
      </c>
      <c r="J22856">
        <v>35</v>
      </c>
      <c r="K22856" s="4">
        <v>1.4363425925925925E-2</v>
      </c>
      <c r="L22856" s="3" t="s">
        <v>1375</v>
      </c>
      <c r="M22856" t="b">
        <v>0</v>
      </c>
      <c r="N22856" s="3" t="s">
        <v>66</v>
      </c>
      <c r="O22856" s="3" t="s">
        <v>1368</v>
      </c>
      <c r="P22856">
        <v>1241</v>
      </c>
      <c r="Q22856" s="3" t="s">
        <v>1416</v>
      </c>
      <c r="R22856">
        <v>63.088184036249565</v>
      </c>
      <c r="S22856">
        <v>12.199372603694668</v>
      </c>
    </row>
    <row r="22857" spans="1:19" x14ac:dyDescent="0.25">
      <c r="A22857" s="3" t="s">
        <v>69816</v>
      </c>
      <c r="B22857" s="3" t="s">
        <v>67</v>
      </c>
      <c r="C22857" s="3" t="s">
        <v>69817</v>
      </c>
      <c r="D22857" s="3" t="s">
        <v>62096</v>
      </c>
      <c r="E22857" s="3" t="s">
        <v>62097</v>
      </c>
      <c r="F22857" s="2">
        <v>45148.395891203705</v>
      </c>
      <c r="G22857">
        <v>5496</v>
      </c>
      <c r="H22857">
        <v>411</v>
      </c>
      <c r="I22857" s="3" t="s">
        <v>1368</v>
      </c>
      <c r="J22857">
        <v>44</v>
      </c>
      <c r="K22857" s="4">
        <v>2.5150462962962961E-2</v>
      </c>
      <c r="L22857" s="3" t="s">
        <v>1375</v>
      </c>
      <c r="M22857" t="b">
        <v>0</v>
      </c>
      <c r="N22857" s="3" t="s">
        <v>66</v>
      </c>
      <c r="O22857" s="3" t="s">
        <v>1368</v>
      </c>
      <c r="P22857">
        <v>2173</v>
      </c>
      <c r="Q22857" s="3" t="s">
        <v>1407</v>
      </c>
      <c r="R22857">
        <v>74.781659388646275</v>
      </c>
      <c r="S22857">
        <v>8.0058224163027667</v>
      </c>
    </row>
    <row r="22858" spans="1:19" x14ac:dyDescent="0.25">
      <c r="A22858" s="3" t="s">
        <v>69818</v>
      </c>
      <c r="B22858" s="3" t="s">
        <v>67</v>
      </c>
      <c r="C22858" s="3" t="s">
        <v>69819</v>
      </c>
      <c r="D22858" s="3" t="s">
        <v>62389</v>
      </c>
      <c r="E22858" s="3" t="s">
        <v>62390</v>
      </c>
      <c r="F22858" s="2">
        <v>44153.375127314815</v>
      </c>
      <c r="G22858">
        <v>3497</v>
      </c>
      <c r="H22858">
        <v>205</v>
      </c>
      <c r="I22858" s="3" t="s">
        <v>1368</v>
      </c>
      <c r="J22858">
        <v>14</v>
      </c>
      <c r="K22858" s="4">
        <v>6.1805555555555555E-3</v>
      </c>
      <c r="L22858" s="3" t="s">
        <v>1375</v>
      </c>
      <c r="M22858" t="b">
        <v>0</v>
      </c>
      <c r="N22858" s="3" t="s">
        <v>66</v>
      </c>
      <c r="O22858" s="3" t="s">
        <v>1368</v>
      </c>
      <c r="P22858">
        <v>534</v>
      </c>
      <c r="Q22858" s="3" t="s">
        <v>1381</v>
      </c>
      <c r="R22858">
        <v>58.62167572204747</v>
      </c>
      <c r="S22858">
        <v>4.0034315127251929</v>
      </c>
    </row>
    <row r="22859" spans="1:19" x14ac:dyDescent="0.25">
      <c r="A22859" s="3" t="s">
        <v>69820</v>
      </c>
      <c r="B22859" s="3" t="s">
        <v>67</v>
      </c>
      <c r="C22859" s="3" t="s">
        <v>69821</v>
      </c>
      <c r="D22859" s="3" t="s">
        <v>69822</v>
      </c>
      <c r="E22859" s="3" t="s">
        <v>62093</v>
      </c>
      <c r="F22859" s="2">
        <v>45345.375011574077</v>
      </c>
      <c r="G22859">
        <v>13532</v>
      </c>
      <c r="H22859">
        <v>1087</v>
      </c>
      <c r="I22859" s="3" t="s">
        <v>1368</v>
      </c>
      <c r="J22859">
        <v>73</v>
      </c>
      <c r="K22859" s="4">
        <v>3.4675925925925923E-2</v>
      </c>
      <c r="L22859" s="3" t="s">
        <v>1375</v>
      </c>
      <c r="M22859" t="b">
        <v>0</v>
      </c>
      <c r="N22859" s="3" t="s">
        <v>66</v>
      </c>
      <c r="O22859" s="3" t="s">
        <v>1368</v>
      </c>
      <c r="P22859">
        <v>2996</v>
      </c>
      <c r="Q22859" s="3" t="s">
        <v>1370</v>
      </c>
      <c r="R22859">
        <v>80.32811114395507</v>
      </c>
      <c r="S22859">
        <v>5.3946201596216374</v>
      </c>
    </row>
    <row r="22860" spans="1:19" x14ac:dyDescent="0.25">
      <c r="A22860" s="3" t="s">
        <v>69823</v>
      </c>
      <c r="B22860" s="3" t="s">
        <v>67</v>
      </c>
      <c r="C22860" s="3" t="s">
        <v>69824</v>
      </c>
      <c r="D22860" s="3" t="s">
        <v>69825</v>
      </c>
      <c r="E22860" s="3" t="s">
        <v>62180</v>
      </c>
      <c r="F22860" s="2">
        <v>44224.375358796293</v>
      </c>
      <c r="G22860">
        <v>10639</v>
      </c>
      <c r="H22860">
        <v>538</v>
      </c>
      <c r="I22860" s="3" t="s">
        <v>1368</v>
      </c>
      <c r="J22860">
        <v>85</v>
      </c>
      <c r="K22860" s="4">
        <v>2.2314814814814815E-2</v>
      </c>
      <c r="L22860" s="3" t="s">
        <v>1375</v>
      </c>
      <c r="M22860" t="b">
        <v>0</v>
      </c>
      <c r="N22860" s="3" t="s">
        <v>66</v>
      </c>
      <c r="O22860" s="3" t="s">
        <v>1368</v>
      </c>
      <c r="P22860">
        <v>1928</v>
      </c>
      <c r="Q22860" s="3" t="s">
        <v>1407</v>
      </c>
      <c r="R22860">
        <v>50.56866246827709</v>
      </c>
      <c r="S22860">
        <v>7.9894726948021439</v>
      </c>
    </row>
    <row r="22861" spans="1:19" x14ac:dyDescent="0.25">
      <c r="A22861" s="3" t="s">
        <v>69826</v>
      </c>
      <c r="B22861" s="3" t="s">
        <v>67</v>
      </c>
      <c r="C22861" s="3" t="s">
        <v>69827</v>
      </c>
      <c r="D22861" s="3" t="s">
        <v>68217</v>
      </c>
      <c r="E22861" s="3" t="s">
        <v>62924</v>
      </c>
      <c r="F22861" s="2">
        <v>43836.083414351851</v>
      </c>
      <c r="G22861">
        <v>51157</v>
      </c>
      <c r="H22861">
        <v>1373</v>
      </c>
      <c r="I22861" s="3" t="s">
        <v>1368</v>
      </c>
      <c r="J22861">
        <v>86</v>
      </c>
      <c r="K22861" s="4">
        <v>8.6574074074074071E-3</v>
      </c>
      <c r="L22861" s="3" t="s">
        <v>1375</v>
      </c>
      <c r="M22861" t="b">
        <v>0</v>
      </c>
      <c r="N22861" s="3" t="s">
        <v>66</v>
      </c>
      <c r="O22861" s="3" t="s">
        <v>1368</v>
      </c>
      <c r="P22861">
        <v>748</v>
      </c>
      <c r="Q22861" s="3" t="s">
        <v>1395</v>
      </c>
      <c r="R22861">
        <v>26.838946771702798</v>
      </c>
      <c r="S22861">
        <v>1.6810993607912896</v>
      </c>
    </row>
    <row r="22862" spans="1:19" x14ac:dyDescent="0.25">
      <c r="A22862" s="3" t="s">
        <v>69828</v>
      </c>
      <c r="B22862" s="3" t="s">
        <v>67</v>
      </c>
      <c r="C22862" s="3" t="s">
        <v>69829</v>
      </c>
      <c r="D22862" s="3" t="s">
        <v>69830</v>
      </c>
      <c r="E22862" s="3" t="s">
        <v>69831</v>
      </c>
      <c r="F22862" s="2">
        <v>44496.187534722223</v>
      </c>
      <c r="G22862">
        <v>38495</v>
      </c>
      <c r="H22862">
        <v>850</v>
      </c>
      <c r="I22862" s="3" t="s">
        <v>1368</v>
      </c>
      <c r="J22862">
        <v>45</v>
      </c>
      <c r="K22862" s="4">
        <v>5.6018518518518518E-3</v>
      </c>
      <c r="L22862" s="3" t="s">
        <v>1375</v>
      </c>
      <c r="M22862" t="b">
        <v>0</v>
      </c>
      <c r="N22862" s="3" t="s">
        <v>66</v>
      </c>
      <c r="O22862" s="3" t="s">
        <v>1368</v>
      </c>
      <c r="P22862">
        <v>484</v>
      </c>
      <c r="Q22862" s="3" t="s">
        <v>1381</v>
      </c>
      <c r="R22862">
        <v>22.080789712949734</v>
      </c>
      <c r="S22862">
        <v>1.1689829848032212</v>
      </c>
    </row>
    <row r="22863" spans="1:19" x14ac:dyDescent="0.25">
      <c r="A22863" s="3" t="s">
        <v>69832</v>
      </c>
      <c r="B22863" s="3" t="s">
        <v>67</v>
      </c>
      <c r="C22863" s="3" t="s">
        <v>69833</v>
      </c>
      <c r="D22863" s="3" t="s">
        <v>69834</v>
      </c>
      <c r="E22863" s="3" t="s">
        <v>62180</v>
      </c>
      <c r="F22863" s="2">
        <v>44201.376736111109</v>
      </c>
      <c r="G22863">
        <v>10244</v>
      </c>
      <c r="H22863">
        <v>590</v>
      </c>
      <c r="I22863" s="3" t="s">
        <v>1368</v>
      </c>
      <c r="J22863">
        <v>40</v>
      </c>
      <c r="K22863" s="4">
        <v>2.9699074074074076E-2</v>
      </c>
      <c r="L22863" s="3" t="s">
        <v>1375</v>
      </c>
      <c r="M22863" t="b">
        <v>0</v>
      </c>
      <c r="N22863" s="3" t="s">
        <v>66</v>
      </c>
      <c r="O22863" s="3" t="s">
        <v>1368</v>
      </c>
      <c r="P22863">
        <v>2566</v>
      </c>
      <c r="Q22863" s="3" t="s">
        <v>1376</v>
      </c>
      <c r="R22863">
        <v>57.594689574385008</v>
      </c>
      <c r="S22863">
        <v>3.9047247169074577</v>
      </c>
    </row>
    <row r="22864" spans="1:19" x14ac:dyDescent="0.25">
      <c r="A22864" s="3" t="s">
        <v>69835</v>
      </c>
      <c r="B22864" s="3" t="s">
        <v>67</v>
      </c>
      <c r="C22864" s="3" t="s">
        <v>69836</v>
      </c>
      <c r="D22864" s="3" t="s">
        <v>69837</v>
      </c>
      <c r="E22864" s="3" t="s">
        <v>62093</v>
      </c>
      <c r="F22864" s="2">
        <v>45606.375509259262</v>
      </c>
      <c r="G22864">
        <v>8205</v>
      </c>
      <c r="H22864">
        <v>577</v>
      </c>
      <c r="I22864" s="3" t="s">
        <v>1368</v>
      </c>
      <c r="J22864">
        <v>26</v>
      </c>
      <c r="K22864" s="4">
        <v>3.2141203703703707E-2</v>
      </c>
      <c r="L22864" s="3" t="s">
        <v>1375</v>
      </c>
      <c r="M22864" t="b">
        <v>0</v>
      </c>
      <c r="N22864" s="3" t="s">
        <v>66</v>
      </c>
      <c r="O22864" s="3" t="s">
        <v>1368</v>
      </c>
      <c r="P22864">
        <v>2777</v>
      </c>
      <c r="Q22864" s="3" t="s">
        <v>1416</v>
      </c>
      <c r="R22864">
        <v>70.322973796465575</v>
      </c>
      <c r="S22864">
        <v>3.1687995124923827</v>
      </c>
    </row>
    <row r="22865" spans="1:19" x14ac:dyDescent="0.25">
      <c r="A22865" s="3" t="s">
        <v>69838</v>
      </c>
      <c r="B22865" s="3" t="s">
        <v>67</v>
      </c>
      <c r="C22865" s="3" t="s">
        <v>69839</v>
      </c>
      <c r="D22865" s="3" t="s">
        <v>62242</v>
      </c>
      <c r="E22865" s="3" t="s">
        <v>62097</v>
      </c>
      <c r="F22865" s="2">
        <v>45198.375393518516</v>
      </c>
      <c r="G22865">
        <v>10279</v>
      </c>
      <c r="H22865">
        <v>657</v>
      </c>
      <c r="I22865" s="3" t="s">
        <v>1368</v>
      </c>
      <c r="J22865">
        <v>49</v>
      </c>
      <c r="K22865" s="4">
        <v>3.6620370370370373E-2</v>
      </c>
      <c r="L22865" s="3" t="s">
        <v>1375</v>
      </c>
      <c r="M22865" t="b">
        <v>0</v>
      </c>
      <c r="N22865" s="3" t="s">
        <v>66</v>
      </c>
      <c r="O22865" s="3" t="s">
        <v>1368</v>
      </c>
      <c r="P22865">
        <v>3164</v>
      </c>
      <c r="Q22865" s="3" t="s">
        <v>1370</v>
      </c>
      <c r="R22865">
        <v>63.91672341667477</v>
      </c>
      <c r="S22865">
        <v>4.7670006810000967</v>
      </c>
    </row>
    <row r="22866" spans="1:19" x14ac:dyDescent="0.25">
      <c r="A22866" s="3" t="s">
        <v>69840</v>
      </c>
      <c r="B22866" s="3" t="s">
        <v>67</v>
      </c>
      <c r="C22866" s="3" t="s">
        <v>69841</v>
      </c>
      <c r="D22866" s="3" t="s">
        <v>63251</v>
      </c>
      <c r="E22866" s="3" t="s">
        <v>62108</v>
      </c>
      <c r="F22866" s="2">
        <v>43934.375300925924</v>
      </c>
      <c r="G22866">
        <v>7842</v>
      </c>
      <c r="H22866">
        <v>350</v>
      </c>
      <c r="I22866" s="3" t="s">
        <v>1368</v>
      </c>
      <c r="J22866">
        <v>38</v>
      </c>
      <c r="K22866" s="4">
        <v>1.6712962962962964E-2</v>
      </c>
      <c r="L22866" s="3" t="s">
        <v>1375</v>
      </c>
      <c r="M22866" t="b">
        <v>0</v>
      </c>
      <c r="N22866" s="3" t="s">
        <v>66</v>
      </c>
      <c r="O22866" s="3" t="s">
        <v>1368</v>
      </c>
      <c r="P22866">
        <v>1444</v>
      </c>
      <c r="Q22866" s="3" t="s">
        <v>1395</v>
      </c>
      <c r="R22866">
        <v>44.631471563376692</v>
      </c>
      <c r="S22866">
        <v>4.8457026268808976</v>
      </c>
    </row>
    <row r="22867" spans="1:19" x14ac:dyDescent="0.25">
      <c r="A22867" s="3" t="s">
        <v>69842</v>
      </c>
      <c r="B22867" s="3" t="s">
        <v>67</v>
      </c>
      <c r="C22867" s="3" t="s">
        <v>69843</v>
      </c>
      <c r="D22867" s="3" t="s">
        <v>65877</v>
      </c>
      <c r="E22867" s="3" t="s">
        <v>62437</v>
      </c>
      <c r="F22867" s="2">
        <v>43878.375150462962</v>
      </c>
      <c r="G22867">
        <v>7806</v>
      </c>
      <c r="H22867">
        <v>584</v>
      </c>
      <c r="I22867" s="3" t="s">
        <v>1368</v>
      </c>
      <c r="J22867">
        <v>171</v>
      </c>
      <c r="K22867" s="4">
        <v>1.758101851851852E-2</v>
      </c>
      <c r="L22867" s="3" t="s">
        <v>1375</v>
      </c>
      <c r="M22867" t="b">
        <v>0</v>
      </c>
      <c r="N22867" s="3" t="s">
        <v>66</v>
      </c>
      <c r="O22867" s="3" t="s">
        <v>1368</v>
      </c>
      <c r="P22867">
        <v>1519</v>
      </c>
      <c r="Q22867" s="3" t="s">
        <v>1395</v>
      </c>
      <c r="R22867">
        <v>74.814245452216241</v>
      </c>
      <c r="S22867">
        <v>21.906225980015371</v>
      </c>
    </row>
    <row r="22868" spans="1:19" x14ac:dyDescent="0.25">
      <c r="A22868" s="3" t="s">
        <v>69844</v>
      </c>
      <c r="B22868" s="3" t="s">
        <v>67</v>
      </c>
      <c r="C22868" s="3" t="s">
        <v>69845</v>
      </c>
      <c r="D22868" s="3" t="s">
        <v>62213</v>
      </c>
      <c r="E22868" s="3" t="s">
        <v>62097</v>
      </c>
      <c r="F22868" s="2">
        <v>45236.083611111113</v>
      </c>
      <c r="G22868">
        <v>4992</v>
      </c>
      <c r="H22868">
        <v>386</v>
      </c>
      <c r="I22868" s="3" t="s">
        <v>1368</v>
      </c>
      <c r="J22868">
        <v>13</v>
      </c>
      <c r="K22868" s="4">
        <v>3.3263888888888891E-2</v>
      </c>
      <c r="L22868" s="3" t="s">
        <v>1375</v>
      </c>
      <c r="M22868" t="b">
        <v>0</v>
      </c>
      <c r="N22868" s="3" t="s">
        <v>66</v>
      </c>
      <c r="O22868" s="3" t="s">
        <v>1368</v>
      </c>
      <c r="P22868">
        <v>2874</v>
      </c>
      <c r="Q22868" s="3" t="s">
        <v>1395</v>
      </c>
      <c r="R22868">
        <v>77.323717948717956</v>
      </c>
      <c r="S22868">
        <v>2.6041666666666665</v>
      </c>
    </row>
    <row r="22869" spans="1:19" x14ac:dyDescent="0.25">
      <c r="A22869" s="3" t="s">
        <v>69846</v>
      </c>
      <c r="B22869" s="3" t="s">
        <v>67</v>
      </c>
      <c r="C22869" s="3" t="s">
        <v>69847</v>
      </c>
      <c r="D22869" s="3" t="s">
        <v>69848</v>
      </c>
      <c r="E22869" s="3" t="s">
        <v>62093</v>
      </c>
      <c r="F22869" s="2">
        <v>45547.096041666664</v>
      </c>
      <c r="G22869">
        <v>8649</v>
      </c>
      <c r="H22869">
        <v>351</v>
      </c>
      <c r="I22869" s="3" t="s">
        <v>1368</v>
      </c>
      <c r="J22869">
        <v>9</v>
      </c>
      <c r="K22869" s="4">
        <v>2.6817129629629628E-2</v>
      </c>
      <c r="L22869" s="3" t="s">
        <v>1375</v>
      </c>
      <c r="M22869" t="b">
        <v>0</v>
      </c>
      <c r="N22869" s="3" t="s">
        <v>66</v>
      </c>
      <c r="O22869" s="3" t="s">
        <v>1368</v>
      </c>
      <c r="P22869">
        <v>2317</v>
      </c>
      <c r="Q22869" s="3" t="s">
        <v>1407</v>
      </c>
      <c r="R22869">
        <v>40.582726326742979</v>
      </c>
      <c r="S22869">
        <v>1.0405827263267431</v>
      </c>
    </row>
    <row r="22870" spans="1:19" x14ac:dyDescent="0.25">
      <c r="A22870" s="3" t="s">
        <v>69849</v>
      </c>
      <c r="B22870" s="3" t="s">
        <v>67</v>
      </c>
      <c r="C22870" s="3" t="s">
        <v>69850</v>
      </c>
      <c r="D22870" s="3" t="s">
        <v>69851</v>
      </c>
      <c r="E22870" s="3" t="s">
        <v>62093</v>
      </c>
      <c r="F22870" s="2">
        <v>45272.375243055554</v>
      </c>
      <c r="G22870">
        <v>16797</v>
      </c>
      <c r="H22870">
        <v>1286</v>
      </c>
      <c r="I22870" s="3" t="s">
        <v>1368</v>
      </c>
      <c r="J22870">
        <v>42</v>
      </c>
      <c r="K22870" s="4">
        <v>2.4745370370370369E-2</v>
      </c>
      <c r="L22870" s="3" t="s">
        <v>1375</v>
      </c>
      <c r="M22870" t="b">
        <v>0</v>
      </c>
      <c r="N22870" s="3" t="s">
        <v>66</v>
      </c>
      <c r="O22870" s="3" t="s">
        <v>1368</v>
      </c>
      <c r="P22870">
        <v>2138</v>
      </c>
      <c r="Q22870" s="3" t="s">
        <v>1376</v>
      </c>
      <c r="R22870">
        <v>76.561290706673802</v>
      </c>
      <c r="S22870">
        <v>2.5004465083050547</v>
      </c>
    </row>
    <row r="22871" spans="1:19" x14ac:dyDescent="0.25">
      <c r="A22871" s="3" t="s">
        <v>69852</v>
      </c>
      <c r="B22871" s="3" t="s">
        <v>67</v>
      </c>
      <c r="C22871" s="3" t="s">
        <v>69853</v>
      </c>
      <c r="D22871" s="3" t="s">
        <v>62216</v>
      </c>
      <c r="E22871" s="3" t="s">
        <v>62217</v>
      </c>
      <c r="F22871" s="2">
        <v>43940.375023148146</v>
      </c>
      <c r="G22871">
        <v>4519</v>
      </c>
      <c r="H22871">
        <v>189</v>
      </c>
      <c r="I22871" s="3" t="s">
        <v>1368</v>
      </c>
      <c r="J22871">
        <v>16</v>
      </c>
      <c r="K22871" s="4">
        <v>1.0578703703703703E-2</v>
      </c>
      <c r="L22871" s="3" t="s">
        <v>1375</v>
      </c>
      <c r="M22871" t="b">
        <v>0</v>
      </c>
      <c r="N22871" s="3" t="s">
        <v>66</v>
      </c>
      <c r="O22871" s="3" t="s">
        <v>1368</v>
      </c>
      <c r="P22871">
        <v>914</v>
      </c>
      <c r="Q22871" s="3" t="s">
        <v>1416</v>
      </c>
      <c r="R22871">
        <v>41.823412259349418</v>
      </c>
      <c r="S22871">
        <v>3.540606328833813</v>
      </c>
    </row>
    <row r="22872" spans="1:19" x14ac:dyDescent="0.25">
      <c r="A22872" s="3" t="s">
        <v>69854</v>
      </c>
      <c r="B22872" s="3" t="s">
        <v>67</v>
      </c>
      <c r="C22872" s="3" t="s">
        <v>69855</v>
      </c>
      <c r="D22872" s="3" t="s">
        <v>62937</v>
      </c>
      <c r="E22872" s="3" t="s">
        <v>62938</v>
      </c>
      <c r="F22872" s="2">
        <v>44327.083506944444</v>
      </c>
      <c r="G22872">
        <v>11589</v>
      </c>
      <c r="H22872">
        <v>473</v>
      </c>
      <c r="I22872" s="3" t="s">
        <v>1368</v>
      </c>
      <c r="J22872">
        <v>67</v>
      </c>
      <c r="K22872" s="4">
        <v>2.5046296296296296E-2</v>
      </c>
      <c r="L22872" s="3" t="s">
        <v>1375</v>
      </c>
      <c r="M22872" t="b">
        <v>0</v>
      </c>
      <c r="N22872" s="3" t="s">
        <v>66</v>
      </c>
      <c r="O22872" s="3" t="s">
        <v>1368</v>
      </c>
      <c r="P22872">
        <v>2164</v>
      </c>
      <c r="Q22872" s="3" t="s">
        <v>1376</v>
      </c>
      <c r="R22872">
        <v>40.814565536284412</v>
      </c>
      <c r="S22872">
        <v>5.7813443782897576</v>
      </c>
    </row>
    <row r="22873" spans="1:19" x14ac:dyDescent="0.25">
      <c r="A22873" s="3" t="s">
        <v>69856</v>
      </c>
      <c r="B22873" s="3" t="s">
        <v>67</v>
      </c>
      <c r="C22873" s="3" t="s">
        <v>69857</v>
      </c>
      <c r="D22873" s="3" t="s">
        <v>62205</v>
      </c>
      <c r="E22873" s="3" t="s">
        <v>62206</v>
      </c>
      <c r="F22873" s="2">
        <v>45134.083611111113</v>
      </c>
      <c r="G22873">
        <v>3574</v>
      </c>
      <c r="H22873">
        <v>241</v>
      </c>
      <c r="I22873" s="3" t="s">
        <v>1368</v>
      </c>
      <c r="J22873">
        <v>17</v>
      </c>
      <c r="K22873" s="4">
        <v>1.7534722222222222E-2</v>
      </c>
      <c r="L22873" s="3" t="s">
        <v>1375</v>
      </c>
      <c r="M22873" t="b">
        <v>0</v>
      </c>
      <c r="N22873" s="3" t="s">
        <v>66</v>
      </c>
      <c r="O22873" s="3" t="s">
        <v>1368</v>
      </c>
      <c r="P22873">
        <v>1515</v>
      </c>
      <c r="Q22873" s="3" t="s">
        <v>1407</v>
      </c>
      <c r="R22873">
        <v>67.431449356463347</v>
      </c>
      <c r="S22873">
        <v>4.7565752658086184</v>
      </c>
    </row>
    <row r="22874" spans="1:19" x14ac:dyDescent="0.25">
      <c r="A22874" s="3" t="s">
        <v>69858</v>
      </c>
      <c r="B22874" s="3" t="s">
        <v>67</v>
      </c>
      <c r="C22874" s="3" t="s">
        <v>69859</v>
      </c>
      <c r="D22874" s="3" t="s">
        <v>69860</v>
      </c>
      <c r="E22874" s="3" t="s">
        <v>64423</v>
      </c>
      <c r="F22874" s="2">
        <v>44236.375381944446</v>
      </c>
      <c r="G22874">
        <v>6953</v>
      </c>
      <c r="H22874">
        <v>491</v>
      </c>
      <c r="I22874" s="3" t="s">
        <v>1368</v>
      </c>
      <c r="J22874">
        <v>102</v>
      </c>
      <c r="K22874" s="4">
        <v>1.8344907407407407E-2</v>
      </c>
      <c r="L22874" s="3" t="s">
        <v>1375</v>
      </c>
      <c r="M22874" t="b">
        <v>0</v>
      </c>
      <c r="N22874" s="3" t="s">
        <v>66</v>
      </c>
      <c r="O22874" s="3" t="s">
        <v>1368</v>
      </c>
      <c r="P22874">
        <v>1585</v>
      </c>
      <c r="Q22874" s="3" t="s">
        <v>1376</v>
      </c>
      <c r="R22874">
        <v>70.616999856177188</v>
      </c>
      <c r="S22874">
        <v>14.669926650366747</v>
      </c>
    </row>
    <row r="22875" spans="1:19" x14ac:dyDescent="0.25">
      <c r="A22875" s="3" t="s">
        <v>69861</v>
      </c>
      <c r="B22875" s="3" t="s">
        <v>67</v>
      </c>
      <c r="C22875" s="3" t="s">
        <v>69862</v>
      </c>
      <c r="D22875" s="3" t="s">
        <v>62096</v>
      </c>
      <c r="E22875" s="3" t="s">
        <v>62097</v>
      </c>
      <c r="F22875" s="2">
        <v>45031.375</v>
      </c>
      <c r="G22875">
        <v>12113</v>
      </c>
      <c r="H22875">
        <v>809</v>
      </c>
      <c r="I22875" s="3" t="s">
        <v>1368</v>
      </c>
      <c r="J22875">
        <v>66</v>
      </c>
      <c r="K22875" s="4">
        <v>2.6956018518518518E-2</v>
      </c>
      <c r="L22875" s="3" t="s">
        <v>1375</v>
      </c>
      <c r="M22875" t="b">
        <v>0</v>
      </c>
      <c r="N22875" s="3" t="s">
        <v>66</v>
      </c>
      <c r="O22875" s="3" t="s">
        <v>1368</v>
      </c>
      <c r="P22875">
        <v>2329</v>
      </c>
      <c r="Q22875" s="3" t="s">
        <v>1386</v>
      </c>
      <c r="R22875">
        <v>66.787748699744071</v>
      </c>
      <c r="S22875">
        <v>5.4486914884834476</v>
      </c>
    </row>
    <row r="22876" spans="1:19" x14ac:dyDescent="0.25">
      <c r="A22876" s="3" t="s">
        <v>69863</v>
      </c>
      <c r="B22876" s="3" t="s">
        <v>67</v>
      </c>
      <c r="C22876" s="3" t="s">
        <v>69864</v>
      </c>
      <c r="D22876" s="3" t="s">
        <v>69865</v>
      </c>
      <c r="E22876" s="3" t="s">
        <v>62166</v>
      </c>
      <c r="F22876" s="2">
        <v>44874.022002314814</v>
      </c>
      <c r="G22876">
        <v>40794</v>
      </c>
      <c r="H22876">
        <v>1127</v>
      </c>
      <c r="I22876" s="3" t="s">
        <v>1368</v>
      </c>
      <c r="J22876">
        <v>73</v>
      </c>
      <c r="K22876" s="4">
        <v>4.7453703703703703E-3</v>
      </c>
      <c r="L22876" s="3" t="s">
        <v>1375</v>
      </c>
      <c r="M22876" t="b">
        <v>0</v>
      </c>
      <c r="N22876" s="3" t="s">
        <v>66</v>
      </c>
      <c r="O22876" s="3" t="s">
        <v>1368</v>
      </c>
      <c r="P22876">
        <v>410</v>
      </c>
      <c r="Q22876" s="3" t="s">
        <v>1381</v>
      </c>
      <c r="R22876">
        <v>27.626611756630879</v>
      </c>
      <c r="S22876">
        <v>1.7894788449281758</v>
      </c>
    </row>
    <row r="22877" spans="1:19" x14ac:dyDescent="0.25">
      <c r="A22877" s="3" t="s">
        <v>69866</v>
      </c>
      <c r="B22877" s="3" t="s">
        <v>67</v>
      </c>
      <c r="C22877" s="3" t="s">
        <v>69867</v>
      </c>
      <c r="D22877" s="3" t="s">
        <v>62107</v>
      </c>
      <c r="E22877" s="3" t="s">
        <v>62108</v>
      </c>
      <c r="F22877" s="2">
        <v>44082.375173611108</v>
      </c>
      <c r="G22877">
        <v>2987</v>
      </c>
      <c r="H22877">
        <v>209</v>
      </c>
      <c r="I22877" s="3" t="s">
        <v>1368</v>
      </c>
      <c r="J22877">
        <v>29</v>
      </c>
      <c r="K22877" s="4">
        <v>2.2303240740740742E-2</v>
      </c>
      <c r="L22877" s="3" t="s">
        <v>1375</v>
      </c>
      <c r="M22877" t="b">
        <v>0</v>
      </c>
      <c r="N22877" s="3" t="s">
        <v>66</v>
      </c>
      <c r="O22877" s="3" t="s">
        <v>1368</v>
      </c>
      <c r="P22877">
        <v>1927</v>
      </c>
      <c r="Q22877" s="3" t="s">
        <v>1376</v>
      </c>
      <c r="R22877">
        <v>69.969869434214928</v>
      </c>
      <c r="S22877">
        <v>9.7087378640776691</v>
      </c>
    </row>
    <row r="22878" spans="1:19" x14ac:dyDescent="0.25">
      <c r="A22878" s="3" t="s">
        <v>69868</v>
      </c>
      <c r="B22878" s="3" t="s">
        <v>67</v>
      </c>
      <c r="C22878" s="3" t="s">
        <v>69869</v>
      </c>
      <c r="D22878" s="3" t="s">
        <v>69870</v>
      </c>
      <c r="E22878" s="3" t="s">
        <v>62093</v>
      </c>
      <c r="F22878" s="2">
        <v>45434.375439814816</v>
      </c>
      <c r="G22878">
        <v>11144</v>
      </c>
      <c r="H22878">
        <v>638</v>
      </c>
      <c r="I22878" s="3" t="s">
        <v>1368</v>
      </c>
      <c r="J22878">
        <v>52</v>
      </c>
      <c r="K22878" s="4">
        <v>2.193287037037037E-2</v>
      </c>
      <c r="L22878" s="3" t="s">
        <v>1375</v>
      </c>
      <c r="M22878" t="b">
        <v>0</v>
      </c>
      <c r="N22878" s="3" t="s">
        <v>66</v>
      </c>
      <c r="O22878" s="3" t="s">
        <v>1368</v>
      </c>
      <c r="P22878">
        <v>1895</v>
      </c>
      <c r="Q22878" s="3" t="s">
        <v>1381</v>
      </c>
      <c r="R22878">
        <v>57.250538406317304</v>
      </c>
      <c r="S22878">
        <v>4.6661880832735108</v>
      </c>
    </row>
    <row r="22879" spans="1:19" x14ac:dyDescent="0.25">
      <c r="A22879" s="3" t="s">
        <v>69871</v>
      </c>
      <c r="B22879" s="3" t="s">
        <v>67</v>
      </c>
      <c r="C22879" s="3" t="s">
        <v>69872</v>
      </c>
      <c r="D22879" s="3" t="s">
        <v>69873</v>
      </c>
      <c r="E22879" s="3" t="s">
        <v>67085</v>
      </c>
      <c r="F22879" s="2">
        <v>43883.08353009259</v>
      </c>
      <c r="G22879">
        <v>14830</v>
      </c>
      <c r="H22879">
        <v>509</v>
      </c>
      <c r="I22879" s="3" t="s">
        <v>1368</v>
      </c>
      <c r="J22879">
        <v>37</v>
      </c>
      <c r="K22879" s="4">
        <v>1.2986111111111111E-2</v>
      </c>
      <c r="L22879" s="3" t="s">
        <v>1375</v>
      </c>
      <c r="M22879" t="b">
        <v>0</v>
      </c>
      <c r="N22879" s="3" t="s">
        <v>66</v>
      </c>
      <c r="O22879" s="3" t="s">
        <v>1368</v>
      </c>
      <c r="P22879">
        <v>1122</v>
      </c>
      <c r="Q22879" s="3" t="s">
        <v>1386</v>
      </c>
      <c r="R22879">
        <v>34.322319622387056</v>
      </c>
      <c r="S22879">
        <v>2.4949426837491573</v>
      </c>
    </row>
    <row r="22880" spans="1:19" x14ac:dyDescent="0.25">
      <c r="A22880" s="3" t="s">
        <v>69874</v>
      </c>
      <c r="B22880" s="3" t="s">
        <v>67</v>
      </c>
      <c r="C22880" s="3" t="s">
        <v>69875</v>
      </c>
      <c r="D22880" s="3" t="s">
        <v>62249</v>
      </c>
      <c r="E22880" s="3" t="s">
        <v>62196</v>
      </c>
      <c r="F22880" s="2">
        <v>44798.375254629631</v>
      </c>
      <c r="G22880">
        <v>5647</v>
      </c>
      <c r="H22880">
        <v>311</v>
      </c>
      <c r="I22880" s="3" t="s">
        <v>1368</v>
      </c>
      <c r="J22880">
        <v>17</v>
      </c>
      <c r="K22880" s="4">
        <v>1.894675925925926E-2</v>
      </c>
      <c r="L22880" s="3" t="s">
        <v>1375</v>
      </c>
      <c r="M22880" t="b">
        <v>0</v>
      </c>
      <c r="N22880" s="3" t="s">
        <v>66</v>
      </c>
      <c r="O22880" s="3" t="s">
        <v>1368</v>
      </c>
      <c r="P22880">
        <v>1637</v>
      </c>
      <c r="Q22880" s="3" t="s">
        <v>1407</v>
      </c>
      <c r="R22880">
        <v>55.073490348857803</v>
      </c>
      <c r="S22880">
        <v>3.0104480255002657</v>
      </c>
    </row>
    <row r="22881" spans="1:19" x14ac:dyDescent="0.25">
      <c r="A22881" s="3" t="s">
        <v>69876</v>
      </c>
      <c r="B22881" s="3" t="s">
        <v>67</v>
      </c>
      <c r="C22881" s="3" t="s">
        <v>69877</v>
      </c>
      <c r="D22881" s="3" t="s">
        <v>62285</v>
      </c>
      <c r="E22881" s="3" t="s">
        <v>62126</v>
      </c>
      <c r="F22881" s="2">
        <v>44641.417083333334</v>
      </c>
      <c r="G22881">
        <v>6913</v>
      </c>
      <c r="H22881">
        <v>431</v>
      </c>
      <c r="I22881" s="3" t="s">
        <v>1368</v>
      </c>
      <c r="J22881">
        <v>49</v>
      </c>
      <c r="K22881" s="4">
        <v>1.4456018518518519E-2</v>
      </c>
      <c r="L22881" s="3" t="s">
        <v>1375</v>
      </c>
      <c r="M22881" t="b">
        <v>0</v>
      </c>
      <c r="N22881" s="3" t="s">
        <v>66</v>
      </c>
      <c r="O22881" s="3" t="s">
        <v>1368</v>
      </c>
      <c r="P22881">
        <v>1249</v>
      </c>
      <c r="Q22881" s="3" t="s">
        <v>1395</v>
      </c>
      <c r="R22881">
        <v>62.346304064805437</v>
      </c>
      <c r="S22881">
        <v>7.0880948936785773</v>
      </c>
    </row>
    <row r="22882" spans="1:19" x14ac:dyDescent="0.25">
      <c r="A22882" s="3" t="s">
        <v>69878</v>
      </c>
      <c r="B22882" s="3" t="s">
        <v>67</v>
      </c>
      <c r="C22882" s="3" t="s">
        <v>69879</v>
      </c>
      <c r="D22882" s="3" t="s">
        <v>69880</v>
      </c>
      <c r="E22882" s="3" t="s">
        <v>62093</v>
      </c>
      <c r="F22882" s="2">
        <v>45502.375497685185</v>
      </c>
      <c r="G22882">
        <v>11871</v>
      </c>
      <c r="H22882">
        <v>626</v>
      </c>
      <c r="I22882" s="3" t="s">
        <v>1368</v>
      </c>
      <c r="J22882">
        <v>22</v>
      </c>
      <c r="K22882" s="4">
        <v>4.0613425925925928E-2</v>
      </c>
      <c r="L22882" s="3" t="s">
        <v>1375</v>
      </c>
      <c r="M22882" t="b">
        <v>0</v>
      </c>
      <c r="N22882" s="3" t="s">
        <v>66</v>
      </c>
      <c r="O22882" s="3" t="s">
        <v>1368</v>
      </c>
      <c r="P22882">
        <v>3509</v>
      </c>
      <c r="Q22882" s="3" t="s">
        <v>1395</v>
      </c>
      <c r="R22882">
        <v>52.733552354477297</v>
      </c>
      <c r="S22882">
        <v>1.8532558335439306</v>
      </c>
    </row>
    <row r="22883" spans="1:19" x14ac:dyDescent="0.25">
      <c r="A22883" s="3" t="s">
        <v>69881</v>
      </c>
      <c r="B22883" s="3" t="s">
        <v>67</v>
      </c>
      <c r="C22883" s="3" t="s">
        <v>69882</v>
      </c>
      <c r="D22883" s="3" t="s">
        <v>62799</v>
      </c>
      <c r="E22883" s="3" t="s">
        <v>62097</v>
      </c>
      <c r="F22883" s="2">
        <v>45087.375138888892</v>
      </c>
      <c r="G22883">
        <v>7329</v>
      </c>
      <c r="H22883">
        <v>638</v>
      </c>
      <c r="I22883" s="3" t="s">
        <v>1368</v>
      </c>
      <c r="J22883">
        <v>34</v>
      </c>
      <c r="K22883" s="4">
        <v>2.2685185185185187E-2</v>
      </c>
      <c r="L22883" s="3" t="s">
        <v>1375</v>
      </c>
      <c r="M22883" t="b">
        <v>0</v>
      </c>
      <c r="N22883" s="3" t="s">
        <v>66</v>
      </c>
      <c r="O22883" s="3" t="s">
        <v>1368</v>
      </c>
      <c r="P22883">
        <v>1960</v>
      </c>
      <c r="Q22883" s="3" t="s">
        <v>1386</v>
      </c>
      <c r="R22883">
        <v>87.051439486969571</v>
      </c>
      <c r="S22883">
        <v>4.6391049256378771</v>
      </c>
    </row>
    <row r="22884" spans="1:19" x14ac:dyDescent="0.25">
      <c r="A22884" s="3" t="s">
        <v>69883</v>
      </c>
      <c r="B22884" s="3" t="s">
        <v>67</v>
      </c>
      <c r="C22884" s="3" t="s">
        <v>69884</v>
      </c>
      <c r="D22884" s="3" t="s">
        <v>62249</v>
      </c>
      <c r="E22884" s="3" t="s">
        <v>62196</v>
      </c>
      <c r="F22884" s="2">
        <v>44816.375300925924</v>
      </c>
      <c r="G22884">
        <v>4808</v>
      </c>
      <c r="H22884">
        <v>342</v>
      </c>
      <c r="I22884" s="3" t="s">
        <v>1368</v>
      </c>
      <c r="J22884">
        <v>26</v>
      </c>
      <c r="K22884" s="4">
        <v>1.7916666666666668E-2</v>
      </c>
      <c r="L22884" s="3" t="s">
        <v>1375</v>
      </c>
      <c r="M22884" t="b">
        <v>0</v>
      </c>
      <c r="N22884" s="3" t="s">
        <v>66</v>
      </c>
      <c r="O22884" s="3" t="s">
        <v>1368</v>
      </c>
      <c r="P22884">
        <v>1548</v>
      </c>
      <c r="Q22884" s="3" t="s">
        <v>1395</v>
      </c>
      <c r="R22884">
        <v>71.131447587354415</v>
      </c>
      <c r="S22884">
        <v>5.4076539101497509</v>
      </c>
    </row>
    <row r="22885" spans="1:19" x14ac:dyDescent="0.25">
      <c r="A22885" s="3" t="s">
        <v>69885</v>
      </c>
      <c r="B22885" s="3" t="s">
        <v>67</v>
      </c>
      <c r="C22885" s="3" t="s">
        <v>69886</v>
      </c>
      <c r="D22885" s="3" t="s">
        <v>62249</v>
      </c>
      <c r="E22885" s="3" t="s">
        <v>62196</v>
      </c>
      <c r="F22885" s="2">
        <v>44818.375358796293</v>
      </c>
      <c r="G22885">
        <v>4649</v>
      </c>
      <c r="H22885">
        <v>325</v>
      </c>
      <c r="I22885" s="3" t="s">
        <v>1368</v>
      </c>
      <c r="J22885">
        <v>15</v>
      </c>
      <c r="K22885" s="4">
        <v>1.9016203703703705E-2</v>
      </c>
      <c r="L22885" s="3" t="s">
        <v>1375</v>
      </c>
      <c r="M22885" t="b">
        <v>0</v>
      </c>
      <c r="N22885" s="3" t="s">
        <v>66</v>
      </c>
      <c r="O22885" s="3" t="s">
        <v>1368</v>
      </c>
      <c r="P22885">
        <v>1643</v>
      </c>
      <c r="Q22885" s="3" t="s">
        <v>1381</v>
      </c>
      <c r="R22885">
        <v>69.907506990750704</v>
      </c>
      <c r="S22885">
        <v>3.2265003226500322</v>
      </c>
    </row>
    <row r="22886" spans="1:19" x14ac:dyDescent="0.25">
      <c r="A22886" s="3" t="s">
        <v>69887</v>
      </c>
      <c r="B22886" s="3" t="s">
        <v>67</v>
      </c>
      <c r="C22886" s="3" t="s">
        <v>69888</v>
      </c>
      <c r="D22886" s="3" t="s">
        <v>62096</v>
      </c>
      <c r="E22886" s="3" t="s">
        <v>62097</v>
      </c>
      <c r="F22886" s="2">
        <v>45062.375196759262</v>
      </c>
      <c r="G22886">
        <v>7723</v>
      </c>
      <c r="H22886">
        <v>602</v>
      </c>
      <c r="I22886" s="3" t="s">
        <v>1368</v>
      </c>
      <c r="J22886">
        <v>30</v>
      </c>
      <c r="K22886" s="4">
        <v>2.6238425925925925E-2</v>
      </c>
      <c r="L22886" s="3" t="s">
        <v>1375</v>
      </c>
      <c r="M22886" t="b">
        <v>0</v>
      </c>
      <c r="N22886" s="3" t="s">
        <v>66</v>
      </c>
      <c r="O22886" s="3" t="s">
        <v>1368</v>
      </c>
      <c r="P22886">
        <v>2267</v>
      </c>
      <c r="Q22886" s="3" t="s">
        <v>1376</v>
      </c>
      <c r="R22886">
        <v>77.948983555613111</v>
      </c>
      <c r="S22886">
        <v>3.8845008416418492</v>
      </c>
    </row>
    <row r="22887" spans="1:19" x14ac:dyDescent="0.25">
      <c r="A22887" s="3" t="s">
        <v>69889</v>
      </c>
      <c r="B22887" s="3" t="s">
        <v>67</v>
      </c>
      <c r="C22887" s="3" t="s">
        <v>69890</v>
      </c>
      <c r="D22887" s="3" t="s">
        <v>62607</v>
      </c>
      <c r="E22887" s="3" t="s">
        <v>62534</v>
      </c>
      <c r="F22887" s="2">
        <v>44411.375011574077</v>
      </c>
      <c r="G22887">
        <v>3387</v>
      </c>
      <c r="H22887">
        <v>211</v>
      </c>
      <c r="I22887" s="3" t="s">
        <v>1368</v>
      </c>
      <c r="J22887">
        <v>56</v>
      </c>
      <c r="K22887" s="4">
        <v>8.6805555555555559E-3</v>
      </c>
      <c r="L22887" s="3" t="s">
        <v>1375</v>
      </c>
      <c r="M22887" t="b">
        <v>0</v>
      </c>
      <c r="N22887" s="3" t="s">
        <v>66</v>
      </c>
      <c r="O22887" s="3" t="s">
        <v>1368</v>
      </c>
      <c r="P22887">
        <v>750</v>
      </c>
      <c r="Q22887" s="3" t="s">
        <v>1376</v>
      </c>
      <c r="R22887">
        <v>62.297018010038386</v>
      </c>
      <c r="S22887">
        <v>16.533805727782699</v>
      </c>
    </row>
    <row r="22888" spans="1:19" x14ac:dyDescent="0.25">
      <c r="A22888" s="3" t="s">
        <v>69891</v>
      </c>
      <c r="B22888" s="3" t="s">
        <v>67</v>
      </c>
      <c r="C22888" s="3" t="s">
        <v>69892</v>
      </c>
      <c r="D22888" s="3" t="s">
        <v>69893</v>
      </c>
      <c r="E22888" s="3" t="s">
        <v>62093</v>
      </c>
      <c r="F22888" s="2">
        <v>45617.091446759259</v>
      </c>
      <c r="G22888">
        <v>11482</v>
      </c>
      <c r="H22888">
        <v>530</v>
      </c>
      <c r="I22888" s="3" t="s">
        <v>1368</v>
      </c>
      <c r="J22888">
        <v>70</v>
      </c>
      <c r="K22888" s="4">
        <v>9.0740740740740747E-3</v>
      </c>
      <c r="L22888" s="3" t="s">
        <v>1375</v>
      </c>
      <c r="M22888" t="b">
        <v>0</v>
      </c>
      <c r="N22888" s="3" t="s">
        <v>66</v>
      </c>
      <c r="O22888" s="3" t="s">
        <v>1368</v>
      </c>
      <c r="P22888">
        <v>784</v>
      </c>
      <c r="Q22888" s="3" t="s">
        <v>1407</v>
      </c>
      <c r="R22888">
        <v>46.159205713290369</v>
      </c>
      <c r="S22888">
        <v>6.0964988677930672</v>
      </c>
    </row>
    <row r="22889" spans="1:19" x14ac:dyDescent="0.25">
      <c r="A22889" s="3" t="s">
        <v>69894</v>
      </c>
      <c r="B22889" s="3" t="s">
        <v>67</v>
      </c>
      <c r="C22889" s="3" t="s">
        <v>69895</v>
      </c>
      <c r="D22889" s="3" t="s">
        <v>69896</v>
      </c>
      <c r="E22889" s="3" t="s">
        <v>62093</v>
      </c>
      <c r="F22889" s="2">
        <v>45519.087962962964</v>
      </c>
      <c r="G22889">
        <v>4079</v>
      </c>
      <c r="H22889">
        <v>265</v>
      </c>
      <c r="I22889" s="3" t="s">
        <v>1368</v>
      </c>
      <c r="J22889">
        <v>11</v>
      </c>
      <c r="K22889" s="4">
        <v>2.9201388888888888E-2</v>
      </c>
      <c r="L22889" s="3" t="s">
        <v>1375</v>
      </c>
      <c r="M22889" t="b">
        <v>0</v>
      </c>
      <c r="N22889" s="3" t="s">
        <v>66</v>
      </c>
      <c r="O22889" s="3" t="s">
        <v>1368</v>
      </c>
      <c r="P22889">
        <v>2523</v>
      </c>
      <c r="Q22889" s="3" t="s">
        <v>1407</v>
      </c>
      <c r="R22889">
        <v>64.966903652856089</v>
      </c>
      <c r="S22889">
        <v>2.6967393969110076</v>
      </c>
    </row>
    <row r="22890" spans="1:19" x14ac:dyDescent="0.25">
      <c r="A22890" s="3" t="s">
        <v>69897</v>
      </c>
      <c r="B22890" s="3" t="s">
        <v>67</v>
      </c>
      <c r="C22890" s="3" t="s">
        <v>69898</v>
      </c>
      <c r="D22890" s="3" t="s">
        <v>62367</v>
      </c>
      <c r="E22890" s="3" t="s">
        <v>62126</v>
      </c>
      <c r="F22890" s="2">
        <v>44562.416828703703</v>
      </c>
      <c r="G22890">
        <v>14506</v>
      </c>
      <c r="H22890">
        <v>796</v>
      </c>
      <c r="I22890" s="3" t="s">
        <v>1368</v>
      </c>
      <c r="J22890">
        <v>57</v>
      </c>
      <c r="K22890" s="4">
        <v>2.3125E-2</v>
      </c>
      <c r="L22890" s="3" t="s">
        <v>1375</v>
      </c>
      <c r="M22890" t="b">
        <v>0</v>
      </c>
      <c r="N22890" s="3" t="s">
        <v>66</v>
      </c>
      <c r="O22890" s="3" t="s">
        <v>1368</v>
      </c>
      <c r="P22890">
        <v>1998</v>
      </c>
      <c r="Q22890" s="3" t="s">
        <v>1386</v>
      </c>
      <c r="R22890">
        <v>54.873845305390873</v>
      </c>
      <c r="S22890">
        <v>3.9294085206121605</v>
      </c>
    </row>
    <row r="22891" spans="1:19" x14ac:dyDescent="0.25">
      <c r="A22891" s="3" t="s">
        <v>69899</v>
      </c>
      <c r="B22891" s="3" t="s">
        <v>67</v>
      </c>
      <c r="C22891" s="3" t="s">
        <v>69900</v>
      </c>
      <c r="D22891" s="3" t="s">
        <v>69901</v>
      </c>
      <c r="E22891" s="3" t="s">
        <v>62093</v>
      </c>
      <c r="F22891" s="2">
        <v>45610.08353009259</v>
      </c>
      <c r="G22891">
        <v>3350</v>
      </c>
      <c r="H22891">
        <v>169</v>
      </c>
      <c r="I22891" s="3" t="s">
        <v>1368</v>
      </c>
      <c r="J22891">
        <v>13</v>
      </c>
      <c r="K22891" s="4">
        <v>5.7013888888888892E-2</v>
      </c>
      <c r="L22891" s="3" t="s">
        <v>1375</v>
      </c>
      <c r="M22891" t="b">
        <v>0</v>
      </c>
      <c r="N22891" s="3" t="s">
        <v>66</v>
      </c>
      <c r="O22891" s="3" t="s">
        <v>1368</v>
      </c>
      <c r="P22891">
        <v>4926</v>
      </c>
      <c r="Q22891" s="3" t="s">
        <v>1407</v>
      </c>
      <c r="R22891">
        <v>50.447761194029852</v>
      </c>
      <c r="S22891">
        <v>3.8805970149253728</v>
      </c>
    </row>
    <row r="22892" spans="1:19" x14ac:dyDescent="0.25">
      <c r="A22892" s="3" t="s">
        <v>69902</v>
      </c>
      <c r="B22892" s="3" t="s">
        <v>67</v>
      </c>
      <c r="C22892" s="3" t="s">
        <v>69903</v>
      </c>
      <c r="D22892" s="3" t="s">
        <v>62096</v>
      </c>
      <c r="E22892" s="3" t="s">
        <v>62097</v>
      </c>
      <c r="F22892" s="2">
        <v>44990.375162037039</v>
      </c>
      <c r="G22892">
        <v>18093</v>
      </c>
      <c r="H22892">
        <v>1177</v>
      </c>
      <c r="I22892" s="3" t="s">
        <v>1368</v>
      </c>
      <c r="J22892">
        <v>102</v>
      </c>
      <c r="K22892" s="4">
        <v>2.2141203703703705E-2</v>
      </c>
      <c r="L22892" s="3" t="s">
        <v>1375</v>
      </c>
      <c r="M22892" t="b">
        <v>0</v>
      </c>
      <c r="N22892" s="3" t="s">
        <v>66</v>
      </c>
      <c r="O22892" s="3" t="s">
        <v>1368</v>
      </c>
      <c r="P22892">
        <v>1913</v>
      </c>
      <c r="Q22892" s="3" t="s">
        <v>1416</v>
      </c>
      <c r="R22892">
        <v>65.052782844193885</v>
      </c>
      <c r="S22892">
        <v>5.6375393798706686</v>
      </c>
    </row>
    <row r="22893" spans="1:19" x14ac:dyDescent="0.25">
      <c r="A22893" s="3" t="s">
        <v>69904</v>
      </c>
      <c r="B22893" s="3" t="s">
        <v>67</v>
      </c>
      <c r="C22893" s="3" t="s">
        <v>69905</v>
      </c>
      <c r="D22893" s="3" t="s">
        <v>69906</v>
      </c>
      <c r="E22893" s="3" t="s">
        <v>62097</v>
      </c>
      <c r="F22893" s="2">
        <v>45264.08388888889</v>
      </c>
      <c r="G22893">
        <v>4771</v>
      </c>
      <c r="H22893">
        <v>360</v>
      </c>
      <c r="I22893" s="3" t="s">
        <v>1368</v>
      </c>
      <c r="J22893">
        <v>16</v>
      </c>
      <c r="K22893" s="4">
        <v>3.457175925925926E-2</v>
      </c>
      <c r="L22893" s="3" t="s">
        <v>1375</v>
      </c>
      <c r="M22893" t="b">
        <v>0</v>
      </c>
      <c r="N22893" s="3" t="s">
        <v>66</v>
      </c>
      <c r="O22893" s="3" t="s">
        <v>1368</v>
      </c>
      <c r="P22893">
        <v>2987</v>
      </c>
      <c r="Q22893" s="3" t="s">
        <v>1395</v>
      </c>
      <c r="R22893">
        <v>75.455879270593158</v>
      </c>
      <c r="S22893">
        <v>3.3535946342485854</v>
      </c>
    </row>
    <row r="22894" spans="1:19" x14ac:dyDescent="0.25">
      <c r="A22894" s="3" t="s">
        <v>69907</v>
      </c>
      <c r="B22894" s="3" t="s">
        <v>67</v>
      </c>
      <c r="C22894" s="3" t="s">
        <v>69908</v>
      </c>
      <c r="D22894" s="3" t="s">
        <v>69909</v>
      </c>
      <c r="E22894" s="3" t="s">
        <v>62093</v>
      </c>
      <c r="F22894" s="2">
        <v>45423.375462962962</v>
      </c>
      <c r="G22894">
        <v>7006</v>
      </c>
      <c r="H22894">
        <v>585</v>
      </c>
      <c r="I22894" s="3" t="s">
        <v>1368</v>
      </c>
      <c r="J22894">
        <v>25</v>
      </c>
      <c r="K22894" s="4">
        <v>2.357638888888889E-2</v>
      </c>
      <c r="L22894" s="3" t="s">
        <v>1375</v>
      </c>
      <c r="M22894" t="b">
        <v>0</v>
      </c>
      <c r="N22894" s="3" t="s">
        <v>66</v>
      </c>
      <c r="O22894" s="3" t="s">
        <v>1368</v>
      </c>
      <c r="P22894">
        <v>2037</v>
      </c>
      <c r="Q22894" s="3" t="s">
        <v>1386</v>
      </c>
      <c r="R22894">
        <v>83.499857265201257</v>
      </c>
      <c r="S22894">
        <v>3.5683699685983443</v>
      </c>
    </row>
    <row r="22895" spans="1:19" x14ac:dyDescent="0.25">
      <c r="A22895" s="3" t="s">
        <v>69910</v>
      </c>
      <c r="B22895" s="3" t="s">
        <v>67</v>
      </c>
      <c r="C22895" s="3" t="s">
        <v>69911</v>
      </c>
      <c r="D22895" s="3" t="s">
        <v>62699</v>
      </c>
      <c r="E22895" s="3" t="s">
        <v>62108</v>
      </c>
      <c r="F22895" s="2">
        <v>44077.375127314815</v>
      </c>
      <c r="G22895">
        <v>2822</v>
      </c>
      <c r="H22895">
        <v>154</v>
      </c>
      <c r="I22895" s="3" t="s">
        <v>1368</v>
      </c>
      <c r="J22895">
        <v>37</v>
      </c>
      <c r="K22895" s="4">
        <v>1.695601851851852E-2</v>
      </c>
      <c r="L22895" s="3" t="s">
        <v>1375</v>
      </c>
      <c r="M22895" t="b">
        <v>0</v>
      </c>
      <c r="N22895" s="3" t="s">
        <v>66</v>
      </c>
      <c r="O22895" s="3" t="s">
        <v>1368</v>
      </c>
      <c r="P22895">
        <v>1465</v>
      </c>
      <c r="Q22895" s="3" t="s">
        <v>1407</v>
      </c>
      <c r="R22895">
        <v>54.571226080793764</v>
      </c>
      <c r="S22895">
        <v>13.111268603827073</v>
      </c>
    </row>
    <row r="22896" spans="1:19" x14ac:dyDescent="0.25">
      <c r="A22896" s="3" t="s">
        <v>69912</v>
      </c>
      <c r="B22896" s="3" t="s">
        <v>67</v>
      </c>
      <c r="C22896" s="3" t="s">
        <v>69913</v>
      </c>
      <c r="D22896" s="3" t="s">
        <v>69914</v>
      </c>
      <c r="E22896" s="3" t="s">
        <v>62097</v>
      </c>
      <c r="F22896" s="2">
        <v>44916.555798611109</v>
      </c>
      <c r="G22896">
        <v>12935</v>
      </c>
      <c r="H22896">
        <v>419</v>
      </c>
      <c r="I22896" s="3" t="s">
        <v>1368</v>
      </c>
      <c r="J22896">
        <v>57</v>
      </c>
      <c r="K22896" s="4">
        <v>4.7685185185185183E-3</v>
      </c>
      <c r="L22896" s="3" t="s">
        <v>1375</v>
      </c>
      <c r="M22896" t="b">
        <v>0</v>
      </c>
      <c r="N22896" s="3" t="s">
        <v>66</v>
      </c>
      <c r="O22896" s="3" t="s">
        <v>1368</v>
      </c>
      <c r="P22896">
        <v>412</v>
      </c>
      <c r="Q22896" s="3" t="s">
        <v>1381</v>
      </c>
      <c r="R22896">
        <v>32.392732895245452</v>
      </c>
      <c r="S22896">
        <v>4.406648627754155</v>
      </c>
    </row>
    <row r="22897" spans="1:19" x14ac:dyDescent="0.25">
      <c r="A22897" s="3" t="s">
        <v>69915</v>
      </c>
      <c r="B22897" s="3" t="s">
        <v>67</v>
      </c>
      <c r="C22897" s="3" t="s">
        <v>65820</v>
      </c>
      <c r="D22897" s="3" t="s">
        <v>62121</v>
      </c>
      <c r="E22897" s="3" t="s">
        <v>62437</v>
      </c>
      <c r="F22897" s="2">
        <v>43885.50445601852</v>
      </c>
      <c r="G22897">
        <v>12981</v>
      </c>
      <c r="H22897">
        <v>429</v>
      </c>
      <c r="I22897" s="3" t="s">
        <v>1368</v>
      </c>
      <c r="J22897">
        <v>17</v>
      </c>
      <c r="K22897" s="4">
        <v>9.9340277777777777E-2</v>
      </c>
      <c r="L22897" s="3" t="s">
        <v>1375</v>
      </c>
      <c r="M22897" t="b">
        <v>0</v>
      </c>
      <c r="N22897" s="3" t="s">
        <v>66</v>
      </c>
      <c r="O22897" s="3" t="s">
        <v>1368</v>
      </c>
      <c r="P22897">
        <v>8583</v>
      </c>
      <c r="Q22897" s="3" t="s">
        <v>1395</v>
      </c>
      <c r="R22897">
        <v>33.048301363531316</v>
      </c>
      <c r="S22897">
        <v>1.3096063477390032</v>
      </c>
    </row>
    <row r="22898" spans="1:19" x14ac:dyDescent="0.25">
      <c r="A22898" s="3" t="s">
        <v>69916</v>
      </c>
      <c r="B22898" s="3" t="s">
        <v>67</v>
      </c>
      <c r="C22898" s="3" t="s">
        <v>69917</v>
      </c>
      <c r="D22898" s="3" t="s">
        <v>62656</v>
      </c>
      <c r="E22898" s="3" t="s">
        <v>62263</v>
      </c>
      <c r="F22898" s="2">
        <v>44481.125069444446</v>
      </c>
      <c r="G22898">
        <v>4272</v>
      </c>
      <c r="H22898">
        <v>276</v>
      </c>
      <c r="I22898" s="3" t="s">
        <v>1368</v>
      </c>
      <c r="J22898">
        <v>19</v>
      </c>
      <c r="K22898" s="4">
        <v>1.6736111111111111E-2</v>
      </c>
      <c r="L22898" s="3" t="s">
        <v>1375</v>
      </c>
      <c r="M22898" t="b">
        <v>0</v>
      </c>
      <c r="N22898" s="3" t="s">
        <v>66</v>
      </c>
      <c r="O22898" s="3" t="s">
        <v>1368</v>
      </c>
      <c r="P22898">
        <v>1446</v>
      </c>
      <c r="Q22898" s="3" t="s">
        <v>1376</v>
      </c>
      <c r="R22898">
        <v>64.606741573033716</v>
      </c>
      <c r="S22898">
        <v>4.4475655430711605</v>
      </c>
    </row>
    <row r="22899" spans="1:19" x14ac:dyDescent="0.25">
      <c r="A22899" s="3" t="s">
        <v>69918</v>
      </c>
      <c r="B22899" s="3" t="s">
        <v>67</v>
      </c>
      <c r="C22899" s="3" t="s">
        <v>69919</v>
      </c>
      <c r="D22899" s="3" t="s">
        <v>62096</v>
      </c>
      <c r="E22899" s="3" t="s">
        <v>62097</v>
      </c>
      <c r="F22899" s="2">
        <v>45022.375532407408</v>
      </c>
      <c r="G22899">
        <v>11285</v>
      </c>
      <c r="H22899">
        <v>713</v>
      </c>
      <c r="I22899" s="3" t="s">
        <v>1368</v>
      </c>
      <c r="J22899">
        <v>42</v>
      </c>
      <c r="K22899" s="4">
        <v>2.3912037037037037E-2</v>
      </c>
      <c r="L22899" s="3" t="s">
        <v>1375</v>
      </c>
      <c r="M22899" t="b">
        <v>0</v>
      </c>
      <c r="N22899" s="3" t="s">
        <v>66</v>
      </c>
      <c r="O22899" s="3" t="s">
        <v>1368</v>
      </c>
      <c r="P22899">
        <v>2066</v>
      </c>
      <c r="Q22899" s="3" t="s">
        <v>1407</v>
      </c>
      <c r="R22899">
        <v>63.181214000886136</v>
      </c>
      <c r="S22899">
        <v>3.7217545414266726</v>
      </c>
    </row>
    <row r="22900" spans="1:19" x14ac:dyDescent="0.25">
      <c r="A22900" s="3" t="s">
        <v>69920</v>
      </c>
      <c r="B22900" s="3" t="s">
        <v>67</v>
      </c>
      <c r="C22900" s="3" t="s">
        <v>69921</v>
      </c>
      <c r="D22900" s="3" t="s">
        <v>62694</v>
      </c>
      <c r="E22900" s="3" t="s">
        <v>62463</v>
      </c>
      <c r="F22900" s="2">
        <v>43910.416689814818</v>
      </c>
      <c r="G22900">
        <v>29406</v>
      </c>
      <c r="H22900">
        <v>570</v>
      </c>
      <c r="I22900" s="3" t="s">
        <v>1368</v>
      </c>
      <c r="J22900">
        <v>38</v>
      </c>
      <c r="K22900" s="4">
        <v>1.1863425925925927E-2</v>
      </c>
      <c r="L22900" s="3" t="s">
        <v>1375</v>
      </c>
      <c r="M22900" t="b">
        <v>0</v>
      </c>
      <c r="N22900" s="3" t="s">
        <v>66</v>
      </c>
      <c r="O22900" s="3" t="s">
        <v>1368</v>
      </c>
      <c r="P22900">
        <v>1025</v>
      </c>
      <c r="Q22900" s="3" t="s">
        <v>1370</v>
      </c>
      <c r="R22900">
        <v>19.38379922464803</v>
      </c>
      <c r="S22900">
        <v>1.292253281643202</v>
      </c>
    </row>
    <row r="22901" spans="1:19" x14ac:dyDescent="0.25">
      <c r="A22901" s="3" t="s">
        <v>69922</v>
      </c>
      <c r="B22901" s="3" t="s">
        <v>67</v>
      </c>
      <c r="C22901" s="3" t="s">
        <v>69923</v>
      </c>
      <c r="D22901" s="3" t="s">
        <v>62096</v>
      </c>
      <c r="E22901" s="3" t="s">
        <v>62097</v>
      </c>
      <c r="F22901" s="2">
        <v>44950.375358796293</v>
      </c>
      <c r="G22901">
        <v>15752</v>
      </c>
      <c r="H22901">
        <v>1062</v>
      </c>
      <c r="I22901" s="3" t="s">
        <v>1368</v>
      </c>
      <c r="J22901">
        <v>201</v>
      </c>
      <c r="K22901" s="4">
        <v>2.1840277777777778E-2</v>
      </c>
      <c r="L22901" s="3" t="s">
        <v>1375</v>
      </c>
      <c r="M22901" t="b">
        <v>0</v>
      </c>
      <c r="N22901" s="3" t="s">
        <v>66</v>
      </c>
      <c r="O22901" s="3" t="s">
        <v>1368</v>
      </c>
      <c r="P22901">
        <v>1887</v>
      </c>
      <c r="Q22901" s="3" t="s">
        <v>1376</v>
      </c>
      <c r="R22901">
        <v>67.420010157440331</v>
      </c>
      <c r="S22901">
        <v>12.760284408329102</v>
      </c>
    </row>
    <row r="22902" spans="1:19" x14ac:dyDescent="0.25">
      <c r="A22902" s="3" t="s">
        <v>69924</v>
      </c>
      <c r="B22902" s="3" t="s">
        <v>67</v>
      </c>
      <c r="C22902" s="3" t="s">
        <v>69925</v>
      </c>
      <c r="D22902" s="3" t="s">
        <v>69926</v>
      </c>
      <c r="E22902" s="3" t="s">
        <v>69927</v>
      </c>
      <c r="F22902" s="2">
        <v>43027.334999999999</v>
      </c>
      <c r="G22902">
        <v>1425</v>
      </c>
      <c r="H22902">
        <v>10</v>
      </c>
      <c r="I22902" s="3" t="s">
        <v>1368</v>
      </c>
      <c r="J22902">
        <v>3</v>
      </c>
      <c r="K22902" s="4">
        <v>3.8101851851851852E-2</v>
      </c>
      <c r="L22902" s="3" t="s">
        <v>1375</v>
      </c>
      <c r="M22902" t="b">
        <v>0</v>
      </c>
      <c r="N22902" s="3" t="s">
        <v>66</v>
      </c>
      <c r="O22902" s="3" t="s">
        <v>1368</v>
      </c>
      <c r="P22902">
        <v>3292</v>
      </c>
      <c r="Q22902" s="3" t="s">
        <v>1407</v>
      </c>
      <c r="R22902">
        <v>7.0175438596491233</v>
      </c>
      <c r="S22902">
        <v>2.1052631578947367</v>
      </c>
    </row>
    <row r="22903" spans="1:19" x14ac:dyDescent="0.25">
      <c r="A22903" s="3" t="s">
        <v>69928</v>
      </c>
      <c r="B22903" s="3" t="s">
        <v>67</v>
      </c>
      <c r="C22903" s="3" t="s">
        <v>69929</v>
      </c>
      <c r="D22903" s="3" t="s">
        <v>62096</v>
      </c>
      <c r="E22903" s="3" t="s">
        <v>62097</v>
      </c>
      <c r="F22903" s="2">
        <v>44942.381249999999</v>
      </c>
      <c r="G22903">
        <v>13061</v>
      </c>
      <c r="H22903">
        <v>990</v>
      </c>
      <c r="I22903" s="3" t="s">
        <v>1368</v>
      </c>
      <c r="J22903">
        <v>120</v>
      </c>
      <c r="K22903" s="4">
        <v>1.8356481481481481E-2</v>
      </c>
      <c r="L22903" s="3" t="s">
        <v>1375</v>
      </c>
      <c r="M22903" t="b">
        <v>0</v>
      </c>
      <c r="N22903" s="3" t="s">
        <v>66</v>
      </c>
      <c r="O22903" s="3" t="s">
        <v>1368</v>
      </c>
      <c r="P22903">
        <v>1586</v>
      </c>
      <c r="Q22903" s="3" t="s">
        <v>1395</v>
      </c>
      <c r="R22903">
        <v>75.798177781180613</v>
      </c>
      <c r="S22903">
        <v>9.1876579128703764</v>
      </c>
    </row>
    <row r="22904" spans="1:19" x14ac:dyDescent="0.25">
      <c r="A22904" s="3" t="s">
        <v>69930</v>
      </c>
      <c r="B22904" s="3" t="s">
        <v>67</v>
      </c>
      <c r="C22904" s="3" t="s">
        <v>69931</v>
      </c>
      <c r="D22904" s="3" t="s">
        <v>69932</v>
      </c>
      <c r="E22904" s="3" t="s">
        <v>62180</v>
      </c>
      <c r="F22904" s="2">
        <v>44165.375</v>
      </c>
      <c r="G22904">
        <v>20235</v>
      </c>
      <c r="H22904">
        <v>1012</v>
      </c>
      <c r="I22904" s="3" t="s">
        <v>1368</v>
      </c>
      <c r="J22904">
        <v>65</v>
      </c>
      <c r="K22904" s="4">
        <v>1.9108796296296297E-2</v>
      </c>
      <c r="L22904" s="3" t="s">
        <v>1375</v>
      </c>
      <c r="M22904" t="b">
        <v>0</v>
      </c>
      <c r="N22904" s="3" t="s">
        <v>66</v>
      </c>
      <c r="O22904" s="3" t="s">
        <v>1368</v>
      </c>
      <c r="P22904">
        <v>1651</v>
      </c>
      <c r="Q22904" s="3" t="s">
        <v>1395</v>
      </c>
      <c r="R22904">
        <v>50.012354830738822</v>
      </c>
      <c r="S22904">
        <v>3.2122559920929086</v>
      </c>
    </row>
    <row r="22905" spans="1:19" x14ac:dyDescent="0.25">
      <c r="A22905" s="3" t="s">
        <v>69933</v>
      </c>
      <c r="B22905" s="3" t="s">
        <v>67</v>
      </c>
      <c r="C22905" s="3" t="s">
        <v>69934</v>
      </c>
      <c r="D22905" s="3" t="s">
        <v>69935</v>
      </c>
      <c r="E22905" s="3" t="s">
        <v>62093</v>
      </c>
      <c r="F22905" s="2">
        <v>45625.375671296293</v>
      </c>
      <c r="G22905">
        <v>6878</v>
      </c>
      <c r="H22905">
        <v>541</v>
      </c>
      <c r="I22905" s="3" t="s">
        <v>1368</v>
      </c>
      <c r="J22905">
        <v>49</v>
      </c>
      <c r="K22905" s="4">
        <v>2.9537037037037039E-2</v>
      </c>
      <c r="L22905" s="3" t="s">
        <v>1375</v>
      </c>
      <c r="M22905" t="b">
        <v>0</v>
      </c>
      <c r="N22905" s="3" t="s">
        <v>66</v>
      </c>
      <c r="O22905" s="3" t="s">
        <v>1368</v>
      </c>
      <c r="P22905">
        <v>2552</v>
      </c>
      <c r="Q22905" s="3" t="s">
        <v>1370</v>
      </c>
      <c r="R22905">
        <v>78.656586216923515</v>
      </c>
      <c r="S22905">
        <v>7.1241640011631295</v>
      </c>
    </row>
    <row r="22906" spans="1:19" x14ac:dyDescent="0.25">
      <c r="A22906" s="3" t="s">
        <v>69936</v>
      </c>
      <c r="B22906" s="3" t="s">
        <v>67</v>
      </c>
      <c r="C22906" s="3" t="s">
        <v>69937</v>
      </c>
      <c r="D22906" s="3" t="s">
        <v>62096</v>
      </c>
      <c r="E22906" s="3" t="s">
        <v>62097</v>
      </c>
      <c r="F22906" s="2">
        <v>45153.377430555556</v>
      </c>
      <c r="G22906">
        <v>6799</v>
      </c>
      <c r="H22906">
        <v>470</v>
      </c>
      <c r="I22906" s="3" t="s">
        <v>1368</v>
      </c>
      <c r="J22906">
        <v>53</v>
      </c>
      <c r="K22906" s="4">
        <v>2.9560185185185186E-2</v>
      </c>
      <c r="L22906" s="3" t="s">
        <v>1375</v>
      </c>
      <c r="M22906" t="b">
        <v>0</v>
      </c>
      <c r="N22906" s="3" t="s">
        <v>66</v>
      </c>
      <c r="O22906" s="3" t="s">
        <v>1368</v>
      </c>
      <c r="P22906">
        <v>2554</v>
      </c>
      <c r="Q22906" s="3" t="s">
        <v>1376</v>
      </c>
      <c r="R22906">
        <v>69.127812913663774</v>
      </c>
      <c r="S22906">
        <v>7.7952640094131489</v>
      </c>
    </row>
    <row r="22907" spans="1:19" x14ac:dyDescent="0.25">
      <c r="A22907" s="3" t="s">
        <v>69938</v>
      </c>
      <c r="B22907" s="3" t="s">
        <v>67</v>
      </c>
      <c r="C22907" s="3" t="s">
        <v>69939</v>
      </c>
      <c r="D22907" s="3" t="s">
        <v>63216</v>
      </c>
      <c r="E22907" s="3" t="s">
        <v>63217</v>
      </c>
      <c r="F22907" s="2">
        <v>44507.406307870369</v>
      </c>
      <c r="G22907">
        <v>5612</v>
      </c>
      <c r="H22907">
        <v>321</v>
      </c>
      <c r="I22907" s="3" t="s">
        <v>1368</v>
      </c>
      <c r="J22907">
        <v>24</v>
      </c>
      <c r="K22907" s="4">
        <v>9.1319444444444443E-3</v>
      </c>
      <c r="L22907" s="3" t="s">
        <v>1375</v>
      </c>
      <c r="M22907" t="b">
        <v>0</v>
      </c>
      <c r="N22907" s="3" t="s">
        <v>66</v>
      </c>
      <c r="O22907" s="3" t="s">
        <v>1368</v>
      </c>
      <c r="P22907">
        <v>789</v>
      </c>
      <c r="Q22907" s="3" t="s">
        <v>1416</v>
      </c>
      <c r="R22907">
        <v>57.198859586600143</v>
      </c>
      <c r="S22907">
        <v>4.2765502494654317</v>
      </c>
    </row>
    <row r="22908" spans="1:19" x14ac:dyDescent="0.25">
      <c r="A22908" s="3" t="s">
        <v>69940</v>
      </c>
      <c r="B22908" s="3" t="s">
        <v>67</v>
      </c>
      <c r="C22908" s="3" t="s">
        <v>69941</v>
      </c>
      <c r="D22908" s="3" t="s">
        <v>69942</v>
      </c>
      <c r="E22908" s="3" t="s">
        <v>69943</v>
      </c>
      <c r="F22908" s="2">
        <v>43791.083333333336</v>
      </c>
      <c r="G22908">
        <v>5298</v>
      </c>
      <c r="H22908">
        <v>81</v>
      </c>
      <c r="I22908" s="3" t="s">
        <v>1368</v>
      </c>
      <c r="J22908">
        <v>24</v>
      </c>
      <c r="K22908" s="4">
        <v>1.1481481481481481E-2</v>
      </c>
      <c r="L22908" s="3" t="s">
        <v>1375</v>
      </c>
      <c r="M22908" t="b">
        <v>0</v>
      </c>
      <c r="N22908" s="3" t="s">
        <v>66</v>
      </c>
      <c r="O22908" s="3" t="s">
        <v>1368</v>
      </c>
      <c r="P22908">
        <v>992</v>
      </c>
      <c r="Q22908" s="3" t="s">
        <v>1370</v>
      </c>
      <c r="R22908">
        <v>15.288788221970554</v>
      </c>
      <c r="S22908">
        <v>4.5300113250283127</v>
      </c>
    </row>
    <row r="22909" spans="1:19" x14ac:dyDescent="0.25">
      <c r="A22909" s="3" t="s">
        <v>69944</v>
      </c>
      <c r="B22909" s="3" t="s">
        <v>67</v>
      </c>
      <c r="C22909" s="3" t="s">
        <v>69945</v>
      </c>
      <c r="D22909" s="3" t="s">
        <v>69946</v>
      </c>
      <c r="E22909" s="3" t="s">
        <v>62093</v>
      </c>
      <c r="F22909" s="2">
        <v>45466.083935185183</v>
      </c>
      <c r="G22909">
        <v>6636</v>
      </c>
      <c r="H22909">
        <v>390</v>
      </c>
      <c r="I22909" s="3" t="s">
        <v>1368</v>
      </c>
      <c r="J22909">
        <v>21</v>
      </c>
      <c r="K22909" s="4">
        <v>3.6388888888888887E-2</v>
      </c>
      <c r="L22909" s="3" t="s">
        <v>1375</v>
      </c>
      <c r="M22909" t="b">
        <v>0</v>
      </c>
      <c r="N22909" s="3" t="s">
        <v>66</v>
      </c>
      <c r="O22909" s="3" t="s">
        <v>1368</v>
      </c>
      <c r="P22909">
        <v>3144</v>
      </c>
      <c r="Q22909" s="3" t="s">
        <v>1416</v>
      </c>
      <c r="R22909">
        <v>58.770343580470161</v>
      </c>
      <c r="S22909">
        <v>3.1645569620253164</v>
      </c>
    </row>
    <row r="22910" spans="1:19" x14ac:dyDescent="0.25">
      <c r="A22910" s="3" t="s">
        <v>69947</v>
      </c>
      <c r="B22910" s="3" t="s">
        <v>67</v>
      </c>
      <c r="C22910" s="3" t="s">
        <v>69948</v>
      </c>
      <c r="D22910" s="3" t="s">
        <v>69949</v>
      </c>
      <c r="E22910" s="3" t="s">
        <v>69950</v>
      </c>
      <c r="F22910" s="2">
        <v>43020.424178240741</v>
      </c>
      <c r="G22910">
        <v>1268</v>
      </c>
      <c r="H22910">
        <v>16</v>
      </c>
      <c r="I22910" s="3" t="s">
        <v>1368</v>
      </c>
      <c r="J22910">
        <v>2</v>
      </c>
      <c r="K22910" s="4">
        <v>4.1203703703703701E-2</v>
      </c>
      <c r="L22910" s="3" t="s">
        <v>1375</v>
      </c>
      <c r="M22910" t="b">
        <v>0</v>
      </c>
      <c r="N22910" s="3" t="s">
        <v>66</v>
      </c>
      <c r="O22910" s="3" t="s">
        <v>1368</v>
      </c>
      <c r="P22910">
        <v>3560</v>
      </c>
      <c r="Q22910" s="3" t="s">
        <v>1407</v>
      </c>
      <c r="R22910">
        <v>12.618296529968454</v>
      </c>
      <c r="S22910">
        <v>1.5772870662460567</v>
      </c>
    </row>
    <row r="22911" spans="1:19" x14ac:dyDescent="0.25">
      <c r="A22911" s="3" t="s">
        <v>69951</v>
      </c>
      <c r="B22911" s="3" t="s">
        <v>67</v>
      </c>
      <c r="C22911" s="3" t="s">
        <v>69952</v>
      </c>
      <c r="D22911" s="3" t="s">
        <v>65494</v>
      </c>
      <c r="E22911" s="3" t="s">
        <v>63011</v>
      </c>
      <c r="F22911" s="2">
        <v>45225.375694444447</v>
      </c>
      <c r="G22911">
        <v>20262</v>
      </c>
      <c r="H22911">
        <v>920</v>
      </c>
      <c r="I22911" s="3" t="s">
        <v>1368</v>
      </c>
      <c r="J22911">
        <v>62</v>
      </c>
      <c r="K22911" s="4">
        <v>2.9548611111111112E-2</v>
      </c>
      <c r="L22911" s="3" t="s">
        <v>1375</v>
      </c>
      <c r="M22911" t="b">
        <v>0</v>
      </c>
      <c r="N22911" s="3" t="s">
        <v>66</v>
      </c>
      <c r="O22911" s="3" t="s">
        <v>1368</v>
      </c>
      <c r="P22911">
        <v>2553</v>
      </c>
      <c r="Q22911" s="3" t="s">
        <v>1407</v>
      </c>
      <c r="R22911">
        <v>45.405191984996549</v>
      </c>
      <c r="S22911">
        <v>3.059915112032376</v>
      </c>
    </row>
    <row r="22912" spans="1:19" x14ac:dyDescent="0.25">
      <c r="A22912" s="3" t="s">
        <v>69953</v>
      </c>
      <c r="B22912" s="3" t="s">
        <v>67</v>
      </c>
      <c r="C22912" s="3" t="s">
        <v>69954</v>
      </c>
      <c r="D22912" s="3" t="s">
        <v>63464</v>
      </c>
      <c r="E22912" s="3" t="s">
        <v>62417</v>
      </c>
      <c r="F22912" s="2">
        <v>43781.391701388886</v>
      </c>
      <c r="G22912">
        <v>3754</v>
      </c>
      <c r="H22912">
        <v>52</v>
      </c>
      <c r="I22912" s="3" t="s">
        <v>1368</v>
      </c>
      <c r="J22912">
        <v>11</v>
      </c>
      <c r="K22912" s="4">
        <v>4.310185185185185E-2</v>
      </c>
      <c r="L22912" s="3" t="s">
        <v>1375</v>
      </c>
      <c r="M22912" t="b">
        <v>0</v>
      </c>
      <c r="N22912" s="3" t="s">
        <v>66</v>
      </c>
      <c r="O22912" s="3" t="s">
        <v>1368</v>
      </c>
      <c r="P22912">
        <v>3724</v>
      </c>
      <c r="Q22912" s="3" t="s">
        <v>1376</v>
      </c>
      <c r="R22912">
        <v>13.851891315929675</v>
      </c>
      <c r="S22912">
        <v>2.9302077783697391</v>
      </c>
    </row>
    <row r="22913" spans="1:19" x14ac:dyDescent="0.25">
      <c r="A22913" s="3" t="s">
        <v>69955</v>
      </c>
      <c r="B22913" s="3" t="s">
        <v>67</v>
      </c>
      <c r="C22913" s="3" t="s">
        <v>69956</v>
      </c>
      <c r="D22913" s="3" t="s">
        <v>62096</v>
      </c>
      <c r="E22913" s="3" t="s">
        <v>62097</v>
      </c>
      <c r="F22913" s="2">
        <v>45103.375162037039</v>
      </c>
      <c r="G22913">
        <v>8154</v>
      </c>
      <c r="H22913">
        <v>589</v>
      </c>
      <c r="I22913" s="3" t="s">
        <v>1368</v>
      </c>
      <c r="J22913">
        <v>45</v>
      </c>
      <c r="K22913" s="4">
        <v>3.2777777777777781E-2</v>
      </c>
      <c r="L22913" s="3" t="s">
        <v>1375</v>
      </c>
      <c r="M22913" t="b">
        <v>0</v>
      </c>
      <c r="N22913" s="3" t="s">
        <v>66</v>
      </c>
      <c r="O22913" s="3" t="s">
        <v>1368</v>
      </c>
      <c r="P22913">
        <v>2832</v>
      </c>
      <c r="Q22913" s="3" t="s">
        <v>1395</v>
      </c>
      <c r="R22913">
        <v>72.234486141770915</v>
      </c>
      <c r="S22913">
        <v>5.5187637969094929</v>
      </c>
    </row>
    <row r="22914" spans="1:19" x14ac:dyDescent="0.25">
      <c r="A22914" s="3" t="s">
        <v>69957</v>
      </c>
      <c r="B22914" s="3" t="s">
        <v>67</v>
      </c>
      <c r="C22914" s="3" t="s">
        <v>69958</v>
      </c>
      <c r="D22914" s="3" t="s">
        <v>62205</v>
      </c>
      <c r="E22914" s="3" t="s">
        <v>62206</v>
      </c>
      <c r="F22914" s="2">
        <v>45138.083356481482</v>
      </c>
      <c r="G22914">
        <v>3684</v>
      </c>
      <c r="H22914">
        <v>243</v>
      </c>
      <c r="I22914" s="3" t="s">
        <v>1368</v>
      </c>
      <c r="J22914">
        <v>23</v>
      </c>
      <c r="K22914" s="4">
        <v>2.1712962962962962E-2</v>
      </c>
      <c r="L22914" s="3" t="s">
        <v>1375</v>
      </c>
      <c r="M22914" t="b">
        <v>0</v>
      </c>
      <c r="N22914" s="3" t="s">
        <v>66</v>
      </c>
      <c r="O22914" s="3" t="s">
        <v>1368</v>
      </c>
      <c r="P22914">
        <v>1876</v>
      </c>
      <c r="Q22914" s="3" t="s">
        <v>1395</v>
      </c>
      <c r="R22914">
        <v>65.960912052117266</v>
      </c>
      <c r="S22914">
        <v>6.2432138979370251</v>
      </c>
    </row>
    <row r="22915" spans="1:19" x14ac:dyDescent="0.25">
      <c r="A22915" s="3" t="s">
        <v>69959</v>
      </c>
      <c r="B22915" s="3" t="s">
        <v>67</v>
      </c>
      <c r="C22915" s="3" t="s">
        <v>69960</v>
      </c>
      <c r="D22915" s="3" t="s">
        <v>62229</v>
      </c>
      <c r="E22915" s="3" t="s">
        <v>66078</v>
      </c>
      <c r="F22915" s="2">
        <v>43451.943240740744</v>
      </c>
      <c r="G22915">
        <v>1479</v>
      </c>
      <c r="H22915">
        <v>39</v>
      </c>
      <c r="I22915" s="3" t="s">
        <v>1368</v>
      </c>
      <c r="J22915">
        <v>11</v>
      </c>
      <c r="K22915" s="4">
        <v>4.1134259259259259E-2</v>
      </c>
      <c r="L22915" s="3" t="s">
        <v>1375</v>
      </c>
      <c r="M22915" t="b">
        <v>0</v>
      </c>
      <c r="N22915" s="3" t="s">
        <v>66</v>
      </c>
      <c r="O22915" s="3" t="s">
        <v>1368</v>
      </c>
      <c r="P22915">
        <v>3554</v>
      </c>
      <c r="Q22915" s="3" t="s">
        <v>1395</v>
      </c>
      <c r="R22915">
        <v>26.369168356997971</v>
      </c>
      <c r="S22915">
        <v>7.4374577417173766</v>
      </c>
    </row>
    <row r="22916" spans="1:19" x14ac:dyDescent="0.25">
      <c r="A22916" s="3" t="s">
        <v>69961</v>
      </c>
      <c r="B22916" s="3" t="s">
        <v>67</v>
      </c>
      <c r="C22916" s="3" t="s">
        <v>69962</v>
      </c>
      <c r="D22916" s="3" t="s">
        <v>63055</v>
      </c>
      <c r="E22916" s="3" t="s">
        <v>62192</v>
      </c>
      <c r="F22916" s="2">
        <v>44673.104270833333</v>
      </c>
      <c r="G22916">
        <v>4067</v>
      </c>
      <c r="H22916">
        <v>209</v>
      </c>
      <c r="I22916" s="3" t="s">
        <v>1368</v>
      </c>
      <c r="J22916">
        <v>13</v>
      </c>
      <c r="K22916" s="4">
        <v>3.7766203703703705E-2</v>
      </c>
      <c r="L22916" s="3" t="s">
        <v>1375</v>
      </c>
      <c r="M22916" t="b">
        <v>0</v>
      </c>
      <c r="N22916" s="3" t="s">
        <v>66</v>
      </c>
      <c r="O22916" s="3" t="s">
        <v>1368</v>
      </c>
      <c r="P22916">
        <v>3263</v>
      </c>
      <c r="Q22916" s="3" t="s">
        <v>1370</v>
      </c>
      <c r="R22916">
        <v>51.38923039095156</v>
      </c>
      <c r="S22916">
        <v>3.1964593066142117</v>
      </c>
    </row>
    <row r="22917" spans="1:19" x14ac:dyDescent="0.25">
      <c r="A22917" s="3" t="s">
        <v>69963</v>
      </c>
      <c r="B22917" s="3" t="s">
        <v>67</v>
      </c>
      <c r="C22917" s="3" t="s">
        <v>69964</v>
      </c>
      <c r="D22917" s="3" t="s">
        <v>62549</v>
      </c>
      <c r="E22917" s="3" t="s">
        <v>62279</v>
      </c>
      <c r="F22917" s="2">
        <v>44288.37672453704</v>
      </c>
      <c r="G22917">
        <v>6614</v>
      </c>
      <c r="H22917">
        <v>374</v>
      </c>
      <c r="I22917" s="3" t="s">
        <v>1368</v>
      </c>
      <c r="J22917">
        <v>86</v>
      </c>
      <c r="K22917" s="4">
        <v>1.7037037037037038E-2</v>
      </c>
      <c r="L22917" s="3" t="s">
        <v>1375</v>
      </c>
      <c r="M22917" t="b">
        <v>0</v>
      </c>
      <c r="N22917" s="3" t="s">
        <v>66</v>
      </c>
      <c r="O22917" s="3" t="s">
        <v>1368</v>
      </c>
      <c r="P22917">
        <v>1472</v>
      </c>
      <c r="Q22917" s="3" t="s">
        <v>1370</v>
      </c>
      <c r="R22917">
        <v>56.54671908073783</v>
      </c>
      <c r="S22917">
        <v>13.002721499848805</v>
      </c>
    </row>
    <row r="22918" spans="1:19" x14ac:dyDescent="0.25">
      <c r="A22918" s="3" t="s">
        <v>69965</v>
      </c>
      <c r="B22918" s="3" t="s">
        <v>67</v>
      </c>
      <c r="C22918" s="3" t="s">
        <v>69966</v>
      </c>
      <c r="D22918" s="3" t="s">
        <v>62144</v>
      </c>
      <c r="E22918" s="3" t="s">
        <v>62145</v>
      </c>
      <c r="F22918" s="2">
        <v>45169.208587962959</v>
      </c>
      <c r="G22918">
        <v>5604</v>
      </c>
      <c r="H22918">
        <v>315</v>
      </c>
      <c r="I22918" s="3" t="s">
        <v>1368</v>
      </c>
      <c r="J22918">
        <v>18</v>
      </c>
      <c r="K22918" s="4">
        <v>2.3564814814814816E-2</v>
      </c>
      <c r="L22918" s="3" t="s">
        <v>1375</v>
      </c>
      <c r="M22918" t="b">
        <v>0</v>
      </c>
      <c r="N22918" s="3" t="s">
        <v>66</v>
      </c>
      <c r="O22918" s="3" t="s">
        <v>1368</v>
      </c>
      <c r="P22918">
        <v>2036</v>
      </c>
      <c r="Q22918" s="3" t="s">
        <v>1407</v>
      </c>
      <c r="R22918">
        <v>56.20985010706638</v>
      </c>
      <c r="S22918">
        <v>3.2119914346895073</v>
      </c>
    </row>
    <row r="22919" spans="1:19" x14ac:dyDescent="0.25">
      <c r="A22919" s="3" t="s">
        <v>69967</v>
      </c>
      <c r="B22919" s="3" t="s">
        <v>67</v>
      </c>
      <c r="C22919" s="3" t="s">
        <v>69968</v>
      </c>
      <c r="D22919" s="3" t="s">
        <v>62187</v>
      </c>
      <c r="E22919" s="3" t="s">
        <v>62188</v>
      </c>
      <c r="F22919" s="2">
        <v>44870.354247685187</v>
      </c>
      <c r="G22919">
        <v>3108</v>
      </c>
      <c r="H22919">
        <v>159</v>
      </c>
      <c r="I22919" s="3" t="s">
        <v>1368</v>
      </c>
      <c r="J22919">
        <v>16</v>
      </c>
      <c r="K22919" s="4">
        <v>2.599537037037037E-2</v>
      </c>
      <c r="L22919" s="3" t="s">
        <v>1375</v>
      </c>
      <c r="M22919" t="b">
        <v>0</v>
      </c>
      <c r="N22919" s="3" t="s">
        <v>66</v>
      </c>
      <c r="O22919" s="3" t="s">
        <v>1368</v>
      </c>
      <c r="P22919">
        <v>2246</v>
      </c>
      <c r="Q22919" s="3" t="s">
        <v>1386</v>
      </c>
      <c r="R22919">
        <v>51.158301158301157</v>
      </c>
      <c r="S22919">
        <v>5.1480051480051481</v>
      </c>
    </row>
    <row r="22920" spans="1:19" x14ac:dyDescent="0.25">
      <c r="A22920" s="3" t="s">
        <v>69969</v>
      </c>
      <c r="B22920" s="3" t="s">
        <v>67</v>
      </c>
      <c r="C22920" s="3" t="s">
        <v>69970</v>
      </c>
      <c r="D22920" s="3" t="s">
        <v>62199</v>
      </c>
      <c r="E22920" s="3" t="s">
        <v>62192</v>
      </c>
      <c r="F22920" s="2">
        <v>44629.233576388891</v>
      </c>
      <c r="G22920">
        <v>8135</v>
      </c>
      <c r="H22920">
        <v>552</v>
      </c>
      <c r="I22920" s="3" t="s">
        <v>1368</v>
      </c>
      <c r="J22920">
        <v>36</v>
      </c>
      <c r="K22920" s="4">
        <v>2.1400462962962961E-2</v>
      </c>
      <c r="L22920" s="3" t="s">
        <v>1375</v>
      </c>
      <c r="M22920" t="b">
        <v>0</v>
      </c>
      <c r="N22920" s="3" t="s">
        <v>66</v>
      </c>
      <c r="O22920" s="3" t="s">
        <v>1368</v>
      </c>
      <c r="P22920">
        <v>1849</v>
      </c>
      <c r="Q22920" s="3" t="s">
        <v>1381</v>
      </c>
      <c r="R22920">
        <v>67.854947756607245</v>
      </c>
      <c r="S22920">
        <v>4.4253226797787342</v>
      </c>
    </row>
    <row r="22921" spans="1:19" x14ac:dyDescent="0.25">
      <c r="A22921" s="3" t="s">
        <v>69971</v>
      </c>
      <c r="B22921" s="3" t="s">
        <v>67</v>
      </c>
      <c r="C22921" s="3" t="s">
        <v>69972</v>
      </c>
      <c r="D22921" s="3" t="s">
        <v>69973</v>
      </c>
      <c r="E22921" s="3" t="s">
        <v>62263</v>
      </c>
      <c r="F22921" s="2">
        <v>44478.375324074077</v>
      </c>
      <c r="G22921">
        <v>3681</v>
      </c>
      <c r="H22921">
        <v>211</v>
      </c>
      <c r="I22921" s="3" t="s">
        <v>1368</v>
      </c>
      <c r="J22921">
        <v>13</v>
      </c>
      <c r="K22921" s="4">
        <v>2.1631944444444443E-2</v>
      </c>
      <c r="L22921" s="3" t="s">
        <v>1375</v>
      </c>
      <c r="M22921" t="b">
        <v>0</v>
      </c>
      <c r="N22921" s="3" t="s">
        <v>66</v>
      </c>
      <c r="O22921" s="3" t="s">
        <v>1368</v>
      </c>
      <c r="P22921">
        <v>1869</v>
      </c>
      <c r="Q22921" s="3" t="s">
        <v>1386</v>
      </c>
      <c r="R22921">
        <v>57.321380059766369</v>
      </c>
      <c r="S22921">
        <v>3.5316490084216245</v>
      </c>
    </row>
    <row r="22922" spans="1:19" x14ac:dyDescent="0.25">
      <c r="A22922" s="3" t="s">
        <v>69974</v>
      </c>
      <c r="B22922" s="3" t="s">
        <v>67</v>
      </c>
      <c r="C22922" s="3" t="s">
        <v>69975</v>
      </c>
      <c r="D22922" s="3" t="s">
        <v>62213</v>
      </c>
      <c r="E22922" s="3" t="s">
        <v>62097</v>
      </c>
      <c r="F22922" s="2">
        <v>45235.083657407406</v>
      </c>
      <c r="G22922">
        <v>4853</v>
      </c>
      <c r="H22922">
        <v>298</v>
      </c>
      <c r="I22922" s="3" t="s">
        <v>1368</v>
      </c>
      <c r="J22922">
        <v>25</v>
      </c>
      <c r="K22922" s="4">
        <v>3.3437500000000002E-2</v>
      </c>
      <c r="L22922" s="3" t="s">
        <v>1375</v>
      </c>
      <c r="M22922" t="b">
        <v>0</v>
      </c>
      <c r="N22922" s="3" t="s">
        <v>66</v>
      </c>
      <c r="O22922" s="3" t="s">
        <v>1368</v>
      </c>
      <c r="P22922">
        <v>2889</v>
      </c>
      <c r="Q22922" s="3" t="s">
        <v>1416</v>
      </c>
      <c r="R22922">
        <v>61.405316299196372</v>
      </c>
      <c r="S22922">
        <v>5.1514527096641247</v>
      </c>
    </row>
    <row r="22923" spans="1:19" x14ac:dyDescent="0.25">
      <c r="A22923" s="3" t="s">
        <v>69976</v>
      </c>
      <c r="B22923" s="3" t="s">
        <v>67</v>
      </c>
      <c r="C22923" s="3" t="s">
        <v>69977</v>
      </c>
      <c r="D22923" s="3" t="s">
        <v>62607</v>
      </c>
      <c r="E22923" s="3" t="s">
        <v>62496</v>
      </c>
      <c r="F22923" s="2">
        <v>44416.375162037039</v>
      </c>
      <c r="G22923">
        <v>3257</v>
      </c>
      <c r="H22923">
        <v>222</v>
      </c>
      <c r="I22923" s="3" t="s">
        <v>1368</v>
      </c>
      <c r="J22923">
        <v>30</v>
      </c>
      <c r="K22923" s="4">
        <v>1.6805555555555556E-2</v>
      </c>
      <c r="L22923" s="3" t="s">
        <v>1375</v>
      </c>
      <c r="M22923" t="b">
        <v>0</v>
      </c>
      <c r="N22923" s="3" t="s">
        <v>66</v>
      </c>
      <c r="O22923" s="3" t="s">
        <v>1368</v>
      </c>
      <c r="P22923">
        <v>1452</v>
      </c>
      <c r="Q22923" s="3" t="s">
        <v>1416</v>
      </c>
      <c r="R22923">
        <v>68.160884249309177</v>
      </c>
      <c r="S22923">
        <v>9.2109303039606996</v>
      </c>
    </row>
    <row r="22924" spans="1:19" x14ac:dyDescent="0.25">
      <c r="A22924" s="3" t="s">
        <v>69978</v>
      </c>
      <c r="B22924" s="3" t="s">
        <v>67</v>
      </c>
      <c r="C22924" s="3" t="s">
        <v>69979</v>
      </c>
      <c r="D22924" s="3" t="s">
        <v>62607</v>
      </c>
      <c r="E22924" s="3" t="s">
        <v>62534</v>
      </c>
      <c r="F22924" s="2">
        <v>44403.375277777777</v>
      </c>
      <c r="G22924">
        <v>3186</v>
      </c>
      <c r="H22924">
        <v>231</v>
      </c>
      <c r="I22924" s="3" t="s">
        <v>1368</v>
      </c>
      <c r="J22924">
        <v>59</v>
      </c>
      <c r="K22924" s="4">
        <v>2.2847222222222224E-2</v>
      </c>
      <c r="L22924" s="3" t="s">
        <v>1375</v>
      </c>
      <c r="M22924" t="b">
        <v>0</v>
      </c>
      <c r="N22924" s="3" t="s">
        <v>66</v>
      </c>
      <c r="O22924" s="3" t="s">
        <v>1368</v>
      </c>
      <c r="P22924">
        <v>1974</v>
      </c>
      <c r="Q22924" s="3" t="s">
        <v>1395</v>
      </c>
      <c r="R22924">
        <v>72.504708097928429</v>
      </c>
      <c r="S22924">
        <v>18.518518518518519</v>
      </c>
    </row>
    <row r="22925" spans="1:19" x14ac:dyDescent="0.25">
      <c r="A22925" s="3" t="s">
        <v>69980</v>
      </c>
      <c r="B22925" s="3" t="s">
        <v>67</v>
      </c>
      <c r="C22925" s="3" t="s">
        <v>69981</v>
      </c>
      <c r="D22925" s="3" t="s">
        <v>62096</v>
      </c>
      <c r="E22925" s="3" t="s">
        <v>62097</v>
      </c>
      <c r="F22925" s="2">
        <v>44958.375162037039</v>
      </c>
      <c r="G22925">
        <v>12199</v>
      </c>
      <c r="H22925">
        <v>820</v>
      </c>
      <c r="I22925" s="3" t="s">
        <v>1368</v>
      </c>
      <c r="J22925">
        <v>83</v>
      </c>
      <c r="K22925" s="4">
        <v>3.0127314814814815E-2</v>
      </c>
      <c r="L22925" s="3" t="s">
        <v>1375</v>
      </c>
      <c r="M22925" t="b">
        <v>0</v>
      </c>
      <c r="N22925" s="3" t="s">
        <v>66</v>
      </c>
      <c r="O22925" s="3" t="s">
        <v>1368</v>
      </c>
      <c r="P22925">
        <v>2603</v>
      </c>
      <c r="Q22925" s="3" t="s">
        <v>1381</v>
      </c>
      <c r="R22925">
        <v>67.218624477416185</v>
      </c>
      <c r="S22925">
        <v>6.8038363800311501</v>
      </c>
    </row>
    <row r="22926" spans="1:19" x14ac:dyDescent="0.25">
      <c r="A22926" s="3" t="s">
        <v>69982</v>
      </c>
      <c r="B22926" s="3" t="s">
        <v>67</v>
      </c>
      <c r="C22926" s="3" t="s">
        <v>69983</v>
      </c>
      <c r="D22926" s="3" t="s">
        <v>63232</v>
      </c>
      <c r="E22926" s="3" t="s">
        <v>62643</v>
      </c>
      <c r="F22926" s="2">
        <v>43539.797986111109</v>
      </c>
      <c r="G22926">
        <v>1990</v>
      </c>
      <c r="H22926">
        <v>43</v>
      </c>
      <c r="I22926" s="3" t="s">
        <v>1368</v>
      </c>
      <c r="J22926">
        <v>7</v>
      </c>
      <c r="K22926" s="4">
        <v>0.26800925925925928</v>
      </c>
      <c r="L22926" s="3" t="s">
        <v>1375</v>
      </c>
      <c r="M22926" t="b">
        <v>0</v>
      </c>
      <c r="N22926" s="3" t="s">
        <v>66</v>
      </c>
      <c r="O22926" s="3" t="s">
        <v>1368</v>
      </c>
      <c r="P22926">
        <v>23156</v>
      </c>
      <c r="Q22926" s="3" t="s">
        <v>1370</v>
      </c>
      <c r="R22926">
        <v>21.608040201005025</v>
      </c>
      <c r="S22926">
        <v>3.5175879396984926</v>
      </c>
    </row>
    <row r="22927" spans="1:19" x14ac:dyDescent="0.25">
      <c r="A22927" s="3" t="s">
        <v>69984</v>
      </c>
      <c r="B22927" s="3" t="s">
        <v>67</v>
      </c>
      <c r="C22927" s="3" t="s">
        <v>69985</v>
      </c>
      <c r="D22927" s="3" t="s">
        <v>69986</v>
      </c>
      <c r="E22927" s="3" t="s">
        <v>62180</v>
      </c>
      <c r="F22927" s="2">
        <v>44162.3750462963</v>
      </c>
      <c r="G22927">
        <v>26741</v>
      </c>
      <c r="H22927">
        <v>1032</v>
      </c>
      <c r="I22927" s="3" t="s">
        <v>1368</v>
      </c>
      <c r="J22927">
        <v>81</v>
      </c>
      <c r="K22927" s="4">
        <v>1.4224537037037037E-2</v>
      </c>
      <c r="L22927" s="3" t="s">
        <v>1375</v>
      </c>
      <c r="M22927" t="b">
        <v>0</v>
      </c>
      <c r="N22927" s="3" t="s">
        <v>66</v>
      </c>
      <c r="O22927" s="3" t="s">
        <v>1368</v>
      </c>
      <c r="P22927">
        <v>1229</v>
      </c>
      <c r="Q22927" s="3" t="s">
        <v>1370</v>
      </c>
      <c r="R22927">
        <v>38.592423619161586</v>
      </c>
      <c r="S22927">
        <v>3.0290565049923339</v>
      </c>
    </row>
    <row r="22928" spans="1:19" x14ac:dyDescent="0.25">
      <c r="A22928" s="3" t="s">
        <v>69987</v>
      </c>
      <c r="B22928" s="3" t="s">
        <v>67</v>
      </c>
      <c r="C22928" s="3" t="s">
        <v>69988</v>
      </c>
      <c r="D22928" s="3" t="s">
        <v>62412</v>
      </c>
      <c r="E22928" s="3" t="s">
        <v>62413</v>
      </c>
      <c r="F22928" s="2">
        <v>44965.251284722224</v>
      </c>
      <c r="G22928">
        <v>11831</v>
      </c>
      <c r="H22928">
        <v>511</v>
      </c>
      <c r="I22928" s="3" t="s">
        <v>1368</v>
      </c>
      <c r="J22928">
        <v>50</v>
      </c>
      <c r="K22928" s="4">
        <v>3.349537037037037E-2</v>
      </c>
      <c r="L22928" s="3" t="s">
        <v>1375</v>
      </c>
      <c r="M22928" t="b">
        <v>0</v>
      </c>
      <c r="N22928" s="3" t="s">
        <v>66</v>
      </c>
      <c r="O22928" s="3" t="s">
        <v>1368</v>
      </c>
      <c r="P22928">
        <v>2894</v>
      </c>
      <c r="Q22928" s="3" t="s">
        <v>1381</v>
      </c>
      <c r="R22928">
        <v>43.191615248077085</v>
      </c>
      <c r="S22928">
        <v>4.2261854450173271</v>
      </c>
    </row>
    <row r="22929" spans="1:19" x14ac:dyDescent="0.25">
      <c r="A22929" s="3" t="s">
        <v>69989</v>
      </c>
      <c r="B22929" s="3" t="s">
        <v>67</v>
      </c>
      <c r="C22929" s="3" t="s">
        <v>69990</v>
      </c>
      <c r="D22929" s="3" t="s">
        <v>63868</v>
      </c>
      <c r="E22929" s="3" t="s">
        <v>63286</v>
      </c>
      <c r="F22929" s="2">
        <v>43849.375104166669</v>
      </c>
      <c r="G22929">
        <v>12469</v>
      </c>
      <c r="H22929">
        <v>507</v>
      </c>
      <c r="I22929" s="3" t="s">
        <v>1368</v>
      </c>
      <c r="J22929">
        <v>65</v>
      </c>
      <c r="K22929" s="4">
        <v>2.0787037037037038E-2</v>
      </c>
      <c r="L22929" s="3" t="s">
        <v>1375</v>
      </c>
      <c r="M22929" t="b">
        <v>0</v>
      </c>
      <c r="N22929" s="3" t="s">
        <v>66</v>
      </c>
      <c r="O22929" s="3" t="s">
        <v>1368</v>
      </c>
      <c r="P22929">
        <v>1796</v>
      </c>
      <c r="Q22929" s="3" t="s">
        <v>1416</v>
      </c>
      <c r="R22929">
        <v>40.660838880423448</v>
      </c>
      <c r="S22929">
        <v>5.2129280615927502</v>
      </c>
    </row>
    <row r="22930" spans="1:19" x14ac:dyDescent="0.25">
      <c r="A22930" s="3" t="s">
        <v>69991</v>
      </c>
      <c r="B22930" s="3" t="s">
        <v>67</v>
      </c>
      <c r="C22930" s="3" t="s">
        <v>69992</v>
      </c>
      <c r="D22930" s="3" t="s">
        <v>69993</v>
      </c>
      <c r="E22930" s="3" t="s">
        <v>62093</v>
      </c>
      <c r="F22930" s="2">
        <v>45365.416817129626</v>
      </c>
      <c r="G22930">
        <v>13690</v>
      </c>
      <c r="H22930">
        <v>1020</v>
      </c>
      <c r="I22930" s="3" t="s">
        <v>1368</v>
      </c>
      <c r="J22930">
        <v>68</v>
      </c>
      <c r="K22930" s="4">
        <v>3.6631944444444446E-2</v>
      </c>
      <c r="L22930" s="3" t="s">
        <v>1375</v>
      </c>
      <c r="M22930" t="b">
        <v>0</v>
      </c>
      <c r="N22930" s="3" t="s">
        <v>66</v>
      </c>
      <c r="O22930" s="3" t="s">
        <v>1368</v>
      </c>
      <c r="P22930">
        <v>3165</v>
      </c>
      <c r="Q22930" s="3" t="s">
        <v>1407</v>
      </c>
      <c r="R22930">
        <v>74.506939371804236</v>
      </c>
      <c r="S22930">
        <v>4.9671292914536158</v>
      </c>
    </row>
    <row r="22931" spans="1:19" x14ac:dyDescent="0.25">
      <c r="A22931" s="3" t="s">
        <v>69994</v>
      </c>
      <c r="B22931" s="3" t="s">
        <v>67</v>
      </c>
      <c r="C22931" s="3" t="s">
        <v>69995</v>
      </c>
      <c r="D22931" s="3" t="s">
        <v>69996</v>
      </c>
      <c r="E22931" s="3" t="s">
        <v>62126</v>
      </c>
      <c r="F22931" s="2">
        <v>44617.083368055559</v>
      </c>
      <c r="G22931">
        <v>7422</v>
      </c>
      <c r="H22931">
        <v>335</v>
      </c>
      <c r="I22931" s="3" t="s">
        <v>1368</v>
      </c>
      <c r="J22931">
        <v>25</v>
      </c>
      <c r="K22931" s="4">
        <v>7.6620370370370366E-3</v>
      </c>
      <c r="L22931" s="3" t="s">
        <v>1375</v>
      </c>
      <c r="M22931" t="b">
        <v>0</v>
      </c>
      <c r="N22931" s="3" t="s">
        <v>66</v>
      </c>
      <c r="O22931" s="3" t="s">
        <v>1368</v>
      </c>
      <c r="P22931">
        <v>662</v>
      </c>
      <c r="Q22931" s="3" t="s">
        <v>1370</v>
      </c>
      <c r="R22931">
        <v>45.13608191862032</v>
      </c>
      <c r="S22931">
        <v>3.3683643222850983</v>
      </c>
    </row>
    <row r="22932" spans="1:19" x14ac:dyDescent="0.25">
      <c r="A22932" s="3" t="s">
        <v>69997</v>
      </c>
      <c r="B22932" s="3" t="s">
        <v>67</v>
      </c>
      <c r="C22932" s="3" t="s">
        <v>69998</v>
      </c>
      <c r="D22932" s="3" t="s">
        <v>65116</v>
      </c>
      <c r="E22932" s="3" t="s">
        <v>65117</v>
      </c>
      <c r="F22932" s="2">
        <v>44737.375081018516</v>
      </c>
      <c r="G22932">
        <v>2402</v>
      </c>
      <c r="H22932">
        <v>148</v>
      </c>
      <c r="I22932" s="3" t="s">
        <v>1368</v>
      </c>
      <c r="J22932">
        <v>14</v>
      </c>
      <c r="K22932" s="4">
        <v>2.0370370370370372E-2</v>
      </c>
      <c r="L22932" s="3" t="s">
        <v>1375</v>
      </c>
      <c r="M22932" t="b">
        <v>0</v>
      </c>
      <c r="N22932" s="3" t="s">
        <v>66</v>
      </c>
      <c r="O22932" s="3" t="s">
        <v>1368</v>
      </c>
      <c r="P22932">
        <v>1760</v>
      </c>
      <c r="Q22932" s="3" t="s">
        <v>1386</v>
      </c>
      <c r="R22932">
        <v>61.615320566194832</v>
      </c>
      <c r="S22932">
        <v>5.8284762697751873</v>
      </c>
    </row>
    <row r="22933" spans="1:19" x14ac:dyDescent="0.25">
      <c r="A22933" s="3" t="s">
        <v>69999</v>
      </c>
      <c r="B22933" s="3" t="s">
        <v>67</v>
      </c>
      <c r="C22933" s="3" t="s">
        <v>70000</v>
      </c>
      <c r="D22933" s="3" t="s">
        <v>62187</v>
      </c>
      <c r="E22933" s="3" t="s">
        <v>62188</v>
      </c>
      <c r="F22933" s="2">
        <v>44856.208449074074</v>
      </c>
      <c r="G22933">
        <v>5218</v>
      </c>
      <c r="H22933">
        <v>224</v>
      </c>
      <c r="I22933" s="3" t="s">
        <v>1368</v>
      </c>
      <c r="J22933">
        <v>13</v>
      </c>
      <c r="K22933" s="4">
        <v>3.0868055555555555E-2</v>
      </c>
      <c r="L22933" s="3" t="s">
        <v>1375</v>
      </c>
      <c r="M22933" t="b">
        <v>0</v>
      </c>
      <c r="N22933" s="3" t="s">
        <v>66</v>
      </c>
      <c r="O22933" s="3" t="s">
        <v>1368</v>
      </c>
      <c r="P22933">
        <v>2667</v>
      </c>
      <c r="Q22933" s="3" t="s">
        <v>1386</v>
      </c>
      <c r="R22933">
        <v>42.928325028746649</v>
      </c>
      <c r="S22933">
        <v>2.4913760061326178</v>
      </c>
    </row>
    <row r="22934" spans="1:19" x14ac:dyDescent="0.25">
      <c r="A22934" s="3" t="s">
        <v>70001</v>
      </c>
      <c r="B22934" s="3" t="s">
        <v>67</v>
      </c>
      <c r="C22934" s="3" t="s">
        <v>70002</v>
      </c>
      <c r="D22934" s="3" t="s">
        <v>62242</v>
      </c>
      <c r="E22934" s="3" t="s">
        <v>62097</v>
      </c>
      <c r="F22934" s="2">
        <v>45199.395902777775</v>
      </c>
      <c r="G22934">
        <v>10297</v>
      </c>
      <c r="H22934">
        <v>540</v>
      </c>
      <c r="I22934" s="3" t="s">
        <v>1368</v>
      </c>
      <c r="J22934">
        <v>45</v>
      </c>
      <c r="K22934" s="4">
        <v>3.9178240740740743E-2</v>
      </c>
      <c r="L22934" s="3" t="s">
        <v>1375</v>
      </c>
      <c r="M22934" t="b">
        <v>0</v>
      </c>
      <c r="N22934" s="3" t="s">
        <v>66</v>
      </c>
      <c r="O22934" s="3" t="s">
        <v>1368</v>
      </c>
      <c r="P22934">
        <v>3385</v>
      </c>
      <c r="Q22934" s="3" t="s">
        <v>1386</v>
      </c>
      <c r="R22934">
        <v>52.442458968631641</v>
      </c>
      <c r="S22934">
        <v>4.3702049140526364</v>
      </c>
    </row>
    <row r="22935" spans="1:19" x14ac:dyDescent="0.25">
      <c r="A22935" s="3" t="s">
        <v>70003</v>
      </c>
      <c r="B22935" s="3" t="s">
        <v>67</v>
      </c>
      <c r="C22935" s="3" t="s">
        <v>70004</v>
      </c>
      <c r="D22935" s="3" t="s">
        <v>62412</v>
      </c>
      <c r="E22935" s="3" t="s">
        <v>62413</v>
      </c>
      <c r="F22935" s="2">
        <v>44979.083715277775</v>
      </c>
      <c r="G22935">
        <v>1820</v>
      </c>
      <c r="H22935">
        <v>132</v>
      </c>
      <c r="I22935" s="3" t="s">
        <v>1368</v>
      </c>
      <c r="J22935">
        <v>11</v>
      </c>
      <c r="K22935" s="4">
        <v>4.0937500000000002E-2</v>
      </c>
      <c r="L22935" s="3" t="s">
        <v>1375</v>
      </c>
      <c r="M22935" t="b">
        <v>0</v>
      </c>
      <c r="N22935" s="3" t="s">
        <v>66</v>
      </c>
      <c r="O22935" s="3" t="s">
        <v>1368</v>
      </c>
      <c r="P22935">
        <v>3537</v>
      </c>
      <c r="Q22935" s="3" t="s">
        <v>1381</v>
      </c>
      <c r="R22935">
        <v>72.52747252747254</v>
      </c>
      <c r="S22935">
        <v>6.0439560439560438</v>
      </c>
    </row>
    <row r="22936" spans="1:19" x14ac:dyDescent="0.25">
      <c r="A22936" s="3" t="s">
        <v>70005</v>
      </c>
      <c r="B22936" s="3" t="s">
        <v>67</v>
      </c>
      <c r="C22936" s="3" t="s">
        <v>70006</v>
      </c>
      <c r="D22936" s="3" t="s">
        <v>62187</v>
      </c>
      <c r="E22936" s="3" t="s">
        <v>62188</v>
      </c>
      <c r="F22936" s="2">
        <v>44805.083692129629</v>
      </c>
      <c r="G22936">
        <v>17745</v>
      </c>
      <c r="H22936">
        <v>797</v>
      </c>
      <c r="I22936" s="3" t="s">
        <v>1368</v>
      </c>
      <c r="J22936">
        <v>57</v>
      </c>
      <c r="K22936" s="4">
        <v>4.3032407407407408E-2</v>
      </c>
      <c r="L22936" s="3" t="s">
        <v>1375</v>
      </c>
      <c r="M22936" t="b">
        <v>0</v>
      </c>
      <c r="N22936" s="3" t="s">
        <v>66</v>
      </c>
      <c r="O22936" s="3" t="s">
        <v>1368</v>
      </c>
      <c r="P22936">
        <v>3718</v>
      </c>
      <c r="Q22936" s="3" t="s">
        <v>1407</v>
      </c>
      <c r="R22936">
        <v>44.914060298675679</v>
      </c>
      <c r="S22936">
        <v>3.2121724429416738</v>
      </c>
    </row>
    <row r="22937" spans="1:19" x14ac:dyDescent="0.25">
      <c r="A22937" s="3" t="s">
        <v>70007</v>
      </c>
      <c r="B22937" s="3" t="s">
        <v>67</v>
      </c>
      <c r="C22937" s="3" t="s">
        <v>70008</v>
      </c>
      <c r="D22937" s="3" t="s">
        <v>62594</v>
      </c>
      <c r="E22937" s="3" t="s">
        <v>62273</v>
      </c>
      <c r="F22937" s="2">
        <v>44715.14806712963</v>
      </c>
      <c r="G22937">
        <v>8619</v>
      </c>
      <c r="H22937">
        <v>418</v>
      </c>
      <c r="I22937" s="3" t="s">
        <v>1368</v>
      </c>
      <c r="J22937">
        <v>4</v>
      </c>
      <c r="K22937" s="4">
        <v>2.0509259259259258E-2</v>
      </c>
      <c r="L22937" s="3" t="s">
        <v>1375</v>
      </c>
      <c r="M22937" t="b">
        <v>0</v>
      </c>
      <c r="N22937" s="3" t="s">
        <v>66</v>
      </c>
      <c r="O22937" s="3" t="s">
        <v>1368</v>
      </c>
      <c r="P22937">
        <v>1772</v>
      </c>
      <c r="Q22937" s="3" t="s">
        <v>1370</v>
      </c>
      <c r="R22937">
        <v>48.497505511080178</v>
      </c>
      <c r="S22937">
        <v>0.46409096182851839</v>
      </c>
    </row>
    <row r="22938" spans="1:19" x14ac:dyDescent="0.25">
      <c r="A22938" s="3" t="s">
        <v>70009</v>
      </c>
      <c r="B22938" s="3" t="s">
        <v>67</v>
      </c>
      <c r="C22938" s="3" t="s">
        <v>70010</v>
      </c>
      <c r="D22938" s="3" t="s">
        <v>70011</v>
      </c>
      <c r="E22938" s="3" t="s">
        <v>62108</v>
      </c>
      <c r="F22938" s="2">
        <v>43944.375057870369</v>
      </c>
      <c r="G22938">
        <v>4980</v>
      </c>
      <c r="H22938">
        <v>254</v>
      </c>
      <c r="I22938" s="3" t="s">
        <v>1368</v>
      </c>
      <c r="J22938">
        <v>60</v>
      </c>
      <c r="K22938" s="4">
        <v>1.0960648148148148E-2</v>
      </c>
      <c r="L22938" s="3" t="s">
        <v>1375</v>
      </c>
      <c r="M22938" t="b">
        <v>0</v>
      </c>
      <c r="N22938" s="3" t="s">
        <v>66</v>
      </c>
      <c r="O22938" s="3" t="s">
        <v>1368</v>
      </c>
      <c r="P22938">
        <v>947</v>
      </c>
      <c r="Q22938" s="3" t="s">
        <v>1407</v>
      </c>
      <c r="R22938">
        <v>51.00401606425703</v>
      </c>
      <c r="S22938">
        <v>12.048192771084338</v>
      </c>
    </row>
    <row r="22939" spans="1:19" x14ac:dyDescent="0.25">
      <c r="A22939" s="3" t="s">
        <v>70012</v>
      </c>
      <c r="B22939" s="3" t="s">
        <v>67</v>
      </c>
      <c r="C22939" s="3" t="s">
        <v>70013</v>
      </c>
      <c r="D22939" s="3" t="s">
        <v>65161</v>
      </c>
      <c r="E22939" s="3" t="s">
        <v>62437</v>
      </c>
      <c r="F22939" s="2">
        <v>43879.374907407408</v>
      </c>
      <c r="G22939">
        <v>8314</v>
      </c>
      <c r="H22939">
        <v>449</v>
      </c>
      <c r="I22939" s="3" t="s">
        <v>1368</v>
      </c>
      <c r="J22939">
        <v>45</v>
      </c>
      <c r="K22939" s="4">
        <v>2.0787037037037038E-2</v>
      </c>
      <c r="L22939" s="3" t="s">
        <v>1375</v>
      </c>
      <c r="M22939" t="b">
        <v>0</v>
      </c>
      <c r="N22939" s="3" t="s">
        <v>66</v>
      </c>
      <c r="O22939" s="3" t="s">
        <v>1368</v>
      </c>
      <c r="P22939">
        <v>1796</v>
      </c>
      <c r="Q22939" s="3" t="s">
        <v>1376</v>
      </c>
      <c r="R22939">
        <v>54.005292278085157</v>
      </c>
      <c r="S22939">
        <v>5.4125571325475104</v>
      </c>
    </row>
    <row r="22940" spans="1:19" x14ac:dyDescent="0.25">
      <c r="A22940" s="3" t="s">
        <v>70014</v>
      </c>
      <c r="B22940" s="3" t="s">
        <v>67</v>
      </c>
      <c r="C22940" s="3" t="s">
        <v>70015</v>
      </c>
      <c r="D22940" s="3" t="s">
        <v>62570</v>
      </c>
      <c r="E22940" s="3" t="s">
        <v>62571</v>
      </c>
      <c r="F22940" s="2">
        <v>44397.083483796298</v>
      </c>
      <c r="G22940">
        <v>4928</v>
      </c>
      <c r="H22940">
        <v>314</v>
      </c>
      <c r="I22940" s="3" t="s">
        <v>1368</v>
      </c>
      <c r="J22940">
        <v>42</v>
      </c>
      <c r="K22940" s="4">
        <v>1.3020833333333334E-2</v>
      </c>
      <c r="L22940" s="3" t="s">
        <v>1375</v>
      </c>
      <c r="M22940" t="b">
        <v>0</v>
      </c>
      <c r="N22940" s="3" t="s">
        <v>66</v>
      </c>
      <c r="O22940" s="3" t="s">
        <v>1368</v>
      </c>
      <c r="P22940">
        <v>1125</v>
      </c>
      <c r="Q22940" s="3" t="s">
        <v>1376</v>
      </c>
      <c r="R22940">
        <v>63.717532467532465</v>
      </c>
      <c r="S22940">
        <v>8.5227272727272716</v>
      </c>
    </row>
    <row r="22941" spans="1:19" x14ac:dyDescent="0.25">
      <c r="A22941" s="3" t="s">
        <v>70016</v>
      </c>
      <c r="B22941" s="3" t="s">
        <v>67</v>
      </c>
      <c r="C22941" s="3" t="s">
        <v>70017</v>
      </c>
      <c r="D22941" s="3" t="s">
        <v>70018</v>
      </c>
      <c r="E22941" s="3" t="s">
        <v>62132</v>
      </c>
      <c r="F22941" s="2">
        <v>43005.570196759261</v>
      </c>
      <c r="G22941">
        <v>2500</v>
      </c>
      <c r="H22941">
        <v>26</v>
      </c>
      <c r="I22941" s="3" t="s">
        <v>1368</v>
      </c>
      <c r="J22941">
        <v>2</v>
      </c>
      <c r="K22941" s="4">
        <v>2.7615740740740739E-2</v>
      </c>
      <c r="L22941" s="3" t="s">
        <v>1375</v>
      </c>
      <c r="M22941" t="b">
        <v>0</v>
      </c>
      <c r="N22941" s="3" t="s">
        <v>66</v>
      </c>
      <c r="O22941" s="3" t="s">
        <v>1368</v>
      </c>
      <c r="P22941">
        <v>2386</v>
      </c>
      <c r="Q22941" s="3" t="s">
        <v>1381</v>
      </c>
      <c r="R22941">
        <v>10.4</v>
      </c>
      <c r="S22941">
        <v>0.8</v>
      </c>
    </row>
    <row r="22942" spans="1:19" x14ac:dyDescent="0.25">
      <c r="A22942" s="3" t="s">
        <v>70019</v>
      </c>
      <c r="B22942" s="3" t="s">
        <v>67</v>
      </c>
      <c r="C22942" s="3" t="s">
        <v>70020</v>
      </c>
      <c r="D22942" s="3" t="s">
        <v>70021</v>
      </c>
      <c r="E22942" s="3" t="s">
        <v>62093</v>
      </c>
      <c r="F22942" s="2">
        <v>45491.375393518516</v>
      </c>
      <c r="G22942">
        <v>4098</v>
      </c>
      <c r="H22942">
        <v>313</v>
      </c>
      <c r="I22942" s="3" t="s">
        <v>1368</v>
      </c>
      <c r="J22942">
        <v>17</v>
      </c>
      <c r="K22942" s="4">
        <v>1.525462962962963E-2</v>
      </c>
      <c r="L22942" s="3" t="s">
        <v>1375</v>
      </c>
      <c r="M22942" t="b">
        <v>0</v>
      </c>
      <c r="N22942" s="3" t="s">
        <v>66</v>
      </c>
      <c r="O22942" s="3" t="s">
        <v>1368</v>
      </c>
      <c r="P22942">
        <v>1318</v>
      </c>
      <c r="Q22942" s="3" t="s">
        <v>1407</v>
      </c>
      <c r="R22942">
        <v>76.378721327476825</v>
      </c>
      <c r="S22942">
        <v>4.1483650561249394</v>
      </c>
    </row>
    <row r="22943" spans="1:19" x14ac:dyDescent="0.25">
      <c r="A22943" s="3" t="s">
        <v>70022</v>
      </c>
      <c r="B22943" s="3" t="s">
        <v>67</v>
      </c>
      <c r="C22943" s="3" t="s">
        <v>70023</v>
      </c>
      <c r="D22943" s="3" t="s">
        <v>70024</v>
      </c>
      <c r="E22943" s="3" t="s">
        <v>70025</v>
      </c>
      <c r="F22943" s="2">
        <v>44844.375081018516</v>
      </c>
      <c r="G22943">
        <v>10642</v>
      </c>
      <c r="H22943">
        <v>565</v>
      </c>
      <c r="I22943" s="3" t="s">
        <v>1368</v>
      </c>
      <c r="J22943">
        <v>65</v>
      </c>
      <c r="K22943" s="4">
        <v>2.0034722222222221E-2</v>
      </c>
      <c r="L22943" s="3" t="s">
        <v>1375</v>
      </c>
      <c r="M22943" t="b">
        <v>0</v>
      </c>
      <c r="N22943" s="3" t="s">
        <v>66</v>
      </c>
      <c r="O22943" s="3" t="s">
        <v>1368</v>
      </c>
      <c r="P22943">
        <v>1731</v>
      </c>
      <c r="Q22943" s="3" t="s">
        <v>1395</v>
      </c>
      <c r="R22943">
        <v>53.091524149595941</v>
      </c>
      <c r="S22943">
        <v>6.1078744596880279</v>
      </c>
    </row>
    <row r="22944" spans="1:19" x14ac:dyDescent="0.25">
      <c r="A22944" s="3" t="s">
        <v>70026</v>
      </c>
      <c r="B22944" s="3" t="s">
        <v>67</v>
      </c>
      <c r="C22944" s="3" t="s">
        <v>70027</v>
      </c>
      <c r="D22944" s="3" t="s">
        <v>62412</v>
      </c>
      <c r="E22944" s="3" t="s">
        <v>62413</v>
      </c>
      <c r="F22944" s="2">
        <v>44970.297615740739</v>
      </c>
      <c r="G22944">
        <v>2884</v>
      </c>
      <c r="H22944">
        <v>177</v>
      </c>
      <c r="I22944" s="3" t="s">
        <v>1368</v>
      </c>
      <c r="J22944">
        <v>7</v>
      </c>
      <c r="K22944" s="4">
        <v>4.148148148148148E-2</v>
      </c>
      <c r="L22944" s="3" t="s">
        <v>1375</v>
      </c>
      <c r="M22944" t="b">
        <v>0</v>
      </c>
      <c r="N22944" s="3" t="s">
        <v>66</v>
      </c>
      <c r="O22944" s="3" t="s">
        <v>1368</v>
      </c>
      <c r="P22944">
        <v>3584</v>
      </c>
      <c r="Q22944" s="3" t="s">
        <v>1395</v>
      </c>
      <c r="R22944">
        <v>61.373092926490983</v>
      </c>
      <c r="S22944">
        <v>2.4271844660194173</v>
      </c>
    </row>
    <row r="22945" spans="1:19" x14ac:dyDescent="0.25">
      <c r="A22945" s="3" t="s">
        <v>70028</v>
      </c>
      <c r="B22945" s="3" t="s">
        <v>67</v>
      </c>
      <c r="C22945" s="3" t="s">
        <v>70029</v>
      </c>
      <c r="D22945" s="3" t="s">
        <v>62096</v>
      </c>
      <c r="E22945" s="3" t="s">
        <v>62097</v>
      </c>
      <c r="F22945" s="2">
        <v>44967.375648148147</v>
      </c>
      <c r="G22945">
        <v>10705</v>
      </c>
      <c r="H22945">
        <v>812</v>
      </c>
      <c r="I22945" s="3" t="s">
        <v>1368</v>
      </c>
      <c r="J22945">
        <v>46</v>
      </c>
      <c r="K22945" s="4">
        <v>2.2731481481481481E-2</v>
      </c>
      <c r="L22945" s="3" t="s">
        <v>1375</v>
      </c>
      <c r="M22945" t="b">
        <v>0</v>
      </c>
      <c r="N22945" s="3" t="s">
        <v>66</v>
      </c>
      <c r="O22945" s="3" t="s">
        <v>1368</v>
      </c>
      <c r="P22945">
        <v>1964</v>
      </c>
      <c r="Q22945" s="3" t="s">
        <v>1370</v>
      </c>
      <c r="R22945">
        <v>75.852405418028951</v>
      </c>
      <c r="S22945">
        <v>4.2970574497898184</v>
      </c>
    </row>
    <row r="22946" spans="1:19" x14ac:dyDescent="0.25">
      <c r="A22946" s="3" t="s">
        <v>70030</v>
      </c>
      <c r="B22946" s="3" t="s">
        <v>67</v>
      </c>
      <c r="C22946" s="3" t="s">
        <v>70031</v>
      </c>
      <c r="D22946" s="3" t="s">
        <v>62699</v>
      </c>
      <c r="E22946" s="3" t="s">
        <v>62108</v>
      </c>
      <c r="F22946" s="2">
        <v>44045.375173611108</v>
      </c>
      <c r="G22946">
        <v>2866</v>
      </c>
      <c r="H22946">
        <v>160</v>
      </c>
      <c r="I22946" s="3" t="s">
        <v>1368</v>
      </c>
      <c r="J22946">
        <v>16</v>
      </c>
      <c r="K22946" s="4">
        <v>1.3101851851851852E-2</v>
      </c>
      <c r="L22946" s="3" t="s">
        <v>1375</v>
      </c>
      <c r="M22946" t="b">
        <v>0</v>
      </c>
      <c r="N22946" s="3" t="s">
        <v>66</v>
      </c>
      <c r="O22946" s="3" t="s">
        <v>1368</v>
      </c>
      <c r="P22946">
        <v>1132</v>
      </c>
      <c r="Q22946" s="3" t="s">
        <v>1416</v>
      </c>
      <c r="R22946">
        <v>55.826936496859737</v>
      </c>
      <c r="S22946">
        <v>5.5826936496859734</v>
      </c>
    </row>
    <row r="22947" spans="1:19" x14ac:dyDescent="0.25">
      <c r="A22947" s="3" t="s">
        <v>70032</v>
      </c>
      <c r="B22947" s="3" t="s">
        <v>67</v>
      </c>
      <c r="C22947" s="3" t="s">
        <v>70033</v>
      </c>
      <c r="D22947" s="3" t="s">
        <v>64925</v>
      </c>
      <c r="E22947" s="3" t="s">
        <v>62961</v>
      </c>
      <c r="F22947" s="2">
        <v>44796.229247685187</v>
      </c>
      <c r="G22947">
        <v>3114</v>
      </c>
      <c r="H22947">
        <v>142</v>
      </c>
      <c r="I22947" s="3" t="s">
        <v>1368</v>
      </c>
      <c r="J22947">
        <v>25</v>
      </c>
      <c r="K22947" s="4">
        <v>3.5555555555555556E-2</v>
      </c>
      <c r="L22947" s="3" t="s">
        <v>1375</v>
      </c>
      <c r="M22947" t="b">
        <v>0</v>
      </c>
      <c r="N22947" s="3" t="s">
        <v>66</v>
      </c>
      <c r="O22947" s="3" t="s">
        <v>1368</v>
      </c>
      <c r="P22947">
        <v>3072</v>
      </c>
      <c r="Q22947" s="3" t="s">
        <v>1376</v>
      </c>
      <c r="R22947">
        <v>45.600513808606294</v>
      </c>
      <c r="S22947">
        <v>8.0282594733461785</v>
      </c>
    </row>
    <row r="22948" spans="1:19" x14ac:dyDescent="0.25">
      <c r="A22948" s="3" t="s">
        <v>70034</v>
      </c>
      <c r="B22948" s="3" t="s">
        <v>67</v>
      </c>
      <c r="C22948" s="3" t="s">
        <v>70035</v>
      </c>
      <c r="D22948" s="3" t="s">
        <v>62908</v>
      </c>
      <c r="E22948" s="3" t="s">
        <v>70036</v>
      </c>
      <c r="F22948" s="2">
        <v>43471.43959490741</v>
      </c>
      <c r="G22948">
        <v>176</v>
      </c>
      <c r="H22948">
        <v>5</v>
      </c>
      <c r="I22948" s="3" t="s">
        <v>1368</v>
      </c>
      <c r="J22948">
        <v>3</v>
      </c>
      <c r="K22948" s="4">
        <v>4.4780092592592594E-2</v>
      </c>
      <c r="L22948" s="3" t="s">
        <v>1375</v>
      </c>
      <c r="M22948" t="b">
        <v>0</v>
      </c>
      <c r="N22948" s="3" t="s">
        <v>66</v>
      </c>
      <c r="O22948" s="3" t="s">
        <v>1368</v>
      </c>
      <c r="P22948">
        <v>3869</v>
      </c>
      <c r="Q22948" s="3" t="s">
        <v>1416</v>
      </c>
      <c r="R22948">
        <v>28.409090909090907</v>
      </c>
      <c r="S22948">
        <v>17.045454545454543</v>
      </c>
    </row>
    <row r="22949" spans="1:19" x14ac:dyDescent="0.25">
      <c r="A22949" s="3" t="s">
        <v>70037</v>
      </c>
      <c r="B22949" s="3" t="s">
        <v>67</v>
      </c>
      <c r="C22949" s="3" t="s">
        <v>70038</v>
      </c>
      <c r="D22949" s="3" t="s">
        <v>70039</v>
      </c>
      <c r="E22949" s="3" t="s">
        <v>62093</v>
      </c>
      <c r="F22949" s="2">
        <v>45542.375162037039</v>
      </c>
      <c r="G22949">
        <v>6079</v>
      </c>
      <c r="H22949">
        <v>411</v>
      </c>
      <c r="I22949" s="3" t="s">
        <v>1368</v>
      </c>
      <c r="J22949">
        <v>21</v>
      </c>
      <c r="K22949" s="4">
        <v>2.9861111111111113E-2</v>
      </c>
      <c r="L22949" s="3" t="s">
        <v>1375</v>
      </c>
      <c r="M22949" t="b">
        <v>0</v>
      </c>
      <c r="N22949" s="3" t="s">
        <v>66</v>
      </c>
      <c r="O22949" s="3" t="s">
        <v>1368</v>
      </c>
      <c r="P22949">
        <v>2580</v>
      </c>
      <c r="Q22949" s="3" t="s">
        <v>1386</v>
      </c>
      <c r="R22949">
        <v>67.60980424411909</v>
      </c>
      <c r="S22949">
        <v>3.4545155453199543</v>
      </c>
    </row>
    <row r="22950" spans="1:19" x14ac:dyDescent="0.25">
      <c r="A22950" s="3" t="s">
        <v>70040</v>
      </c>
      <c r="B22950" s="3" t="s">
        <v>67</v>
      </c>
      <c r="C22950" s="3" t="s">
        <v>70041</v>
      </c>
      <c r="D22950" s="3" t="s">
        <v>70042</v>
      </c>
      <c r="E22950" s="3" t="s">
        <v>62093</v>
      </c>
      <c r="F22950" s="2">
        <v>45394.375300925924</v>
      </c>
      <c r="G22950">
        <v>7685</v>
      </c>
      <c r="H22950">
        <v>686</v>
      </c>
      <c r="I22950" s="3" t="s">
        <v>1368</v>
      </c>
      <c r="J22950">
        <v>47</v>
      </c>
      <c r="K22950" s="4">
        <v>2.5532407407407406E-2</v>
      </c>
      <c r="L22950" s="3" t="s">
        <v>1375</v>
      </c>
      <c r="M22950" t="b">
        <v>0</v>
      </c>
      <c r="N22950" s="3" t="s">
        <v>66</v>
      </c>
      <c r="O22950" s="3" t="s">
        <v>1368</v>
      </c>
      <c r="P22950">
        <v>2206</v>
      </c>
      <c r="Q22950" s="3" t="s">
        <v>1370</v>
      </c>
      <c r="R22950">
        <v>89.264801561483409</v>
      </c>
      <c r="S22950">
        <v>6.1158100195185421</v>
      </c>
    </row>
    <row r="22951" spans="1:19" x14ac:dyDescent="0.25">
      <c r="A22951" s="3" t="s">
        <v>70043</v>
      </c>
      <c r="B22951" s="3" t="s">
        <v>67</v>
      </c>
      <c r="C22951" s="3" t="s">
        <v>70044</v>
      </c>
      <c r="D22951" s="3" t="s">
        <v>63319</v>
      </c>
      <c r="E22951" s="3" t="s">
        <v>63217</v>
      </c>
      <c r="F22951" s="2">
        <v>44497.375243055554</v>
      </c>
      <c r="G22951">
        <v>6214</v>
      </c>
      <c r="H22951">
        <v>290</v>
      </c>
      <c r="I22951" s="3" t="s">
        <v>1368</v>
      </c>
      <c r="J22951">
        <v>28</v>
      </c>
      <c r="K22951" s="4">
        <v>1.4421296296296297E-2</v>
      </c>
      <c r="L22951" s="3" t="s">
        <v>1375</v>
      </c>
      <c r="M22951" t="b">
        <v>0</v>
      </c>
      <c r="N22951" s="3" t="s">
        <v>66</v>
      </c>
      <c r="O22951" s="3" t="s">
        <v>1368</v>
      </c>
      <c r="P22951">
        <v>1246</v>
      </c>
      <c r="Q22951" s="3" t="s">
        <v>1407</v>
      </c>
      <c r="R22951">
        <v>46.668812359188927</v>
      </c>
      <c r="S22951">
        <v>4.5059542967492758</v>
      </c>
    </row>
    <row r="22952" spans="1:19" x14ac:dyDescent="0.25">
      <c r="A22952" s="3" t="s">
        <v>70045</v>
      </c>
      <c r="B22952" s="3" t="s">
        <v>67</v>
      </c>
      <c r="C22952" s="3" t="s">
        <v>70046</v>
      </c>
      <c r="D22952" s="3" t="s">
        <v>70047</v>
      </c>
      <c r="E22952" s="3" t="s">
        <v>62093</v>
      </c>
      <c r="F22952" s="2">
        <v>45544.375231481485</v>
      </c>
      <c r="G22952">
        <v>5735</v>
      </c>
      <c r="H22952">
        <v>412</v>
      </c>
      <c r="I22952" s="3" t="s">
        <v>1368</v>
      </c>
      <c r="J22952">
        <v>25</v>
      </c>
      <c r="K22952" s="4">
        <v>3.9097222222222221E-2</v>
      </c>
      <c r="L22952" s="3" t="s">
        <v>1375</v>
      </c>
      <c r="M22952" t="b">
        <v>0</v>
      </c>
      <c r="N22952" s="3" t="s">
        <v>66</v>
      </c>
      <c r="O22952" s="3" t="s">
        <v>1368</v>
      </c>
      <c r="P22952">
        <v>3378</v>
      </c>
      <c r="Q22952" s="3" t="s">
        <v>1395</v>
      </c>
      <c r="R22952">
        <v>71.839581517000866</v>
      </c>
      <c r="S22952">
        <v>4.3591979075850045</v>
      </c>
    </row>
    <row r="22953" spans="1:19" x14ac:dyDescent="0.25">
      <c r="A22953" s="3" t="s">
        <v>70048</v>
      </c>
      <c r="B22953" s="3" t="s">
        <v>67</v>
      </c>
      <c r="C22953" s="3" t="s">
        <v>70049</v>
      </c>
      <c r="D22953" s="3" t="s">
        <v>70050</v>
      </c>
      <c r="E22953" s="3" t="s">
        <v>62180</v>
      </c>
      <c r="F22953" s="2">
        <v>44206.375081018516</v>
      </c>
      <c r="G22953">
        <v>10523</v>
      </c>
      <c r="H22953">
        <v>582</v>
      </c>
      <c r="I22953" s="3" t="s">
        <v>1368</v>
      </c>
      <c r="J22953">
        <v>42</v>
      </c>
      <c r="K22953" s="4">
        <v>2.3819444444444445E-2</v>
      </c>
      <c r="L22953" s="3" t="s">
        <v>1375</v>
      </c>
      <c r="M22953" t="b">
        <v>0</v>
      </c>
      <c r="N22953" s="3" t="s">
        <v>66</v>
      </c>
      <c r="O22953" s="3" t="s">
        <v>1368</v>
      </c>
      <c r="P22953">
        <v>2058</v>
      </c>
      <c r="Q22953" s="3" t="s">
        <v>1416</v>
      </c>
      <c r="R22953">
        <v>55.307421837878927</v>
      </c>
      <c r="S22953">
        <v>3.9912572460325006</v>
      </c>
    </row>
    <row r="22954" spans="1:19" x14ac:dyDescent="0.25">
      <c r="A22954" s="3" t="s">
        <v>70051</v>
      </c>
      <c r="B22954" s="3" t="s">
        <v>67</v>
      </c>
      <c r="C22954" s="3" t="s">
        <v>70052</v>
      </c>
      <c r="D22954" s="3" t="s">
        <v>62429</v>
      </c>
      <c r="E22954" s="3" t="s">
        <v>62273</v>
      </c>
      <c r="F22954" s="2">
        <v>44750.083657407406</v>
      </c>
      <c r="G22954">
        <v>4844</v>
      </c>
      <c r="H22954">
        <v>280</v>
      </c>
      <c r="I22954" s="3" t="s">
        <v>1368</v>
      </c>
      <c r="J22954">
        <v>8</v>
      </c>
      <c r="K22954" s="4">
        <v>2.1631944444444443E-2</v>
      </c>
      <c r="L22954" s="3" t="s">
        <v>1375</v>
      </c>
      <c r="M22954" t="b">
        <v>0</v>
      </c>
      <c r="N22954" s="3" t="s">
        <v>66</v>
      </c>
      <c r="O22954" s="3" t="s">
        <v>1368</v>
      </c>
      <c r="P22954">
        <v>1869</v>
      </c>
      <c r="Q22954" s="3" t="s">
        <v>1370</v>
      </c>
      <c r="R22954">
        <v>57.803468208092482</v>
      </c>
      <c r="S22954">
        <v>1.6515276630883566</v>
      </c>
    </row>
    <row r="22955" spans="1:19" x14ac:dyDescent="0.25">
      <c r="A22955" s="3" t="s">
        <v>70053</v>
      </c>
      <c r="B22955" s="3" t="s">
        <v>67</v>
      </c>
      <c r="C22955" s="3" t="s">
        <v>70054</v>
      </c>
      <c r="D22955" s="3" t="s">
        <v>70055</v>
      </c>
      <c r="E22955" s="3" t="s">
        <v>62093</v>
      </c>
      <c r="F22955" s="2">
        <v>45628.376064814816</v>
      </c>
      <c r="G22955">
        <v>6631</v>
      </c>
      <c r="H22955">
        <v>542</v>
      </c>
      <c r="I22955" s="3" t="s">
        <v>1368</v>
      </c>
      <c r="J22955">
        <v>49</v>
      </c>
      <c r="K22955" s="4">
        <v>3.7152777777777778E-2</v>
      </c>
      <c r="L22955" s="3" t="s">
        <v>1375</v>
      </c>
      <c r="M22955" t="b">
        <v>0</v>
      </c>
      <c r="N22955" s="3" t="s">
        <v>66</v>
      </c>
      <c r="O22955" s="3" t="s">
        <v>1368</v>
      </c>
      <c r="P22955">
        <v>3210</v>
      </c>
      <c r="Q22955" s="3" t="s">
        <v>1395</v>
      </c>
      <c r="R22955">
        <v>81.737294525712556</v>
      </c>
      <c r="S22955">
        <v>7.3895340069371134</v>
      </c>
    </row>
    <row r="22956" spans="1:19" x14ac:dyDescent="0.25">
      <c r="A22956" s="3" t="s">
        <v>70056</v>
      </c>
      <c r="B22956" s="3" t="s">
        <v>67</v>
      </c>
      <c r="C22956" s="3" t="s">
        <v>70057</v>
      </c>
      <c r="D22956" s="3" t="s">
        <v>70058</v>
      </c>
      <c r="E22956" s="3" t="s">
        <v>62093</v>
      </c>
      <c r="F22956" s="2">
        <v>45578.375393518516</v>
      </c>
      <c r="G22956">
        <v>4172</v>
      </c>
      <c r="H22956">
        <v>351</v>
      </c>
      <c r="I22956" s="3" t="s">
        <v>1368</v>
      </c>
      <c r="J22956">
        <v>22</v>
      </c>
      <c r="K22956" s="4">
        <v>2.7280092592592592E-2</v>
      </c>
      <c r="L22956" s="3" t="s">
        <v>1375</v>
      </c>
      <c r="M22956" t="b">
        <v>0</v>
      </c>
      <c r="N22956" s="3" t="s">
        <v>66</v>
      </c>
      <c r="O22956" s="3" t="s">
        <v>1368</v>
      </c>
      <c r="P22956">
        <v>2357</v>
      </c>
      <c r="Q22956" s="3" t="s">
        <v>1416</v>
      </c>
      <c r="R22956">
        <v>84.132310642377746</v>
      </c>
      <c r="S22956">
        <v>5.2732502396931924</v>
      </c>
    </row>
    <row r="22957" spans="1:19" x14ac:dyDescent="0.25">
      <c r="A22957" s="3" t="s">
        <v>70059</v>
      </c>
      <c r="B22957" s="3" t="s">
        <v>67</v>
      </c>
      <c r="C22957" s="3" t="s">
        <v>70060</v>
      </c>
      <c r="D22957" s="3" t="s">
        <v>62144</v>
      </c>
      <c r="E22957" s="3" t="s">
        <v>62145</v>
      </c>
      <c r="F22957" s="2">
        <v>45167.208506944444</v>
      </c>
      <c r="G22957">
        <v>6580</v>
      </c>
      <c r="H22957">
        <v>348</v>
      </c>
      <c r="I22957" s="3" t="s">
        <v>1368</v>
      </c>
      <c r="J22957">
        <v>14</v>
      </c>
      <c r="K22957" s="4">
        <v>3.9699074074074074E-2</v>
      </c>
      <c r="L22957" s="3" t="s">
        <v>1375</v>
      </c>
      <c r="M22957" t="b">
        <v>0</v>
      </c>
      <c r="N22957" s="3" t="s">
        <v>66</v>
      </c>
      <c r="O22957" s="3" t="s">
        <v>1368</v>
      </c>
      <c r="P22957">
        <v>3430</v>
      </c>
      <c r="Q22957" s="3" t="s">
        <v>1376</v>
      </c>
      <c r="R22957">
        <v>52.887537993920972</v>
      </c>
      <c r="S22957">
        <v>2.1276595744680851</v>
      </c>
    </row>
    <row r="22958" spans="1:19" x14ac:dyDescent="0.25">
      <c r="A22958" s="3" t="s">
        <v>70061</v>
      </c>
      <c r="B22958" s="3" t="s">
        <v>67</v>
      </c>
      <c r="C22958" s="3" t="s">
        <v>70062</v>
      </c>
      <c r="D22958" s="3" t="s">
        <v>70063</v>
      </c>
      <c r="E22958" s="3" t="s">
        <v>70064</v>
      </c>
      <c r="F22958" s="2">
        <v>44227.083402777775</v>
      </c>
      <c r="G22958">
        <v>16767</v>
      </c>
      <c r="H22958">
        <v>325</v>
      </c>
      <c r="I22958" s="3" t="s">
        <v>1368</v>
      </c>
      <c r="J22958">
        <v>49</v>
      </c>
      <c r="K22958" s="4">
        <v>4.2245370370370371E-3</v>
      </c>
      <c r="L22958" s="3" t="s">
        <v>1375</v>
      </c>
      <c r="M22958" t="b">
        <v>0</v>
      </c>
      <c r="N22958" s="3" t="s">
        <v>66</v>
      </c>
      <c r="O22958" s="3" t="s">
        <v>1368</v>
      </c>
      <c r="P22958">
        <v>365</v>
      </c>
      <c r="Q22958" s="3" t="s">
        <v>1416</v>
      </c>
      <c r="R22958">
        <v>19.383312458996841</v>
      </c>
      <c r="S22958">
        <v>2.9224071092026001</v>
      </c>
    </row>
    <row r="22959" spans="1:19" x14ac:dyDescent="0.25">
      <c r="A22959" s="3" t="s">
        <v>70065</v>
      </c>
      <c r="B22959" s="3" t="s">
        <v>67</v>
      </c>
      <c r="C22959" s="3" t="s">
        <v>70066</v>
      </c>
      <c r="D22959" s="3" t="s">
        <v>70067</v>
      </c>
      <c r="E22959" s="3" t="s">
        <v>1368</v>
      </c>
      <c r="F22959" s="2">
        <v>43910.549201388887</v>
      </c>
      <c r="G22959">
        <v>0</v>
      </c>
      <c r="H22959">
        <v>0</v>
      </c>
      <c r="I22959" s="3" t="s">
        <v>1368</v>
      </c>
      <c r="J22959">
        <v>0</v>
      </c>
      <c r="K22959" s="4">
        <v>0</v>
      </c>
      <c r="L22959" s="3" t="s">
        <v>1369</v>
      </c>
      <c r="M22959" t="b">
        <v>0</v>
      </c>
      <c r="N22959" s="3" t="s">
        <v>66</v>
      </c>
      <c r="O22959" s="3" t="s">
        <v>1368</v>
      </c>
      <c r="P22959">
        <v>0</v>
      </c>
      <c r="Q22959" s="3" t="s">
        <v>1370</v>
      </c>
    </row>
    <row r="22960" spans="1:19" x14ac:dyDescent="0.25">
      <c r="A22960" s="3" t="s">
        <v>70068</v>
      </c>
      <c r="B22960" s="3" t="s">
        <v>67</v>
      </c>
      <c r="C22960" s="3" t="s">
        <v>70069</v>
      </c>
      <c r="D22960" s="3" t="s">
        <v>70070</v>
      </c>
      <c r="E22960" s="3" t="s">
        <v>62097</v>
      </c>
      <c r="F22960" s="2">
        <v>44980.208449074074</v>
      </c>
      <c r="G22960">
        <v>13995</v>
      </c>
      <c r="H22960">
        <v>528</v>
      </c>
      <c r="I22960" s="3" t="s">
        <v>1368</v>
      </c>
      <c r="J22960">
        <v>43</v>
      </c>
      <c r="K22960" s="4">
        <v>1.2870370370370371E-2</v>
      </c>
      <c r="L22960" s="3" t="s">
        <v>1375</v>
      </c>
      <c r="M22960" t="b">
        <v>0</v>
      </c>
      <c r="N22960" s="3" t="s">
        <v>66</v>
      </c>
      <c r="O22960" s="3" t="s">
        <v>1368</v>
      </c>
      <c r="P22960">
        <v>1112</v>
      </c>
      <c r="Q22960" s="3" t="s">
        <v>1407</v>
      </c>
      <c r="R22960">
        <v>37.727759914255088</v>
      </c>
      <c r="S22960">
        <v>3.0725259021078957</v>
      </c>
    </row>
    <row r="22961" spans="1:19" x14ac:dyDescent="0.25">
      <c r="A22961" s="3" t="s">
        <v>70071</v>
      </c>
      <c r="B22961" s="3" t="s">
        <v>67</v>
      </c>
      <c r="C22961" s="3" t="s">
        <v>70072</v>
      </c>
      <c r="D22961" s="3" t="s">
        <v>63006</v>
      </c>
      <c r="E22961" s="3" t="s">
        <v>70073</v>
      </c>
      <c r="F22961" s="2">
        <v>42999.363611111112</v>
      </c>
      <c r="G22961">
        <v>139611</v>
      </c>
      <c r="H22961">
        <v>1421</v>
      </c>
      <c r="I22961" s="3" t="s">
        <v>1368</v>
      </c>
      <c r="J22961">
        <v>82</v>
      </c>
      <c r="K22961" s="4">
        <v>2.0636574074074075E-2</v>
      </c>
      <c r="L22961" s="3" t="s">
        <v>1375</v>
      </c>
      <c r="M22961" t="b">
        <v>0</v>
      </c>
      <c r="N22961" s="3" t="s">
        <v>66</v>
      </c>
      <c r="O22961" s="3" t="s">
        <v>1368</v>
      </c>
      <c r="P22961">
        <v>1783</v>
      </c>
      <c r="Q22961" s="3" t="s">
        <v>1407</v>
      </c>
      <c r="R22961">
        <v>10.178281081003645</v>
      </c>
      <c r="S22961">
        <v>0.58734626927677624</v>
      </c>
    </row>
    <row r="22962" spans="1:19" x14ac:dyDescent="0.25">
      <c r="A22962" s="3" t="s">
        <v>70074</v>
      </c>
      <c r="B22962" s="3" t="s">
        <v>67</v>
      </c>
      <c r="C22962" s="3" t="s">
        <v>70075</v>
      </c>
      <c r="D22962" s="3" t="s">
        <v>70076</v>
      </c>
      <c r="E22962" s="3" t="s">
        <v>62093</v>
      </c>
      <c r="F22962" s="2">
        <v>45589.146111111113</v>
      </c>
      <c r="G22962">
        <v>4083</v>
      </c>
      <c r="H22962">
        <v>320</v>
      </c>
      <c r="I22962" s="3" t="s">
        <v>1368</v>
      </c>
      <c r="J22962">
        <v>25</v>
      </c>
      <c r="K22962" s="4">
        <v>3.3125000000000002E-2</v>
      </c>
      <c r="L22962" s="3" t="s">
        <v>1375</v>
      </c>
      <c r="M22962" t="b">
        <v>0</v>
      </c>
      <c r="N22962" s="3" t="s">
        <v>66</v>
      </c>
      <c r="O22962" s="3" t="s">
        <v>1368</v>
      </c>
      <c r="P22962">
        <v>2862</v>
      </c>
      <c r="Q22962" s="3" t="s">
        <v>1407</v>
      </c>
      <c r="R22962">
        <v>78.373744795493508</v>
      </c>
      <c r="S22962">
        <v>6.1229488121479303</v>
      </c>
    </row>
    <row r="22963" spans="1:19" x14ac:dyDescent="0.25">
      <c r="A22963" s="3" t="s">
        <v>70077</v>
      </c>
      <c r="B22963" s="3" t="s">
        <v>67</v>
      </c>
      <c r="C22963" s="3" t="s">
        <v>70078</v>
      </c>
      <c r="D22963" s="3" t="s">
        <v>70079</v>
      </c>
      <c r="E22963" s="3" t="s">
        <v>70080</v>
      </c>
      <c r="F22963" s="2">
        <v>44373.083425925928</v>
      </c>
      <c r="G22963">
        <v>7077</v>
      </c>
      <c r="H22963">
        <v>220</v>
      </c>
      <c r="I22963" s="3" t="s">
        <v>1368</v>
      </c>
      <c r="J22963">
        <v>29</v>
      </c>
      <c r="K22963" s="4">
        <v>1.255787037037037E-2</v>
      </c>
      <c r="L22963" s="3" t="s">
        <v>1375</v>
      </c>
      <c r="M22963" t="b">
        <v>0</v>
      </c>
      <c r="N22963" s="3" t="s">
        <v>66</v>
      </c>
      <c r="O22963" s="3" t="s">
        <v>1368</v>
      </c>
      <c r="P22963">
        <v>1085</v>
      </c>
      <c r="Q22963" s="3" t="s">
        <v>1386</v>
      </c>
      <c r="R22963">
        <v>31.08661862371061</v>
      </c>
      <c r="S22963">
        <v>4.0977815458527624</v>
      </c>
    </row>
    <row r="22964" spans="1:19" x14ac:dyDescent="0.25">
      <c r="A22964" s="3" t="s">
        <v>70081</v>
      </c>
      <c r="B22964" s="3" t="s">
        <v>67</v>
      </c>
      <c r="C22964" s="3" t="s">
        <v>70082</v>
      </c>
      <c r="D22964" s="3" t="s">
        <v>70083</v>
      </c>
      <c r="E22964" s="3" t="s">
        <v>70084</v>
      </c>
      <c r="F22964" s="2">
        <v>44150.083391203705</v>
      </c>
      <c r="G22964">
        <v>10290</v>
      </c>
      <c r="H22964">
        <v>383</v>
      </c>
      <c r="I22964" s="3" t="s">
        <v>1368</v>
      </c>
      <c r="J22964">
        <v>53</v>
      </c>
      <c r="K22964" s="4">
        <v>6.4467592592592588E-3</v>
      </c>
      <c r="L22964" s="3" t="s">
        <v>1375</v>
      </c>
      <c r="M22964" t="b">
        <v>0</v>
      </c>
      <c r="N22964" s="3" t="s">
        <v>66</v>
      </c>
      <c r="O22964" s="3" t="s">
        <v>1368</v>
      </c>
      <c r="P22964">
        <v>557</v>
      </c>
      <c r="Q22964" s="3" t="s">
        <v>1416</v>
      </c>
      <c r="R22964">
        <v>37.220602526724974</v>
      </c>
      <c r="S22964">
        <v>5.1506316812439259</v>
      </c>
    </row>
    <row r="22965" spans="1:19" x14ac:dyDescent="0.25">
      <c r="A22965" s="3" t="s">
        <v>70085</v>
      </c>
      <c r="B22965" s="3" t="s">
        <v>67</v>
      </c>
      <c r="C22965" s="3" t="s">
        <v>70086</v>
      </c>
      <c r="D22965" s="3" t="s">
        <v>62799</v>
      </c>
      <c r="E22965" s="3" t="s">
        <v>62097</v>
      </c>
      <c r="F22965" s="2">
        <v>45088.375011574077</v>
      </c>
      <c r="G22965">
        <v>7787</v>
      </c>
      <c r="H22965">
        <v>566</v>
      </c>
      <c r="I22965" s="3" t="s">
        <v>1368</v>
      </c>
      <c r="J22965">
        <v>44</v>
      </c>
      <c r="K22965" s="4">
        <v>3.4687500000000003E-2</v>
      </c>
      <c r="L22965" s="3" t="s">
        <v>1375</v>
      </c>
      <c r="M22965" t="b">
        <v>0</v>
      </c>
      <c r="N22965" s="3" t="s">
        <v>66</v>
      </c>
      <c r="O22965" s="3" t="s">
        <v>1368</v>
      </c>
      <c r="P22965">
        <v>2997</v>
      </c>
      <c r="Q22965" s="3" t="s">
        <v>1416</v>
      </c>
      <c r="R22965">
        <v>72.685244638500066</v>
      </c>
      <c r="S22965">
        <v>5.6504430461024784</v>
      </c>
    </row>
    <row r="22966" spans="1:19" x14ac:dyDescent="0.25">
      <c r="A22966" s="3" t="s">
        <v>70087</v>
      </c>
      <c r="B22966" s="3" t="s">
        <v>67</v>
      </c>
      <c r="C22966" s="3" t="s">
        <v>70088</v>
      </c>
      <c r="D22966" s="3" t="s">
        <v>64551</v>
      </c>
      <c r="E22966" s="3" t="s">
        <v>62126</v>
      </c>
      <c r="F22966" s="2">
        <v>44568.375451388885</v>
      </c>
      <c r="G22966">
        <v>12782</v>
      </c>
      <c r="H22966">
        <v>616</v>
      </c>
      <c r="I22966" s="3" t="s">
        <v>1368</v>
      </c>
      <c r="J22966">
        <v>75</v>
      </c>
      <c r="K22966" s="4">
        <v>1.3449074074074073E-2</v>
      </c>
      <c r="L22966" s="3" t="s">
        <v>1375</v>
      </c>
      <c r="M22966" t="b">
        <v>0</v>
      </c>
      <c r="N22966" s="3" t="s">
        <v>66</v>
      </c>
      <c r="O22966" s="3" t="s">
        <v>1368</v>
      </c>
      <c r="P22966">
        <v>1162</v>
      </c>
      <c r="Q22966" s="3" t="s">
        <v>1370</v>
      </c>
      <c r="R22966">
        <v>48.192771084337352</v>
      </c>
      <c r="S22966">
        <v>5.8676263495540599</v>
      </c>
    </row>
    <row r="22967" spans="1:19" x14ac:dyDescent="0.25">
      <c r="A22967" s="3" t="s">
        <v>70089</v>
      </c>
      <c r="B22967" s="3" t="s">
        <v>67</v>
      </c>
      <c r="C22967" s="3" t="s">
        <v>70090</v>
      </c>
      <c r="D22967" s="3" t="s">
        <v>70091</v>
      </c>
      <c r="E22967" s="3" t="s">
        <v>70092</v>
      </c>
      <c r="F22967" s="2">
        <v>44408.083495370367</v>
      </c>
      <c r="G22967">
        <v>7215</v>
      </c>
      <c r="H22967">
        <v>325</v>
      </c>
      <c r="I22967" s="3" t="s">
        <v>1368</v>
      </c>
      <c r="J22967">
        <v>48</v>
      </c>
      <c r="K22967" s="4">
        <v>7.789351851851852E-3</v>
      </c>
      <c r="L22967" s="3" t="s">
        <v>1375</v>
      </c>
      <c r="M22967" t="b">
        <v>0</v>
      </c>
      <c r="N22967" s="3" t="s">
        <v>66</v>
      </c>
      <c r="O22967" s="3" t="s">
        <v>1368</v>
      </c>
      <c r="P22967">
        <v>673</v>
      </c>
      <c r="Q22967" s="3" t="s">
        <v>1386</v>
      </c>
      <c r="R22967">
        <v>45.045045045045043</v>
      </c>
      <c r="S22967">
        <v>6.6528066528066532</v>
      </c>
    </row>
    <row r="22968" spans="1:19" x14ac:dyDescent="0.25">
      <c r="A22968" s="3" t="s">
        <v>70093</v>
      </c>
      <c r="B22968" s="3" t="s">
        <v>67</v>
      </c>
      <c r="C22968" s="3" t="s">
        <v>70094</v>
      </c>
      <c r="D22968" s="3" t="s">
        <v>62187</v>
      </c>
      <c r="E22968" s="3" t="s">
        <v>62188</v>
      </c>
      <c r="F22968" s="2">
        <v>44859.279606481483</v>
      </c>
      <c r="G22968">
        <v>4854</v>
      </c>
      <c r="H22968">
        <v>246</v>
      </c>
      <c r="I22968" s="3" t="s">
        <v>1368</v>
      </c>
      <c r="J22968">
        <v>20</v>
      </c>
      <c r="K22968" s="4">
        <v>3.2881944444444443E-2</v>
      </c>
      <c r="L22968" s="3" t="s">
        <v>1375</v>
      </c>
      <c r="M22968" t="b">
        <v>0</v>
      </c>
      <c r="N22968" s="3" t="s">
        <v>66</v>
      </c>
      <c r="O22968" s="3" t="s">
        <v>1368</v>
      </c>
      <c r="P22968">
        <v>2841</v>
      </c>
      <c r="Q22968" s="3" t="s">
        <v>1376</v>
      </c>
      <c r="R22968">
        <v>50.679851668726819</v>
      </c>
      <c r="S22968">
        <v>4.1203131437989287</v>
      </c>
    </row>
    <row r="22969" spans="1:19" x14ac:dyDescent="0.25">
      <c r="A22969" s="3" t="s">
        <v>70095</v>
      </c>
      <c r="B22969" s="3" t="s">
        <v>67</v>
      </c>
      <c r="C22969" s="3" t="s">
        <v>70096</v>
      </c>
      <c r="D22969" s="3" t="s">
        <v>70097</v>
      </c>
      <c r="E22969" s="3" t="s">
        <v>70098</v>
      </c>
      <c r="F22969" s="2">
        <v>44151.083379629628</v>
      </c>
      <c r="G22969">
        <v>98976</v>
      </c>
      <c r="H22969">
        <v>3160</v>
      </c>
      <c r="I22969" s="3" t="s">
        <v>1368</v>
      </c>
      <c r="J22969">
        <v>107</v>
      </c>
      <c r="K22969" s="4">
        <v>1.4409722222222223E-2</v>
      </c>
      <c r="L22969" s="3" t="s">
        <v>1375</v>
      </c>
      <c r="M22969" t="b">
        <v>0</v>
      </c>
      <c r="N22969" s="3" t="s">
        <v>66</v>
      </c>
      <c r="O22969" s="3" t="s">
        <v>1368</v>
      </c>
      <c r="P22969">
        <v>1245</v>
      </c>
      <c r="Q22969" s="3" t="s">
        <v>1395</v>
      </c>
      <c r="R22969">
        <v>31.926931781441965</v>
      </c>
      <c r="S22969">
        <v>1.0810701584222437</v>
      </c>
    </row>
    <row r="22970" spans="1:19" x14ac:dyDescent="0.25">
      <c r="A22970" s="3" t="s">
        <v>70099</v>
      </c>
      <c r="B22970" s="3" t="s">
        <v>67</v>
      </c>
      <c r="C22970" s="3" t="s">
        <v>70100</v>
      </c>
      <c r="D22970" s="3" t="s">
        <v>62107</v>
      </c>
      <c r="E22970" s="3" t="s">
        <v>62108</v>
      </c>
      <c r="F22970" s="2">
        <v>44084.416724537034</v>
      </c>
      <c r="G22970">
        <v>3259</v>
      </c>
      <c r="H22970">
        <v>173</v>
      </c>
      <c r="I22970" s="3" t="s">
        <v>1368</v>
      </c>
      <c r="J22970">
        <v>30</v>
      </c>
      <c r="K22970" s="4">
        <v>2.0381944444444446E-2</v>
      </c>
      <c r="L22970" s="3" t="s">
        <v>1375</v>
      </c>
      <c r="M22970" t="b">
        <v>0</v>
      </c>
      <c r="N22970" s="3" t="s">
        <v>66</v>
      </c>
      <c r="O22970" s="3" t="s">
        <v>1368</v>
      </c>
      <c r="P22970">
        <v>1761</v>
      </c>
      <c r="Q22970" s="3" t="s">
        <v>1407</v>
      </c>
      <c r="R22970">
        <v>53.083768027002144</v>
      </c>
      <c r="S22970">
        <v>9.2052776925437243</v>
      </c>
    </row>
    <row r="22971" spans="1:19" x14ac:dyDescent="0.25">
      <c r="A22971" s="3" t="s">
        <v>70101</v>
      </c>
      <c r="B22971" s="3" t="s">
        <v>67</v>
      </c>
      <c r="C22971" s="3" t="s">
        <v>70102</v>
      </c>
      <c r="D22971" s="3" t="s">
        <v>70011</v>
      </c>
      <c r="E22971" s="3" t="s">
        <v>62108</v>
      </c>
      <c r="F22971" s="2">
        <v>43943.375405092593</v>
      </c>
      <c r="G22971">
        <v>4602</v>
      </c>
      <c r="H22971">
        <v>323</v>
      </c>
      <c r="I22971" s="3" t="s">
        <v>1368</v>
      </c>
      <c r="J22971">
        <v>31</v>
      </c>
      <c r="K22971" s="4">
        <v>1.5428240740740741E-2</v>
      </c>
      <c r="L22971" s="3" t="s">
        <v>1375</v>
      </c>
      <c r="M22971" t="b">
        <v>0</v>
      </c>
      <c r="N22971" s="3" t="s">
        <v>66</v>
      </c>
      <c r="O22971" s="3" t="s">
        <v>1368</v>
      </c>
      <c r="P22971">
        <v>1333</v>
      </c>
      <c r="Q22971" s="3" t="s">
        <v>1381</v>
      </c>
      <c r="R22971">
        <v>70.186875271621034</v>
      </c>
      <c r="S22971">
        <v>6.7362016514558887</v>
      </c>
    </row>
    <row r="22972" spans="1:19" x14ac:dyDescent="0.25">
      <c r="A22972" s="3" t="s">
        <v>70103</v>
      </c>
      <c r="B22972" s="3" t="s">
        <v>67</v>
      </c>
      <c r="C22972" s="3" t="s">
        <v>70104</v>
      </c>
      <c r="D22972" s="3" t="s">
        <v>62412</v>
      </c>
      <c r="E22972" s="3" t="s">
        <v>62413</v>
      </c>
      <c r="F22972" s="2">
        <v>45005.125138888892</v>
      </c>
      <c r="G22972">
        <v>1009</v>
      </c>
      <c r="H22972">
        <v>67</v>
      </c>
      <c r="I22972" s="3" t="s">
        <v>1368</v>
      </c>
      <c r="J22972">
        <v>4</v>
      </c>
      <c r="K22972" s="4">
        <v>4.1331018518518517E-2</v>
      </c>
      <c r="L22972" s="3" t="s">
        <v>1375</v>
      </c>
      <c r="M22972" t="b">
        <v>0</v>
      </c>
      <c r="N22972" s="3" t="s">
        <v>66</v>
      </c>
      <c r="O22972" s="3" t="s">
        <v>1368</v>
      </c>
      <c r="P22972">
        <v>3571</v>
      </c>
      <c r="Q22972" s="3" t="s">
        <v>1395</v>
      </c>
      <c r="R22972">
        <v>66.402378592666011</v>
      </c>
      <c r="S22972">
        <v>3.9643211100099105</v>
      </c>
    </row>
    <row r="22973" spans="1:19" x14ac:dyDescent="0.25">
      <c r="A22973" s="3" t="s">
        <v>70105</v>
      </c>
      <c r="B22973" s="3" t="s">
        <v>67</v>
      </c>
      <c r="C22973" s="3" t="s">
        <v>70106</v>
      </c>
      <c r="D22973" s="3" t="s">
        <v>62125</v>
      </c>
      <c r="E22973" s="3" t="s">
        <v>62126</v>
      </c>
      <c r="F22973" s="2">
        <v>44589.375023148146</v>
      </c>
      <c r="G22973">
        <v>10807</v>
      </c>
      <c r="H22973">
        <v>538</v>
      </c>
      <c r="I22973" s="3" t="s">
        <v>1368</v>
      </c>
      <c r="J22973">
        <v>62</v>
      </c>
      <c r="K22973" s="4">
        <v>2.75E-2</v>
      </c>
      <c r="L22973" s="3" t="s">
        <v>1375</v>
      </c>
      <c r="M22973" t="b">
        <v>0</v>
      </c>
      <c r="N22973" s="3" t="s">
        <v>66</v>
      </c>
      <c r="O22973" s="3" t="s">
        <v>1368</v>
      </c>
      <c r="P22973">
        <v>2376</v>
      </c>
      <c r="Q22973" s="3" t="s">
        <v>1370</v>
      </c>
      <c r="R22973">
        <v>49.782548348292771</v>
      </c>
      <c r="S22973">
        <v>5.7370223003608771</v>
      </c>
    </row>
    <row r="22974" spans="1:19" x14ac:dyDescent="0.25">
      <c r="A22974" s="3" t="s">
        <v>70107</v>
      </c>
      <c r="B22974" s="3" t="s">
        <v>67</v>
      </c>
      <c r="C22974" s="3" t="s">
        <v>70108</v>
      </c>
      <c r="D22974" s="3" t="s">
        <v>70109</v>
      </c>
      <c r="E22974" s="3" t="s">
        <v>62093</v>
      </c>
      <c r="F22974" s="2">
        <v>45506.395879629628</v>
      </c>
      <c r="G22974">
        <v>9131</v>
      </c>
      <c r="H22974">
        <v>619</v>
      </c>
      <c r="I22974" s="3" t="s">
        <v>1368</v>
      </c>
      <c r="J22974">
        <v>16</v>
      </c>
      <c r="K22974" s="4">
        <v>3.197916666666667E-2</v>
      </c>
      <c r="L22974" s="3" t="s">
        <v>1375</v>
      </c>
      <c r="M22974" t="b">
        <v>0</v>
      </c>
      <c r="N22974" s="3" t="s">
        <v>66</v>
      </c>
      <c r="O22974" s="3" t="s">
        <v>1368</v>
      </c>
      <c r="P22974">
        <v>2763</v>
      </c>
      <c r="Q22974" s="3" t="s">
        <v>1370</v>
      </c>
      <c r="R22974">
        <v>67.791041506954329</v>
      </c>
      <c r="S22974">
        <v>1.7522724783703865</v>
      </c>
    </row>
    <row r="22975" spans="1:19" x14ac:dyDescent="0.25">
      <c r="A22975" s="3" t="s">
        <v>70110</v>
      </c>
      <c r="B22975" s="3" t="s">
        <v>67</v>
      </c>
      <c r="C22975" s="3" t="s">
        <v>70111</v>
      </c>
      <c r="D22975" s="3" t="s">
        <v>62570</v>
      </c>
      <c r="E22975" s="3" t="s">
        <v>63863</v>
      </c>
      <c r="F22975" s="2">
        <v>44409.083599537036</v>
      </c>
      <c r="G22975">
        <v>3121</v>
      </c>
      <c r="H22975">
        <v>161</v>
      </c>
      <c r="I22975" s="3" t="s">
        <v>1368</v>
      </c>
      <c r="J22975">
        <v>25</v>
      </c>
      <c r="K22975" s="4">
        <v>2.4328703703703703E-2</v>
      </c>
      <c r="L22975" s="3" t="s">
        <v>1375</v>
      </c>
      <c r="M22975" t="b">
        <v>0</v>
      </c>
      <c r="N22975" s="3" t="s">
        <v>66</v>
      </c>
      <c r="O22975" s="3" t="s">
        <v>1368</v>
      </c>
      <c r="P22975">
        <v>2102</v>
      </c>
      <c r="Q22975" s="3" t="s">
        <v>1416</v>
      </c>
      <c r="R22975">
        <v>51.58603011855174</v>
      </c>
      <c r="S22975">
        <v>8.0102531239987176</v>
      </c>
    </row>
    <row r="22976" spans="1:19" x14ac:dyDescent="0.25">
      <c r="A22976" s="3" t="s">
        <v>70112</v>
      </c>
      <c r="B22976" s="3" t="s">
        <v>67</v>
      </c>
      <c r="C22976" s="3" t="s">
        <v>70113</v>
      </c>
      <c r="D22976" s="3" t="s">
        <v>63019</v>
      </c>
      <c r="E22976" s="3" t="s">
        <v>62496</v>
      </c>
      <c r="F22976" s="2">
        <v>44444.375358796293</v>
      </c>
      <c r="G22976">
        <v>4328</v>
      </c>
      <c r="H22976">
        <v>248</v>
      </c>
      <c r="I22976" s="3" t="s">
        <v>1368</v>
      </c>
      <c r="J22976">
        <v>39</v>
      </c>
      <c r="K22976" s="4">
        <v>1.9247685185185184E-2</v>
      </c>
      <c r="L22976" s="3" t="s">
        <v>1375</v>
      </c>
      <c r="M22976" t="b">
        <v>0</v>
      </c>
      <c r="N22976" s="3" t="s">
        <v>66</v>
      </c>
      <c r="O22976" s="3" t="s">
        <v>1368</v>
      </c>
      <c r="P22976">
        <v>1663</v>
      </c>
      <c r="Q22976" s="3" t="s">
        <v>1416</v>
      </c>
      <c r="R22976">
        <v>57.301293900184838</v>
      </c>
      <c r="S22976">
        <v>9.0110905730129378</v>
      </c>
    </row>
    <row r="22977" spans="1:19" x14ac:dyDescent="0.25">
      <c r="A22977" s="3" t="s">
        <v>70114</v>
      </c>
      <c r="B22977" s="3" t="s">
        <v>67</v>
      </c>
      <c r="C22977" s="3" t="s">
        <v>70115</v>
      </c>
      <c r="D22977" s="3" t="s">
        <v>62456</v>
      </c>
      <c r="E22977" s="3" t="s">
        <v>62457</v>
      </c>
      <c r="F22977" s="2">
        <v>43554.381319444445</v>
      </c>
      <c r="G22977">
        <v>1191</v>
      </c>
      <c r="H22977">
        <v>37</v>
      </c>
      <c r="I22977" s="3" t="s">
        <v>1368</v>
      </c>
      <c r="J22977">
        <v>13</v>
      </c>
      <c r="K22977" s="4">
        <v>3.1724537037037037E-2</v>
      </c>
      <c r="L22977" s="3" t="s">
        <v>1375</v>
      </c>
      <c r="M22977" t="b">
        <v>0</v>
      </c>
      <c r="N22977" s="3" t="s">
        <v>66</v>
      </c>
      <c r="O22977" s="3" t="s">
        <v>1368</v>
      </c>
      <c r="P22977">
        <v>2741</v>
      </c>
      <c r="Q22977" s="3" t="s">
        <v>1386</v>
      </c>
      <c r="R22977">
        <v>31.066330814441645</v>
      </c>
      <c r="S22977">
        <v>10.915197313182201</v>
      </c>
    </row>
    <row r="22978" spans="1:19" x14ac:dyDescent="0.25">
      <c r="A22978" s="3" t="s">
        <v>70116</v>
      </c>
      <c r="B22978" s="3" t="s">
        <v>67</v>
      </c>
      <c r="C22978" s="3" t="s">
        <v>70117</v>
      </c>
      <c r="D22978" s="3" t="s">
        <v>62205</v>
      </c>
      <c r="E22978" s="3" t="s">
        <v>62206</v>
      </c>
      <c r="F22978" s="2">
        <v>45144.083541666667</v>
      </c>
      <c r="G22978">
        <v>3066</v>
      </c>
      <c r="H22978">
        <v>213</v>
      </c>
      <c r="I22978" s="3" t="s">
        <v>1368</v>
      </c>
      <c r="J22978">
        <v>8</v>
      </c>
      <c r="K22978" s="4">
        <v>2.1319444444444443E-2</v>
      </c>
      <c r="L22978" s="3" t="s">
        <v>1375</v>
      </c>
      <c r="M22978" t="b">
        <v>0</v>
      </c>
      <c r="N22978" s="3" t="s">
        <v>66</v>
      </c>
      <c r="O22978" s="3" t="s">
        <v>1368</v>
      </c>
      <c r="P22978">
        <v>1842</v>
      </c>
      <c r="Q22978" s="3" t="s">
        <v>1416</v>
      </c>
      <c r="R22978">
        <v>69.471624266144815</v>
      </c>
      <c r="S22978">
        <v>2.6092628832354858</v>
      </c>
    </row>
    <row r="22979" spans="1:19" x14ac:dyDescent="0.25">
      <c r="A22979" s="3" t="s">
        <v>70118</v>
      </c>
      <c r="B22979" s="3" t="s">
        <v>67</v>
      </c>
      <c r="C22979" s="3" t="s">
        <v>70119</v>
      </c>
      <c r="D22979" s="3" t="s">
        <v>67357</v>
      </c>
      <c r="E22979" s="3" t="s">
        <v>62108</v>
      </c>
      <c r="F22979" s="2">
        <v>43941.375347222223</v>
      </c>
      <c r="G22979">
        <v>4524</v>
      </c>
      <c r="H22979">
        <v>283</v>
      </c>
      <c r="I22979" s="3" t="s">
        <v>1368</v>
      </c>
      <c r="J22979">
        <v>27</v>
      </c>
      <c r="K22979" s="4">
        <v>1.4733796296296297E-2</v>
      </c>
      <c r="L22979" s="3" t="s">
        <v>1375</v>
      </c>
      <c r="M22979" t="b">
        <v>0</v>
      </c>
      <c r="N22979" s="3" t="s">
        <v>66</v>
      </c>
      <c r="O22979" s="3" t="s">
        <v>1368</v>
      </c>
      <c r="P22979">
        <v>1273</v>
      </c>
      <c r="Q22979" s="3" t="s">
        <v>1395</v>
      </c>
      <c r="R22979">
        <v>62.555260831122894</v>
      </c>
      <c r="S22979">
        <v>5.9681697612732094</v>
      </c>
    </row>
    <row r="22980" spans="1:19" x14ac:dyDescent="0.25">
      <c r="A22980" s="3" t="s">
        <v>70120</v>
      </c>
      <c r="B22980" s="3" t="s">
        <v>67</v>
      </c>
      <c r="C22980" s="3" t="s">
        <v>70121</v>
      </c>
      <c r="D22980" s="3" t="s">
        <v>70122</v>
      </c>
      <c r="E22980" s="3" t="s">
        <v>62093</v>
      </c>
      <c r="F22980" s="2">
        <v>45277.375324074077</v>
      </c>
      <c r="G22980">
        <v>15573</v>
      </c>
      <c r="H22980">
        <v>1273</v>
      </c>
      <c r="I22980" s="3" t="s">
        <v>1368</v>
      </c>
      <c r="J22980">
        <v>57</v>
      </c>
      <c r="K22980" s="4">
        <v>2.9027777777777777E-2</v>
      </c>
      <c r="L22980" s="3" t="s">
        <v>1375</v>
      </c>
      <c r="M22980" t="b">
        <v>0</v>
      </c>
      <c r="N22980" s="3" t="s">
        <v>66</v>
      </c>
      <c r="O22980" s="3" t="s">
        <v>1368</v>
      </c>
      <c r="P22980">
        <v>2508</v>
      </c>
      <c r="Q22980" s="3" t="s">
        <v>1416</v>
      </c>
      <c r="R22980">
        <v>81.74404417902781</v>
      </c>
      <c r="S22980">
        <v>3.6601810826430357</v>
      </c>
    </row>
    <row r="22981" spans="1:19" x14ac:dyDescent="0.25">
      <c r="A22981" s="3" t="s">
        <v>70123</v>
      </c>
      <c r="B22981" s="3" t="s">
        <v>67</v>
      </c>
      <c r="C22981" s="3" t="s">
        <v>70124</v>
      </c>
      <c r="D22981" s="3" t="s">
        <v>62272</v>
      </c>
      <c r="E22981" s="3" t="s">
        <v>62273</v>
      </c>
      <c r="F22981" s="2">
        <v>44707.125115740739</v>
      </c>
      <c r="G22981">
        <v>12488</v>
      </c>
      <c r="H22981">
        <v>551</v>
      </c>
      <c r="I22981" s="3" t="s">
        <v>1368</v>
      </c>
      <c r="J22981">
        <v>13</v>
      </c>
      <c r="K22981" s="4">
        <v>2.3043981481481481E-2</v>
      </c>
      <c r="L22981" s="3" t="s">
        <v>1375</v>
      </c>
      <c r="M22981" t="b">
        <v>0</v>
      </c>
      <c r="N22981" s="3" t="s">
        <v>66</v>
      </c>
      <c r="O22981" s="3" t="s">
        <v>1368</v>
      </c>
      <c r="P22981">
        <v>1991</v>
      </c>
      <c r="Q22981" s="3" t="s">
        <v>1407</v>
      </c>
      <c r="R22981">
        <v>44.12235746316464</v>
      </c>
      <c r="S22981">
        <v>1.0409993593850095</v>
      </c>
    </row>
    <row r="22982" spans="1:19" x14ac:dyDescent="0.25">
      <c r="A22982" s="3" t="s">
        <v>70125</v>
      </c>
      <c r="B22982" s="3" t="s">
        <v>67</v>
      </c>
      <c r="C22982" s="3" t="s">
        <v>70126</v>
      </c>
      <c r="D22982" s="3" t="s">
        <v>62205</v>
      </c>
      <c r="E22982" s="3" t="s">
        <v>62206</v>
      </c>
      <c r="F22982" s="2">
        <v>45170.114583333336</v>
      </c>
      <c r="G22982">
        <v>2602</v>
      </c>
      <c r="H22982">
        <v>192</v>
      </c>
      <c r="I22982" s="3" t="s">
        <v>1368</v>
      </c>
      <c r="J22982">
        <v>15</v>
      </c>
      <c r="K22982" s="4">
        <v>2.1608796296296296E-2</v>
      </c>
      <c r="L22982" s="3" t="s">
        <v>1375</v>
      </c>
      <c r="M22982" t="b">
        <v>0</v>
      </c>
      <c r="N22982" s="3" t="s">
        <v>66</v>
      </c>
      <c r="O22982" s="3" t="s">
        <v>1368</v>
      </c>
      <c r="P22982">
        <v>1867</v>
      </c>
      <c r="Q22982" s="3" t="s">
        <v>1370</v>
      </c>
      <c r="R22982">
        <v>73.789392774788624</v>
      </c>
      <c r="S22982">
        <v>5.764796310530361</v>
      </c>
    </row>
    <row r="22983" spans="1:19" x14ac:dyDescent="0.25">
      <c r="A22983" s="3" t="s">
        <v>70127</v>
      </c>
      <c r="B22983" s="3" t="s">
        <v>67</v>
      </c>
      <c r="C22983" s="3" t="s">
        <v>70128</v>
      </c>
      <c r="D22983" s="3" t="s">
        <v>62187</v>
      </c>
      <c r="E22983" s="3" t="s">
        <v>62188</v>
      </c>
      <c r="F22983" s="2">
        <v>44894.135428240741</v>
      </c>
      <c r="G22983">
        <v>3327</v>
      </c>
      <c r="H22983">
        <v>156</v>
      </c>
      <c r="I22983" s="3" t="s">
        <v>1368</v>
      </c>
      <c r="J22983">
        <v>5</v>
      </c>
      <c r="K22983" s="4">
        <v>2.7800925925925927E-2</v>
      </c>
      <c r="L22983" s="3" t="s">
        <v>1375</v>
      </c>
      <c r="M22983" t="b">
        <v>0</v>
      </c>
      <c r="N22983" s="3" t="s">
        <v>66</v>
      </c>
      <c r="O22983" s="3" t="s">
        <v>1368</v>
      </c>
      <c r="P22983">
        <v>2402</v>
      </c>
      <c r="Q22983" s="3" t="s">
        <v>1376</v>
      </c>
      <c r="R22983">
        <v>46.889089269612263</v>
      </c>
      <c r="S22983">
        <v>1.5028554253080855</v>
      </c>
    </row>
    <row r="22984" spans="1:19" x14ac:dyDescent="0.25">
      <c r="A22984" s="3" t="s">
        <v>70129</v>
      </c>
      <c r="B22984" s="3" t="s">
        <v>67</v>
      </c>
      <c r="C22984" s="3" t="s">
        <v>70130</v>
      </c>
      <c r="D22984" s="3" t="s">
        <v>70131</v>
      </c>
      <c r="E22984" s="3" t="s">
        <v>62093</v>
      </c>
      <c r="F22984" s="2">
        <v>45483.33384259259</v>
      </c>
      <c r="G22984">
        <v>5047</v>
      </c>
      <c r="H22984">
        <v>340</v>
      </c>
      <c r="I22984" s="3" t="s">
        <v>1368</v>
      </c>
      <c r="J22984">
        <v>20</v>
      </c>
      <c r="K22984" s="4">
        <v>1.5810185185185184E-2</v>
      </c>
      <c r="L22984" s="3" t="s">
        <v>1375</v>
      </c>
      <c r="M22984" t="b">
        <v>0</v>
      </c>
      <c r="N22984" s="3" t="s">
        <v>66</v>
      </c>
      <c r="O22984" s="3" t="s">
        <v>1368</v>
      </c>
      <c r="P22984">
        <v>1366</v>
      </c>
      <c r="Q22984" s="3" t="s">
        <v>1381</v>
      </c>
      <c r="R22984">
        <v>67.366752526253222</v>
      </c>
      <c r="S22984">
        <v>3.9627501486031309</v>
      </c>
    </row>
    <row r="22985" spans="1:19" x14ac:dyDescent="0.25">
      <c r="A22985" s="3" t="s">
        <v>70132</v>
      </c>
      <c r="B22985" s="3" t="s">
        <v>67</v>
      </c>
      <c r="C22985" s="3" t="s">
        <v>70133</v>
      </c>
      <c r="D22985" s="3" t="s">
        <v>62933</v>
      </c>
      <c r="E22985" s="3" t="s">
        <v>62934</v>
      </c>
      <c r="F22985" s="2">
        <v>44549.125254629631</v>
      </c>
      <c r="G22985">
        <v>11883</v>
      </c>
      <c r="H22985">
        <v>539</v>
      </c>
      <c r="I22985" s="3" t="s">
        <v>1368</v>
      </c>
      <c r="J22985">
        <v>26</v>
      </c>
      <c r="K22985" s="4">
        <v>1.0543981481481482E-2</v>
      </c>
      <c r="L22985" s="3" t="s">
        <v>1375</v>
      </c>
      <c r="M22985" t="b">
        <v>0</v>
      </c>
      <c r="N22985" s="3" t="s">
        <v>66</v>
      </c>
      <c r="O22985" s="3" t="s">
        <v>1368</v>
      </c>
      <c r="P22985">
        <v>911</v>
      </c>
      <c r="Q22985" s="3" t="s">
        <v>1416</v>
      </c>
      <c r="R22985">
        <v>45.358916098628292</v>
      </c>
      <c r="S22985">
        <v>2.1879996633846672</v>
      </c>
    </row>
    <row r="22986" spans="1:19" x14ac:dyDescent="0.25">
      <c r="A22986" s="3" t="s">
        <v>70134</v>
      </c>
      <c r="B22986" s="3" t="s">
        <v>67</v>
      </c>
      <c r="C22986" s="3" t="s">
        <v>70135</v>
      </c>
      <c r="D22986" s="3" t="s">
        <v>68774</v>
      </c>
      <c r="E22986" s="3" t="s">
        <v>68775</v>
      </c>
      <c r="F22986" s="2">
        <v>43578.375416666669</v>
      </c>
      <c r="G22986">
        <v>885</v>
      </c>
      <c r="H22986">
        <v>18</v>
      </c>
      <c r="I22986" s="3" t="s">
        <v>1368</v>
      </c>
      <c r="J22986">
        <v>1</v>
      </c>
      <c r="K22986" s="4">
        <v>3.215277777777778E-2</v>
      </c>
      <c r="L22986" s="3" t="s">
        <v>1375</v>
      </c>
      <c r="M22986" t="b">
        <v>0</v>
      </c>
      <c r="N22986" s="3" t="s">
        <v>66</v>
      </c>
      <c r="O22986" s="3" t="s">
        <v>1368</v>
      </c>
      <c r="P22986">
        <v>2778</v>
      </c>
      <c r="Q22986" s="3" t="s">
        <v>1376</v>
      </c>
      <c r="R22986">
        <v>20.338983050847457</v>
      </c>
      <c r="S22986">
        <v>1.1299435028248588</v>
      </c>
    </row>
    <row r="22987" spans="1:19" x14ac:dyDescent="0.25">
      <c r="A22987" s="3" t="s">
        <v>70136</v>
      </c>
      <c r="B22987" s="3" t="s">
        <v>67</v>
      </c>
      <c r="C22987" s="3" t="s">
        <v>70137</v>
      </c>
      <c r="D22987" s="3" t="s">
        <v>70138</v>
      </c>
      <c r="E22987" s="3" t="s">
        <v>62093</v>
      </c>
      <c r="F22987" s="2">
        <v>45553.395902777775</v>
      </c>
      <c r="G22987">
        <v>5645</v>
      </c>
      <c r="H22987">
        <v>423</v>
      </c>
      <c r="I22987" s="3" t="s">
        <v>1368</v>
      </c>
      <c r="J22987">
        <v>30</v>
      </c>
      <c r="K22987" s="4">
        <v>2.8634259259259259E-2</v>
      </c>
      <c r="L22987" s="3" t="s">
        <v>1375</v>
      </c>
      <c r="M22987" t="b">
        <v>0</v>
      </c>
      <c r="N22987" s="3" t="s">
        <v>66</v>
      </c>
      <c r="O22987" s="3" t="s">
        <v>1368</v>
      </c>
      <c r="P22987">
        <v>2474</v>
      </c>
      <c r="Q22987" s="3" t="s">
        <v>1381</v>
      </c>
      <c r="R22987">
        <v>74.933569530558017</v>
      </c>
      <c r="S22987">
        <v>5.3144375553587242</v>
      </c>
    </row>
    <row r="22988" spans="1:19" x14ac:dyDescent="0.25">
      <c r="A22988" s="3" t="s">
        <v>70139</v>
      </c>
      <c r="B22988" s="3" t="s">
        <v>67</v>
      </c>
      <c r="C22988" s="3" t="s">
        <v>70140</v>
      </c>
      <c r="D22988" s="3" t="s">
        <v>70141</v>
      </c>
      <c r="E22988" s="3" t="s">
        <v>62093</v>
      </c>
      <c r="F22988" s="2">
        <v>45439.10429398148</v>
      </c>
      <c r="G22988">
        <v>2420</v>
      </c>
      <c r="H22988">
        <v>130</v>
      </c>
      <c r="I22988" s="3" t="s">
        <v>1368</v>
      </c>
      <c r="J22988">
        <v>4</v>
      </c>
      <c r="K22988" s="4">
        <v>2.7708333333333335E-2</v>
      </c>
      <c r="L22988" s="3" t="s">
        <v>1375</v>
      </c>
      <c r="M22988" t="b">
        <v>0</v>
      </c>
      <c r="N22988" s="3" t="s">
        <v>66</v>
      </c>
      <c r="O22988" s="3" t="s">
        <v>1368</v>
      </c>
      <c r="P22988">
        <v>2394</v>
      </c>
      <c r="Q22988" s="3" t="s">
        <v>1395</v>
      </c>
      <c r="R22988">
        <v>53.719008264462815</v>
      </c>
      <c r="S22988">
        <v>1.6528925619834711</v>
      </c>
    </row>
    <row r="22989" spans="1:19" x14ac:dyDescent="0.25">
      <c r="A22989" s="3" t="s">
        <v>70142</v>
      </c>
      <c r="B22989" s="3" t="s">
        <v>67</v>
      </c>
      <c r="C22989" s="3" t="s">
        <v>70143</v>
      </c>
      <c r="D22989" s="3" t="s">
        <v>70144</v>
      </c>
      <c r="E22989" s="3" t="s">
        <v>70145</v>
      </c>
      <c r="F22989" s="2">
        <v>44430.083460648151</v>
      </c>
      <c r="G22989">
        <v>5549</v>
      </c>
      <c r="H22989">
        <v>328</v>
      </c>
      <c r="I22989" s="3" t="s">
        <v>1368</v>
      </c>
      <c r="J22989">
        <v>43</v>
      </c>
      <c r="K22989" s="4">
        <v>9.2592592592592587E-3</v>
      </c>
      <c r="L22989" s="3" t="s">
        <v>1375</v>
      </c>
      <c r="M22989" t="b">
        <v>0</v>
      </c>
      <c r="N22989" s="3" t="s">
        <v>66</v>
      </c>
      <c r="O22989" s="3" t="s">
        <v>1368</v>
      </c>
      <c r="P22989">
        <v>800</v>
      </c>
      <c r="Q22989" s="3" t="s">
        <v>1416</v>
      </c>
      <c r="R22989">
        <v>59.109749504415205</v>
      </c>
      <c r="S22989">
        <v>7.7491439899080916</v>
      </c>
    </row>
    <row r="22990" spans="1:19" x14ac:dyDescent="0.25">
      <c r="A22990" s="3" t="s">
        <v>70146</v>
      </c>
      <c r="B22990" s="3" t="s">
        <v>67</v>
      </c>
      <c r="C22990" s="3" t="s">
        <v>70147</v>
      </c>
      <c r="D22990" s="3" t="s">
        <v>63070</v>
      </c>
      <c r="E22990" s="3" t="s">
        <v>62093</v>
      </c>
      <c r="F22990" s="2">
        <v>45573.375474537039</v>
      </c>
      <c r="G22990">
        <v>4268</v>
      </c>
      <c r="H22990">
        <v>338</v>
      </c>
      <c r="I22990" s="3" t="s">
        <v>1368</v>
      </c>
      <c r="J22990">
        <v>17</v>
      </c>
      <c r="K22990" s="4">
        <v>3.5115740740740739E-2</v>
      </c>
      <c r="L22990" s="3" t="s">
        <v>1375</v>
      </c>
      <c r="M22990" t="b">
        <v>0</v>
      </c>
      <c r="N22990" s="3" t="s">
        <v>66</v>
      </c>
      <c r="O22990" s="3" t="s">
        <v>1368</v>
      </c>
      <c r="P22990">
        <v>3034</v>
      </c>
      <c r="Q22990" s="3" t="s">
        <v>1376</v>
      </c>
      <c r="R22990">
        <v>79.194001874414255</v>
      </c>
      <c r="S22990">
        <v>3.9831302717900656</v>
      </c>
    </row>
    <row r="22991" spans="1:19" x14ac:dyDescent="0.25">
      <c r="A22991" s="3" t="s">
        <v>70148</v>
      </c>
      <c r="B22991" s="3" t="s">
        <v>67</v>
      </c>
      <c r="C22991" s="3" t="s">
        <v>70149</v>
      </c>
      <c r="D22991" s="3" t="s">
        <v>70150</v>
      </c>
      <c r="E22991" s="3" t="s">
        <v>62093</v>
      </c>
      <c r="F22991" s="2">
        <v>45292.395856481482</v>
      </c>
      <c r="G22991">
        <v>14159</v>
      </c>
      <c r="H22991">
        <v>1244</v>
      </c>
      <c r="I22991" s="3" t="s">
        <v>1368</v>
      </c>
      <c r="J22991">
        <v>123</v>
      </c>
      <c r="K22991" s="4">
        <v>2.8981481481481483E-2</v>
      </c>
      <c r="L22991" s="3" t="s">
        <v>1375</v>
      </c>
      <c r="M22991" t="b">
        <v>0</v>
      </c>
      <c r="N22991" s="3" t="s">
        <v>66</v>
      </c>
      <c r="O22991" s="3" t="s">
        <v>1368</v>
      </c>
      <c r="P22991">
        <v>2504</v>
      </c>
      <c r="Q22991" s="3" t="s">
        <v>1395</v>
      </c>
      <c r="R22991">
        <v>87.859312098312031</v>
      </c>
      <c r="S22991">
        <v>8.6870541704922655</v>
      </c>
    </row>
    <row r="22992" spans="1:19" x14ac:dyDescent="0.25">
      <c r="A22992" s="3" t="s">
        <v>70151</v>
      </c>
      <c r="B22992" s="3" t="s">
        <v>67</v>
      </c>
      <c r="C22992" s="3" t="s">
        <v>70152</v>
      </c>
      <c r="D22992" s="3" t="s">
        <v>62205</v>
      </c>
      <c r="E22992" s="3" t="s">
        <v>62206</v>
      </c>
      <c r="F22992" s="2">
        <v>45108.125428240739</v>
      </c>
      <c r="G22992">
        <v>6991</v>
      </c>
      <c r="H22992">
        <v>418</v>
      </c>
      <c r="I22992" s="3" t="s">
        <v>1368</v>
      </c>
      <c r="J22992">
        <v>22</v>
      </c>
      <c r="K22992" s="4">
        <v>2.2870370370370371E-2</v>
      </c>
      <c r="L22992" s="3" t="s">
        <v>1375</v>
      </c>
      <c r="M22992" t="b">
        <v>0</v>
      </c>
      <c r="N22992" s="3" t="s">
        <v>66</v>
      </c>
      <c r="O22992" s="3" t="s">
        <v>1368</v>
      </c>
      <c r="P22992">
        <v>1976</v>
      </c>
      <c r="Q22992" s="3" t="s">
        <v>1386</v>
      </c>
      <c r="R22992">
        <v>59.791160062938062</v>
      </c>
      <c r="S22992">
        <v>3.1469031612072667</v>
      </c>
    </row>
    <row r="22993" spans="1:19" x14ac:dyDescent="0.25">
      <c r="A22993" s="3" t="s">
        <v>70153</v>
      </c>
      <c r="B22993" s="3" t="s">
        <v>67</v>
      </c>
      <c r="C22993" s="3" t="s">
        <v>70154</v>
      </c>
      <c r="D22993" s="3" t="s">
        <v>70155</v>
      </c>
      <c r="E22993" s="3" t="s">
        <v>64411</v>
      </c>
      <c r="F22993" s="2">
        <v>44388.083495370367</v>
      </c>
      <c r="G22993">
        <v>3708</v>
      </c>
      <c r="H22993">
        <v>90</v>
      </c>
      <c r="I22993" s="3" t="s">
        <v>1368</v>
      </c>
      <c r="J22993">
        <v>10</v>
      </c>
      <c r="K22993" s="4">
        <v>3.7557870370370373E-2</v>
      </c>
      <c r="L22993" s="3" t="s">
        <v>1375</v>
      </c>
      <c r="M22993" t="b">
        <v>0</v>
      </c>
      <c r="N22993" s="3" t="s">
        <v>66</v>
      </c>
      <c r="O22993" s="3" t="s">
        <v>1368</v>
      </c>
      <c r="P22993">
        <v>3245</v>
      </c>
      <c r="Q22993" s="3" t="s">
        <v>1416</v>
      </c>
      <c r="R22993">
        <v>24.271844660194173</v>
      </c>
      <c r="S22993">
        <v>2.6968716289104639</v>
      </c>
    </row>
    <row r="22994" spans="1:19" x14ac:dyDescent="0.25">
      <c r="A22994" s="3" t="s">
        <v>70156</v>
      </c>
      <c r="B22994" s="3" t="s">
        <v>67</v>
      </c>
      <c r="C22994" s="3" t="s">
        <v>70157</v>
      </c>
      <c r="D22994" s="3" t="s">
        <v>62770</v>
      </c>
      <c r="E22994" s="3" t="s">
        <v>62771</v>
      </c>
      <c r="F22994" s="2">
        <v>43678.458333333336</v>
      </c>
      <c r="G22994">
        <v>1810</v>
      </c>
      <c r="H22994">
        <v>54</v>
      </c>
      <c r="I22994" s="3" t="s">
        <v>1368</v>
      </c>
      <c r="J22994">
        <v>14</v>
      </c>
      <c r="K22994" s="4">
        <v>2.5115740740740741E-3</v>
      </c>
      <c r="L22994" s="3" t="s">
        <v>1375</v>
      </c>
      <c r="M22994" t="b">
        <v>0</v>
      </c>
      <c r="N22994" s="3" t="s">
        <v>66</v>
      </c>
      <c r="O22994" s="3" t="s">
        <v>1368</v>
      </c>
      <c r="P22994">
        <v>217</v>
      </c>
      <c r="Q22994" s="3" t="s">
        <v>1407</v>
      </c>
      <c r="R22994">
        <v>29.834254143646408</v>
      </c>
      <c r="S22994">
        <v>7.7348066298342548</v>
      </c>
    </row>
    <row r="22995" spans="1:19" x14ac:dyDescent="0.25">
      <c r="A22995" s="3" t="s">
        <v>70158</v>
      </c>
      <c r="B22995" s="3" t="s">
        <v>67</v>
      </c>
      <c r="C22995" s="3" t="s">
        <v>70159</v>
      </c>
      <c r="D22995" s="3" t="s">
        <v>62096</v>
      </c>
      <c r="E22995" s="3" t="s">
        <v>62097</v>
      </c>
      <c r="F22995" s="2">
        <v>44988.416678240741</v>
      </c>
      <c r="G22995">
        <v>21329</v>
      </c>
      <c r="H22995">
        <v>1113</v>
      </c>
      <c r="I22995" s="3" t="s">
        <v>1368</v>
      </c>
      <c r="J22995">
        <v>78</v>
      </c>
      <c r="K22995" s="4">
        <v>3.0925925925925926E-2</v>
      </c>
      <c r="L22995" s="3" t="s">
        <v>1375</v>
      </c>
      <c r="M22995" t="b">
        <v>0</v>
      </c>
      <c r="N22995" s="3" t="s">
        <v>66</v>
      </c>
      <c r="O22995" s="3" t="s">
        <v>1368</v>
      </c>
      <c r="P22995">
        <v>2672</v>
      </c>
      <c r="Q22995" s="3" t="s">
        <v>1370</v>
      </c>
      <c r="R22995">
        <v>52.182474565146045</v>
      </c>
      <c r="S22995">
        <v>3.656992826667917</v>
      </c>
    </row>
    <row r="22996" spans="1:19" x14ac:dyDescent="0.25">
      <c r="A22996" s="3" t="s">
        <v>70160</v>
      </c>
      <c r="B22996" s="3" t="s">
        <v>67</v>
      </c>
      <c r="C22996" s="3" t="s">
        <v>70161</v>
      </c>
      <c r="D22996" s="3" t="s">
        <v>62220</v>
      </c>
      <c r="E22996" s="3" t="s">
        <v>62192</v>
      </c>
      <c r="F22996" s="2">
        <v>44969.083680555559</v>
      </c>
      <c r="G22996">
        <v>2029</v>
      </c>
      <c r="H22996">
        <v>126</v>
      </c>
      <c r="I22996" s="3" t="s">
        <v>1368</v>
      </c>
      <c r="J22996">
        <v>7</v>
      </c>
      <c r="K22996" s="4">
        <v>1.5578703703703704E-2</v>
      </c>
      <c r="L22996" s="3" t="s">
        <v>1375</v>
      </c>
      <c r="M22996" t="b">
        <v>0</v>
      </c>
      <c r="N22996" s="3" t="s">
        <v>66</v>
      </c>
      <c r="O22996" s="3" t="s">
        <v>1368</v>
      </c>
      <c r="P22996">
        <v>1346</v>
      </c>
      <c r="Q22996" s="3" t="s">
        <v>1416</v>
      </c>
      <c r="R22996">
        <v>62.099556431739778</v>
      </c>
      <c r="S22996">
        <v>3.4499753573188765</v>
      </c>
    </row>
    <row r="22997" spans="1:19" x14ac:dyDescent="0.25">
      <c r="A22997" s="3" t="s">
        <v>70162</v>
      </c>
      <c r="B22997" s="3" t="s">
        <v>67</v>
      </c>
      <c r="C22997" s="3" t="s">
        <v>70163</v>
      </c>
      <c r="D22997" s="3" t="s">
        <v>68016</v>
      </c>
      <c r="E22997" s="3" t="s">
        <v>62273</v>
      </c>
      <c r="F22997" s="2">
        <v>44785.22929398148</v>
      </c>
      <c r="G22997">
        <v>2180</v>
      </c>
      <c r="H22997">
        <v>137</v>
      </c>
      <c r="I22997" s="3" t="s">
        <v>1368</v>
      </c>
      <c r="J22997">
        <v>1</v>
      </c>
      <c r="K22997" s="4">
        <v>1.3333333333333334E-2</v>
      </c>
      <c r="L22997" s="3" t="s">
        <v>1375</v>
      </c>
      <c r="M22997" t="b">
        <v>0</v>
      </c>
      <c r="N22997" s="3" t="s">
        <v>66</v>
      </c>
      <c r="O22997" s="3" t="s">
        <v>1368</v>
      </c>
      <c r="P22997">
        <v>1152</v>
      </c>
      <c r="Q22997" s="3" t="s">
        <v>1370</v>
      </c>
      <c r="R22997">
        <v>62.844036697247709</v>
      </c>
      <c r="S22997">
        <v>0.45871559633027525</v>
      </c>
    </row>
    <row r="22998" spans="1:19" x14ac:dyDescent="0.25">
      <c r="A22998" s="3" t="s">
        <v>70164</v>
      </c>
      <c r="B22998" s="3" t="s">
        <v>67</v>
      </c>
      <c r="C22998" s="3" t="s">
        <v>70165</v>
      </c>
      <c r="D22998" s="3" t="s">
        <v>63868</v>
      </c>
      <c r="E22998" s="3" t="s">
        <v>63286</v>
      </c>
      <c r="F22998" s="2">
        <v>43847.375081018516</v>
      </c>
      <c r="G22998">
        <v>13199</v>
      </c>
      <c r="H22998">
        <v>433</v>
      </c>
      <c r="I22998" s="3" t="s">
        <v>1368</v>
      </c>
      <c r="J22998">
        <v>74</v>
      </c>
      <c r="K22998" s="4">
        <v>1.804398148148148E-2</v>
      </c>
      <c r="L22998" s="3" t="s">
        <v>1375</v>
      </c>
      <c r="M22998" t="b">
        <v>0</v>
      </c>
      <c r="N22998" s="3" t="s">
        <v>66</v>
      </c>
      <c r="O22998" s="3" t="s">
        <v>1368</v>
      </c>
      <c r="P22998">
        <v>1559</v>
      </c>
      <c r="Q22998" s="3" t="s">
        <v>1370</v>
      </c>
      <c r="R22998">
        <v>32.805515569361319</v>
      </c>
      <c r="S22998">
        <v>5.6064853397984695</v>
      </c>
    </row>
    <row r="22999" spans="1:19" x14ac:dyDescent="0.25">
      <c r="A22999" s="3" t="s">
        <v>70166</v>
      </c>
      <c r="B22999" s="3" t="s">
        <v>67</v>
      </c>
      <c r="C22999" s="3" t="s">
        <v>70167</v>
      </c>
      <c r="D22999" s="3" t="s">
        <v>62456</v>
      </c>
      <c r="E22999" s="3" t="s">
        <v>62854</v>
      </c>
      <c r="F22999" s="2">
        <v>43566.38354166667</v>
      </c>
      <c r="G22999">
        <v>826</v>
      </c>
      <c r="H22999">
        <v>35</v>
      </c>
      <c r="I22999" s="3" t="s">
        <v>1368</v>
      </c>
      <c r="J22999">
        <v>9</v>
      </c>
      <c r="K22999" s="4">
        <v>4.462962962962963E-2</v>
      </c>
      <c r="L22999" s="3" t="s">
        <v>1375</v>
      </c>
      <c r="M22999" t="b">
        <v>0</v>
      </c>
      <c r="N22999" s="3" t="s">
        <v>66</v>
      </c>
      <c r="O22999" s="3" t="s">
        <v>1368</v>
      </c>
      <c r="P22999">
        <v>3856</v>
      </c>
      <c r="Q22999" s="3" t="s">
        <v>1407</v>
      </c>
      <c r="R22999">
        <v>42.372881355932201</v>
      </c>
      <c r="S22999">
        <v>10.895883777239709</v>
      </c>
    </row>
    <row r="23000" spans="1:19" x14ac:dyDescent="0.25">
      <c r="A23000" s="3" t="s">
        <v>70168</v>
      </c>
      <c r="B23000" s="3" t="s">
        <v>67</v>
      </c>
      <c r="C23000" s="3" t="s">
        <v>70169</v>
      </c>
      <c r="D23000" s="3" t="s">
        <v>70170</v>
      </c>
      <c r="E23000" s="3" t="s">
        <v>62180</v>
      </c>
      <c r="F23000" s="2">
        <v>44192.403703703705</v>
      </c>
      <c r="G23000">
        <v>11403</v>
      </c>
      <c r="H23000">
        <v>752</v>
      </c>
      <c r="I23000" s="3" t="s">
        <v>1368</v>
      </c>
      <c r="J23000">
        <v>116</v>
      </c>
      <c r="K23000" s="4">
        <v>1.6412037037037037E-2</v>
      </c>
      <c r="L23000" s="3" t="s">
        <v>1375</v>
      </c>
      <c r="M23000" t="b">
        <v>0</v>
      </c>
      <c r="N23000" s="3" t="s">
        <v>66</v>
      </c>
      <c r="O23000" s="3" t="s">
        <v>1368</v>
      </c>
      <c r="P23000">
        <v>1418</v>
      </c>
      <c r="Q23000" s="3" t="s">
        <v>1416</v>
      </c>
      <c r="R23000">
        <v>65.947557660264849</v>
      </c>
      <c r="S23000">
        <v>10.172761553977024</v>
      </c>
    </row>
    <row r="23001" spans="1:19" x14ac:dyDescent="0.25">
      <c r="A23001" s="3" t="s">
        <v>70171</v>
      </c>
      <c r="B23001" s="3" t="s">
        <v>67</v>
      </c>
      <c r="C23001" s="3" t="s">
        <v>70172</v>
      </c>
      <c r="D23001" s="3" t="s">
        <v>62406</v>
      </c>
      <c r="E23001" s="3" t="s">
        <v>65229</v>
      </c>
      <c r="F23001" s="2">
        <v>43613.395833333336</v>
      </c>
      <c r="G23001">
        <v>1086</v>
      </c>
      <c r="H23001">
        <v>40</v>
      </c>
      <c r="I23001" s="3" t="s">
        <v>1368</v>
      </c>
      <c r="J23001">
        <v>11</v>
      </c>
      <c r="K23001" s="4">
        <v>2.0844907407407406E-2</v>
      </c>
      <c r="L23001" s="3" t="s">
        <v>1375</v>
      </c>
      <c r="M23001" t="b">
        <v>0</v>
      </c>
      <c r="N23001" s="3" t="s">
        <v>66</v>
      </c>
      <c r="O23001" s="3" t="s">
        <v>1368</v>
      </c>
      <c r="P23001">
        <v>1801</v>
      </c>
      <c r="Q23001" s="3" t="s">
        <v>1376</v>
      </c>
      <c r="R23001">
        <v>36.83241252302026</v>
      </c>
      <c r="S23001">
        <v>10.128913443830571</v>
      </c>
    </row>
    <row r="23002" spans="1:19" x14ac:dyDescent="0.25">
      <c r="A23002" s="3" t="s">
        <v>70173</v>
      </c>
      <c r="B23002" s="3" t="s">
        <v>67</v>
      </c>
      <c r="C23002" s="3" t="s">
        <v>70174</v>
      </c>
      <c r="D23002" s="3" t="s">
        <v>62612</v>
      </c>
      <c r="E23002" s="3" t="s">
        <v>62192</v>
      </c>
      <c r="F23002" s="2">
        <v>44907.089178240742</v>
      </c>
      <c r="G23002">
        <v>8181</v>
      </c>
      <c r="H23002">
        <v>466</v>
      </c>
      <c r="I23002" s="3" t="s">
        <v>1368</v>
      </c>
      <c r="J23002">
        <v>8</v>
      </c>
      <c r="K23002" s="4">
        <v>1.9004629629629628E-2</v>
      </c>
      <c r="L23002" s="3" t="s">
        <v>1375</v>
      </c>
      <c r="M23002" t="b">
        <v>0</v>
      </c>
      <c r="N23002" s="3" t="s">
        <v>66</v>
      </c>
      <c r="O23002" s="3" t="s">
        <v>1368</v>
      </c>
      <c r="P23002">
        <v>1642</v>
      </c>
      <c r="Q23002" s="3" t="s">
        <v>1395</v>
      </c>
      <c r="R23002">
        <v>56.961251680723628</v>
      </c>
      <c r="S23002">
        <v>0.9778755653343113</v>
      </c>
    </row>
    <row r="23003" spans="1:19" x14ac:dyDescent="0.25">
      <c r="A23003" s="3" t="s">
        <v>70175</v>
      </c>
      <c r="B23003" s="3" t="s">
        <v>67</v>
      </c>
      <c r="C23003" s="3" t="s">
        <v>70176</v>
      </c>
      <c r="D23003" s="3" t="s">
        <v>70177</v>
      </c>
      <c r="E23003" s="3" t="s">
        <v>62093</v>
      </c>
      <c r="F23003" s="2">
        <v>45329.375104166669</v>
      </c>
      <c r="G23003">
        <v>13603</v>
      </c>
      <c r="H23003">
        <v>1216</v>
      </c>
      <c r="I23003" s="3" t="s">
        <v>1368</v>
      </c>
      <c r="J23003">
        <v>45</v>
      </c>
      <c r="K23003" s="4">
        <v>2.5613425925925925E-2</v>
      </c>
      <c r="L23003" s="3" t="s">
        <v>1375</v>
      </c>
      <c r="M23003" t="b">
        <v>0</v>
      </c>
      <c r="N23003" s="3" t="s">
        <v>66</v>
      </c>
      <c r="O23003" s="3" t="s">
        <v>1368</v>
      </c>
      <c r="P23003">
        <v>2213</v>
      </c>
      <c r="Q23003" s="3" t="s">
        <v>1381</v>
      </c>
      <c r="R23003">
        <v>89.392045872234064</v>
      </c>
      <c r="S23003">
        <v>3.3080938028376097</v>
      </c>
    </row>
    <row r="23004" spans="1:19" x14ac:dyDescent="0.25">
      <c r="A23004" s="3" t="s">
        <v>70178</v>
      </c>
      <c r="B23004" s="3" t="s">
        <v>67</v>
      </c>
      <c r="C23004" s="3" t="s">
        <v>70179</v>
      </c>
      <c r="D23004" s="3" t="s">
        <v>70180</v>
      </c>
      <c r="E23004" s="3" t="s">
        <v>70181</v>
      </c>
      <c r="F23004" s="2">
        <v>44177.083356481482</v>
      </c>
      <c r="G23004">
        <v>12401</v>
      </c>
      <c r="H23004">
        <v>337</v>
      </c>
      <c r="I23004" s="3" t="s">
        <v>1368</v>
      </c>
      <c r="J23004">
        <v>17</v>
      </c>
      <c r="K23004" s="4">
        <v>9.8842592592592593E-3</v>
      </c>
      <c r="L23004" s="3" t="s">
        <v>1375</v>
      </c>
      <c r="M23004" t="b">
        <v>0</v>
      </c>
      <c r="N23004" s="3" t="s">
        <v>66</v>
      </c>
      <c r="O23004" s="3" t="s">
        <v>1368</v>
      </c>
      <c r="P23004">
        <v>854</v>
      </c>
      <c r="Q23004" s="3" t="s">
        <v>1386</v>
      </c>
      <c r="R23004">
        <v>27.175227804209339</v>
      </c>
      <c r="S23004">
        <v>1.3708571889363761</v>
      </c>
    </row>
    <row r="23005" spans="1:19" x14ac:dyDescent="0.25">
      <c r="A23005" s="3" t="s">
        <v>70182</v>
      </c>
      <c r="B23005" s="3" t="s">
        <v>67</v>
      </c>
      <c r="C23005" s="3" t="s">
        <v>70183</v>
      </c>
      <c r="D23005" s="3" t="s">
        <v>62285</v>
      </c>
      <c r="E23005" s="3" t="s">
        <v>62126</v>
      </c>
      <c r="F23005" s="2">
        <v>44653.375092592592</v>
      </c>
      <c r="G23005">
        <v>6559</v>
      </c>
      <c r="H23005">
        <v>453</v>
      </c>
      <c r="I23005" s="3" t="s">
        <v>1368</v>
      </c>
      <c r="J23005">
        <v>41</v>
      </c>
      <c r="K23005" s="4">
        <v>2.2812499999999999E-2</v>
      </c>
      <c r="L23005" s="3" t="s">
        <v>1375</v>
      </c>
      <c r="M23005" t="b">
        <v>0</v>
      </c>
      <c r="N23005" s="3" t="s">
        <v>66</v>
      </c>
      <c r="O23005" s="3" t="s">
        <v>1368</v>
      </c>
      <c r="P23005">
        <v>1971</v>
      </c>
      <c r="Q23005" s="3" t="s">
        <v>1386</v>
      </c>
      <c r="R23005">
        <v>69.065406311937792</v>
      </c>
      <c r="S23005">
        <v>6.2509528891599331</v>
      </c>
    </row>
    <row r="23006" spans="1:19" x14ac:dyDescent="0.25">
      <c r="A23006" s="3" t="s">
        <v>70184</v>
      </c>
      <c r="B23006" s="3" t="s">
        <v>67</v>
      </c>
      <c r="C23006" s="3" t="s">
        <v>70185</v>
      </c>
      <c r="D23006" s="3" t="s">
        <v>62549</v>
      </c>
      <c r="E23006" s="3" t="s">
        <v>62279</v>
      </c>
      <c r="F23006" s="2">
        <v>44291.38071759259</v>
      </c>
      <c r="G23006">
        <v>16744</v>
      </c>
      <c r="H23006">
        <v>513</v>
      </c>
      <c r="I23006" s="3" t="s">
        <v>1368</v>
      </c>
      <c r="J23006">
        <v>79</v>
      </c>
      <c r="K23006" s="4">
        <v>2.207175925925926E-2</v>
      </c>
      <c r="L23006" s="3" t="s">
        <v>1375</v>
      </c>
      <c r="M23006" t="b">
        <v>0</v>
      </c>
      <c r="N23006" s="3" t="s">
        <v>66</v>
      </c>
      <c r="O23006" s="3" t="s">
        <v>1368</v>
      </c>
      <c r="P23006">
        <v>1907</v>
      </c>
      <c r="Q23006" s="3" t="s">
        <v>1395</v>
      </c>
      <c r="R23006">
        <v>30.637840420449116</v>
      </c>
      <c r="S23006">
        <v>4.7181079789775442</v>
      </c>
    </row>
    <row r="23007" spans="1:19" x14ac:dyDescent="0.25">
      <c r="A23007" s="3" t="s">
        <v>70186</v>
      </c>
      <c r="B23007" s="3" t="s">
        <v>67</v>
      </c>
      <c r="C23007" s="3" t="s">
        <v>70187</v>
      </c>
      <c r="D23007" s="3" t="s">
        <v>62894</v>
      </c>
      <c r="E23007" s="3" t="s">
        <v>68933</v>
      </c>
      <c r="F23007" s="2">
        <v>43520.262037037035</v>
      </c>
      <c r="G23007">
        <v>1135</v>
      </c>
      <c r="H23007">
        <v>35</v>
      </c>
      <c r="I23007" s="3" t="s">
        <v>1368</v>
      </c>
      <c r="J23007">
        <v>26</v>
      </c>
      <c r="K23007" s="4">
        <v>4.4293981481481483E-2</v>
      </c>
      <c r="L23007" s="3" t="s">
        <v>1375</v>
      </c>
      <c r="M23007" t="b">
        <v>0</v>
      </c>
      <c r="N23007" s="3" t="s">
        <v>66</v>
      </c>
      <c r="O23007" s="3" t="s">
        <v>1368</v>
      </c>
      <c r="P23007">
        <v>3827</v>
      </c>
      <c r="Q23007" s="3" t="s">
        <v>1416</v>
      </c>
      <c r="R23007">
        <v>30.837004405286343</v>
      </c>
      <c r="S23007">
        <v>22.907488986784141</v>
      </c>
    </row>
    <row r="23008" spans="1:19" x14ac:dyDescent="0.25">
      <c r="A23008" s="3" t="s">
        <v>70188</v>
      </c>
      <c r="B23008" s="3" t="s">
        <v>67</v>
      </c>
      <c r="C23008" s="3" t="s">
        <v>70189</v>
      </c>
      <c r="D23008" s="3" t="s">
        <v>62187</v>
      </c>
      <c r="E23008" s="3" t="s">
        <v>62188</v>
      </c>
      <c r="F23008" s="2">
        <v>44876.083622685182</v>
      </c>
      <c r="G23008">
        <v>5086</v>
      </c>
      <c r="H23008">
        <v>212</v>
      </c>
      <c r="I23008" s="3" t="s">
        <v>1368</v>
      </c>
      <c r="J23008">
        <v>12</v>
      </c>
      <c r="K23008" s="4">
        <v>2.7083333333333334E-2</v>
      </c>
      <c r="L23008" s="3" t="s">
        <v>1375</v>
      </c>
      <c r="M23008" t="b">
        <v>0</v>
      </c>
      <c r="N23008" s="3" t="s">
        <v>66</v>
      </c>
      <c r="O23008" s="3" t="s">
        <v>1368</v>
      </c>
      <c r="P23008">
        <v>2340</v>
      </c>
      <c r="Q23008" s="3" t="s">
        <v>1370</v>
      </c>
      <c r="R23008">
        <v>41.683051513959889</v>
      </c>
      <c r="S23008">
        <v>2.3594180102241449</v>
      </c>
    </row>
    <row r="23009" spans="1:19" x14ac:dyDescent="0.25">
      <c r="A23009" s="3" t="s">
        <v>70190</v>
      </c>
      <c r="B23009" s="3" t="s">
        <v>67</v>
      </c>
      <c r="C23009" s="3" t="s">
        <v>70191</v>
      </c>
      <c r="D23009" s="3" t="s">
        <v>70192</v>
      </c>
      <c r="E23009" s="3" t="s">
        <v>62949</v>
      </c>
      <c r="F23009" s="2">
        <v>44860.083703703705</v>
      </c>
      <c r="G23009">
        <v>98503</v>
      </c>
      <c r="H23009">
        <v>1868</v>
      </c>
      <c r="I23009" s="3" t="s">
        <v>1368</v>
      </c>
      <c r="J23009">
        <v>174</v>
      </c>
      <c r="K23009" s="4">
        <v>6.0069444444444441E-3</v>
      </c>
      <c r="L23009" s="3" t="s">
        <v>1375</v>
      </c>
      <c r="M23009" t="b">
        <v>0</v>
      </c>
      <c r="N23009" s="3" t="s">
        <v>66</v>
      </c>
      <c r="O23009" s="3" t="s">
        <v>1368</v>
      </c>
      <c r="P23009">
        <v>519</v>
      </c>
      <c r="Q23009" s="3" t="s">
        <v>1381</v>
      </c>
      <c r="R23009">
        <v>18.963889424687576</v>
      </c>
      <c r="S23009">
        <v>1.7664436616143671</v>
      </c>
    </row>
    <row r="23010" spans="1:19" x14ac:dyDescent="0.25">
      <c r="A23010" s="3" t="s">
        <v>70193</v>
      </c>
      <c r="B23010" s="3" t="s">
        <v>67</v>
      </c>
      <c r="C23010" s="3" t="s">
        <v>70194</v>
      </c>
      <c r="D23010" s="3" t="s">
        <v>62285</v>
      </c>
      <c r="E23010" s="3" t="s">
        <v>62126</v>
      </c>
      <c r="F23010" s="2">
        <v>44634.48945601852</v>
      </c>
      <c r="G23010">
        <v>6481</v>
      </c>
      <c r="H23010">
        <v>431</v>
      </c>
      <c r="I23010" s="3" t="s">
        <v>1368</v>
      </c>
      <c r="J23010">
        <v>56</v>
      </c>
      <c r="K23010" s="4">
        <v>1.4976851851851852E-2</v>
      </c>
      <c r="L23010" s="3" t="s">
        <v>1375</v>
      </c>
      <c r="M23010" t="b">
        <v>0</v>
      </c>
      <c r="N23010" s="3" t="s">
        <v>66</v>
      </c>
      <c r="O23010" s="3" t="s">
        <v>1368</v>
      </c>
      <c r="P23010">
        <v>1294</v>
      </c>
      <c r="Q23010" s="3" t="s">
        <v>1395</v>
      </c>
      <c r="R23010">
        <v>66.502083011880885</v>
      </c>
      <c r="S23010">
        <v>8.6406418762536639</v>
      </c>
    </row>
    <row r="23011" spans="1:19" x14ac:dyDescent="0.25">
      <c r="A23011" s="3" t="s">
        <v>70195</v>
      </c>
      <c r="B23011" s="3" t="s">
        <v>67</v>
      </c>
      <c r="C23011" s="3" t="s">
        <v>70196</v>
      </c>
      <c r="D23011" s="3" t="s">
        <v>62205</v>
      </c>
      <c r="E23011" s="3" t="s">
        <v>62206</v>
      </c>
      <c r="F23011" s="2">
        <v>45084.08357638889</v>
      </c>
      <c r="G23011">
        <v>8753</v>
      </c>
      <c r="H23011">
        <v>539</v>
      </c>
      <c r="I23011" s="3" t="s">
        <v>1368</v>
      </c>
      <c r="J23011">
        <v>23</v>
      </c>
      <c r="K23011" s="4">
        <v>2.0590277777777777E-2</v>
      </c>
      <c r="L23011" s="3" t="s">
        <v>1375</v>
      </c>
      <c r="M23011" t="b">
        <v>0</v>
      </c>
      <c r="N23011" s="3" t="s">
        <v>66</v>
      </c>
      <c r="O23011" s="3" t="s">
        <v>1368</v>
      </c>
      <c r="P23011">
        <v>1779</v>
      </c>
      <c r="Q23011" s="3" t="s">
        <v>1381</v>
      </c>
      <c r="R23011">
        <v>61.578887238661025</v>
      </c>
      <c r="S23011">
        <v>2.6276705129669824</v>
      </c>
    </row>
    <row r="23012" spans="1:19" x14ac:dyDescent="0.25">
      <c r="A23012" s="3" t="s">
        <v>70197</v>
      </c>
      <c r="B23012" s="3" t="s">
        <v>67</v>
      </c>
      <c r="C23012" s="3" t="s">
        <v>70198</v>
      </c>
      <c r="D23012" s="3" t="s">
        <v>62205</v>
      </c>
      <c r="E23012" s="3" t="s">
        <v>62206</v>
      </c>
      <c r="F23012" s="2">
        <v>45145.115428240744</v>
      </c>
      <c r="G23012">
        <v>3241</v>
      </c>
      <c r="H23012">
        <v>221</v>
      </c>
      <c r="I23012" s="3" t="s">
        <v>1368</v>
      </c>
      <c r="J23012">
        <v>18</v>
      </c>
      <c r="K23012" s="4">
        <v>2.6909722222222224E-2</v>
      </c>
      <c r="L23012" s="3" t="s">
        <v>1375</v>
      </c>
      <c r="M23012" t="b">
        <v>0</v>
      </c>
      <c r="N23012" s="3" t="s">
        <v>66</v>
      </c>
      <c r="O23012" s="3" t="s">
        <v>1368</v>
      </c>
      <c r="P23012">
        <v>2325</v>
      </c>
      <c r="Q23012" s="3" t="s">
        <v>1395</v>
      </c>
      <c r="R23012">
        <v>68.18883060783709</v>
      </c>
      <c r="S23012">
        <v>5.5538414069731559</v>
      </c>
    </row>
    <row r="23013" spans="1:19" x14ac:dyDescent="0.25">
      <c r="A23013" s="3" t="s">
        <v>70199</v>
      </c>
      <c r="B23013" s="3" t="s">
        <v>67</v>
      </c>
      <c r="C23013" s="3" t="s">
        <v>70200</v>
      </c>
      <c r="D23013" s="3" t="s">
        <v>70201</v>
      </c>
      <c r="E23013" s="3" t="s">
        <v>70202</v>
      </c>
      <c r="F23013" s="2">
        <v>44758.375069444446</v>
      </c>
      <c r="G23013">
        <v>15485</v>
      </c>
      <c r="H23013">
        <v>500</v>
      </c>
      <c r="I23013" s="3" t="s">
        <v>1368</v>
      </c>
      <c r="J23013">
        <v>79</v>
      </c>
      <c r="K23013" s="4">
        <v>5.9837962962962961E-3</v>
      </c>
      <c r="L23013" s="3" t="s">
        <v>1375</v>
      </c>
      <c r="M23013" t="b">
        <v>0</v>
      </c>
      <c r="N23013" s="3" t="s">
        <v>66</v>
      </c>
      <c r="O23013" s="3" t="s">
        <v>1368</v>
      </c>
      <c r="P23013">
        <v>517</v>
      </c>
      <c r="Q23013" s="3" t="s">
        <v>1386</v>
      </c>
      <c r="R23013">
        <v>32.289312237649341</v>
      </c>
      <c r="S23013">
        <v>5.1017113335485949</v>
      </c>
    </row>
    <row r="23014" spans="1:19" x14ac:dyDescent="0.25">
      <c r="A23014" s="3" t="s">
        <v>70203</v>
      </c>
      <c r="B23014" s="3" t="s">
        <v>67</v>
      </c>
      <c r="C23014" s="3" t="s">
        <v>70204</v>
      </c>
      <c r="D23014" s="3" t="s">
        <v>70205</v>
      </c>
      <c r="E23014" s="3" t="s">
        <v>62180</v>
      </c>
      <c r="F23014" s="2">
        <v>44187.375254629631</v>
      </c>
      <c r="G23014">
        <v>10536</v>
      </c>
      <c r="H23014">
        <v>936</v>
      </c>
      <c r="I23014" s="3" t="s">
        <v>1368</v>
      </c>
      <c r="J23014">
        <v>63</v>
      </c>
      <c r="K23014" s="4">
        <v>1.8599537037037036E-2</v>
      </c>
      <c r="L23014" s="3" t="s">
        <v>1375</v>
      </c>
      <c r="M23014" t="b">
        <v>0</v>
      </c>
      <c r="N23014" s="3" t="s">
        <v>66</v>
      </c>
      <c r="O23014" s="3" t="s">
        <v>1368</v>
      </c>
      <c r="P23014">
        <v>1607</v>
      </c>
      <c r="Q23014" s="3" t="s">
        <v>1376</v>
      </c>
      <c r="R23014">
        <v>88.838268792710707</v>
      </c>
      <c r="S23014">
        <v>5.9794988610478361</v>
      </c>
    </row>
    <row r="23015" spans="1:19" x14ac:dyDescent="0.25">
      <c r="A23015" s="3" t="s">
        <v>70206</v>
      </c>
      <c r="B23015" s="3" t="s">
        <v>67</v>
      </c>
      <c r="C23015" s="3" t="s">
        <v>70207</v>
      </c>
      <c r="D23015" s="3" t="s">
        <v>70208</v>
      </c>
      <c r="E23015" s="3" t="s">
        <v>62093</v>
      </c>
      <c r="F23015" s="2">
        <v>45248.375057870369</v>
      </c>
      <c r="G23015">
        <v>28138</v>
      </c>
      <c r="H23015">
        <v>1939</v>
      </c>
      <c r="I23015" s="3" t="s">
        <v>1368</v>
      </c>
      <c r="J23015">
        <v>90</v>
      </c>
      <c r="K23015" s="4">
        <v>2.8449074074074075E-2</v>
      </c>
      <c r="L23015" s="3" t="s">
        <v>1375</v>
      </c>
      <c r="M23015" t="b">
        <v>0</v>
      </c>
      <c r="N23015" s="3" t="s">
        <v>66</v>
      </c>
      <c r="O23015" s="3" t="s">
        <v>1368</v>
      </c>
      <c r="P23015">
        <v>2458</v>
      </c>
      <c r="Q23015" s="3" t="s">
        <v>1386</v>
      </c>
      <c r="R23015">
        <v>68.91037031771981</v>
      </c>
      <c r="S23015">
        <v>3.1985215722510483</v>
      </c>
    </row>
    <row r="23016" spans="1:19" x14ac:dyDescent="0.25">
      <c r="A23016" s="3" t="s">
        <v>70209</v>
      </c>
      <c r="B23016" s="3" t="s">
        <v>67</v>
      </c>
      <c r="C23016" s="3" t="s">
        <v>70210</v>
      </c>
      <c r="D23016" s="3" t="s">
        <v>70211</v>
      </c>
      <c r="E23016" s="3" t="s">
        <v>62093</v>
      </c>
      <c r="F23016" s="2">
        <v>45437.374988425923</v>
      </c>
      <c r="G23016">
        <v>12160</v>
      </c>
      <c r="H23016">
        <v>663</v>
      </c>
      <c r="I23016" s="3" t="s">
        <v>1368</v>
      </c>
      <c r="J23016">
        <v>61</v>
      </c>
      <c r="K23016" s="4">
        <v>2.8680555555555556E-2</v>
      </c>
      <c r="L23016" s="3" t="s">
        <v>1375</v>
      </c>
      <c r="M23016" t="b">
        <v>0</v>
      </c>
      <c r="N23016" s="3" t="s">
        <v>66</v>
      </c>
      <c r="O23016" s="3" t="s">
        <v>1368</v>
      </c>
      <c r="P23016">
        <v>2478</v>
      </c>
      <c r="Q23016" s="3" t="s">
        <v>1386</v>
      </c>
      <c r="R23016">
        <v>54.523026315789473</v>
      </c>
      <c r="S23016">
        <v>5.0164473684210522</v>
      </c>
    </row>
    <row r="23017" spans="1:19" x14ac:dyDescent="0.25">
      <c r="A23017" s="3" t="s">
        <v>70212</v>
      </c>
      <c r="B23017" s="3" t="s">
        <v>67</v>
      </c>
      <c r="C23017" s="3" t="s">
        <v>70213</v>
      </c>
      <c r="D23017" s="3" t="s">
        <v>62249</v>
      </c>
      <c r="E23017" s="3" t="s">
        <v>62196</v>
      </c>
      <c r="F23017" s="2">
        <v>44790.375069444446</v>
      </c>
      <c r="G23017">
        <v>6222</v>
      </c>
      <c r="H23017">
        <v>388</v>
      </c>
      <c r="I23017" s="3" t="s">
        <v>1368</v>
      </c>
      <c r="J23017">
        <v>26</v>
      </c>
      <c r="K23017" s="4">
        <v>2.0173611111111111E-2</v>
      </c>
      <c r="L23017" s="3" t="s">
        <v>1375</v>
      </c>
      <c r="M23017" t="b">
        <v>0</v>
      </c>
      <c r="N23017" s="3" t="s">
        <v>66</v>
      </c>
      <c r="O23017" s="3" t="s">
        <v>1368</v>
      </c>
      <c r="P23017">
        <v>1743</v>
      </c>
      <c r="Q23017" s="3" t="s">
        <v>1381</v>
      </c>
      <c r="R23017">
        <v>62.359369977499199</v>
      </c>
      <c r="S23017">
        <v>4.1787206685953073</v>
      </c>
    </row>
    <row r="23018" spans="1:19" x14ac:dyDescent="0.25">
      <c r="A23018" s="3" t="s">
        <v>70214</v>
      </c>
      <c r="B23018" s="3" t="s">
        <v>67</v>
      </c>
      <c r="C23018" s="3" t="s">
        <v>70215</v>
      </c>
      <c r="D23018" s="3" t="s">
        <v>62199</v>
      </c>
      <c r="E23018" s="3" t="s">
        <v>62192</v>
      </c>
      <c r="F23018" s="2">
        <v>44632.125023148146</v>
      </c>
      <c r="G23018">
        <v>7475</v>
      </c>
      <c r="H23018">
        <v>345</v>
      </c>
      <c r="I23018" s="3" t="s">
        <v>1368</v>
      </c>
      <c r="J23018">
        <v>23</v>
      </c>
      <c r="K23018" s="4">
        <v>2.3935185185185184E-2</v>
      </c>
      <c r="L23018" s="3" t="s">
        <v>1375</v>
      </c>
      <c r="M23018" t="b">
        <v>0</v>
      </c>
      <c r="N23018" s="3" t="s">
        <v>66</v>
      </c>
      <c r="O23018" s="3" t="s">
        <v>1368</v>
      </c>
      <c r="P23018">
        <v>2068</v>
      </c>
      <c r="Q23018" s="3" t="s">
        <v>1386</v>
      </c>
      <c r="R23018">
        <v>46.153846153846153</v>
      </c>
      <c r="S23018">
        <v>3.0769230769230771</v>
      </c>
    </row>
    <row r="23019" spans="1:19" x14ac:dyDescent="0.25">
      <c r="A23019" s="3" t="s">
        <v>70216</v>
      </c>
      <c r="B23019" s="3" t="s">
        <v>67</v>
      </c>
      <c r="C23019" s="3" t="s">
        <v>70217</v>
      </c>
      <c r="D23019" s="3" t="s">
        <v>70218</v>
      </c>
      <c r="E23019" s="3" t="s">
        <v>70219</v>
      </c>
      <c r="F23019" s="2">
        <v>43370.602893518517</v>
      </c>
      <c r="G23019">
        <v>196</v>
      </c>
      <c r="H23019">
        <v>11</v>
      </c>
      <c r="I23019" s="3" t="s">
        <v>1368</v>
      </c>
      <c r="J23019">
        <v>10</v>
      </c>
      <c r="K23019" s="4">
        <v>2.2118055555555554E-2</v>
      </c>
      <c r="L23019" s="3" t="s">
        <v>1375</v>
      </c>
      <c r="M23019" t="b">
        <v>0</v>
      </c>
      <c r="N23019" s="3" t="s">
        <v>66</v>
      </c>
      <c r="O23019" s="3" t="s">
        <v>1368</v>
      </c>
      <c r="P23019">
        <v>1911</v>
      </c>
      <c r="Q23019" s="3" t="s">
        <v>1407</v>
      </c>
      <c r="R23019">
        <v>56.122448979591837</v>
      </c>
      <c r="S23019">
        <v>51.020408163265309</v>
      </c>
    </row>
    <row r="23020" spans="1:19" x14ac:dyDescent="0.25">
      <c r="A23020" s="3" t="s">
        <v>70220</v>
      </c>
      <c r="B23020" s="3" t="s">
        <v>67</v>
      </c>
      <c r="C23020" s="3" t="s">
        <v>70221</v>
      </c>
      <c r="D23020" s="3" t="s">
        <v>70222</v>
      </c>
      <c r="E23020" s="3" t="s">
        <v>64742</v>
      </c>
      <c r="F23020" s="2">
        <v>44538.145914351851</v>
      </c>
      <c r="G23020">
        <v>14754</v>
      </c>
      <c r="H23020">
        <v>569</v>
      </c>
      <c r="I23020" s="3" t="s">
        <v>1368</v>
      </c>
      <c r="J23020">
        <v>34</v>
      </c>
      <c r="K23020" s="4">
        <v>6.0416666666666665E-3</v>
      </c>
      <c r="L23020" s="3" t="s">
        <v>1375</v>
      </c>
      <c r="M23020" t="b">
        <v>0</v>
      </c>
      <c r="N23020" s="3" t="s">
        <v>66</v>
      </c>
      <c r="O23020" s="3" t="s">
        <v>1368</v>
      </c>
      <c r="P23020">
        <v>522</v>
      </c>
      <c r="Q23020" s="3" t="s">
        <v>1381</v>
      </c>
      <c r="R23020">
        <v>38.565812660973293</v>
      </c>
      <c r="S23020">
        <v>2.3044598075098275</v>
      </c>
    </row>
    <row r="23021" spans="1:19" x14ac:dyDescent="0.25">
      <c r="A23021" s="3" t="s">
        <v>70223</v>
      </c>
      <c r="B23021" s="3" t="s">
        <v>67</v>
      </c>
      <c r="C23021" s="3" t="s">
        <v>70224</v>
      </c>
      <c r="D23021" s="3" t="s">
        <v>70225</v>
      </c>
      <c r="E23021" s="3" t="s">
        <v>62093</v>
      </c>
      <c r="F23021" s="2">
        <v>45530.146041666667</v>
      </c>
      <c r="G23021">
        <v>10417</v>
      </c>
      <c r="H23021">
        <v>529</v>
      </c>
      <c r="I23021" s="3" t="s">
        <v>1368</v>
      </c>
      <c r="J23021">
        <v>19</v>
      </c>
      <c r="K23021" s="4">
        <v>2.2372685185185186E-2</v>
      </c>
      <c r="L23021" s="3" t="s">
        <v>1375</v>
      </c>
      <c r="M23021" t="b">
        <v>0</v>
      </c>
      <c r="N23021" s="3" t="s">
        <v>66</v>
      </c>
      <c r="O23021" s="3" t="s">
        <v>1368</v>
      </c>
      <c r="P23021">
        <v>1933</v>
      </c>
      <c r="Q23021" s="3" t="s">
        <v>1395</v>
      </c>
      <c r="R23021">
        <v>50.782374964001157</v>
      </c>
      <c r="S23021">
        <v>1.8239416338677163</v>
      </c>
    </row>
    <row r="23022" spans="1:19" x14ac:dyDescent="0.25">
      <c r="A23022" s="3" t="s">
        <v>70226</v>
      </c>
      <c r="B23022" s="3" t="s">
        <v>67</v>
      </c>
      <c r="C23022" s="3" t="s">
        <v>70227</v>
      </c>
      <c r="D23022" s="3" t="s">
        <v>62205</v>
      </c>
      <c r="E23022" s="3" t="s">
        <v>62206</v>
      </c>
      <c r="F23022" s="2">
        <v>45190.125590277778</v>
      </c>
      <c r="G23022">
        <v>2187</v>
      </c>
      <c r="H23022">
        <v>148</v>
      </c>
      <c r="I23022" s="3" t="s">
        <v>1368</v>
      </c>
      <c r="J23022">
        <v>12</v>
      </c>
      <c r="K23022" s="4">
        <v>1.7395833333333333E-2</v>
      </c>
      <c r="L23022" s="3" t="s">
        <v>1375</v>
      </c>
      <c r="M23022" t="b">
        <v>0</v>
      </c>
      <c r="N23022" s="3" t="s">
        <v>66</v>
      </c>
      <c r="O23022" s="3" t="s">
        <v>1368</v>
      </c>
      <c r="P23022">
        <v>1503</v>
      </c>
      <c r="Q23022" s="3" t="s">
        <v>1407</v>
      </c>
      <c r="R23022">
        <v>67.672610882487419</v>
      </c>
      <c r="S23022">
        <v>5.4869684499314122</v>
      </c>
    </row>
    <row r="23023" spans="1:19" x14ac:dyDescent="0.25">
      <c r="A23023" s="3" t="s">
        <v>70228</v>
      </c>
      <c r="B23023" s="3" t="s">
        <v>67</v>
      </c>
      <c r="C23023" s="3" t="s">
        <v>70229</v>
      </c>
      <c r="D23023" s="3" t="s">
        <v>62220</v>
      </c>
      <c r="E23023" s="3" t="s">
        <v>62192</v>
      </c>
      <c r="F23023" s="2">
        <v>44943.08353009259</v>
      </c>
      <c r="G23023">
        <v>3904</v>
      </c>
      <c r="H23023">
        <v>283</v>
      </c>
      <c r="I23023" s="3" t="s">
        <v>1368</v>
      </c>
      <c r="J23023">
        <v>21</v>
      </c>
      <c r="K23023" s="4">
        <v>1.5266203703703704E-2</v>
      </c>
      <c r="L23023" s="3" t="s">
        <v>1375</v>
      </c>
      <c r="M23023" t="b">
        <v>0</v>
      </c>
      <c r="N23023" s="3" t="s">
        <v>66</v>
      </c>
      <c r="O23023" s="3" t="s">
        <v>1368</v>
      </c>
      <c r="P23023">
        <v>1319</v>
      </c>
      <c r="Q23023" s="3" t="s">
        <v>1376</v>
      </c>
      <c r="R23023">
        <v>72.489754098360663</v>
      </c>
      <c r="S23023">
        <v>5.3790983606557372</v>
      </c>
    </row>
    <row r="23024" spans="1:19" x14ac:dyDescent="0.25">
      <c r="A23024" s="3" t="s">
        <v>70230</v>
      </c>
      <c r="B23024" s="3" t="s">
        <v>67</v>
      </c>
      <c r="C23024" s="3" t="s">
        <v>70231</v>
      </c>
      <c r="D23024" s="3" t="s">
        <v>63352</v>
      </c>
      <c r="E23024" s="3" t="s">
        <v>63353</v>
      </c>
      <c r="F23024" s="2">
        <v>44170.083564814813</v>
      </c>
      <c r="G23024">
        <v>7019</v>
      </c>
      <c r="H23024">
        <v>330</v>
      </c>
      <c r="I23024" s="3" t="s">
        <v>1368</v>
      </c>
      <c r="J23024">
        <v>37</v>
      </c>
      <c r="K23024" s="4">
        <v>1.3460648148148149E-2</v>
      </c>
      <c r="L23024" s="3" t="s">
        <v>1375</v>
      </c>
      <c r="M23024" t="b">
        <v>0</v>
      </c>
      <c r="N23024" s="3" t="s">
        <v>66</v>
      </c>
      <c r="O23024" s="3" t="s">
        <v>1368</v>
      </c>
      <c r="P23024">
        <v>1163</v>
      </c>
      <c r="Q23024" s="3" t="s">
        <v>1386</v>
      </c>
      <c r="R23024">
        <v>47.015244336800116</v>
      </c>
      <c r="S23024">
        <v>5.2714061832169827</v>
      </c>
    </row>
    <row r="23025" spans="1:19" x14ac:dyDescent="0.25">
      <c r="A23025" s="3" t="s">
        <v>70232</v>
      </c>
      <c r="B23025" s="3" t="s">
        <v>67</v>
      </c>
      <c r="C23025" s="3" t="s">
        <v>70233</v>
      </c>
      <c r="D23025" s="3" t="s">
        <v>62285</v>
      </c>
      <c r="E23025" s="3" t="s">
        <v>62126</v>
      </c>
      <c r="F23025" s="2">
        <v>44655.375208333331</v>
      </c>
      <c r="G23025">
        <v>5951</v>
      </c>
      <c r="H23025">
        <v>426</v>
      </c>
      <c r="I23025" s="3" t="s">
        <v>1368</v>
      </c>
      <c r="J23025">
        <v>22</v>
      </c>
      <c r="K23025" s="4">
        <v>1.5335648148148149E-2</v>
      </c>
      <c r="L23025" s="3" t="s">
        <v>1375</v>
      </c>
      <c r="M23025" t="b">
        <v>0</v>
      </c>
      <c r="N23025" s="3" t="s">
        <v>66</v>
      </c>
      <c r="O23025" s="3" t="s">
        <v>1368</v>
      </c>
      <c r="P23025">
        <v>1325</v>
      </c>
      <c r="Q23025" s="3" t="s">
        <v>1395</v>
      </c>
      <c r="R23025">
        <v>71.58460762896992</v>
      </c>
      <c r="S23025">
        <v>3.6968576709796674</v>
      </c>
    </row>
    <row r="23026" spans="1:19" x14ac:dyDescent="0.25">
      <c r="A23026" s="3" t="s">
        <v>70234</v>
      </c>
      <c r="B23026" s="3" t="s">
        <v>67</v>
      </c>
      <c r="C23026" s="3" t="s">
        <v>70235</v>
      </c>
      <c r="D23026" s="3" t="s">
        <v>62096</v>
      </c>
      <c r="E23026" s="3" t="s">
        <v>62097</v>
      </c>
      <c r="F23026" s="2">
        <v>45069.375462962962</v>
      </c>
      <c r="G23026">
        <v>8517</v>
      </c>
      <c r="H23026">
        <v>605</v>
      </c>
      <c r="I23026" s="3" t="s">
        <v>1368</v>
      </c>
      <c r="J23026">
        <v>67</v>
      </c>
      <c r="K23026" s="4">
        <v>3.1585648148148147E-2</v>
      </c>
      <c r="L23026" s="3" t="s">
        <v>1375</v>
      </c>
      <c r="M23026" t="b">
        <v>0</v>
      </c>
      <c r="N23026" s="3" t="s">
        <v>66</v>
      </c>
      <c r="O23026" s="3" t="s">
        <v>1368</v>
      </c>
      <c r="P23026">
        <v>2729</v>
      </c>
      <c r="Q23026" s="3" t="s">
        <v>1376</v>
      </c>
      <c r="R23026">
        <v>71.034401784665974</v>
      </c>
      <c r="S23026">
        <v>7.8666197017729242</v>
      </c>
    </row>
    <row r="23027" spans="1:19" x14ac:dyDescent="0.25">
      <c r="A23027" s="3" t="s">
        <v>70236</v>
      </c>
      <c r="B23027" s="3" t="s">
        <v>67</v>
      </c>
      <c r="C23027" s="3" t="s">
        <v>70237</v>
      </c>
      <c r="D23027" s="3" t="s">
        <v>70238</v>
      </c>
      <c r="E23027" s="3" t="s">
        <v>62093</v>
      </c>
      <c r="F23027" s="2">
        <v>45319.375462962962</v>
      </c>
      <c r="G23027">
        <v>14535</v>
      </c>
      <c r="H23027">
        <v>1097</v>
      </c>
      <c r="I23027" s="3" t="s">
        <v>1368</v>
      </c>
      <c r="J23027">
        <v>44</v>
      </c>
      <c r="K23027" s="4">
        <v>2.7106481481481481E-2</v>
      </c>
      <c r="L23027" s="3" t="s">
        <v>1375</v>
      </c>
      <c r="M23027" t="b">
        <v>0</v>
      </c>
      <c r="N23027" s="3" t="s">
        <v>66</v>
      </c>
      <c r="O23027" s="3" t="s">
        <v>1368</v>
      </c>
      <c r="P23027">
        <v>2342</v>
      </c>
      <c r="Q23027" s="3" t="s">
        <v>1416</v>
      </c>
      <c r="R23027">
        <v>75.472996216030282</v>
      </c>
      <c r="S23027">
        <v>3.0271757825937393</v>
      </c>
    </row>
    <row r="23028" spans="1:19" x14ac:dyDescent="0.25">
      <c r="A23028" s="3" t="s">
        <v>70239</v>
      </c>
      <c r="B23028" s="3" t="s">
        <v>67</v>
      </c>
      <c r="C23028" s="3" t="s">
        <v>70240</v>
      </c>
      <c r="D23028" s="3" t="s">
        <v>68016</v>
      </c>
      <c r="E23028" s="3" t="s">
        <v>62273</v>
      </c>
      <c r="F23028" s="2">
        <v>44784.229444444441</v>
      </c>
      <c r="G23028">
        <v>2047</v>
      </c>
      <c r="H23028">
        <v>142</v>
      </c>
      <c r="I23028" s="3" t="s">
        <v>1368</v>
      </c>
      <c r="J23028">
        <v>2</v>
      </c>
      <c r="K23028" s="4">
        <v>1.4467592592592593E-2</v>
      </c>
      <c r="L23028" s="3" t="s">
        <v>1375</v>
      </c>
      <c r="M23028" t="b">
        <v>0</v>
      </c>
      <c r="N23028" s="3" t="s">
        <v>66</v>
      </c>
      <c r="O23028" s="3" t="s">
        <v>1368</v>
      </c>
      <c r="P23028">
        <v>1250</v>
      </c>
      <c r="Q23028" s="3" t="s">
        <v>1407</v>
      </c>
      <c r="R23028">
        <v>69.369809477283823</v>
      </c>
      <c r="S23028">
        <v>0.97703957010258913</v>
      </c>
    </row>
    <row r="23029" spans="1:19" x14ac:dyDescent="0.25">
      <c r="A23029" s="3" t="s">
        <v>70241</v>
      </c>
      <c r="B23029" s="3" t="s">
        <v>67</v>
      </c>
      <c r="C23029" s="3" t="s">
        <v>70242</v>
      </c>
      <c r="D23029" s="3" t="s">
        <v>66059</v>
      </c>
      <c r="E23029" s="3" t="s">
        <v>66060</v>
      </c>
      <c r="F23029" s="2">
        <v>44669.375277777777</v>
      </c>
      <c r="G23029">
        <v>7056</v>
      </c>
      <c r="H23029">
        <v>457</v>
      </c>
      <c r="I23029" s="3" t="s">
        <v>1368</v>
      </c>
      <c r="J23029">
        <v>55</v>
      </c>
      <c r="K23029" s="4">
        <v>9.5138888888888894E-3</v>
      </c>
      <c r="L23029" s="3" t="s">
        <v>1375</v>
      </c>
      <c r="M23029" t="b">
        <v>0</v>
      </c>
      <c r="N23029" s="3" t="s">
        <v>66</v>
      </c>
      <c r="O23029" s="3" t="s">
        <v>1368</v>
      </c>
      <c r="P23029">
        <v>822</v>
      </c>
      <c r="Q23029" s="3" t="s">
        <v>1395</v>
      </c>
      <c r="R23029">
        <v>64.767573696145121</v>
      </c>
      <c r="S23029">
        <v>7.7947845804988658</v>
      </c>
    </row>
    <row r="23030" spans="1:19" x14ac:dyDescent="0.25">
      <c r="A23030" s="3" t="s">
        <v>70243</v>
      </c>
      <c r="B23030" s="3" t="s">
        <v>67</v>
      </c>
      <c r="C23030" s="3" t="s">
        <v>70244</v>
      </c>
      <c r="D23030" s="3" t="s">
        <v>70245</v>
      </c>
      <c r="E23030" s="3" t="s">
        <v>62093</v>
      </c>
      <c r="F23030" s="2">
        <v>45363.417129629626</v>
      </c>
      <c r="G23030">
        <v>11411</v>
      </c>
      <c r="H23030">
        <v>925</v>
      </c>
      <c r="I23030" s="3" t="s">
        <v>1368</v>
      </c>
      <c r="J23030">
        <v>61</v>
      </c>
      <c r="K23030" s="4">
        <v>3.0254629629629631E-2</v>
      </c>
      <c r="L23030" s="3" t="s">
        <v>1375</v>
      </c>
      <c r="M23030" t="b">
        <v>0</v>
      </c>
      <c r="N23030" s="3" t="s">
        <v>66</v>
      </c>
      <c r="O23030" s="3" t="s">
        <v>1368</v>
      </c>
      <c r="P23030">
        <v>2614</v>
      </c>
      <c r="Q23030" s="3" t="s">
        <v>1376</v>
      </c>
      <c r="R23030">
        <v>81.062133029532916</v>
      </c>
      <c r="S23030">
        <v>5.345719043028657</v>
      </c>
    </row>
    <row r="23031" spans="1:19" x14ac:dyDescent="0.25">
      <c r="A23031" s="3" t="s">
        <v>70246</v>
      </c>
      <c r="B23031" s="3" t="s">
        <v>67</v>
      </c>
      <c r="C23031" s="3" t="s">
        <v>70247</v>
      </c>
      <c r="D23031" s="3" t="s">
        <v>70248</v>
      </c>
      <c r="E23031" s="3" t="s">
        <v>70249</v>
      </c>
      <c r="F23031" s="2">
        <v>44377.083692129629</v>
      </c>
      <c r="G23031">
        <v>2431</v>
      </c>
      <c r="H23031">
        <v>152</v>
      </c>
      <c r="I23031" s="3" t="s">
        <v>1368</v>
      </c>
      <c r="J23031">
        <v>21</v>
      </c>
      <c r="K23031" s="4">
        <v>7.9976851851851858E-3</v>
      </c>
      <c r="L23031" s="3" t="s">
        <v>1375</v>
      </c>
      <c r="M23031" t="b">
        <v>0</v>
      </c>
      <c r="N23031" s="3" t="s">
        <v>66</v>
      </c>
      <c r="O23031" s="3" t="s">
        <v>1368</v>
      </c>
      <c r="P23031">
        <v>691</v>
      </c>
      <c r="Q23031" s="3" t="s">
        <v>1381</v>
      </c>
      <c r="R23031">
        <v>62.525709584533118</v>
      </c>
      <c r="S23031">
        <v>8.6384204031262843</v>
      </c>
    </row>
    <row r="23032" spans="1:19" x14ac:dyDescent="0.25">
      <c r="A23032" s="3" t="s">
        <v>70250</v>
      </c>
      <c r="B23032" s="3" t="s">
        <v>67</v>
      </c>
      <c r="C23032" s="3" t="s">
        <v>70251</v>
      </c>
      <c r="D23032" s="3" t="s">
        <v>70252</v>
      </c>
      <c r="E23032" s="3" t="s">
        <v>62093</v>
      </c>
      <c r="F23032" s="2">
        <v>45370.41673611111</v>
      </c>
      <c r="G23032">
        <v>11481</v>
      </c>
      <c r="H23032">
        <v>986</v>
      </c>
      <c r="I23032" s="3" t="s">
        <v>1368</v>
      </c>
      <c r="J23032">
        <v>66</v>
      </c>
      <c r="K23032" s="4">
        <v>3.2106481481481479E-2</v>
      </c>
      <c r="L23032" s="3" t="s">
        <v>1375</v>
      </c>
      <c r="M23032" t="b">
        <v>0</v>
      </c>
      <c r="N23032" s="3" t="s">
        <v>66</v>
      </c>
      <c r="O23032" s="3" t="s">
        <v>1368</v>
      </c>
      <c r="P23032">
        <v>2774</v>
      </c>
      <c r="Q23032" s="3" t="s">
        <v>1376</v>
      </c>
      <c r="R23032">
        <v>85.88102081700201</v>
      </c>
      <c r="S23032">
        <v>5.7486281682780245</v>
      </c>
    </row>
    <row r="23033" spans="1:19" x14ac:dyDescent="0.25">
      <c r="A23033" s="3" t="s">
        <v>70253</v>
      </c>
      <c r="B23033" s="3" t="s">
        <v>67</v>
      </c>
      <c r="C23033" s="3" t="s">
        <v>70254</v>
      </c>
      <c r="D23033" s="3" t="s">
        <v>62187</v>
      </c>
      <c r="E23033" s="3" t="s">
        <v>62188</v>
      </c>
      <c r="F23033" s="2">
        <v>44853.121018518519</v>
      </c>
      <c r="G23033">
        <v>4300</v>
      </c>
      <c r="H23033">
        <v>252</v>
      </c>
      <c r="I23033" s="3" t="s">
        <v>1368</v>
      </c>
      <c r="J23033">
        <v>7</v>
      </c>
      <c r="K23033" s="4">
        <v>2.3946759259259258E-2</v>
      </c>
      <c r="L23033" s="3" t="s">
        <v>1375</v>
      </c>
      <c r="M23033" t="b">
        <v>0</v>
      </c>
      <c r="N23033" s="3" t="s">
        <v>66</v>
      </c>
      <c r="O23033" s="3" t="s">
        <v>1368</v>
      </c>
      <c r="P23033">
        <v>2069</v>
      </c>
      <c r="Q23033" s="3" t="s">
        <v>1381</v>
      </c>
      <c r="R23033">
        <v>58.604651162790695</v>
      </c>
      <c r="S23033">
        <v>1.6279069767441861</v>
      </c>
    </row>
    <row r="23034" spans="1:19" x14ac:dyDescent="0.25">
      <c r="A23034" s="3" t="s">
        <v>70255</v>
      </c>
      <c r="B23034" s="3" t="s">
        <v>67</v>
      </c>
      <c r="C23034" s="3" t="s">
        <v>70256</v>
      </c>
      <c r="D23034" s="3" t="s">
        <v>70257</v>
      </c>
      <c r="E23034" s="3" t="s">
        <v>70258</v>
      </c>
      <c r="F23034" s="2">
        <v>44319.083692129629</v>
      </c>
      <c r="G23034">
        <v>31172</v>
      </c>
      <c r="H23034">
        <v>812</v>
      </c>
      <c r="I23034" s="3" t="s">
        <v>1368</v>
      </c>
      <c r="J23034">
        <v>119</v>
      </c>
      <c r="K23034" s="4">
        <v>7.905092592592592E-3</v>
      </c>
      <c r="L23034" s="3" t="s">
        <v>1375</v>
      </c>
      <c r="M23034" t="b">
        <v>0</v>
      </c>
      <c r="N23034" s="3" t="s">
        <v>66</v>
      </c>
      <c r="O23034" s="3" t="s">
        <v>1368</v>
      </c>
      <c r="P23034">
        <v>683</v>
      </c>
      <c r="Q23034" s="3" t="s">
        <v>1395</v>
      </c>
      <c r="R23034">
        <v>26.049018349801106</v>
      </c>
      <c r="S23034">
        <v>3.8175285512639547</v>
      </c>
    </row>
    <row r="23035" spans="1:19" x14ac:dyDescent="0.25">
      <c r="A23035" s="3" t="s">
        <v>70259</v>
      </c>
      <c r="B23035" s="3" t="s">
        <v>67</v>
      </c>
      <c r="C23035" s="3" t="s">
        <v>70260</v>
      </c>
      <c r="D23035" s="3" t="s">
        <v>70261</v>
      </c>
      <c r="E23035" s="3" t="s">
        <v>62093</v>
      </c>
      <c r="F23035" s="2">
        <v>45575.189305555556</v>
      </c>
      <c r="G23035">
        <v>20217</v>
      </c>
      <c r="H23035">
        <v>725</v>
      </c>
      <c r="I23035" s="3" t="s">
        <v>1368</v>
      </c>
      <c r="J23035">
        <v>86</v>
      </c>
      <c r="K23035" s="4">
        <v>1.2719907407407407E-2</v>
      </c>
      <c r="L23035" s="3" t="s">
        <v>1375</v>
      </c>
      <c r="M23035" t="b">
        <v>0</v>
      </c>
      <c r="N23035" s="3" t="s">
        <v>66</v>
      </c>
      <c r="O23035" s="3" t="s">
        <v>1368</v>
      </c>
      <c r="P23035">
        <v>1099</v>
      </c>
      <c r="Q23035" s="3" t="s">
        <v>1407</v>
      </c>
      <c r="R23035">
        <v>35.860909135875751</v>
      </c>
      <c r="S23035">
        <v>4.2538457733590542</v>
      </c>
    </row>
    <row r="23036" spans="1:19" x14ac:dyDescent="0.25">
      <c r="A23036" s="3" t="s">
        <v>70262</v>
      </c>
      <c r="B23036" s="3" t="s">
        <v>67</v>
      </c>
      <c r="C23036" s="3" t="s">
        <v>70263</v>
      </c>
      <c r="D23036" s="3" t="s">
        <v>62148</v>
      </c>
      <c r="E23036" s="3" t="s">
        <v>62097</v>
      </c>
      <c r="F23036" s="2">
        <v>44933.375231481485</v>
      </c>
      <c r="G23036">
        <v>13244</v>
      </c>
      <c r="H23036">
        <v>885</v>
      </c>
      <c r="I23036" s="3" t="s">
        <v>1368</v>
      </c>
      <c r="J23036">
        <v>41</v>
      </c>
      <c r="K23036" s="4">
        <v>1.9930555555555556E-2</v>
      </c>
      <c r="L23036" s="3" t="s">
        <v>1375</v>
      </c>
      <c r="M23036" t="b">
        <v>0</v>
      </c>
      <c r="N23036" s="3" t="s">
        <v>66</v>
      </c>
      <c r="O23036" s="3" t="s">
        <v>1368</v>
      </c>
      <c r="P23036">
        <v>1722</v>
      </c>
      <c r="Q23036" s="3" t="s">
        <v>1386</v>
      </c>
      <c r="R23036">
        <v>66.822712171549384</v>
      </c>
      <c r="S23036">
        <v>3.095741467834491</v>
      </c>
    </row>
    <row r="23037" spans="1:19" x14ac:dyDescent="0.25">
      <c r="A23037" s="3" t="s">
        <v>70264</v>
      </c>
      <c r="B23037" s="3" t="s">
        <v>67</v>
      </c>
      <c r="C23037" s="3" t="s">
        <v>70265</v>
      </c>
      <c r="D23037" s="3" t="s">
        <v>62709</v>
      </c>
      <c r="E23037" s="3" t="s">
        <v>62156</v>
      </c>
      <c r="F23037" s="2">
        <v>44359.375243055554</v>
      </c>
      <c r="G23037">
        <v>3198</v>
      </c>
      <c r="H23037">
        <v>190</v>
      </c>
      <c r="I23037" s="3" t="s">
        <v>1368</v>
      </c>
      <c r="J23037">
        <v>16</v>
      </c>
      <c r="K23037" s="4">
        <v>1.9780092592592592E-2</v>
      </c>
      <c r="L23037" s="3" t="s">
        <v>1375</v>
      </c>
      <c r="M23037" t="b">
        <v>0</v>
      </c>
      <c r="N23037" s="3" t="s">
        <v>66</v>
      </c>
      <c r="O23037" s="3" t="s">
        <v>1368</v>
      </c>
      <c r="P23037">
        <v>1709</v>
      </c>
      <c r="Q23037" s="3" t="s">
        <v>1386</v>
      </c>
      <c r="R23037">
        <v>59.412132582864288</v>
      </c>
      <c r="S23037">
        <v>5.0031269543464667</v>
      </c>
    </row>
    <row r="23038" spans="1:19" x14ac:dyDescent="0.25">
      <c r="A23038" s="3" t="s">
        <v>70266</v>
      </c>
      <c r="B23038" s="3" t="s">
        <v>67</v>
      </c>
      <c r="C23038" s="3" t="s">
        <v>70267</v>
      </c>
      <c r="D23038" s="3" t="s">
        <v>70268</v>
      </c>
      <c r="E23038" s="3" t="s">
        <v>62093</v>
      </c>
      <c r="F23038" s="2">
        <v>45362.250219907408</v>
      </c>
      <c r="G23038">
        <v>30868</v>
      </c>
      <c r="H23038">
        <v>817</v>
      </c>
      <c r="I23038" s="3" t="s">
        <v>1368</v>
      </c>
      <c r="J23038">
        <v>108</v>
      </c>
      <c r="K23038" s="4">
        <v>2.0243055555555556E-2</v>
      </c>
      <c r="L23038" s="3" t="s">
        <v>1375</v>
      </c>
      <c r="M23038" t="b">
        <v>0</v>
      </c>
      <c r="N23038" s="3" t="s">
        <v>66</v>
      </c>
      <c r="O23038" s="3" t="s">
        <v>1368</v>
      </c>
      <c r="P23038">
        <v>1749</v>
      </c>
      <c r="Q23038" s="3" t="s">
        <v>1395</v>
      </c>
      <c r="R23038">
        <v>26.467539199170663</v>
      </c>
      <c r="S23038">
        <v>3.4987689516651548</v>
      </c>
    </row>
    <row r="23039" spans="1:19" x14ac:dyDescent="0.25">
      <c r="A23039" s="3" t="s">
        <v>70269</v>
      </c>
      <c r="B23039" s="3" t="s">
        <v>67</v>
      </c>
      <c r="C23039" s="3" t="s">
        <v>70270</v>
      </c>
      <c r="D23039" s="3" t="s">
        <v>70271</v>
      </c>
      <c r="E23039" s="3" t="s">
        <v>62093</v>
      </c>
      <c r="F23039" s="2">
        <v>45577.375138888892</v>
      </c>
      <c r="G23039">
        <v>4203</v>
      </c>
      <c r="H23039">
        <v>307</v>
      </c>
      <c r="I23039" s="3" t="s">
        <v>1368</v>
      </c>
      <c r="J23039">
        <v>14</v>
      </c>
      <c r="K23039" s="4">
        <v>3.6828703703703704E-2</v>
      </c>
      <c r="L23039" s="3" t="s">
        <v>1375</v>
      </c>
      <c r="M23039" t="b">
        <v>0</v>
      </c>
      <c r="N23039" s="3" t="s">
        <v>66</v>
      </c>
      <c r="O23039" s="3" t="s">
        <v>1368</v>
      </c>
      <c r="P23039">
        <v>3182</v>
      </c>
      <c r="Q23039" s="3" t="s">
        <v>1386</v>
      </c>
      <c r="R23039">
        <v>73.043064477753987</v>
      </c>
      <c r="S23039">
        <v>3.3309540804187487</v>
      </c>
    </row>
    <row r="23040" spans="1:19" x14ac:dyDescent="0.25">
      <c r="A23040" s="3" t="s">
        <v>70272</v>
      </c>
      <c r="B23040" s="3" t="s">
        <v>67</v>
      </c>
      <c r="C23040" s="3" t="s">
        <v>70273</v>
      </c>
      <c r="D23040" s="3" t="s">
        <v>64146</v>
      </c>
      <c r="E23040" s="3" t="s">
        <v>64147</v>
      </c>
      <c r="F23040" s="2">
        <v>45041.083854166667</v>
      </c>
      <c r="G23040">
        <v>5863</v>
      </c>
      <c r="H23040">
        <v>278</v>
      </c>
      <c r="I23040" s="3" t="s">
        <v>1368</v>
      </c>
      <c r="J23040">
        <v>13</v>
      </c>
      <c r="K23040" s="4">
        <v>9.1898148148148156E-3</v>
      </c>
      <c r="L23040" s="3" t="s">
        <v>1375</v>
      </c>
      <c r="M23040" t="b">
        <v>0</v>
      </c>
      <c r="N23040" s="3" t="s">
        <v>66</v>
      </c>
      <c r="O23040" s="3" t="s">
        <v>1368</v>
      </c>
      <c r="P23040">
        <v>794</v>
      </c>
      <c r="Q23040" s="3" t="s">
        <v>1376</v>
      </c>
      <c r="R23040">
        <v>47.415998635510832</v>
      </c>
      <c r="S23040">
        <v>2.2172949002217295</v>
      </c>
    </row>
    <row r="23041" spans="1:19" x14ac:dyDescent="0.25">
      <c r="A23041" s="3" t="s">
        <v>70274</v>
      </c>
      <c r="B23041" s="3" t="s">
        <v>67</v>
      </c>
      <c r="C23041" s="3" t="s">
        <v>70275</v>
      </c>
      <c r="D23041" s="3" t="s">
        <v>70276</v>
      </c>
      <c r="E23041" s="3" t="s">
        <v>1368</v>
      </c>
      <c r="F23041" s="2">
        <v>44487.416932870372</v>
      </c>
      <c r="G23041">
        <v>105540</v>
      </c>
      <c r="H23041">
        <v>2549</v>
      </c>
      <c r="I23041" s="3" t="s">
        <v>1368</v>
      </c>
      <c r="J23041">
        <v>247</v>
      </c>
      <c r="K23041" s="4">
        <v>1.0277777777777778E-2</v>
      </c>
      <c r="L23041" s="3" t="s">
        <v>1375</v>
      </c>
      <c r="M23041" t="b">
        <v>0</v>
      </c>
      <c r="N23041" s="3" t="s">
        <v>66</v>
      </c>
      <c r="O23041" s="3" t="s">
        <v>1368</v>
      </c>
      <c r="P23041">
        <v>888</v>
      </c>
      <c r="Q23041" s="3" t="s">
        <v>1395</v>
      </c>
      <c r="R23041">
        <v>24.151980291832484</v>
      </c>
      <c r="S23041">
        <v>2.34034489293159</v>
      </c>
    </row>
    <row r="23042" spans="1:19" x14ac:dyDescent="0.25">
      <c r="A23042" s="3" t="s">
        <v>70277</v>
      </c>
      <c r="B23042" s="3" t="s">
        <v>67</v>
      </c>
      <c r="C23042" s="3" t="s">
        <v>70278</v>
      </c>
      <c r="D23042" s="3" t="s">
        <v>62617</v>
      </c>
      <c r="E23042" s="3" t="s">
        <v>62145</v>
      </c>
      <c r="F23042" s="2">
        <v>45146.208460648151</v>
      </c>
      <c r="G23042">
        <v>12642</v>
      </c>
      <c r="H23042">
        <v>530</v>
      </c>
      <c r="I23042" s="3" t="s">
        <v>1368</v>
      </c>
      <c r="J23042">
        <v>14</v>
      </c>
      <c r="K23042" s="4">
        <v>4.040509259259259E-2</v>
      </c>
      <c r="L23042" s="3" t="s">
        <v>1375</v>
      </c>
      <c r="M23042" t="b">
        <v>0</v>
      </c>
      <c r="N23042" s="3" t="s">
        <v>66</v>
      </c>
      <c r="O23042" s="3" t="s">
        <v>1368</v>
      </c>
      <c r="P23042">
        <v>3491</v>
      </c>
      <c r="Q23042" s="3" t="s">
        <v>1376</v>
      </c>
      <c r="R23042">
        <v>41.923746242683123</v>
      </c>
      <c r="S23042">
        <v>1.1074197120708749</v>
      </c>
    </row>
    <row r="23043" spans="1:19" x14ac:dyDescent="0.25">
      <c r="A23043" s="3" t="s">
        <v>70279</v>
      </c>
      <c r="B23043" s="3" t="s">
        <v>67</v>
      </c>
      <c r="C23043" s="3" t="s">
        <v>70280</v>
      </c>
      <c r="D23043" s="3" t="s">
        <v>70281</v>
      </c>
      <c r="E23043" s="3" t="s">
        <v>62166</v>
      </c>
      <c r="F23043" s="2">
        <v>44991.083680555559</v>
      </c>
      <c r="G23043">
        <v>16161</v>
      </c>
      <c r="H23043">
        <v>435</v>
      </c>
      <c r="I23043" s="3" t="s">
        <v>1368</v>
      </c>
      <c r="J23043">
        <v>37</v>
      </c>
      <c r="K23043" s="4">
        <v>5.6249999999999998E-3</v>
      </c>
      <c r="L23043" s="3" t="s">
        <v>1375</v>
      </c>
      <c r="M23043" t="b">
        <v>0</v>
      </c>
      <c r="N23043" s="3" t="s">
        <v>66</v>
      </c>
      <c r="O23043" s="3" t="s">
        <v>1368</v>
      </c>
      <c r="P23043">
        <v>486</v>
      </c>
      <c r="Q23043" s="3" t="s">
        <v>1395</v>
      </c>
      <c r="R23043">
        <v>26.916651197326896</v>
      </c>
      <c r="S23043">
        <v>2.2894622857496443</v>
      </c>
    </row>
    <row r="23044" spans="1:19" x14ac:dyDescent="0.25">
      <c r="A23044" s="3" t="s">
        <v>70282</v>
      </c>
      <c r="B23044" s="3" t="s">
        <v>67</v>
      </c>
      <c r="C23044" s="3" t="s">
        <v>70283</v>
      </c>
      <c r="D23044" s="3" t="s">
        <v>62412</v>
      </c>
      <c r="E23044" s="3" t="s">
        <v>62413</v>
      </c>
      <c r="F23044" s="2">
        <v>44980.087175925924</v>
      </c>
      <c r="G23044">
        <v>1957</v>
      </c>
      <c r="H23044">
        <v>117</v>
      </c>
      <c r="I23044" s="3" t="s">
        <v>1368</v>
      </c>
      <c r="J23044">
        <v>1</v>
      </c>
      <c r="K23044" s="4">
        <v>4.1574074074074076E-2</v>
      </c>
      <c r="L23044" s="3" t="s">
        <v>1375</v>
      </c>
      <c r="M23044" t="b">
        <v>0</v>
      </c>
      <c r="N23044" s="3" t="s">
        <v>66</v>
      </c>
      <c r="O23044" s="3" t="s">
        <v>1368</v>
      </c>
      <c r="P23044">
        <v>3592</v>
      </c>
      <c r="Q23044" s="3" t="s">
        <v>1407</v>
      </c>
      <c r="R23044">
        <v>59.785385794583547</v>
      </c>
      <c r="S23044">
        <v>0.510986203372509</v>
      </c>
    </row>
    <row r="23045" spans="1:19" x14ac:dyDescent="0.25">
      <c r="A23045" s="3" t="s">
        <v>70284</v>
      </c>
      <c r="B23045" s="3" t="s">
        <v>67</v>
      </c>
      <c r="C23045" s="3" t="s">
        <v>70285</v>
      </c>
      <c r="D23045" s="3" t="s">
        <v>62096</v>
      </c>
      <c r="E23045" s="3" t="s">
        <v>62097</v>
      </c>
      <c r="F23045" s="2">
        <v>45121.375023148146</v>
      </c>
      <c r="G23045">
        <v>6663</v>
      </c>
      <c r="H23045">
        <v>453</v>
      </c>
      <c r="I23045" s="3" t="s">
        <v>1368</v>
      </c>
      <c r="J23045">
        <v>28</v>
      </c>
      <c r="K23045" s="4">
        <v>3.1539351851851853E-2</v>
      </c>
      <c r="L23045" s="3" t="s">
        <v>1375</v>
      </c>
      <c r="M23045" t="b">
        <v>0</v>
      </c>
      <c r="N23045" s="3" t="s">
        <v>66</v>
      </c>
      <c r="O23045" s="3" t="s">
        <v>1368</v>
      </c>
      <c r="P23045">
        <v>2725</v>
      </c>
      <c r="Q23045" s="3" t="s">
        <v>1370</v>
      </c>
      <c r="R23045">
        <v>67.987393066186399</v>
      </c>
      <c r="S23045">
        <v>4.2023112711991599</v>
      </c>
    </row>
    <row r="23046" spans="1:19" x14ac:dyDescent="0.25">
      <c r="A23046" s="3" t="s">
        <v>70286</v>
      </c>
      <c r="B23046" s="3" t="s">
        <v>67</v>
      </c>
      <c r="C23046" s="3" t="s">
        <v>70287</v>
      </c>
      <c r="D23046" s="3" t="s">
        <v>62187</v>
      </c>
      <c r="E23046" s="3" t="s">
        <v>62188</v>
      </c>
      <c r="F23046" s="2">
        <v>44831.083692129629</v>
      </c>
      <c r="G23046">
        <v>7838</v>
      </c>
      <c r="H23046">
        <v>392</v>
      </c>
      <c r="I23046" s="3" t="s">
        <v>1368</v>
      </c>
      <c r="J23046">
        <v>30</v>
      </c>
      <c r="K23046" s="4">
        <v>3.4351851851851849E-2</v>
      </c>
      <c r="L23046" s="3" t="s">
        <v>1375</v>
      </c>
      <c r="M23046" t="b">
        <v>0</v>
      </c>
      <c r="N23046" s="3" t="s">
        <v>66</v>
      </c>
      <c r="O23046" s="3" t="s">
        <v>1368</v>
      </c>
      <c r="P23046">
        <v>2968</v>
      </c>
      <c r="Q23046" s="3" t="s">
        <v>1376</v>
      </c>
      <c r="R23046">
        <v>50.012758356723658</v>
      </c>
      <c r="S23046">
        <v>3.827507017096198</v>
      </c>
    </row>
    <row r="23047" spans="1:19" x14ac:dyDescent="0.25">
      <c r="A23047" s="3" t="s">
        <v>70288</v>
      </c>
      <c r="B23047" s="3" t="s">
        <v>67</v>
      </c>
      <c r="C23047" s="3" t="s">
        <v>70289</v>
      </c>
      <c r="D23047" s="3" t="s">
        <v>63232</v>
      </c>
      <c r="E23047" s="3" t="s">
        <v>62141</v>
      </c>
      <c r="F23047" s="2">
        <v>43577.499722222223</v>
      </c>
      <c r="G23047">
        <v>1422</v>
      </c>
      <c r="H23047">
        <v>35</v>
      </c>
      <c r="I23047" s="3" t="s">
        <v>1368</v>
      </c>
      <c r="J23047">
        <v>9</v>
      </c>
      <c r="K23047" s="4">
        <v>0.20792824074074073</v>
      </c>
      <c r="L23047" s="3" t="s">
        <v>1375</v>
      </c>
      <c r="M23047" t="b">
        <v>0</v>
      </c>
      <c r="N23047" s="3" t="s">
        <v>66</v>
      </c>
      <c r="O23047" s="3" t="s">
        <v>1368</v>
      </c>
      <c r="P23047">
        <v>17965</v>
      </c>
      <c r="Q23047" s="3" t="s">
        <v>1395</v>
      </c>
      <c r="R23047">
        <v>24.613220815752459</v>
      </c>
      <c r="S23047">
        <v>6.3291139240506329</v>
      </c>
    </row>
    <row r="23048" spans="1:19" x14ac:dyDescent="0.25">
      <c r="A23048" s="3" t="s">
        <v>70290</v>
      </c>
      <c r="B23048" s="3" t="s">
        <v>67</v>
      </c>
      <c r="C23048" s="3" t="s">
        <v>70291</v>
      </c>
      <c r="D23048" s="3" t="s">
        <v>70292</v>
      </c>
      <c r="E23048" s="3" t="s">
        <v>62093</v>
      </c>
      <c r="F23048" s="2">
        <v>45529.083599537036</v>
      </c>
      <c r="G23048">
        <v>10258</v>
      </c>
      <c r="H23048">
        <v>587</v>
      </c>
      <c r="I23048" s="3" t="s">
        <v>1368</v>
      </c>
      <c r="J23048">
        <v>34</v>
      </c>
      <c r="K23048" s="4">
        <v>2.1759259259259259E-2</v>
      </c>
      <c r="L23048" s="3" t="s">
        <v>1375</v>
      </c>
      <c r="M23048" t="b">
        <v>0</v>
      </c>
      <c r="N23048" s="3" t="s">
        <v>66</v>
      </c>
      <c r="O23048" s="3" t="s">
        <v>1368</v>
      </c>
      <c r="P23048">
        <v>1880</v>
      </c>
      <c r="Q23048" s="3" t="s">
        <v>1416</v>
      </c>
      <c r="R23048">
        <v>57.22363033729772</v>
      </c>
      <c r="S23048">
        <v>3.3144862546305323</v>
      </c>
    </row>
    <row r="23049" spans="1:19" x14ac:dyDescent="0.25">
      <c r="A23049" s="3" t="s">
        <v>70293</v>
      </c>
      <c r="B23049" s="3" t="s">
        <v>67</v>
      </c>
      <c r="C23049" s="3" t="s">
        <v>70294</v>
      </c>
      <c r="D23049" s="3" t="s">
        <v>62847</v>
      </c>
      <c r="E23049" s="3" t="s">
        <v>62848</v>
      </c>
      <c r="F23049" s="2">
        <v>44364.415972222225</v>
      </c>
      <c r="G23049">
        <v>3515</v>
      </c>
      <c r="H23049">
        <v>189</v>
      </c>
      <c r="I23049" s="3" t="s">
        <v>1368</v>
      </c>
      <c r="J23049">
        <v>19</v>
      </c>
      <c r="K23049" s="4">
        <v>1.0254629629629629E-2</v>
      </c>
      <c r="L23049" s="3" t="s">
        <v>1375</v>
      </c>
      <c r="M23049" t="b">
        <v>0</v>
      </c>
      <c r="N23049" s="3" t="s">
        <v>66</v>
      </c>
      <c r="O23049" s="3" t="s">
        <v>1368</v>
      </c>
      <c r="P23049">
        <v>886</v>
      </c>
      <c r="Q23049" s="3" t="s">
        <v>1407</v>
      </c>
      <c r="R23049">
        <v>53.769559032716927</v>
      </c>
      <c r="S23049">
        <v>5.4054054054054053</v>
      </c>
    </row>
    <row r="23050" spans="1:19" x14ac:dyDescent="0.25">
      <c r="A23050" s="3" t="s">
        <v>70295</v>
      </c>
      <c r="B23050" s="3" t="s">
        <v>67</v>
      </c>
      <c r="C23050" s="3" t="s">
        <v>70296</v>
      </c>
      <c r="D23050" s="3" t="s">
        <v>70297</v>
      </c>
      <c r="E23050" s="3" t="s">
        <v>70298</v>
      </c>
      <c r="F23050" s="2">
        <v>43017.187534722223</v>
      </c>
      <c r="G23050">
        <v>3191</v>
      </c>
      <c r="H23050">
        <v>17</v>
      </c>
      <c r="I23050" s="3" t="s">
        <v>1368</v>
      </c>
      <c r="J23050">
        <v>10</v>
      </c>
      <c r="K23050" s="4">
        <v>4.4884259259259263E-2</v>
      </c>
      <c r="L23050" s="3" t="s">
        <v>1375</v>
      </c>
      <c r="M23050" t="b">
        <v>0</v>
      </c>
      <c r="N23050" s="3" t="s">
        <v>66</v>
      </c>
      <c r="O23050" s="3" t="s">
        <v>1368</v>
      </c>
      <c r="P23050">
        <v>3878</v>
      </c>
      <c r="Q23050" s="3" t="s">
        <v>1395</v>
      </c>
      <c r="R23050">
        <v>5.3274835474772795</v>
      </c>
      <c r="S23050">
        <v>3.1338138514572234</v>
      </c>
    </row>
    <row r="23051" spans="1:19" x14ac:dyDescent="0.25">
      <c r="A23051" s="3" t="s">
        <v>70299</v>
      </c>
      <c r="B23051" s="3" t="s">
        <v>61</v>
      </c>
      <c r="C23051" s="3" t="s">
        <v>70300</v>
      </c>
      <c r="D23051" s="3" t="s">
        <v>70301</v>
      </c>
      <c r="E23051" s="3" t="s">
        <v>70302</v>
      </c>
      <c r="F23051" s="2">
        <v>43668.3125</v>
      </c>
      <c r="G23051">
        <v>2712</v>
      </c>
      <c r="H23051">
        <v>113</v>
      </c>
      <c r="I23051" s="3" t="s">
        <v>1368</v>
      </c>
      <c r="J23051">
        <v>6</v>
      </c>
      <c r="K23051" s="4">
        <v>2.3252314814814816E-2</v>
      </c>
      <c r="L23051" s="3" t="s">
        <v>1375</v>
      </c>
      <c r="M23051" t="b">
        <v>0</v>
      </c>
      <c r="N23051" s="3" t="s">
        <v>60</v>
      </c>
      <c r="O23051" s="3" t="s">
        <v>1368</v>
      </c>
      <c r="P23051">
        <v>2009</v>
      </c>
      <c r="Q23051" s="3" t="s">
        <v>1395</v>
      </c>
      <c r="R23051">
        <v>41.666666666666664</v>
      </c>
      <c r="S23051">
        <v>2.2123893805309733</v>
      </c>
    </row>
    <row r="23052" spans="1:19" x14ac:dyDescent="0.25">
      <c r="A23052" s="3" t="s">
        <v>70303</v>
      </c>
      <c r="B23052" s="3" t="s">
        <v>61</v>
      </c>
      <c r="C23052" s="3" t="s">
        <v>70304</v>
      </c>
      <c r="D23052" s="3" t="s">
        <v>70305</v>
      </c>
      <c r="E23052" s="3" t="s">
        <v>70306</v>
      </c>
      <c r="F23052" s="2">
        <v>44992.166724537034</v>
      </c>
      <c r="G23052">
        <v>62028</v>
      </c>
      <c r="H23052">
        <v>3987</v>
      </c>
      <c r="I23052" s="3" t="s">
        <v>1368</v>
      </c>
      <c r="J23052">
        <v>227</v>
      </c>
      <c r="K23052" s="4">
        <v>3.5763888888888887E-2</v>
      </c>
      <c r="L23052" s="3" t="s">
        <v>1375</v>
      </c>
      <c r="M23052" t="b">
        <v>0</v>
      </c>
      <c r="N23052" s="3" t="s">
        <v>60</v>
      </c>
      <c r="O23052" s="3" t="s">
        <v>1368</v>
      </c>
      <c r="P23052">
        <v>3090</v>
      </c>
      <c r="Q23052" s="3" t="s">
        <v>1376</v>
      </c>
      <c r="R23052">
        <v>64.277423099245496</v>
      </c>
      <c r="S23052">
        <v>3.65963758302702</v>
      </c>
    </row>
    <row r="23053" spans="1:19" x14ac:dyDescent="0.25">
      <c r="A23053" s="3" t="s">
        <v>70307</v>
      </c>
      <c r="B23053" s="3" t="s">
        <v>61</v>
      </c>
      <c r="C23053" s="3" t="s">
        <v>70308</v>
      </c>
      <c r="D23053" s="3" t="s">
        <v>70309</v>
      </c>
      <c r="E23053" s="3" t="s">
        <v>70310</v>
      </c>
      <c r="F23053" s="2">
        <v>43576.083356481482</v>
      </c>
      <c r="G23053">
        <v>12502</v>
      </c>
      <c r="H23053">
        <v>302</v>
      </c>
      <c r="I23053" s="3" t="s">
        <v>1368</v>
      </c>
      <c r="J23053">
        <v>55</v>
      </c>
      <c r="K23053" s="4">
        <v>4.027777777777778E-2</v>
      </c>
      <c r="L23053" s="3" t="s">
        <v>1375</v>
      </c>
      <c r="M23053" t="b">
        <v>0</v>
      </c>
      <c r="N23053" s="3" t="s">
        <v>60</v>
      </c>
      <c r="O23053" s="3" t="s">
        <v>1368</v>
      </c>
      <c r="P23053">
        <v>3480</v>
      </c>
      <c r="Q23053" s="3" t="s">
        <v>1416</v>
      </c>
      <c r="R23053">
        <v>24.156135018397055</v>
      </c>
      <c r="S23053">
        <v>4.3992961126219807</v>
      </c>
    </row>
    <row r="23054" spans="1:19" x14ac:dyDescent="0.25">
      <c r="A23054" s="3" t="s">
        <v>70311</v>
      </c>
      <c r="B23054" s="3" t="s">
        <v>61</v>
      </c>
      <c r="C23054" s="3" t="s">
        <v>70312</v>
      </c>
      <c r="D23054" s="3" t="s">
        <v>70313</v>
      </c>
      <c r="E23054" s="3" t="s">
        <v>70314</v>
      </c>
      <c r="F23054" s="2">
        <v>45302.166689814818</v>
      </c>
      <c r="G23054">
        <v>52771</v>
      </c>
      <c r="H23054">
        <v>3070</v>
      </c>
      <c r="I23054" s="3" t="s">
        <v>1368</v>
      </c>
      <c r="J23054">
        <v>175</v>
      </c>
      <c r="K23054" s="4">
        <v>1.3263888888888889E-2</v>
      </c>
      <c r="L23054" s="3" t="s">
        <v>1375</v>
      </c>
      <c r="M23054" t="b">
        <v>0</v>
      </c>
      <c r="N23054" s="3" t="s">
        <v>60</v>
      </c>
      <c r="O23054" s="3" t="s">
        <v>1368</v>
      </c>
      <c r="P23054">
        <v>1146</v>
      </c>
      <c r="Q23054" s="3" t="s">
        <v>1407</v>
      </c>
      <c r="R23054">
        <v>58.175892061927954</v>
      </c>
      <c r="S23054">
        <v>3.3162153455496393</v>
      </c>
    </row>
    <row r="23055" spans="1:19" x14ac:dyDescent="0.25">
      <c r="A23055" s="3" t="s">
        <v>70315</v>
      </c>
      <c r="B23055" s="3" t="s">
        <v>61</v>
      </c>
      <c r="C23055" s="3" t="s">
        <v>70316</v>
      </c>
      <c r="D23055" s="3" t="s">
        <v>70317</v>
      </c>
      <c r="E23055" s="3" t="s">
        <v>70318</v>
      </c>
      <c r="F23055" s="2">
        <v>43876.104131944441</v>
      </c>
      <c r="G23055">
        <v>34532</v>
      </c>
      <c r="H23055">
        <v>1133</v>
      </c>
      <c r="I23055" s="3" t="s">
        <v>1368</v>
      </c>
      <c r="J23055">
        <v>65</v>
      </c>
      <c r="K23055" s="4">
        <v>1.9710648148148147E-2</v>
      </c>
      <c r="L23055" s="3" t="s">
        <v>1375</v>
      </c>
      <c r="M23055" t="b">
        <v>0</v>
      </c>
      <c r="N23055" s="3" t="s">
        <v>60</v>
      </c>
      <c r="O23055" s="3" t="s">
        <v>1368</v>
      </c>
      <c r="P23055">
        <v>1703</v>
      </c>
      <c r="Q23055" s="3" t="s">
        <v>1386</v>
      </c>
      <c r="R23055">
        <v>32.810147109927023</v>
      </c>
      <c r="S23055">
        <v>1.8823120583806325</v>
      </c>
    </row>
    <row r="23056" spans="1:19" x14ac:dyDescent="0.25">
      <c r="A23056" s="3" t="s">
        <v>70319</v>
      </c>
      <c r="B23056" s="3" t="s">
        <v>61</v>
      </c>
      <c r="C23056" s="3" t="s">
        <v>70320</v>
      </c>
      <c r="D23056" s="3" t="s">
        <v>70321</v>
      </c>
      <c r="E23056" s="3" t="s">
        <v>70306</v>
      </c>
      <c r="F23056" s="2">
        <v>44916.166805555556</v>
      </c>
      <c r="G23056">
        <v>73350</v>
      </c>
      <c r="H23056">
        <v>3204</v>
      </c>
      <c r="I23056" s="3" t="s">
        <v>1368</v>
      </c>
      <c r="J23056">
        <v>105</v>
      </c>
      <c r="K23056" s="4">
        <v>1.9849537037037037E-2</v>
      </c>
      <c r="L23056" s="3" t="s">
        <v>1375</v>
      </c>
      <c r="M23056" t="b">
        <v>0</v>
      </c>
      <c r="N23056" s="3" t="s">
        <v>60</v>
      </c>
      <c r="O23056" s="3" t="s">
        <v>1368</v>
      </c>
      <c r="P23056">
        <v>1715</v>
      </c>
      <c r="Q23056" s="3" t="s">
        <v>1381</v>
      </c>
      <c r="R23056">
        <v>43.680981595092028</v>
      </c>
      <c r="S23056">
        <v>1.4314928425357873</v>
      </c>
    </row>
    <row r="23057" spans="1:19" x14ac:dyDescent="0.25">
      <c r="A23057" s="3" t="s">
        <v>70322</v>
      </c>
      <c r="B23057" s="3" t="s">
        <v>61</v>
      </c>
      <c r="C23057" s="3" t="s">
        <v>70323</v>
      </c>
      <c r="D23057" s="3" t="s">
        <v>70324</v>
      </c>
      <c r="E23057" s="3" t="s">
        <v>70325</v>
      </c>
      <c r="F23057" s="2">
        <v>44152.166898148149</v>
      </c>
      <c r="G23057">
        <v>23127</v>
      </c>
      <c r="H23057">
        <v>828</v>
      </c>
      <c r="I23057" s="3" t="s">
        <v>1368</v>
      </c>
      <c r="J23057">
        <v>55</v>
      </c>
      <c r="K23057" s="4">
        <v>1.7037037037037038E-2</v>
      </c>
      <c r="L23057" s="3" t="s">
        <v>1375</v>
      </c>
      <c r="M23057" t="b">
        <v>0</v>
      </c>
      <c r="N23057" s="3" t="s">
        <v>60</v>
      </c>
      <c r="O23057" s="3" t="s">
        <v>1368</v>
      </c>
      <c r="P23057">
        <v>1472</v>
      </c>
      <c r="Q23057" s="3" t="s">
        <v>1376</v>
      </c>
      <c r="R23057">
        <v>35.802308989492801</v>
      </c>
      <c r="S23057">
        <v>2.3781726985774205</v>
      </c>
    </row>
    <row r="23058" spans="1:19" x14ac:dyDescent="0.25">
      <c r="A23058" s="3" t="s">
        <v>70326</v>
      </c>
      <c r="B23058" s="3" t="s">
        <v>61</v>
      </c>
      <c r="C23058" s="3" t="s">
        <v>70327</v>
      </c>
      <c r="D23058" s="3" t="s">
        <v>70328</v>
      </c>
      <c r="E23058" s="3" t="s">
        <v>70329</v>
      </c>
      <c r="F23058" s="2">
        <v>44860.333495370367</v>
      </c>
      <c r="G23058">
        <v>62147</v>
      </c>
      <c r="H23058">
        <v>1964</v>
      </c>
      <c r="I23058" s="3" t="s">
        <v>1368</v>
      </c>
      <c r="J23058">
        <v>151</v>
      </c>
      <c r="K23058" s="4">
        <v>1.074074074074074E-2</v>
      </c>
      <c r="L23058" s="3" t="s">
        <v>1375</v>
      </c>
      <c r="M23058" t="b">
        <v>0</v>
      </c>
      <c r="N23058" s="3" t="s">
        <v>60</v>
      </c>
      <c r="O23058" s="3" t="s">
        <v>1368</v>
      </c>
      <c r="P23058">
        <v>928</v>
      </c>
      <c r="Q23058" s="3" t="s">
        <v>1381</v>
      </c>
      <c r="R23058">
        <v>31.602490868424862</v>
      </c>
      <c r="S23058">
        <v>2.429723075932869</v>
      </c>
    </row>
    <row r="23059" spans="1:19" x14ac:dyDescent="0.25">
      <c r="A23059" s="3" t="s">
        <v>70330</v>
      </c>
      <c r="B23059" s="3" t="s">
        <v>61</v>
      </c>
      <c r="C23059" s="3" t="s">
        <v>70331</v>
      </c>
      <c r="D23059" s="3" t="s">
        <v>70332</v>
      </c>
      <c r="E23059" s="3" t="s">
        <v>70333</v>
      </c>
      <c r="F23059" s="2">
        <v>45148.166759259257</v>
      </c>
      <c r="G23059">
        <v>22347</v>
      </c>
      <c r="H23059">
        <v>1443</v>
      </c>
      <c r="I23059" s="3" t="s">
        <v>1368</v>
      </c>
      <c r="J23059">
        <v>57</v>
      </c>
      <c r="K23059" s="4">
        <v>1.9722222222222221E-2</v>
      </c>
      <c r="L23059" s="3" t="s">
        <v>1375</v>
      </c>
      <c r="M23059" t="b">
        <v>0</v>
      </c>
      <c r="N23059" s="3" t="s">
        <v>60</v>
      </c>
      <c r="O23059" s="3" t="s">
        <v>1368</v>
      </c>
      <c r="P23059">
        <v>1704</v>
      </c>
      <c r="Q23059" s="3" t="s">
        <v>1407</v>
      </c>
      <c r="R23059">
        <v>64.572425828970324</v>
      </c>
      <c r="S23059">
        <v>2.5506779433481004</v>
      </c>
    </row>
    <row r="23060" spans="1:19" x14ac:dyDescent="0.25">
      <c r="A23060" s="3" t="s">
        <v>70334</v>
      </c>
      <c r="B23060" s="3" t="s">
        <v>61</v>
      </c>
      <c r="C23060" s="3" t="s">
        <v>70335</v>
      </c>
      <c r="D23060" s="3" t="s">
        <v>70336</v>
      </c>
      <c r="E23060" s="3" t="s">
        <v>70337</v>
      </c>
      <c r="F23060" s="2">
        <v>45176.33353009259</v>
      </c>
      <c r="G23060">
        <v>28382</v>
      </c>
      <c r="H23060">
        <v>1033</v>
      </c>
      <c r="I23060" s="3" t="s">
        <v>1368</v>
      </c>
      <c r="J23060">
        <v>33</v>
      </c>
      <c r="K23060" s="4">
        <v>1.9803240740740739E-2</v>
      </c>
      <c r="L23060" s="3" t="s">
        <v>1375</v>
      </c>
      <c r="M23060" t="b">
        <v>0</v>
      </c>
      <c r="N23060" s="3" t="s">
        <v>60</v>
      </c>
      <c r="O23060" s="3" t="s">
        <v>1368</v>
      </c>
      <c r="P23060">
        <v>1711</v>
      </c>
      <c r="Q23060" s="3" t="s">
        <v>1407</v>
      </c>
      <c r="R23060">
        <v>36.396307518849973</v>
      </c>
      <c r="S23060">
        <v>1.1627087590726517</v>
      </c>
    </row>
    <row r="23061" spans="1:19" x14ac:dyDescent="0.25">
      <c r="A23061" s="3" t="s">
        <v>70338</v>
      </c>
      <c r="B23061" s="3" t="s">
        <v>61</v>
      </c>
      <c r="C23061" s="3" t="s">
        <v>70339</v>
      </c>
      <c r="D23061" s="3" t="s">
        <v>70340</v>
      </c>
      <c r="E23061" s="3" t="s">
        <v>70341</v>
      </c>
      <c r="F23061" s="2">
        <v>41343.479525462964</v>
      </c>
      <c r="G23061">
        <v>14077</v>
      </c>
      <c r="H23061">
        <v>165</v>
      </c>
      <c r="I23061" s="3" t="s">
        <v>1368</v>
      </c>
      <c r="J23061">
        <v>20</v>
      </c>
      <c r="K23061" s="4">
        <v>9.7337962962962959E-3</v>
      </c>
      <c r="L23061" s="3" t="s">
        <v>1375</v>
      </c>
      <c r="M23061" t="b">
        <v>0</v>
      </c>
      <c r="N23061" s="3" t="s">
        <v>60</v>
      </c>
      <c r="O23061" s="3" t="s">
        <v>1368</v>
      </c>
      <c r="P23061">
        <v>841</v>
      </c>
      <c r="Q23061" s="3" t="s">
        <v>1416</v>
      </c>
      <c r="R23061">
        <v>11.721247424877459</v>
      </c>
      <c r="S23061">
        <v>1.4207572636215102</v>
      </c>
    </row>
    <row r="23062" spans="1:19" x14ac:dyDescent="0.25">
      <c r="A23062" s="3" t="s">
        <v>70342</v>
      </c>
      <c r="B23062" s="3" t="s">
        <v>61</v>
      </c>
      <c r="C23062" s="3" t="s">
        <v>70343</v>
      </c>
      <c r="D23062" s="3" t="s">
        <v>70344</v>
      </c>
      <c r="E23062" s="3" t="s">
        <v>70345</v>
      </c>
      <c r="F23062" s="2">
        <v>45390.167060185187</v>
      </c>
      <c r="G23062">
        <v>24238</v>
      </c>
      <c r="H23062">
        <v>1933</v>
      </c>
      <c r="I23062" s="3" t="s">
        <v>1368</v>
      </c>
      <c r="J23062">
        <v>86</v>
      </c>
      <c r="K23062" s="4">
        <v>1.9814814814814816E-2</v>
      </c>
      <c r="L23062" s="3" t="s">
        <v>1375</v>
      </c>
      <c r="M23062" t="b">
        <v>0</v>
      </c>
      <c r="N23062" s="3" t="s">
        <v>60</v>
      </c>
      <c r="O23062" s="3" t="s">
        <v>1368</v>
      </c>
      <c r="P23062">
        <v>1712</v>
      </c>
      <c r="Q23062" s="3" t="s">
        <v>1395</v>
      </c>
      <c r="R23062">
        <v>79.750804521825231</v>
      </c>
      <c r="S23062">
        <v>3.5481475369254891</v>
      </c>
    </row>
    <row r="23063" spans="1:19" x14ac:dyDescent="0.25">
      <c r="A23063" s="3" t="s">
        <v>70346</v>
      </c>
      <c r="B23063" s="3" t="s">
        <v>61</v>
      </c>
      <c r="C23063" s="3" t="s">
        <v>70347</v>
      </c>
      <c r="D23063" s="3" t="s">
        <v>70348</v>
      </c>
      <c r="E23063" s="3" t="s">
        <v>70306</v>
      </c>
      <c r="F23063" s="2">
        <v>45117.16715277778</v>
      </c>
      <c r="G23063">
        <v>36744</v>
      </c>
      <c r="H23063">
        <v>1760</v>
      </c>
      <c r="I23063" s="3" t="s">
        <v>1368</v>
      </c>
      <c r="J23063">
        <v>122</v>
      </c>
      <c r="K23063" s="4">
        <v>1.8159722222222223E-2</v>
      </c>
      <c r="L23063" s="3" t="s">
        <v>1375</v>
      </c>
      <c r="M23063" t="b">
        <v>0</v>
      </c>
      <c r="N23063" s="3" t="s">
        <v>60</v>
      </c>
      <c r="O23063" s="3" t="s">
        <v>1368</v>
      </c>
      <c r="P23063">
        <v>1569</v>
      </c>
      <c r="Q23063" s="3" t="s">
        <v>1395</v>
      </c>
      <c r="R23063">
        <v>47.898976703679516</v>
      </c>
      <c r="S23063">
        <v>3.3202699760505117</v>
      </c>
    </row>
    <row r="23064" spans="1:19" x14ac:dyDescent="0.25">
      <c r="A23064" s="3" t="s">
        <v>70349</v>
      </c>
      <c r="B23064" s="3" t="s">
        <v>61</v>
      </c>
      <c r="C23064" s="3" t="s">
        <v>70350</v>
      </c>
      <c r="D23064" s="3" t="s">
        <v>70351</v>
      </c>
      <c r="E23064" s="3" t="s">
        <v>1368</v>
      </c>
      <c r="F23064" s="2">
        <v>42372.577835648146</v>
      </c>
      <c r="G23064">
        <v>7396</v>
      </c>
      <c r="H23064">
        <v>395</v>
      </c>
      <c r="I23064" s="3" t="s">
        <v>1368</v>
      </c>
      <c r="J23064">
        <v>51</v>
      </c>
      <c r="K23064" s="4">
        <v>2.6620370370370372E-4</v>
      </c>
      <c r="L23064" s="3" t="s">
        <v>1375</v>
      </c>
      <c r="M23064" t="b">
        <v>0</v>
      </c>
      <c r="N23064" s="3" t="s">
        <v>60</v>
      </c>
      <c r="O23064" s="3" t="s">
        <v>1368</v>
      </c>
      <c r="P23064">
        <v>23</v>
      </c>
      <c r="Q23064" s="3" t="s">
        <v>1416</v>
      </c>
      <c r="R23064">
        <v>53.407247160627364</v>
      </c>
      <c r="S23064">
        <v>6.8956192536506213</v>
      </c>
    </row>
    <row r="23065" spans="1:19" x14ac:dyDescent="0.25">
      <c r="A23065" s="3" t="s">
        <v>70352</v>
      </c>
      <c r="B23065" s="3" t="s">
        <v>61</v>
      </c>
      <c r="C23065" s="3" t="s">
        <v>70353</v>
      </c>
      <c r="D23065" s="3" t="s">
        <v>70354</v>
      </c>
      <c r="E23065" s="3" t="s">
        <v>70355</v>
      </c>
      <c r="F23065" s="2">
        <v>43794.333449074074</v>
      </c>
      <c r="G23065">
        <v>25855</v>
      </c>
      <c r="H23065">
        <v>689</v>
      </c>
      <c r="I23065" s="3" t="s">
        <v>1368</v>
      </c>
      <c r="J23065">
        <v>44</v>
      </c>
      <c r="K23065" s="4">
        <v>1.4918981481481481E-2</v>
      </c>
      <c r="L23065" s="3" t="s">
        <v>1375</v>
      </c>
      <c r="M23065" t="b">
        <v>0</v>
      </c>
      <c r="N23065" s="3" t="s">
        <v>60</v>
      </c>
      <c r="O23065" s="3" t="s">
        <v>1368</v>
      </c>
      <c r="P23065">
        <v>1289</v>
      </c>
      <c r="Q23065" s="3" t="s">
        <v>1395</v>
      </c>
      <c r="R23065">
        <v>26.648617288725585</v>
      </c>
      <c r="S23065">
        <v>1.7017984915877007</v>
      </c>
    </row>
    <row r="23066" spans="1:19" x14ac:dyDescent="0.25">
      <c r="A23066" s="3" t="s">
        <v>70356</v>
      </c>
      <c r="B23066" s="3" t="s">
        <v>61</v>
      </c>
      <c r="C23066" s="3" t="s">
        <v>70357</v>
      </c>
      <c r="D23066" s="3" t="s">
        <v>70358</v>
      </c>
      <c r="E23066" s="3" t="s">
        <v>70359</v>
      </c>
      <c r="F23066" s="2">
        <v>42072.46020833333</v>
      </c>
      <c r="G23066">
        <v>13503</v>
      </c>
      <c r="H23066">
        <v>1045</v>
      </c>
      <c r="I23066" s="3" t="s">
        <v>1368</v>
      </c>
      <c r="J23066">
        <v>376</v>
      </c>
      <c r="K23066" s="4">
        <v>4.2326388888888886E-2</v>
      </c>
      <c r="L23066" s="3" t="s">
        <v>1375</v>
      </c>
      <c r="M23066" t="b">
        <v>0</v>
      </c>
      <c r="N23066" s="3" t="s">
        <v>60</v>
      </c>
      <c r="O23066" s="3" t="s">
        <v>1368</v>
      </c>
      <c r="P23066">
        <v>3657</v>
      </c>
      <c r="Q23066" s="3" t="s">
        <v>1395</v>
      </c>
      <c r="R23066">
        <v>77.390209583055622</v>
      </c>
      <c r="S23066">
        <v>27.845663926534844</v>
      </c>
    </row>
    <row r="23067" spans="1:19" x14ac:dyDescent="0.25">
      <c r="A23067" s="3" t="s">
        <v>70360</v>
      </c>
      <c r="B23067" s="3" t="s">
        <v>61</v>
      </c>
      <c r="C23067" s="3" t="s">
        <v>70361</v>
      </c>
      <c r="D23067" s="3" t="s">
        <v>70362</v>
      </c>
      <c r="E23067" s="3" t="s">
        <v>70325</v>
      </c>
      <c r="F23067" s="2">
        <v>44279.208460648151</v>
      </c>
      <c r="G23067">
        <v>16900</v>
      </c>
      <c r="H23067">
        <v>1010</v>
      </c>
      <c r="I23067" s="3" t="s">
        <v>1368</v>
      </c>
      <c r="J23067">
        <v>175</v>
      </c>
      <c r="K23067" s="4">
        <v>2.675925925925926E-2</v>
      </c>
      <c r="L23067" s="3" t="s">
        <v>1375</v>
      </c>
      <c r="M23067" t="b">
        <v>0</v>
      </c>
      <c r="N23067" s="3" t="s">
        <v>60</v>
      </c>
      <c r="O23067" s="3" t="s">
        <v>1368</v>
      </c>
      <c r="P23067">
        <v>2312</v>
      </c>
      <c r="Q23067" s="3" t="s">
        <v>1381</v>
      </c>
      <c r="R23067">
        <v>59.763313609467453</v>
      </c>
      <c r="S23067">
        <v>10.355029585798817</v>
      </c>
    </row>
    <row r="23068" spans="1:19" x14ac:dyDescent="0.25">
      <c r="A23068" s="3" t="s">
        <v>70363</v>
      </c>
      <c r="B23068" s="3" t="s">
        <v>61</v>
      </c>
      <c r="C23068" s="3" t="s">
        <v>70364</v>
      </c>
      <c r="D23068" s="3" t="s">
        <v>70365</v>
      </c>
      <c r="E23068" s="3" t="s">
        <v>70366</v>
      </c>
      <c r="F23068" s="2">
        <v>43563.1875</v>
      </c>
      <c r="G23068">
        <v>12748</v>
      </c>
      <c r="H23068">
        <v>359</v>
      </c>
      <c r="I23068" s="3" t="s">
        <v>1368</v>
      </c>
      <c r="J23068">
        <v>36</v>
      </c>
      <c r="K23068" s="4">
        <v>4.0451388888888891E-2</v>
      </c>
      <c r="L23068" s="3" t="s">
        <v>1375</v>
      </c>
      <c r="M23068" t="b">
        <v>0</v>
      </c>
      <c r="N23068" s="3" t="s">
        <v>60</v>
      </c>
      <c r="O23068" s="3" t="s">
        <v>1368</v>
      </c>
      <c r="P23068">
        <v>3495</v>
      </c>
      <c r="Q23068" s="3" t="s">
        <v>1395</v>
      </c>
      <c r="R23068">
        <v>28.161280200815817</v>
      </c>
      <c r="S23068">
        <v>2.8239723878255414</v>
      </c>
    </row>
    <row r="23069" spans="1:19" x14ac:dyDescent="0.25">
      <c r="A23069" s="3" t="s">
        <v>70367</v>
      </c>
      <c r="B23069" s="3" t="s">
        <v>61</v>
      </c>
      <c r="C23069" s="3" t="s">
        <v>70368</v>
      </c>
      <c r="D23069" s="3" t="s">
        <v>70369</v>
      </c>
      <c r="E23069" s="3" t="s">
        <v>70370</v>
      </c>
      <c r="F23069" s="2">
        <v>45243.166944444441</v>
      </c>
      <c r="G23069">
        <v>24178</v>
      </c>
      <c r="H23069">
        <v>1433</v>
      </c>
      <c r="I23069" s="3" t="s">
        <v>1368</v>
      </c>
      <c r="J23069">
        <v>61</v>
      </c>
      <c r="K23069" s="4">
        <v>1.8240740740740741E-2</v>
      </c>
      <c r="L23069" s="3" t="s">
        <v>1375</v>
      </c>
      <c r="M23069" t="b">
        <v>0</v>
      </c>
      <c r="N23069" s="3" t="s">
        <v>60</v>
      </c>
      <c r="O23069" s="3" t="s">
        <v>1368</v>
      </c>
      <c r="P23069">
        <v>1576</v>
      </c>
      <c r="Q23069" s="3" t="s">
        <v>1395</v>
      </c>
      <c r="R23069">
        <v>59.268756720986019</v>
      </c>
      <c r="S23069">
        <v>2.5229547522541154</v>
      </c>
    </row>
    <row r="23070" spans="1:19" x14ac:dyDescent="0.25">
      <c r="A23070" s="3" t="s">
        <v>70371</v>
      </c>
      <c r="B23070" s="3" t="s">
        <v>61</v>
      </c>
      <c r="C23070" s="3" t="s">
        <v>70372</v>
      </c>
      <c r="D23070" s="3" t="s">
        <v>70373</v>
      </c>
      <c r="E23070" s="3" t="s">
        <v>70374</v>
      </c>
      <c r="F23070" s="2">
        <v>44030.375057870369</v>
      </c>
      <c r="G23070">
        <v>11727</v>
      </c>
      <c r="H23070">
        <v>462</v>
      </c>
      <c r="I23070" s="3" t="s">
        <v>1368</v>
      </c>
      <c r="J23070">
        <v>21</v>
      </c>
      <c r="K23070" s="4">
        <v>3.4236111111111113E-2</v>
      </c>
      <c r="L23070" s="3" t="s">
        <v>1375</v>
      </c>
      <c r="M23070" t="b">
        <v>0</v>
      </c>
      <c r="N23070" s="3" t="s">
        <v>60</v>
      </c>
      <c r="O23070" s="3" t="s">
        <v>1368</v>
      </c>
      <c r="P23070">
        <v>2958</v>
      </c>
      <c r="Q23070" s="3" t="s">
        <v>1386</v>
      </c>
      <c r="R23070">
        <v>39.396265029419283</v>
      </c>
      <c r="S23070">
        <v>1.7907393195190586</v>
      </c>
    </row>
    <row r="23071" spans="1:19" x14ac:dyDescent="0.25">
      <c r="A23071" s="3" t="s">
        <v>70375</v>
      </c>
      <c r="B23071" s="3" t="s">
        <v>61</v>
      </c>
      <c r="C23071" s="3" t="s">
        <v>70376</v>
      </c>
      <c r="D23071" s="3" t="s">
        <v>70377</v>
      </c>
      <c r="E23071" s="3" t="s">
        <v>70378</v>
      </c>
      <c r="F23071" s="2">
        <v>45195.16710648148</v>
      </c>
      <c r="G23071">
        <v>21437</v>
      </c>
      <c r="H23071">
        <v>1293</v>
      </c>
      <c r="I23071" s="3" t="s">
        <v>1368</v>
      </c>
      <c r="J23071">
        <v>48</v>
      </c>
      <c r="K23071" s="4">
        <v>1.9201388888888889E-2</v>
      </c>
      <c r="L23071" s="3" t="s">
        <v>1375</v>
      </c>
      <c r="M23071" t="b">
        <v>0</v>
      </c>
      <c r="N23071" s="3" t="s">
        <v>60</v>
      </c>
      <c r="O23071" s="3" t="s">
        <v>1368</v>
      </c>
      <c r="P23071">
        <v>1659</v>
      </c>
      <c r="Q23071" s="3" t="s">
        <v>1376</v>
      </c>
      <c r="R23071">
        <v>60.316275598264681</v>
      </c>
      <c r="S23071">
        <v>2.2391192797499651</v>
      </c>
    </row>
    <row r="23072" spans="1:19" x14ac:dyDescent="0.25">
      <c r="A23072" s="3" t="s">
        <v>70379</v>
      </c>
      <c r="B23072" s="3" t="s">
        <v>61</v>
      </c>
      <c r="C23072" s="3" t="s">
        <v>70380</v>
      </c>
      <c r="D23072" s="3" t="s">
        <v>70381</v>
      </c>
      <c r="E23072" s="3" t="s">
        <v>70382</v>
      </c>
      <c r="F23072" s="2">
        <v>42086.656759259262</v>
      </c>
      <c r="G23072">
        <v>7953</v>
      </c>
      <c r="H23072">
        <v>303</v>
      </c>
      <c r="I23072" s="3" t="s">
        <v>1368</v>
      </c>
      <c r="J23072">
        <v>317</v>
      </c>
      <c r="K23072" s="4">
        <v>1.1921296296296296E-3</v>
      </c>
      <c r="L23072" s="3" t="s">
        <v>1375</v>
      </c>
      <c r="M23072" t="b">
        <v>0</v>
      </c>
      <c r="N23072" s="3" t="s">
        <v>60</v>
      </c>
      <c r="O23072" s="3" t="s">
        <v>1368</v>
      </c>
      <c r="P23072">
        <v>103</v>
      </c>
      <c r="Q23072" s="3" t="s">
        <v>1395</v>
      </c>
      <c r="R23072">
        <v>38.09883062995096</v>
      </c>
      <c r="S23072">
        <v>39.859172639255625</v>
      </c>
    </row>
    <row r="23073" spans="1:19" x14ac:dyDescent="0.25">
      <c r="A23073" s="3" t="s">
        <v>70383</v>
      </c>
      <c r="B23073" s="3" t="s">
        <v>61</v>
      </c>
      <c r="C23073" s="3" t="s">
        <v>70384</v>
      </c>
      <c r="D23073" s="3" t="s">
        <v>70385</v>
      </c>
      <c r="E23073" s="3" t="s">
        <v>70325</v>
      </c>
      <c r="F23073" s="2">
        <v>44410.166909722226</v>
      </c>
      <c r="G23073">
        <v>11319</v>
      </c>
      <c r="H23073">
        <v>675</v>
      </c>
      <c r="I23073" s="3" t="s">
        <v>1368</v>
      </c>
      <c r="J23073">
        <v>40</v>
      </c>
      <c r="K23073" s="4">
        <v>1.3854166666666667E-2</v>
      </c>
      <c r="L23073" s="3" t="s">
        <v>1375</v>
      </c>
      <c r="M23073" t="b">
        <v>0</v>
      </c>
      <c r="N23073" s="3" t="s">
        <v>60</v>
      </c>
      <c r="O23073" s="3" t="s">
        <v>1368</v>
      </c>
      <c r="P23073">
        <v>1197</v>
      </c>
      <c r="Q23073" s="3" t="s">
        <v>1395</v>
      </c>
      <c r="R23073">
        <v>59.634243307712694</v>
      </c>
      <c r="S23073">
        <v>3.533881084901493</v>
      </c>
    </row>
    <row r="23074" spans="1:19" x14ac:dyDescent="0.25">
      <c r="A23074" s="3" t="s">
        <v>70386</v>
      </c>
      <c r="B23074" s="3" t="s">
        <v>61</v>
      </c>
      <c r="C23074" s="3" t="s">
        <v>70387</v>
      </c>
      <c r="D23074" s="3" t="s">
        <v>70388</v>
      </c>
      <c r="E23074" s="3" t="s">
        <v>70389</v>
      </c>
      <c r="F23074" s="2">
        <v>44635.208356481482</v>
      </c>
      <c r="G23074">
        <v>39541</v>
      </c>
      <c r="H23074">
        <v>1615</v>
      </c>
      <c r="I23074" s="3" t="s">
        <v>1368</v>
      </c>
      <c r="J23074">
        <v>42</v>
      </c>
      <c r="K23074" s="4">
        <v>1.7986111111111112E-2</v>
      </c>
      <c r="L23074" s="3" t="s">
        <v>1375</v>
      </c>
      <c r="M23074" t="b">
        <v>0</v>
      </c>
      <c r="N23074" s="3" t="s">
        <v>60</v>
      </c>
      <c r="O23074" s="3" t="s">
        <v>1368</v>
      </c>
      <c r="P23074">
        <v>1554</v>
      </c>
      <c r="Q23074" s="3" t="s">
        <v>1376</v>
      </c>
      <c r="R23074">
        <v>40.843681242254874</v>
      </c>
      <c r="S23074">
        <v>1.0621886143496624</v>
      </c>
    </row>
    <row r="23075" spans="1:19" x14ac:dyDescent="0.25">
      <c r="A23075" s="3" t="s">
        <v>70390</v>
      </c>
      <c r="B23075" s="3" t="s">
        <v>61</v>
      </c>
      <c r="C23075" s="3" t="s">
        <v>70391</v>
      </c>
      <c r="D23075" s="3" t="s">
        <v>70392</v>
      </c>
      <c r="E23075" s="3" t="s">
        <v>70393</v>
      </c>
      <c r="F23075" s="2">
        <v>42726.166724537034</v>
      </c>
      <c r="G23075">
        <v>3715</v>
      </c>
      <c r="H23075">
        <v>227</v>
      </c>
      <c r="I23075" s="3" t="s">
        <v>1368</v>
      </c>
      <c r="J23075">
        <v>36</v>
      </c>
      <c r="K23075" s="4">
        <v>1.3310185185185185E-2</v>
      </c>
      <c r="L23075" s="3" t="s">
        <v>1375</v>
      </c>
      <c r="M23075" t="b">
        <v>0</v>
      </c>
      <c r="N23075" s="3" t="s">
        <v>60</v>
      </c>
      <c r="O23075" s="3" t="s">
        <v>1368</v>
      </c>
      <c r="P23075">
        <v>1150</v>
      </c>
      <c r="Q23075" s="3" t="s">
        <v>1407</v>
      </c>
      <c r="R23075">
        <v>61.103633916554507</v>
      </c>
      <c r="S23075">
        <v>9.6904441453566612</v>
      </c>
    </row>
    <row r="23076" spans="1:19" x14ac:dyDescent="0.25">
      <c r="A23076" s="3" t="s">
        <v>70394</v>
      </c>
      <c r="B23076" s="3" t="s">
        <v>61</v>
      </c>
      <c r="C23076" s="3" t="s">
        <v>70395</v>
      </c>
      <c r="D23076" s="3" t="s">
        <v>70396</v>
      </c>
      <c r="E23076" s="3" t="s">
        <v>70397</v>
      </c>
      <c r="F23076" s="2">
        <v>44148.375081018516</v>
      </c>
      <c r="G23076">
        <v>37538</v>
      </c>
      <c r="H23076">
        <v>1515</v>
      </c>
      <c r="I23076" s="3" t="s">
        <v>1368</v>
      </c>
      <c r="J23076">
        <v>81</v>
      </c>
      <c r="K23076" s="4">
        <v>1.7847222222222223E-2</v>
      </c>
      <c r="L23076" s="3" t="s">
        <v>1375</v>
      </c>
      <c r="M23076" t="b">
        <v>0</v>
      </c>
      <c r="N23076" s="3" t="s">
        <v>60</v>
      </c>
      <c r="O23076" s="3" t="s">
        <v>1368</v>
      </c>
      <c r="P23076">
        <v>1542</v>
      </c>
      <c r="Q23076" s="3" t="s">
        <v>1370</v>
      </c>
      <c r="R23076">
        <v>40.359102775853799</v>
      </c>
      <c r="S23076">
        <v>2.1578134157387181</v>
      </c>
    </row>
    <row r="23077" spans="1:19" x14ac:dyDescent="0.25">
      <c r="A23077" s="3" t="s">
        <v>70398</v>
      </c>
      <c r="B23077" s="3" t="s">
        <v>61</v>
      </c>
      <c r="C23077" s="3" t="s">
        <v>70399</v>
      </c>
      <c r="D23077" s="3" t="s">
        <v>70400</v>
      </c>
      <c r="E23077" s="3" t="s">
        <v>70401</v>
      </c>
      <c r="F23077" s="2">
        <v>43408.416689814818</v>
      </c>
      <c r="G23077">
        <v>13457</v>
      </c>
      <c r="H23077">
        <v>320</v>
      </c>
      <c r="I23077" s="3" t="s">
        <v>1368</v>
      </c>
      <c r="J23077">
        <v>35</v>
      </c>
      <c r="K23077" s="4">
        <v>1.5787037037037037E-2</v>
      </c>
      <c r="L23077" s="3" t="s">
        <v>1375</v>
      </c>
      <c r="M23077" t="b">
        <v>0</v>
      </c>
      <c r="N23077" s="3" t="s">
        <v>60</v>
      </c>
      <c r="O23077" s="3" t="s">
        <v>1368</v>
      </c>
      <c r="P23077">
        <v>1364</v>
      </c>
      <c r="Q23077" s="3" t="s">
        <v>1416</v>
      </c>
      <c r="R23077">
        <v>23.77944564167348</v>
      </c>
      <c r="S23077">
        <v>2.6008768670580369</v>
      </c>
    </row>
    <row r="23078" spans="1:19" x14ac:dyDescent="0.25">
      <c r="A23078" s="3" t="s">
        <v>70402</v>
      </c>
      <c r="B23078" s="3" t="s">
        <v>61</v>
      </c>
      <c r="C23078" s="3" t="s">
        <v>70403</v>
      </c>
      <c r="D23078" s="3" t="s">
        <v>70404</v>
      </c>
      <c r="E23078" s="3" t="s">
        <v>70405</v>
      </c>
      <c r="F23078" s="2">
        <v>42664.333356481482</v>
      </c>
      <c r="G23078">
        <v>22096</v>
      </c>
      <c r="H23078">
        <v>512</v>
      </c>
      <c r="I23078" s="3" t="s">
        <v>1368</v>
      </c>
      <c r="J23078">
        <v>66</v>
      </c>
      <c r="K23078" s="4">
        <v>1.8055555555555554E-2</v>
      </c>
      <c r="L23078" s="3" t="s">
        <v>1375</v>
      </c>
      <c r="M23078" t="b">
        <v>0</v>
      </c>
      <c r="N23078" s="3" t="s">
        <v>60</v>
      </c>
      <c r="O23078" s="3" t="s">
        <v>1368</v>
      </c>
      <c r="P23078">
        <v>1560</v>
      </c>
      <c r="Q23078" s="3" t="s">
        <v>1370</v>
      </c>
      <c r="R23078">
        <v>23.171614771904416</v>
      </c>
      <c r="S23078">
        <v>2.9869659666908035</v>
      </c>
    </row>
    <row r="23079" spans="1:19" x14ac:dyDescent="0.25">
      <c r="A23079" s="3" t="s">
        <v>70406</v>
      </c>
      <c r="B23079" s="3" t="s">
        <v>61</v>
      </c>
      <c r="C23079" s="3" t="s">
        <v>70407</v>
      </c>
      <c r="D23079" s="3" t="s">
        <v>70408</v>
      </c>
      <c r="E23079" s="3" t="s">
        <v>70393</v>
      </c>
      <c r="F23079" s="2">
        <v>42713.333391203705</v>
      </c>
      <c r="G23079">
        <v>5051</v>
      </c>
      <c r="H23079">
        <v>270</v>
      </c>
      <c r="I23079" s="3" t="s">
        <v>1368</v>
      </c>
      <c r="J23079">
        <v>36</v>
      </c>
      <c r="K23079" s="4">
        <v>1.0798611111111111E-2</v>
      </c>
      <c r="L23079" s="3" t="s">
        <v>1375</v>
      </c>
      <c r="M23079" t="b">
        <v>0</v>
      </c>
      <c r="N23079" s="3" t="s">
        <v>60</v>
      </c>
      <c r="O23079" s="3" t="s">
        <v>1368</v>
      </c>
      <c r="P23079">
        <v>933</v>
      </c>
      <c r="Q23079" s="3" t="s">
        <v>1370</v>
      </c>
      <c r="R23079">
        <v>53.454761433379531</v>
      </c>
      <c r="S23079">
        <v>7.1273015244506039</v>
      </c>
    </row>
    <row r="23080" spans="1:19" x14ac:dyDescent="0.25">
      <c r="A23080" s="3" t="s">
        <v>70409</v>
      </c>
      <c r="B23080" s="3" t="s">
        <v>61</v>
      </c>
      <c r="C23080" s="3" t="s">
        <v>70410</v>
      </c>
      <c r="D23080" s="3" t="s">
        <v>70411</v>
      </c>
      <c r="E23080" s="3" t="s">
        <v>1368</v>
      </c>
      <c r="F23080" s="2">
        <v>41423.209270833337</v>
      </c>
      <c r="G23080">
        <v>16030</v>
      </c>
      <c r="H23080">
        <v>144</v>
      </c>
      <c r="I23080" s="3" t="s">
        <v>1368</v>
      </c>
      <c r="J23080">
        <v>57</v>
      </c>
      <c r="K23080" s="4">
        <v>6.7592592592592591E-3</v>
      </c>
      <c r="L23080" s="3" t="s">
        <v>1375</v>
      </c>
      <c r="M23080" t="b">
        <v>0</v>
      </c>
      <c r="N23080" s="3" t="s">
        <v>60</v>
      </c>
      <c r="O23080" s="3" t="s">
        <v>1368</v>
      </c>
      <c r="P23080">
        <v>584</v>
      </c>
      <c r="Q23080" s="3" t="s">
        <v>1381</v>
      </c>
      <c r="R23080">
        <v>8.9831565814098564</v>
      </c>
      <c r="S23080">
        <v>3.5558328134747348</v>
      </c>
    </row>
    <row r="23081" spans="1:19" x14ac:dyDescent="0.25">
      <c r="A23081" s="3" t="s">
        <v>70412</v>
      </c>
      <c r="B23081" s="3" t="s">
        <v>61</v>
      </c>
      <c r="C23081" s="3" t="s">
        <v>70413</v>
      </c>
      <c r="D23081" s="3" t="s">
        <v>70414</v>
      </c>
      <c r="E23081" s="3" t="s">
        <v>70389</v>
      </c>
      <c r="F23081" s="2">
        <v>44587.16684027778</v>
      </c>
      <c r="G23081">
        <v>73179</v>
      </c>
      <c r="H23081">
        <v>2540</v>
      </c>
      <c r="I23081" s="3" t="s">
        <v>1368</v>
      </c>
      <c r="J23081">
        <v>212</v>
      </c>
      <c r="K23081" s="4">
        <v>2.1747685185185186E-2</v>
      </c>
      <c r="L23081" s="3" t="s">
        <v>1375</v>
      </c>
      <c r="M23081" t="b">
        <v>0</v>
      </c>
      <c r="N23081" s="3" t="s">
        <v>60</v>
      </c>
      <c r="O23081" s="3" t="s">
        <v>1368</v>
      </c>
      <c r="P23081">
        <v>1879</v>
      </c>
      <c r="Q23081" s="3" t="s">
        <v>1381</v>
      </c>
      <c r="R23081">
        <v>34.709411169871139</v>
      </c>
      <c r="S23081">
        <v>2.8970059716585359</v>
      </c>
    </row>
    <row r="23082" spans="1:19" x14ac:dyDescent="0.25">
      <c r="A23082" s="3" t="s">
        <v>70415</v>
      </c>
      <c r="B23082" s="3" t="s">
        <v>61</v>
      </c>
      <c r="C23082" s="3" t="s">
        <v>70416</v>
      </c>
      <c r="D23082" s="3" t="s">
        <v>70417</v>
      </c>
      <c r="E23082" s="3" t="s">
        <v>70418</v>
      </c>
      <c r="F23082" s="2">
        <v>43049.312523148146</v>
      </c>
      <c r="G23082">
        <v>40819</v>
      </c>
      <c r="H23082">
        <v>286</v>
      </c>
      <c r="I23082" s="3" t="s">
        <v>1368</v>
      </c>
      <c r="J23082">
        <v>36</v>
      </c>
      <c r="K23082" s="4">
        <v>5.115740740740741E-3</v>
      </c>
      <c r="L23082" s="3" t="s">
        <v>1375</v>
      </c>
      <c r="M23082" t="b">
        <v>0</v>
      </c>
      <c r="N23082" s="3" t="s">
        <v>60</v>
      </c>
      <c r="O23082" s="3" t="s">
        <v>1368</v>
      </c>
      <c r="P23082">
        <v>442</v>
      </c>
      <c r="Q23082" s="3" t="s">
        <v>1370</v>
      </c>
      <c r="R23082">
        <v>7.0065410715598127</v>
      </c>
      <c r="S23082">
        <v>0.88194223278375272</v>
      </c>
    </row>
    <row r="23083" spans="1:19" x14ac:dyDescent="0.25">
      <c r="A23083" s="3" t="s">
        <v>70419</v>
      </c>
      <c r="B23083" s="3" t="s">
        <v>61</v>
      </c>
      <c r="C23083" s="3" t="s">
        <v>70420</v>
      </c>
      <c r="D23083" s="3" t="s">
        <v>70421</v>
      </c>
      <c r="E23083" s="3" t="s">
        <v>70422</v>
      </c>
      <c r="F23083" s="2">
        <v>41936.019884259258</v>
      </c>
      <c r="G23083">
        <v>46913</v>
      </c>
      <c r="H23083">
        <v>314</v>
      </c>
      <c r="I23083" s="3" t="s">
        <v>1368</v>
      </c>
      <c r="J23083">
        <v>22</v>
      </c>
      <c r="K23083" s="4">
        <v>7.905092592592592E-3</v>
      </c>
      <c r="L23083" s="3" t="s">
        <v>1375</v>
      </c>
      <c r="M23083" t="b">
        <v>0</v>
      </c>
      <c r="N23083" s="3" t="s">
        <v>60</v>
      </c>
      <c r="O23083" s="3" t="s">
        <v>1368</v>
      </c>
      <c r="P23083">
        <v>683</v>
      </c>
      <c r="Q23083" s="3" t="s">
        <v>1370</v>
      </c>
      <c r="R23083">
        <v>6.6932406795557728</v>
      </c>
      <c r="S23083">
        <v>0.46895316863129627</v>
      </c>
    </row>
    <row r="23084" spans="1:19" x14ac:dyDescent="0.25">
      <c r="A23084" s="3" t="s">
        <v>70423</v>
      </c>
      <c r="B23084" s="3" t="s">
        <v>61</v>
      </c>
      <c r="C23084" s="3" t="s">
        <v>70424</v>
      </c>
      <c r="D23084" s="3" t="s">
        <v>70425</v>
      </c>
      <c r="E23084" s="3" t="s">
        <v>70426</v>
      </c>
      <c r="F23084" s="2">
        <v>43511.458402777775</v>
      </c>
      <c r="G23084">
        <v>4711</v>
      </c>
      <c r="H23084">
        <v>197</v>
      </c>
      <c r="I23084" s="3" t="s">
        <v>1368</v>
      </c>
      <c r="J23084">
        <v>48</v>
      </c>
      <c r="K23084" s="4">
        <v>1.3194444444444444E-2</v>
      </c>
      <c r="L23084" s="3" t="s">
        <v>1375</v>
      </c>
      <c r="M23084" t="b">
        <v>0</v>
      </c>
      <c r="N23084" s="3" t="s">
        <v>60</v>
      </c>
      <c r="O23084" s="3" t="s">
        <v>1368</v>
      </c>
      <c r="P23084">
        <v>1140</v>
      </c>
      <c r="Q23084" s="3" t="s">
        <v>1370</v>
      </c>
      <c r="R23084">
        <v>41.817023986414775</v>
      </c>
      <c r="S23084">
        <v>10.188919549989388</v>
      </c>
    </row>
    <row r="23085" spans="1:19" x14ac:dyDescent="0.25">
      <c r="A23085" s="3" t="s">
        <v>70427</v>
      </c>
      <c r="B23085" s="3" t="s">
        <v>61</v>
      </c>
      <c r="C23085" s="3" t="s">
        <v>70428</v>
      </c>
      <c r="D23085" s="3" t="s">
        <v>70429</v>
      </c>
      <c r="E23085" s="3" t="s">
        <v>70430</v>
      </c>
      <c r="F23085" s="2">
        <v>41489.198599537034</v>
      </c>
      <c r="G23085">
        <v>3028</v>
      </c>
      <c r="H23085">
        <v>74</v>
      </c>
      <c r="I23085" s="3" t="s">
        <v>1368</v>
      </c>
      <c r="J23085">
        <v>13</v>
      </c>
      <c r="K23085" s="4">
        <v>1.2777777777777779E-2</v>
      </c>
      <c r="L23085" s="3" t="s">
        <v>1375</v>
      </c>
      <c r="M23085" t="b">
        <v>0</v>
      </c>
      <c r="N23085" s="3" t="s">
        <v>60</v>
      </c>
      <c r="O23085" s="3" t="s">
        <v>1368</v>
      </c>
      <c r="P23085">
        <v>1104</v>
      </c>
      <c r="Q23085" s="3" t="s">
        <v>1386</v>
      </c>
      <c r="R23085">
        <v>24.43857331571995</v>
      </c>
      <c r="S23085">
        <v>4.2932628797886396</v>
      </c>
    </row>
    <row r="23086" spans="1:19" x14ac:dyDescent="0.25">
      <c r="A23086" s="3" t="s">
        <v>70431</v>
      </c>
      <c r="B23086" s="3" t="s">
        <v>61</v>
      </c>
      <c r="C23086" s="3" t="s">
        <v>70432</v>
      </c>
      <c r="D23086" s="3" t="s">
        <v>70433</v>
      </c>
      <c r="E23086" s="3" t="s">
        <v>70426</v>
      </c>
      <c r="F23086" s="2">
        <v>43413.4375</v>
      </c>
      <c r="G23086">
        <v>4732</v>
      </c>
      <c r="H23086">
        <v>320</v>
      </c>
      <c r="I23086" s="3" t="s">
        <v>1368</v>
      </c>
      <c r="J23086">
        <v>48</v>
      </c>
      <c r="K23086" s="4">
        <v>4.3518518518518515E-3</v>
      </c>
      <c r="L23086" s="3" t="s">
        <v>1375</v>
      </c>
      <c r="M23086" t="b">
        <v>0</v>
      </c>
      <c r="N23086" s="3" t="s">
        <v>60</v>
      </c>
      <c r="O23086" s="3" t="s">
        <v>1368</v>
      </c>
      <c r="P23086">
        <v>376</v>
      </c>
      <c r="Q23086" s="3" t="s">
        <v>1370</v>
      </c>
      <c r="R23086">
        <v>67.624683009298394</v>
      </c>
      <c r="S23086">
        <v>10.143702451394759</v>
      </c>
    </row>
    <row r="23087" spans="1:19" x14ac:dyDescent="0.25">
      <c r="A23087" s="3" t="s">
        <v>70434</v>
      </c>
      <c r="B23087" s="3" t="s">
        <v>61</v>
      </c>
      <c r="C23087" s="3" t="s">
        <v>70435</v>
      </c>
      <c r="D23087" s="3" t="s">
        <v>70436</v>
      </c>
      <c r="E23087" s="3" t="s">
        <v>70437</v>
      </c>
      <c r="F23087" s="2">
        <v>42078.447974537034</v>
      </c>
      <c r="G23087">
        <v>9735</v>
      </c>
      <c r="H23087">
        <v>355</v>
      </c>
      <c r="I23087" s="3" t="s">
        <v>1368</v>
      </c>
      <c r="J23087">
        <v>23</v>
      </c>
      <c r="K23087" s="4">
        <v>1.0150462962962964E-2</v>
      </c>
      <c r="L23087" s="3" t="s">
        <v>1375</v>
      </c>
      <c r="M23087" t="b">
        <v>0</v>
      </c>
      <c r="N23087" s="3" t="s">
        <v>60</v>
      </c>
      <c r="O23087" s="3" t="s">
        <v>1368</v>
      </c>
      <c r="P23087">
        <v>877</v>
      </c>
      <c r="Q23087" s="3" t="s">
        <v>1416</v>
      </c>
      <c r="R23087">
        <v>36.466358500256803</v>
      </c>
      <c r="S23087">
        <v>2.3626091422701592</v>
      </c>
    </row>
    <row r="23088" spans="1:19" x14ac:dyDescent="0.25">
      <c r="A23088" s="3" t="s">
        <v>70438</v>
      </c>
      <c r="B23088" s="3" t="s">
        <v>61</v>
      </c>
      <c r="C23088" s="3" t="s">
        <v>70439</v>
      </c>
      <c r="D23088" s="3" t="s">
        <v>70440</v>
      </c>
      <c r="E23088" s="3" t="s">
        <v>70389</v>
      </c>
      <c r="F23088" s="2">
        <v>44610.166666666664</v>
      </c>
      <c r="G23088">
        <v>49811</v>
      </c>
      <c r="H23088">
        <v>2507</v>
      </c>
      <c r="I23088" s="3" t="s">
        <v>1368</v>
      </c>
      <c r="J23088">
        <v>83</v>
      </c>
      <c r="K23088" s="4">
        <v>2.1817129629629631E-2</v>
      </c>
      <c r="L23088" s="3" t="s">
        <v>1375</v>
      </c>
      <c r="M23088" t="b">
        <v>0</v>
      </c>
      <c r="N23088" s="3" t="s">
        <v>60</v>
      </c>
      <c r="O23088" s="3" t="s">
        <v>1368</v>
      </c>
      <c r="P23088">
        <v>1885</v>
      </c>
      <c r="Q23088" s="3" t="s">
        <v>1370</v>
      </c>
      <c r="R23088">
        <v>50.330248338720367</v>
      </c>
      <c r="S23088">
        <v>1.6662986087410412</v>
      </c>
    </row>
    <row r="23089" spans="1:19" x14ac:dyDescent="0.25">
      <c r="A23089" s="3" t="s">
        <v>70441</v>
      </c>
      <c r="B23089" s="3" t="s">
        <v>61</v>
      </c>
      <c r="C23089" s="3" t="s">
        <v>70442</v>
      </c>
      <c r="D23089" s="3" t="s">
        <v>70443</v>
      </c>
      <c r="E23089" s="3" t="s">
        <v>70444</v>
      </c>
      <c r="F23089" s="2">
        <v>45477.166666666664</v>
      </c>
      <c r="G23089">
        <v>21250</v>
      </c>
      <c r="H23089">
        <v>1468</v>
      </c>
      <c r="I23089" s="3" t="s">
        <v>1368</v>
      </c>
      <c r="J23089">
        <v>51</v>
      </c>
      <c r="K23089" s="4">
        <v>3.0590277777777779E-2</v>
      </c>
      <c r="L23089" s="3" t="s">
        <v>1375</v>
      </c>
      <c r="M23089" t="b">
        <v>0</v>
      </c>
      <c r="N23089" s="3" t="s">
        <v>60</v>
      </c>
      <c r="O23089" s="3" t="s">
        <v>1368</v>
      </c>
      <c r="P23089">
        <v>2643</v>
      </c>
      <c r="Q23089" s="3" t="s">
        <v>1407</v>
      </c>
      <c r="R23089">
        <v>69.082352941176467</v>
      </c>
      <c r="S23089">
        <v>2.4</v>
      </c>
    </row>
    <row r="23090" spans="1:19" x14ac:dyDescent="0.25">
      <c r="A23090" s="3" t="s">
        <v>70445</v>
      </c>
      <c r="B23090" s="3" t="s">
        <v>61</v>
      </c>
      <c r="C23090" s="3" t="s">
        <v>70446</v>
      </c>
      <c r="D23090" s="3" t="s">
        <v>70447</v>
      </c>
      <c r="E23090" s="3" t="s">
        <v>70448</v>
      </c>
      <c r="F23090" s="2">
        <v>44797.312731481485</v>
      </c>
      <c r="G23090">
        <v>83853</v>
      </c>
      <c r="H23090">
        <v>3196</v>
      </c>
      <c r="I23090" s="3" t="s">
        <v>1368</v>
      </c>
      <c r="J23090">
        <v>179</v>
      </c>
      <c r="K23090" s="4">
        <v>2.9525462962962962E-2</v>
      </c>
      <c r="L23090" s="3" t="s">
        <v>1375</v>
      </c>
      <c r="M23090" t="b">
        <v>0</v>
      </c>
      <c r="N23090" s="3" t="s">
        <v>60</v>
      </c>
      <c r="O23090" s="3" t="s">
        <v>1368</v>
      </c>
      <c r="P23090">
        <v>2551</v>
      </c>
      <c r="Q23090" s="3" t="s">
        <v>1381</v>
      </c>
      <c r="R23090">
        <v>38.114319106054644</v>
      </c>
      <c r="S23090">
        <v>2.1346880851013084</v>
      </c>
    </row>
    <row r="23091" spans="1:19" x14ac:dyDescent="0.25">
      <c r="A23091" s="3" t="s">
        <v>70449</v>
      </c>
      <c r="B23091" s="3" t="s">
        <v>61</v>
      </c>
      <c r="C23091" s="3" t="s">
        <v>70450</v>
      </c>
      <c r="D23091" s="3" t="s">
        <v>70451</v>
      </c>
      <c r="E23091" s="3" t="s">
        <v>70452</v>
      </c>
      <c r="F23091" s="2">
        <v>44373.166712962964</v>
      </c>
      <c r="G23091">
        <v>18914</v>
      </c>
      <c r="H23091">
        <v>1452</v>
      </c>
      <c r="I23091" s="3" t="s">
        <v>1368</v>
      </c>
      <c r="J23091">
        <v>95</v>
      </c>
      <c r="K23091" s="4">
        <v>1.9155092592592592E-2</v>
      </c>
      <c r="L23091" s="3" t="s">
        <v>1375</v>
      </c>
      <c r="M23091" t="b">
        <v>0</v>
      </c>
      <c r="N23091" s="3" t="s">
        <v>60</v>
      </c>
      <c r="O23091" s="3" t="s">
        <v>1368</v>
      </c>
      <c r="P23091">
        <v>1655</v>
      </c>
      <c r="Q23091" s="3" t="s">
        <v>1386</v>
      </c>
      <c r="R23091">
        <v>76.768531246695574</v>
      </c>
      <c r="S23091">
        <v>5.0227344823939939</v>
      </c>
    </row>
    <row r="23092" spans="1:19" x14ac:dyDescent="0.25">
      <c r="A23092" s="3" t="s">
        <v>70453</v>
      </c>
      <c r="B23092" s="3" t="s">
        <v>61</v>
      </c>
      <c r="C23092" s="3" t="s">
        <v>70454</v>
      </c>
      <c r="D23092" s="3" t="s">
        <v>70455</v>
      </c>
      <c r="E23092" s="3" t="s">
        <v>70456</v>
      </c>
      <c r="F23092" s="2">
        <v>42386.333333333336</v>
      </c>
      <c r="G23092">
        <v>11813</v>
      </c>
      <c r="H23092">
        <v>560</v>
      </c>
      <c r="I23092" s="3" t="s">
        <v>1368</v>
      </c>
      <c r="J23092">
        <v>87</v>
      </c>
      <c r="K23092" s="4">
        <v>1.4618055555555556E-2</v>
      </c>
      <c r="L23092" s="3" t="s">
        <v>1375</v>
      </c>
      <c r="M23092" t="b">
        <v>0</v>
      </c>
      <c r="N23092" s="3" t="s">
        <v>60</v>
      </c>
      <c r="O23092" s="3" t="s">
        <v>1368</v>
      </c>
      <c r="P23092">
        <v>1263</v>
      </c>
      <c r="Q23092" s="3" t="s">
        <v>1416</v>
      </c>
      <c r="R23092">
        <v>47.405400829594512</v>
      </c>
      <c r="S23092">
        <v>7.3647676288834338</v>
      </c>
    </row>
    <row r="23093" spans="1:19" x14ac:dyDescent="0.25">
      <c r="A23093" s="3" t="s">
        <v>70457</v>
      </c>
      <c r="B23093" s="3" t="s">
        <v>61</v>
      </c>
      <c r="C23093" s="3" t="s">
        <v>70458</v>
      </c>
      <c r="D23093" s="3" t="s">
        <v>70459</v>
      </c>
      <c r="E23093" s="3" t="s">
        <v>70460</v>
      </c>
      <c r="F23093" s="2">
        <v>41533.442812499998</v>
      </c>
      <c r="G23093">
        <v>1107</v>
      </c>
      <c r="H23093">
        <v>40</v>
      </c>
      <c r="I23093" s="3" t="s">
        <v>1368</v>
      </c>
      <c r="J23093">
        <v>13</v>
      </c>
      <c r="K23093" s="4">
        <v>1.1817129629629629E-2</v>
      </c>
      <c r="L23093" s="3" t="s">
        <v>1375</v>
      </c>
      <c r="M23093" t="b">
        <v>0</v>
      </c>
      <c r="N23093" s="3" t="s">
        <v>60</v>
      </c>
      <c r="O23093" s="3" t="s">
        <v>1368</v>
      </c>
      <c r="P23093">
        <v>1021</v>
      </c>
      <c r="Q23093" s="3" t="s">
        <v>1395</v>
      </c>
      <c r="R23093">
        <v>36.133694670280036</v>
      </c>
      <c r="S23093">
        <v>11.743450767841011</v>
      </c>
    </row>
    <row r="23094" spans="1:19" x14ac:dyDescent="0.25">
      <c r="A23094" s="3" t="s">
        <v>70461</v>
      </c>
      <c r="B23094" s="3" t="s">
        <v>61</v>
      </c>
      <c r="C23094" s="3" t="s">
        <v>70462</v>
      </c>
      <c r="D23094" s="3" t="s">
        <v>70463</v>
      </c>
      <c r="E23094" s="3" t="s">
        <v>1368</v>
      </c>
      <c r="F23094" s="2">
        <v>42369.291678240741</v>
      </c>
      <c r="G23094">
        <v>9133</v>
      </c>
      <c r="H23094">
        <v>505</v>
      </c>
      <c r="I23094" s="3" t="s">
        <v>1368</v>
      </c>
      <c r="J23094">
        <v>135</v>
      </c>
      <c r="K23094" s="4">
        <v>3.3298611111111112E-2</v>
      </c>
      <c r="L23094" s="3" t="s">
        <v>1375</v>
      </c>
      <c r="M23094" t="b">
        <v>0</v>
      </c>
      <c r="N23094" s="3" t="s">
        <v>60</v>
      </c>
      <c r="O23094" s="3" t="s">
        <v>1368</v>
      </c>
      <c r="P23094">
        <v>2877</v>
      </c>
      <c r="Q23094" s="3" t="s">
        <v>1407</v>
      </c>
      <c r="R23094">
        <v>55.293988831709193</v>
      </c>
      <c r="S23094">
        <v>14.781561370852952</v>
      </c>
    </row>
    <row r="23095" spans="1:19" x14ac:dyDescent="0.25">
      <c r="A23095" s="3" t="s">
        <v>70464</v>
      </c>
      <c r="B23095" s="3" t="s">
        <v>61</v>
      </c>
      <c r="C23095" s="3" t="s">
        <v>70465</v>
      </c>
      <c r="D23095" s="3" t="s">
        <v>70425</v>
      </c>
      <c r="E23095" s="3" t="s">
        <v>70466</v>
      </c>
      <c r="F23095" s="2">
        <v>43455.41679398148</v>
      </c>
      <c r="G23095">
        <v>6705</v>
      </c>
      <c r="H23095">
        <v>257</v>
      </c>
      <c r="I23095" s="3" t="s">
        <v>1368</v>
      </c>
      <c r="J23095">
        <v>19</v>
      </c>
      <c r="K23095" s="4">
        <v>1.7476851851851851E-2</v>
      </c>
      <c r="L23095" s="3" t="s">
        <v>1375</v>
      </c>
      <c r="M23095" t="b">
        <v>0</v>
      </c>
      <c r="N23095" s="3" t="s">
        <v>60</v>
      </c>
      <c r="O23095" s="3" t="s">
        <v>1368</v>
      </c>
      <c r="P23095">
        <v>1510</v>
      </c>
      <c r="Q23095" s="3" t="s">
        <v>1370</v>
      </c>
      <c r="R23095">
        <v>38.329604772557794</v>
      </c>
      <c r="S23095">
        <v>2.8337061894108873</v>
      </c>
    </row>
    <row r="23096" spans="1:19" x14ac:dyDescent="0.25">
      <c r="A23096" s="3" t="s">
        <v>70467</v>
      </c>
      <c r="B23096" s="3" t="s">
        <v>61</v>
      </c>
      <c r="C23096" s="3" t="s">
        <v>70468</v>
      </c>
      <c r="D23096" s="3" t="s">
        <v>70469</v>
      </c>
      <c r="E23096" s="3" t="s">
        <v>70314</v>
      </c>
      <c r="F23096" s="2">
        <v>45278.167083333334</v>
      </c>
      <c r="G23096">
        <v>56180</v>
      </c>
      <c r="H23096">
        <v>4175</v>
      </c>
      <c r="I23096" s="3" t="s">
        <v>1368</v>
      </c>
      <c r="J23096">
        <v>108</v>
      </c>
      <c r="K23096" s="4">
        <v>1.4675925925925926E-2</v>
      </c>
      <c r="L23096" s="3" t="s">
        <v>1375</v>
      </c>
      <c r="M23096" t="b">
        <v>0</v>
      </c>
      <c r="N23096" s="3" t="s">
        <v>60</v>
      </c>
      <c r="O23096" s="3" t="s">
        <v>1368</v>
      </c>
      <c r="P23096">
        <v>1268</v>
      </c>
      <c r="Q23096" s="3" t="s">
        <v>1395</v>
      </c>
      <c r="R23096">
        <v>74.314702741189038</v>
      </c>
      <c r="S23096">
        <v>1.9223923104307583</v>
      </c>
    </row>
    <row r="23097" spans="1:19" x14ac:dyDescent="0.25">
      <c r="A23097" s="3" t="s">
        <v>70470</v>
      </c>
      <c r="B23097" s="3" t="s">
        <v>61</v>
      </c>
      <c r="C23097" s="3" t="s">
        <v>70471</v>
      </c>
      <c r="D23097" s="3" t="s">
        <v>70472</v>
      </c>
      <c r="E23097" s="3" t="s">
        <v>70473</v>
      </c>
      <c r="F23097" s="2">
        <v>41647.147013888891</v>
      </c>
      <c r="G23097">
        <v>25127</v>
      </c>
      <c r="H23097">
        <v>230</v>
      </c>
      <c r="I23097" s="3" t="s">
        <v>1368</v>
      </c>
      <c r="J23097">
        <v>37</v>
      </c>
      <c r="K23097" s="4">
        <v>3.425925925925926E-3</v>
      </c>
      <c r="L23097" s="3" t="s">
        <v>1375</v>
      </c>
      <c r="M23097" t="b">
        <v>0</v>
      </c>
      <c r="N23097" s="3" t="s">
        <v>60</v>
      </c>
      <c r="O23097" s="3" t="s">
        <v>1368</v>
      </c>
      <c r="P23097">
        <v>296</v>
      </c>
      <c r="Q23097" s="3" t="s">
        <v>1381</v>
      </c>
      <c r="R23097">
        <v>9.1535002188880483</v>
      </c>
      <c r="S23097">
        <v>1.4725196004298167</v>
      </c>
    </row>
    <row r="23098" spans="1:19" x14ac:dyDescent="0.25">
      <c r="A23098" s="3" t="s">
        <v>70474</v>
      </c>
      <c r="B23098" s="3" t="s">
        <v>61</v>
      </c>
      <c r="C23098" s="3" t="s">
        <v>70475</v>
      </c>
      <c r="D23098" s="3" t="s">
        <v>70476</v>
      </c>
      <c r="E23098" s="3" t="s">
        <v>70477</v>
      </c>
      <c r="F23098" s="2">
        <v>44147.166817129626</v>
      </c>
      <c r="G23098">
        <v>62023</v>
      </c>
      <c r="H23098">
        <v>1620</v>
      </c>
      <c r="I23098" s="3" t="s">
        <v>1368</v>
      </c>
      <c r="J23098">
        <v>118</v>
      </c>
      <c r="K23098" s="4">
        <v>1.2719907407407407E-2</v>
      </c>
      <c r="L23098" s="3" t="s">
        <v>1375</v>
      </c>
      <c r="M23098" t="b">
        <v>0</v>
      </c>
      <c r="N23098" s="3" t="s">
        <v>60</v>
      </c>
      <c r="O23098" s="3" t="s">
        <v>1368</v>
      </c>
      <c r="P23098">
        <v>1099</v>
      </c>
      <c r="Q23098" s="3" t="s">
        <v>1407</v>
      </c>
      <c r="R23098">
        <v>26.119342824436096</v>
      </c>
      <c r="S23098">
        <v>1.9025200328910243</v>
      </c>
    </row>
    <row r="23099" spans="1:19" x14ac:dyDescent="0.25">
      <c r="A23099" s="3" t="s">
        <v>70478</v>
      </c>
      <c r="B23099" s="3" t="s">
        <v>61</v>
      </c>
      <c r="C23099" s="3" t="s">
        <v>70479</v>
      </c>
      <c r="D23099" s="3" t="s">
        <v>70480</v>
      </c>
      <c r="E23099" s="3" t="s">
        <v>70481</v>
      </c>
      <c r="F23099" s="2">
        <v>41314.319143518522</v>
      </c>
      <c r="G23099">
        <v>1950</v>
      </c>
      <c r="H23099">
        <v>85</v>
      </c>
      <c r="I23099" s="3" t="s">
        <v>1368</v>
      </c>
      <c r="J23099">
        <v>4</v>
      </c>
      <c r="K23099" s="4">
        <v>8.5300925925925926E-3</v>
      </c>
      <c r="L23099" s="3" t="s">
        <v>1375</v>
      </c>
      <c r="M23099" t="b">
        <v>0</v>
      </c>
      <c r="N23099" s="3" t="s">
        <v>60</v>
      </c>
      <c r="O23099" s="3" t="s">
        <v>1368</v>
      </c>
      <c r="P23099">
        <v>737</v>
      </c>
      <c r="Q23099" s="3" t="s">
        <v>1386</v>
      </c>
      <c r="R23099">
        <v>43.589743589743584</v>
      </c>
      <c r="S23099">
        <v>2.0512820512820511</v>
      </c>
    </row>
    <row r="23100" spans="1:19" x14ac:dyDescent="0.25">
      <c r="A23100" s="3" t="s">
        <v>70482</v>
      </c>
      <c r="B23100" s="3" t="s">
        <v>61</v>
      </c>
      <c r="C23100" s="3" t="s">
        <v>70483</v>
      </c>
      <c r="D23100" s="3" t="s">
        <v>70484</v>
      </c>
      <c r="E23100" s="3" t="s">
        <v>70485</v>
      </c>
      <c r="F23100" s="2">
        <v>41498.137650462966</v>
      </c>
      <c r="G23100">
        <v>5511</v>
      </c>
      <c r="H23100">
        <v>99</v>
      </c>
      <c r="I23100" s="3" t="s">
        <v>1368</v>
      </c>
      <c r="J23100">
        <v>21</v>
      </c>
      <c r="K23100" s="4">
        <v>1.9629629629629629E-2</v>
      </c>
      <c r="L23100" s="3" t="s">
        <v>1375</v>
      </c>
      <c r="M23100" t="b">
        <v>0</v>
      </c>
      <c r="N23100" s="3" t="s">
        <v>60</v>
      </c>
      <c r="O23100" s="3" t="s">
        <v>1368</v>
      </c>
      <c r="P23100">
        <v>1696</v>
      </c>
      <c r="Q23100" s="3" t="s">
        <v>1395</v>
      </c>
      <c r="R23100">
        <v>17.964071856287426</v>
      </c>
      <c r="S23100">
        <v>3.8105606967882419</v>
      </c>
    </row>
    <row r="23101" spans="1:19" x14ac:dyDescent="0.25">
      <c r="A23101" s="3" t="s">
        <v>70486</v>
      </c>
      <c r="B23101" s="3" t="s">
        <v>61</v>
      </c>
      <c r="C23101" s="3" t="s">
        <v>70487</v>
      </c>
      <c r="D23101" s="3" t="s">
        <v>70488</v>
      </c>
      <c r="E23101" s="3" t="s">
        <v>70393</v>
      </c>
      <c r="F23101" s="2">
        <v>42574.416724537034</v>
      </c>
      <c r="G23101">
        <v>8601</v>
      </c>
      <c r="H23101">
        <v>360</v>
      </c>
      <c r="I23101" s="3" t="s">
        <v>1368</v>
      </c>
      <c r="J23101">
        <v>34</v>
      </c>
      <c r="K23101" s="4">
        <v>2.8321759259259258E-2</v>
      </c>
      <c r="L23101" s="3" t="s">
        <v>1375</v>
      </c>
      <c r="M23101" t="b">
        <v>0</v>
      </c>
      <c r="N23101" s="3" t="s">
        <v>60</v>
      </c>
      <c r="O23101" s="3" t="s">
        <v>1368</v>
      </c>
      <c r="P23101">
        <v>2447</v>
      </c>
      <c r="Q23101" s="3" t="s">
        <v>1386</v>
      </c>
      <c r="R23101">
        <v>41.85559818625741</v>
      </c>
      <c r="S23101">
        <v>3.953028717590978</v>
      </c>
    </row>
    <row r="23102" spans="1:19" x14ac:dyDescent="0.25">
      <c r="A23102" s="3" t="s">
        <v>70489</v>
      </c>
      <c r="B23102" s="3" t="s">
        <v>61</v>
      </c>
      <c r="C23102" s="3" t="s">
        <v>70490</v>
      </c>
      <c r="D23102" s="3" t="s">
        <v>70491</v>
      </c>
      <c r="E23102" s="3" t="s">
        <v>70306</v>
      </c>
      <c r="F23102" s="2">
        <v>44918.166666666664</v>
      </c>
      <c r="G23102">
        <v>63881</v>
      </c>
      <c r="H23102">
        <v>3264</v>
      </c>
      <c r="I23102" s="3" t="s">
        <v>1368</v>
      </c>
      <c r="J23102">
        <v>74</v>
      </c>
      <c r="K23102" s="4">
        <v>1.7384259259259259E-2</v>
      </c>
      <c r="L23102" s="3" t="s">
        <v>1375</v>
      </c>
      <c r="M23102" t="b">
        <v>0</v>
      </c>
      <c r="N23102" s="3" t="s">
        <v>60</v>
      </c>
      <c r="O23102" s="3" t="s">
        <v>1368</v>
      </c>
      <c r="P23102">
        <v>1502</v>
      </c>
      <c r="Q23102" s="3" t="s">
        <v>1370</v>
      </c>
      <c r="R23102">
        <v>51.095004774502591</v>
      </c>
      <c r="S23102">
        <v>1.1584039072650709</v>
      </c>
    </row>
    <row r="23103" spans="1:19" x14ac:dyDescent="0.25">
      <c r="A23103" s="3" t="s">
        <v>70492</v>
      </c>
      <c r="B23103" s="3" t="s">
        <v>61</v>
      </c>
      <c r="C23103" s="3" t="s">
        <v>70493</v>
      </c>
      <c r="D23103" s="3" t="s">
        <v>70494</v>
      </c>
      <c r="E23103" s="3" t="s">
        <v>70495</v>
      </c>
      <c r="F23103" s="2">
        <v>44171.083402777775</v>
      </c>
      <c r="G23103">
        <v>56038</v>
      </c>
      <c r="H23103">
        <v>1525</v>
      </c>
      <c r="I23103" s="3" t="s">
        <v>1368</v>
      </c>
      <c r="J23103">
        <v>83</v>
      </c>
      <c r="K23103" s="4">
        <v>2.8680555555555556E-2</v>
      </c>
      <c r="L23103" s="3" t="s">
        <v>1375</v>
      </c>
      <c r="M23103" t="b">
        <v>0</v>
      </c>
      <c r="N23103" s="3" t="s">
        <v>60</v>
      </c>
      <c r="O23103" s="3" t="s">
        <v>1368</v>
      </c>
      <c r="P23103">
        <v>2478</v>
      </c>
      <c r="Q23103" s="3" t="s">
        <v>1416</v>
      </c>
      <c r="R23103">
        <v>27.213676433848459</v>
      </c>
      <c r="S23103">
        <v>1.4811377993504409</v>
      </c>
    </row>
    <row r="23104" spans="1:19" x14ac:dyDescent="0.25">
      <c r="A23104" s="3" t="s">
        <v>70496</v>
      </c>
      <c r="B23104" s="3" t="s">
        <v>61</v>
      </c>
      <c r="C23104" s="3" t="s">
        <v>70497</v>
      </c>
      <c r="D23104" s="3" t="s">
        <v>70498</v>
      </c>
      <c r="E23104" s="3" t="s">
        <v>70306</v>
      </c>
      <c r="F23104" s="2">
        <v>45098.167071759257</v>
      </c>
      <c r="G23104">
        <v>21713</v>
      </c>
      <c r="H23104">
        <v>1687</v>
      </c>
      <c r="I23104" s="3" t="s">
        <v>1368</v>
      </c>
      <c r="J23104">
        <v>239</v>
      </c>
      <c r="K23104" s="4">
        <v>2.1736111111111112E-2</v>
      </c>
      <c r="L23104" s="3" t="s">
        <v>1375</v>
      </c>
      <c r="M23104" t="b">
        <v>0</v>
      </c>
      <c r="N23104" s="3" t="s">
        <v>60</v>
      </c>
      <c r="O23104" s="3" t="s">
        <v>1368</v>
      </c>
      <c r="P23104">
        <v>1878</v>
      </c>
      <c r="Q23104" s="3" t="s">
        <v>1381</v>
      </c>
      <c r="R23104">
        <v>77.695389858610042</v>
      </c>
      <c r="S23104">
        <v>11.007230691290932</v>
      </c>
    </row>
    <row r="23105" spans="1:19" x14ac:dyDescent="0.25">
      <c r="A23105" s="3" t="s">
        <v>70499</v>
      </c>
      <c r="B23105" s="3" t="s">
        <v>61</v>
      </c>
      <c r="C23105" s="3" t="s">
        <v>70500</v>
      </c>
      <c r="D23105" s="3" t="s">
        <v>70501</v>
      </c>
      <c r="E23105" s="3" t="s">
        <v>70502</v>
      </c>
      <c r="F23105" s="2">
        <v>43399.458379629628</v>
      </c>
      <c r="G23105">
        <v>44036</v>
      </c>
      <c r="H23105">
        <v>650</v>
      </c>
      <c r="I23105" s="3" t="s">
        <v>1368</v>
      </c>
      <c r="J23105">
        <v>62</v>
      </c>
      <c r="K23105" s="4">
        <v>1.4166666666666666E-2</v>
      </c>
      <c r="L23105" s="3" t="s">
        <v>1375</v>
      </c>
      <c r="M23105" t="b">
        <v>0</v>
      </c>
      <c r="N23105" s="3" t="s">
        <v>60</v>
      </c>
      <c r="O23105" s="3" t="s">
        <v>1368</v>
      </c>
      <c r="P23105">
        <v>1224</v>
      </c>
      <c r="Q23105" s="3" t="s">
        <v>1370</v>
      </c>
      <c r="R23105">
        <v>14.760650376964302</v>
      </c>
      <c r="S23105">
        <v>1.4079389590335181</v>
      </c>
    </row>
    <row r="23106" spans="1:19" x14ac:dyDescent="0.25">
      <c r="A23106" s="3" t="s">
        <v>70503</v>
      </c>
      <c r="B23106" s="3" t="s">
        <v>61</v>
      </c>
      <c r="C23106" s="3" t="s">
        <v>70504</v>
      </c>
      <c r="D23106" s="3" t="s">
        <v>70505</v>
      </c>
      <c r="E23106" s="3" t="s">
        <v>70306</v>
      </c>
      <c r="F23106" s="2">
        <v>44967.166863425926</v>
      </c>
      <c r="G23106">
        <v>50498</v>
      </c>
      <c r="H23106">
        <v>2690</v>
      </c>
      <c r="I23106" s="3" t="s">
        <v>1368</v>
      </c>
      <c r="J23106">
        <v>83</v>
      </c>
      <c r="K23106" s="4">
        <v>1.7766203703703704E-2</v>
      </c>
      <c r="L23106" s="3" t="s">
        <v>1375</v>
      </c>
      <c r="M23106" t="b">
        <v>0</v>
      </c>
      <c r="N23106" s="3" t="s">
        <v>60</v>
      </c>
      <c r="O23106" s="3" t="s">
        <v>1368</v>
      </c>
      <c r="P23106">
        <v>1535</v>
      </c>
      <c r="Q23106" s="3" t="s">
        <v>1370</v>
      </c>
      <c r="R23106">
        <v>53.269436413323305</v>
      </c>
      <c r="S23106">
        <v>1.6436294506713138</v>
      </c>
    </row>
    <row r="23107" spans="1:19" x14ac:dyDescent="0.25">
      <c r="A23107" s="3" t="s">
        <v>70506</v>
      </c>
      <c r="B23107" s="3" t="s">
        <v>61</v>
      </c>
      <c r="C23107" s="3" t="s">
        <v>70507</v>
      </c>
      <c r="D23107" s="3" t="s">
        <v>70508</v>
      </c>
      <c r="E23107" s="3" t="s">
        <v>70509</v>
      </c>
      <c r="F23107" s="2">
        <v>43427.541666666664</v>
      </c>
      <c r="G23107">
        <v>27037</v>
      </c>
      <c r="H23107">
        <v>910</v>
      </c>
      <c r="I23107" s="3" t="s">
        <v>1368</v>
      </c>
      <c r="J23107">
        <v>76</v>
      </c>
      <c r="K23107" s="4">
        <v>1.5636574074074074E-2</v>
      </c>
      <c r="L23107" s="3" t="s">
        <v>1375</v>
      </c>
      <c r="M23107" t="b">
        <v>0</v>
      </c>
      <c r="N23107" s="3" t="s">
        <v>60</v>
      </c>
      <c r="O23107" s="3" t="s">
        <v>1368</v>
      </c>
      <c r="P23107">
        <v>1351</v>
      </c>
      <c r="Q23107" s="3" t="s">
        <v>1370</v>
      </c>
      <c r="R23107">
        <v>33.657580352849799</v>
      </c>
      <c r="S23107">
        <v>2.8109627547434997</v>
      </c>
    </row>
    <row r="23108" spans="1:19" x14ac:dyDescent="0.25">
      <c r="A23108" s="3" t="s">
        <v>70510</v>
      </c>
      <c r="B23108" s="3" t="s">
        <v>61</v>
      </c>
      <c r="C23108" s="3" t="s">
        <v>70511</v>
      </c>
      <c r="D23108" s="3" t="s">
        <v>70512</v>
      </c>
      <c r="E23108" s="3" t="s">
        <v>70513</v>
      </c>
      <c r="F23108" s="2">
        <v>42381.479166666664</v>
      </c>
      <c r="G23108">
        <v>21908</v>
      </c>
      <c r="H23108">
        <v>816</v>
      </c>
      <c r="I23108" s="3" t="s">
        <v>1368</v>
      </c>
      <c r="J23108">
        <v>24</v>
      </c>
      <c r="K23108" s="4">
        <v>1.3263888888888889E-2</v>
      </c>
      <c r="L23108" s="3" t="s">
        <v>1375</v>
      </c>
      <c r="M23108" t="b">
        <v>0</v>
      </c>
      <c r="N23108" s="3" t="s">
        <v>60</v>
      </c>
      <c r="O23108" s="3" t="s">
        <v>1368</v>
      </c>
      <c r="P23108">
        <v>1146</v>
      </c>
      <c r="Q23108" s="3" t="s">
        <v>1376</v>
      </c>
      <c r="R23108">
        <v>37.24666788387804</v>
      </c>
      <c r="S23108">
        <v>1.0954902318787658</v>
      </c>
    </row>
    <row r="23109" spans="1:19" x14ac:dyDescent="0.25">
      <c r="A23109" s="3" t="s">
        <v>70514</v>
      </c>
      <c r="B23109" s="3" t="s">
        <v>61</v>
      </c>
      <c r="C23109" s="3" t="s">
        <v>70515</v>
      </c>
      <c r="D23109" s="3" t="s">
        <v>70516</v>
      </c>
      <c r="E23109" s="3" t="s">
        <v>70302</v>
      </c>
      <c r="F23109" s="2">
        <v>43688.270509259259</v>
      </c>
      <c r="G23109">
        <v>7907</v>
      </c>
      <c r="H23109">
        <v>250</v>
      </c>
      <c r="I23109" s="3" t="s">
        <v>1368</v>
      </c>
      <c r="J23109">
        <v>24</v>
      </c>
      <c r="K23109" s="4">
        <v>3.5902777777777777E-2</v>
      </c>
      <c r="L23109" s="3" t="s">
        <v>1375</v>
      </c>
      <c r="M23109" t="b">
        <v>0</v>
      </c>
      <c r="N23109" s="3" t="s">
        <v>60</v>
      </c>
      <c r="O23109" s="3" t="s">
        <v>1368</v>
      </c>
      <c r="P23109">
        <v>3102</v>
      </c>
      <c r="Q23109" s="3" t="s">
        <v>1416</v>
      </c>
      <c r="R23109">
        <v>31.617554066017455</v>
      </c>
      <c r="S23109">
        <v>3.0352851903376754</v>
      </c>
    </row>
    <row r="23110" spans="1:19" x14ac:dyDescent="0.25">
      <c r="A23110" s="3" t="s">
        <v>70517</v>
      </c>
      <c r="B23110" s="3" t="s">
        <v>61</v>
      </c>
      <c r="C23110" s="3" t="s">
        <v>70518</v>
      </c>
      <c r="D23110" s="3" t="s">
        <v>70519</v>
      </c>
      <c r="E23110" s="3" t="s">
        <v>70520</v>
      </c>
      <c r="F23110" s="2">
        <v>43384.527465277781</v>
      </c>
      <c r="G23110">
        <v>32864</v>
      </c>
      <c r="H23110">
        <v>285</v>
      </c>
      <c r="I23110" s="3" t="s">
        <v>1368</v>
      </c>
      <c r="J23110">
        <v>25</v>
      </c>
      <c r="K23110" s="4">
        <v>8.2175925925925927E-4</v>
      </c>
      <c r="L23110" s="3" t="s">
        <v>1375</v>
      </c>
      <c r="M23110" t="b">
        <v>0</v>
      </c>
      <c r="N23110" s="3" t="s">
        <v>60</v>
      </c>
      <c r="O23110" s="3" t="s">
        <v>1368</v>
      </c>
      <c r="P23110">
        <v>71</v>
      </c>
      <c r="Q23110" s="3" t="s">
        <v>1407</v>
      </c>
      <c r="R23110">
        <v>8.6721032132424529</v>
      </c>
      <c r="S23110">
        <v>0.76071080817916259</v>
      </c>
    </row>
    <row r="23111" spans="1:19" x14ac:dyDescent="0.25">
      <c r="A23111" s="3" t="s">
        <v>70521</v>
      </c>
      <c r="B23111" s="3" t="s">
        <v>61</v>
      </c>
      <c r="C23111" s="3" t="s">
        <v>70522</v>
      </c>
      <c r="D23111" s="3" t="s">
        <v>70523</v>
      </c>
      <c r="E23111" s="3" t="s">
        <v>70325</v>
      </c>
      <c r="F23111" s="2">
        <v>44284.166666666664</v>
      </c>
      <c r="G23111">
        <v>17094</v>
      </c>
      <c r="H23111">
        <v>839</v>
      </c>
      <c r="I23111" s="3" t="s">
        <v>1368</v>
      </c>
      <c r="J23111">
        <v>101</v>
      </c>
      <c r="K23111" s="4">
        <v>2.3240740740740742E-2</v>
      </c>
      <c r="L23111" s="3" t="s">
        <v>1375</v>
      </c>
      <c r="M23111" t="b">
        <v>0</v>
      </c>
      <c r="N23111" s="3" t="s">
        <v>60</v>
      </c>
      <c r="O23111" s="3" t="s">
        <v>1368</v>
      </c>
      <c r="P23111">
        <v>2008</v>
      </c>
      <c r="Q23111" s="3" t="s">
        <v>1395</v>
      </c>
      <c r="R23111">
        <v>49.081549081549085</v>
      </c>
      <c r="S23111">
        <v>5.9085059085059086</v>
      </c>
    </row>
    <row r="23112" spans="1:19" x14ac:dyDescent="0.25">
      <c r="A23112" s="3" t="s">
        <v>70524</v>
      </c>
      <c r="B23112" s="3" t="s">
        <v>61</v>
      </c>
      <c r="C23112" s="3" t="s">
        <v>70525</v>
      </c>
      <c r="D23112" s="3" t="s">
        <v>70526</v>
      </c>
      <c r="E23112" s="3" t="s">
        <v>70527</v>
      </c>
      <c r="F23112" s="2">
        <v>45218.335312499999</v>
      </c>
      <c r="G23112">
        <v>21592</v>
      </c>
      <c r="H23112">
        <v>698</v>
      </c>
      <c r="I23112" s="3" t="s">
        <v>1368</v>
      </c>
      <c r="J23112">
        <v>83</v>
      </c>
      <c r="K23112" s="4">
        <v>8.3333333333333332E-3</v>
      </c>
      <c r="L23112" s="3" t="s">
        <v>1375</v>
      </c>
      <c r="M23112" t="b">
        <v>0</v>
      </c>
      <c r="N23112" s="3" t="s">
        <v>60</v>
      </c>
      <c r="O23112" s="3" t="s">
        <v>1368</v>
      </c>
      <c r="P23112">
        <v>720</v>
      </c>
      <c r="Q23112" s="3" t="s">
        <v>1407</v>
      </c>
      <c r="R23112">
        <v>32.326787699147836</v>
      </c>
      <c r="S23112">
        <v>3.844016302334198</v>
      </c>
    </row>
    <row r="23113" spans="1:19" x14ac:dyDescent="0.25">
      <c r="A23113" s="3" t="s">
        <v>70528</v>
      </c>
      <c r="B23113" s="3" t="s">
        <v>61</v>
      </c>
      <c r="C23113" s="3" t="s">
        <v>70529</v>
      </c>
      <c r="D23113" s="3" t="s">
        <v>70530</v>
      </c>
      <c r="E23113" s="3" t="s">
        <v>70389</v>
      </c>
      <c r="F23113" s="2">
        <v>44579.166898148149</v>
      </c>
      <c r="G23113">
        <v>87333</v>
      </c>
      <c r="H23113">
        <v>3213</v>
      </c>
      <c r="I23113" s="3" t="s">
        <v>1368</v>
      </c>
      <c r="J23113">
        <v>118</v>
      </c>
      <c r="K23113" s="4">
        <v>1.951388888888889E-2</v>
      </c>
      <c r="L23113" s="3" t="s">
        <v>1375</v>
      </c>
      <c r="M23113" t="b">
        <v>0</v>
      </c>
      <c r="N23113" s="3" t="s">
        <v>60</v>
      </c>
      <c r="O23113" s="3" t="s">
        <v>1368</v>
      </c>
      <c r="P23113">
        <v>1686</v>
      </c>
      <c r="Q23113" s="3" t="s">
        <v>1376</v>
      </c>
      <c r="R23113">
        <v>36.79021675655251</v>
      </c>
      <c r="S23113">
        <v>1.3511501952297527</v>
      </c>
    </row>
    <row r="23114" spans="1:19" x14ac:dyDescent="0.25">
      <c r="A23114" s="3" t="s">
        <v>70531</v>
      </c>
      <c r="B23114" s="3" t="s">
        <v>61</v>
      </c>
      <c r="C23114" s="3" t="s">
        <v>70532</v>
      </c>
      <c r="D23114" s="3" t="s">
        <v>70317</v>
      </c>
      <c r="E23114" s="3" t="s">
        <v>70318</v>
      </c>
      <c r="F23114" s="2">
        <v>43886.166712962964</v>
      </c>
      <c r="G23114">
        <v>33752</v>
      </c>
      <c r="H23114">
        <v>992</v>
      </c>
      <c r="I23114" s="3" t="s">
        <v>1368</v>
      </c>
      <c r="J23114">
        <v>69</v>
      </c>
      <c r="K23114" s="4">
        <v>1.5324074074074073E-2</v>
      </c>
      <c r="L23114" s="3" t="s">
        <v>1375</v>
      </c>
      <c r="M23114" t="b">
        <v>0</v>
      </c>
      <c r="N23114" s="3" t="s">
        <v>60</v>
      </c>
      <c r="O23114" s="3" t="s">
        <v>1368</v>
      </c>
      <c r="P23114">
        <v>1324</v>
      </c>
      <c r="Q23114" s="3" t="s">
        <v>1376</v>
      </c>
      <c r="R23114">
        <v>29.390850912538518</v>
      </c>
      <c r="S23114">
        <v>2.044323299360038</v>
      </c>
    </row>
    <row r="23115" spans="1:19" x14ac:dyDescent="0.25">
      <c r="A23115" s="3" t="s">
        <v>70533</v>
      </c>
      <c r="B23115" s="3" t="s">
        <v>61</v>
      </c>
      <c r="C23115" s="3" t="s">
        <v>70534</v>
      </c>
      <c r="D23115" s="3" t="s">
        <v>70535</v>
      </c>
      <c r="E23115" s="3" t="s">
        <v>70536</v>
      </c>
      <c r="F23115" s="2">
        <v>43911.166932870372</v>
      </c>
      <c r="G23115">
        <v>32565</v>
      </c>
      <c r="H23115">
        <v>1359</v>
      </c>
      <c r="I23115" s="3" t="s">
        <v>1368</v>
      </c>
      <c r="J23115">
        <v>132</v>
      </c>
      <c r="K23115" s="4">
        <v>3.619212962962963E-2</v>
      </c>
      <c r="L23115" s="3" t="s">
        <v>1375</v>
      </c>
      <c r="M23115" t="b">
        <v>0</v>
      </c>
      <c r="N23115" s="3" t="s">
        <v>60</v>
      </c>
      <c r="O23115" s="3" t="s">
        <v>1368</v>
      </c>
      <c r="P23115">
        <v>3127</v>
      </c>
      <c r="Q23115" s="3" t="s">
        <v>1386</v>
      </c>
      <c r="R23115">
        <v>41.731920773836947</v>
      </c>
      <c r="S23115">
        <v>4.0534315983417777</v>
      </c>
    </row>
    <row r="23116" spans="1:19" x14ac:dyDescent="0.25">
      <c r="A23116" s="3" t="s">
        <v>70537</v>
      </c>
      <c r="B23116" s="3" t="s">
        <v>61</v>
      </c>
      <c r="C23116" s="3" t="s">
        <v>70538</v>
      </c>
      <c r="D23116" s="3" t="s">
        <v>70539</v>
      </c>
      <c r="E23116" s="3" t="s">
        <v>70540</v>
      </c>
      <c r="F23116" s="2">
        <v>43079.333344907405</v>
      </c>
      <c r="G23116">
        <v>2898</v>
      </c>
      <c r="H23116">
        <v>161</v>
      </c>
      <c r="I23116" s="3" t="s">
        <v>1368</v>
      </c>
      <c r="J23116">
        <v>21</v>
      </c>
      <c r="K23116" s="4">
        <v>7.6620370370370366E-3</v>
      </c>
      <c r="L23116" s="3" t="s">
        <v>1375</v>
      </c>
      <c r="M23116" t="b">
        <v>0</v>
      </c>
      <c r="N23116" s="3" t="s">
        <v>60</v>
      </c>
      <c r="O23116" s="3" t="s">
        <v>1368</v>
      </c>
      <c r="P23116">
        <v>662</v>
      </c>
      <c r="Q23116" s="3" t="s">
        <v>1416</v>
      </c>
      <c r="R23116">
        <v>55.55555555555555</v>
      </c>
      <c r="S23116">
        <v>7.2463768115942031</v>
      </c>
    </row>
    <row r="23117" spans="1:19" x14ac:dyDescent="0.25">
      <c r="A23117" s="3" t="s">
        <v>70541</v>
      </c>
      <c r="B23117" s="3" t="s">
        <v>61</v>
      </c>
      <c r="C23117" s="3" t="s">
        <v>70542</v>
      </c>
      <c r="D23117" s="3" t="s">
        <v>70543</v>
      </c>
      <c r="E23117" s="3" t="s">
        <v>70544</v>
      </c>
      <c r="F23117" s="2">
        <v>44492.37537037037</v>
      </c>
      <c r="G23117">
        <v>96733</v>
      </c>
      <c r="H23117">
        <v>2465</v>
      </c>
      <c r="I23117" s="3" t="s">
        <v>1368</v>
      </c>
      <c r="J23117">
        <v>78</v>
      </c>
      <c r="K23117" s="4">
        <v>8.7847222222222215E-3</v>
      </c>
      <c r="L23117" s="3" t="s">
        <v>1375</v>
      </c>
      <c r="M23117" t="b">
        <v>0</v>
      </c>
      <c r="N23117" s="3" t="s">
        <v>60</v>
      </c>
      <c r="O23117" s="3" t="s">
        <v>1368</v>
      </c>
      <c r="P23117">
        <v>759</v>
      </c>
      <c r="Q23117" s="3" t="s">
        <v>1386</v>
      </c>
      <c r="R23117">
        <v>25.482513723341569</v>
      </c>
      <c r="S23117">
        <v>0.80634323343636616</v>
      </c>
    </row>
    <row r="23118" spans="1:19" x14ac:dyDescent="0.25">
      <c r="A23118" s="3" t="s">
        <v>70545</v>
      </c>
      <c r="B23118" s="3" t="s">
        <v>61</v>
      </c>
      <c r="C23118" s="3" t="s">
        <v>70546</v>
      </c>
      <c r="D23118" s="3" t="s">
        <v>70425</v>
      </c>
      <c r="E23118" s="3" t="s">
        <v>70426</v>
      </c>
      <c r="F23118" s="2">
        <v>43507.458356481482</v>
      </c>
      <c r="G23118">
        <v>4192</v>
      </c>
      <c r="H23118">
        <v>200</v>
      </c>
      <c r="I23118" s="3" t="s">
        <v>1368</v>
      </c>
      <c r="J23118">
        <v>16</v>
      </c>
      <c r="K23118" s="4">
        <v>1.4988425925925926E-2</v>
      </c>
      <c r="L23118" s="3" t="s">
        <v>1375</v>
      </c>
      <c r="M23118" t="b">
        <v>0</v>
      </c>
      <c r="N23118" s="3" t="s">
        <v>60</v>
      </c>
      <c r="O23118" s="3" t="s">
        <v>1368</v>
      </c>
      <c r="P23118">
        <v>1295</v>
      </c>
      <c r="Q23118" s="3" t="s">
        <v>1395</v>
      </c>
      <c r="R23118">
        <v>47.709923664122144</v>
      </c>
      <c r="S23118">
        <v>3.8167938931297707</v>
      </c>
    </row>
    <row r="23119" spans="1:19" x14ac:dyDescent="0.25">
      <c r="A23119" s="3" t="s">
        <v>70547</v>
      </c>
      <c r="B23119" s="3" t="s">
        <v>61</v>
      </c>
      <c r="C23119" s="3" t="s">
        <v>70548</v>
      </c>
      <c r="D23119" s="3" t="s">
        <v>70425</v>
      </c>
      <c r="E23119" s="3" t="s">
        <v>70426</v>
      </c>
      <c r="F23119" s="2">
        <v>43500.500011574077</v>
      </c>
      <c r="G23119">
        <v>5697</v>
      </c>
      <c r="H23119">
        <v>231</v>
      </c>
      <c r="I23119" s="3" t="s">
        <v>1368</v>
      </c>
      <c r="J23119">
        <v>16</v>
      </c>
      <c r="K23119" s="4">
        <v>1.59375E-2</v>
      </c>
      <c r="L23119" s="3" t="s">
        <v>1375</v>
      </c>
      <c r="M23119" t="b">
        <v>0</v>
      </c>
      <c r="N23119" s="3" t="s">
        <v>60</v>
      </c>
      <c r="O23119" s="3" t="s">
        <v>1368</v>
      </c>
      <c r="P23119">
        <v>1377</v>
      </c>
      <c r="Q23119" s="3" t="s">
        <v>1395</v>
      </c>
      <c r="R23119">
        <v>40.547656661400737</v>
      </c>
      <c r="S23119">
        <v>2.80849569949096</v>
      </c>
    </row>
    <row r="23120" spans="1:19" x14ac:dyDescent="0.25">
      <c r="A23120" s="3" t="s">
        <v>70549</v>
      </c>
      <c r="B23120" s="3" t="s">
        <v>61</v>
      </c>
      <c r="C23120" s="3" t="s">
        <v>70550</v>
      </c>
      <c r="D23120" s="3" t="s">
        <v>70551</v>
      </c>
      <c r="E23120" s="3" t="s">
        <v>70552</v>
      </c>
      <c r="F23120" s="2">
        <v>42094.583344907405</v>
      </c>
      <c r="G23120">
        <v>8953</v>
      </c>
      <c r="H23120">
        <v>300</v>
      </c>
      <c r="I23120" s="3" t="s">
        <v>1368</v>
      </c>
      <c r="J23120">
        <v>53</v>
      </c>
      <c r="K23120" s="4">
        <v>1.3275462962962963E-2</v>
      </c>
      <c r="L23120" s="3" t="s">
        <v>1375</v>
      </c>
      <c r="M23120" t="b">
        <v>0</v>
      </c>
      <c r="N23120" s="3" t="s">
        <v>60</v>
      </c>
      <c r="O23120" s="3" t="s">
        <v>1368</v>
      </c>
      <c r="P23120">
        <v>1147</v>
      </c>
      <c r="Q23120" s="3" t="s">
        <v>1376</v>
      </c>
      <c r="R23120">
        <v>33.508321233106223</v>
      </c>
      <c r="S23120">
        <v>5.9198034178487653</v>
      </c>
    </row>
    <row r="23121" spans="1:19" x14ac:dyDescent="0.25">
      <c r="A23121" s="3" t="s">
        <v>70553</v>
      </c>
      <c r="B23121" s="3" t="s">
        <v>61</v>
      </c>
      <c r="C23121" s="3" t="s">
        <v>70554</v>
      </c>
      <c r="D23121" s="3" t="s">
        <v>70555</v>
      </c>
      <c r="E23121" s="3" t="s">
        <v>70556</v>
      </c>
      <c r="F23121" s="2">
        <v>41564.491851851853</v>
      </c>
      <c r="G23121">
        <v>60995</v>
      </c>
      <c r="H23121">
        <v>774</v>
      </c>
      <c r="I23121" s="3" t="s">
        <v>1368</v>
      </c>
      <c r="J23121">
        <v>105</v>
      </c>
      <c r="K23121" s="4">
        <v>1.6967592592592593E-2</v>
      </c>
      <c r="L23121" s="3" t="s">
        <v>1375</v>
      </c>
      <c r="M23121" t="b">
        <v>0</v>
      </c>
      <c r="N23121" s="3" t="s">
        <v>60</v>
      </c>
      <c r="O23121" s="3" t="s">
        <v>1368</v>
      </c>
      <c r="P23121">
        <v>1466</v>
      </c>
      <c r="Q23121" s="3" t="s">
        <v>1407</v>
      </c>
      <c r="R23121">
        <v>12.689564718419543</v>
      </c>
      <c r="S23121">
        <v>1.7214525780801706</v>
      </c>
    </row>
    <row r="23122" spans="1:19" x14ac:dyDescent="0.25">
      <c r="A23122" s="3" t="s">
        <v>70557</v>
      </c>
      <c r="B23122" s="3" t="s">
        <v>61</v>
      </c>
      <c r="C23122" s="3" t="s">
        <v>70558</v>
      </c>
      <c r="D23122" s="3" t="s">
        <v>70559</v>
      </c>
      <c r="E23122" s="3" t="s">
        <v>70374</v>
      </c>
      <c r="F23122" s="2">
        <v>43956.167037037034</v>
      </c>
      <c r="G23122">
        <v>24417</v>
      </c>
      <c r="H23122">
        <v>1034</v>
      </c>
      <c r="I23122" s="3" t="s">
        <v>1368</v>
      </c>
      <c r="J23122">
        <v>77</v>
      </c>
      <c r="K23122" s="4">
        <v>2.2685185185185187E-2</v>
      </c>
      <c r="L23122" s="3" t="s">
        <v>1375</v>
      </c>
      <c r="M23122" t="b">
        <v>0</v>
      </c>
      <c r="N23122" s="3" t="s">
        <v>60</v>
      </c>
      <c r="O23122" s="3" t="s">
        <v>1368</v>
      </c>
      <c r="P23122">
        <v>1960</v>
      </c>
      <c r="Q23122" s="3" t="s">
        <v>1376</v>
      </c>
      <c r="R23122">
        <v>42.347544743416478</v>
      </c>
      <c r="S23122">
        <v>3.1535405659990992</v>
      </c>
    </row>
    <row r="23123" spans="1:19" x14ac:dyDescent="0.25">
      <c r="A23123" s="3" t="s">
        <v>70560</v>
      </c>
      <c r="B23123" s="3" t="s">
        <v>61</v>
      </c>
      <c r="C23123" s="3" t="s">
        <v>70561</v>
      </c>
      <c r="D23123" s="3" t="s">
        <v>70562</v>
      </c>
      <c r="E23123" s="3" t="s">
        <v>70325</v>
      </c>
      <c r="F23123" s="2">
        <v>44194.166747685187</v>
      </c>
      <c r="G23123">
        <v>25962</v>
      </c>
      <c r="H23123">
        <v>1033</v>
      </c>
      <c r="I23123" s="3" t="s">
        <v>1368</v>
      </c>
      <c r="J23123">
        <v>54</v>
      </c>
      <c r="K23123" s="4">
        <v>1.4699074074074074E-2</v>
      </c>
      <c r="L23123" s="3" t="s">
        <v>1375</v>
      </c>
      <c r="M23123" t="b">
        <v>0</v>
      </c>
      <c r="N23123" s="3" t="s">
        <v>60</v>
      </c>
      <c r="O23123" s="3" t="s">
        <v>1368</v>
      </c>
      <c r="P23123">
        <v>1270</v>
      </c>
      <c r="Q23123" s="3" t="s">
        <v>1376</v>
      </c>
      <c r="R23123">
        <v>39.788922271011479</v>
      </c>
      <c r="S23123">
        <v>2.0799630228795936</v>
      </c>
    </row>
    <row r="23124" spans="1:19" x14ac:dyDescent="0.25">
      <c r="A23124" s="3" t="s">
        <v>70563</v>
      </c>
      <c r="B23124" s="3" t="s">
        <v>61</v>
      </c>
      <c r="C23124" s="3" t="s">
        <v>70564</v>
      </c>
      <c r="D23124" s="3" t="s">
        <v>70565</v>
      </c>
      <c r="E23124" s="3" t="s">
        <v>70566</v>
      </c>
      <c r="F23124" s="2">
        <v>44183.333414351851</v>
      </c>
      <c r="G23124">
        <v>19705</v>
      </c>
      <c r="H23124">
        <v>710</v>
      </c>
      <c r="I23124" s="3" t="s">
        <v>1368</v>
      </c>
      <c r="J23124">
        <v>70</v>
      </c>
      <c r="K23124" s="4">
        <v>1.8391203703703705E-2</v>
      </c>
      <c r="L23124" s="3" t="s">
        <v>1375</v>
      </c>
      <c r="M23124" t="b">
        <v>0</v>
      </c>
      <c r="N23124" s="3" t="s">
        <v>60</v>
      </c>
      <c r="O23124" s="3" t="s">
        <v>1368</v>
      </c>
      <c r="P23124">
        <v>1589</v>
      </c>
      <c r="Q23124" s="3" t="s">
        <v>1370</v>
      </c>
      <c r="R23124">
        <v>36.031464095407259</v>
      </c>
      <c r="S23124">
        <v>3.5523978685612789</v>
      </c>
    </row>
    <row r="23125" spans="1:19" x14ac:dyDescent="0.25">
      <c r="A23125" s="3" t="s">
        <v>70567</v>
      </c>
      <c r="B23125" s="3" t="s">
        <v>61</v>
      </c>
      <c r="C23125" s="3" t="s">
        <v>70568</v>
      </c>
      <c r="D23125" s="3" t="s">
        <v>70569</v>
      </c>
      <c r="E23125" s="3" t="s">
        <v>1368</v>
      </c>
      <c r="F23125" s="2">
        <v>41429.397893518515</v>
      </c>
      <c r="G23125">
        <v>3538</v>
      </c>
      <c r="H23125">
        <v>96</v>
      </c>
      <c r="I23125" s="3" t="s">
        <v>1368</v>
      </c>
      <c r="J23125">
        <v>12</v>
      </c>
      <c r="K23125" s="4">
        <v>1.2789351851851852E-2</v>
      </c>
      <c r="L23125" s="3" t="s">
        <v>1375</v>
      </c>
      <c r="M23125" t="b">
        <v>0</v>
      </c>
      <c r="N23125" s="3" t="s">
        <v>60</v>
      </c>
      <c r="O23125" s="3" t="s">
        <v>1368</v>
      </c>
      <c r="P23125">
        <v>1105</v>
      </c>
      <c r="Q23125" s="3" t="s">
        <v>1376</v>
      </c>
      <c r="R23125">
        <v>27.133973996608255</v>
      </c>
      <c r="S23125">
        <v>3.3917467495760318</v>
      </c>
    </row>
    <row r="23126" spans="1:19" x14ac:dyDescent="0.25">
      <c r="A23126" s="3" t="s">
        <v>70570</v>
      </c>
      <c r="B23126" s="3" t="s">
        <v>61</v>
      </c>
      <c r="C23126" s="3" t="s">
        <v>70571</v>
      </c>
      <c r="D23126" s="3" t="s">
        <v>70317</v>
      </c>
      <c r="E23126" s="3" t="s">
        <v>70318</v>
      </c>
      <c r="F23126" s="2">
        <v>43882.166701388887</v>
      </c>
      <c r="G23126">
        <v>39920</v>
      </c>
      <c r="H23126">
        <v>1357</v>
      </c>
      <c r="I23126" s="3" t="s">
        <v>1368</v>
      </c>
      <c r="J23126">
        <v>83</v>
      </c>
      <c r="K23126" s="4">
        <v>1.7118055555555556E-2</v>
      </c>
      <c r="L23126" s="3" t="s">
        <v>1375</v>
      </c>
      <c r="M23126" t="b">
        <v>0</v>
      </c>
      <c r="N23126" s="3" t="s">
        <v>60</v>
      </c>
      <c r="O23126" s="3" t="s">
        <v>1368</v>
      </c>
      <c r="P23126">
        <v>1479</v>
      </c>
      <c r="Q23126" s="3" t="s">
        <v>1370</v>
      </c>
      <c r="R23126">
        <v>33.992985971943888</v>
      </c>
      <c r="S23126">
        <v>2.0791583166332668</v>
      </c>
    </row>
    <row r="23127" spans="1:19" x14ac:dyDescent="0.25">
      <c r="A23127" s="3" t="s">
        <v>70572</v>
      </c>
      <c r="B23127" s="3" t="s">
        <v>61</v>
      </c>
      <c r="C23127" s="3" t="s">
        <v>70573</v>
      </c>
      <c r="D23127" s="3" t="s">
        <v>70574</v>
      </c>
      <c r="E23127" s="3" t="s">
        <v>1368</v>
      </c>
      <c r="F23127" s="2">
        <v>41398.488726851851</v>
      </c>
      <c r="G23127">
        <v>2980</v>
      </c>
      <c r="H23127">
        <v>114</v>
      </c>
      <c r="I23127" s="3" t="s">
        <v>1368</v>
      </c>
      <c r="J23127">
        <v>6</v>
      </c>
      <c r="K23127" s="4">
        <v>8.8078703703703704E-3</v>
      </c>
      <c r="L23127" s="3" t="s">
        <v>1375</v>
      </c>
      <c r="M23127" t="b">
        <v>0</v>
      </c>
      <c r="N23127" s="3" t="s">
        <v>60</v>
      </c>
      <c r="O23127" s="3" t="s">
        <v>1368</v>
      </c>
      <c r="P23127">
        <v>761</v>
      </c>
      <c r="Q23127" s="3" t="s">
        <v>1386</v>
      </c>
      <c r="R23127">
        <v>38.255033557046978</v>
      </c>
      <c r="S23127">
        <v>2.0134228187919465</v>
      </c>
    </row>
    <row r="23128" spans="1:19" x14ac:dyDescent="0.25">
      <c r="A23128" s="3" t="s">
        <v>70575</v>
      </c>
      <c r="B23128" s="3" t="s">
        <v>61</v>
      </c>
      <c r="C23128" s="3" t="s">
        <v>70576</v>
      </c>
      <c r="D23128" s="3" t="s">
        <v>70577</v>
      </c>
      <c r="E23128" s="3" t="s">
        <v>70306</v>
      </c>
      <c r="F23128" s="2">
        <v>44907.166666666664</v>
      </c>
      <c r="G23128">
        <v>90733</v>
      </c>
      <c r="H23128">
        <v>3881</v>
      </c>
      <c r="I23128" s="3" t="s">
        <v>1368</v>
      </c>
      <c r="J23128">
        <v>216</v>
      </c>
      <c r="K23128" s="4">
        <v>2.1863425925925925E-2</v>
      </c>
      <c r="L23128" s="3" t="s">
        <v>1375</v>
      </c>
      <c r="M23128" t="b">
        <v>0</v>
      </c>
      <c r="N23128" s="3" t="s">
        <v>60</v>
      </c>
      <c r="O23128" s="3" t="s">
        <v>1368</v>
      </c>
      <c r="P23128">
        <v>1889</v>
      </c>
      <c r="Q23128" s="3" t="s">
        <v>1395</v>
      </c>
      <c r="R23128">
        <v>42.773852953170291</v>
      </c>
      <c r="S23128">
        <v>2.3806112439795886</v>
      </c>
    </row>
    <row r="23129" spans="1:19" x14ac:dyDescent="0.25">
      <c r="A23129" s="3" t="s">
        <v>70578</v>
      </c>
      <c r="B23129" s="3" t="s">
        <v>61</v>
      </c>
      <c r="C23129" s="3" t="s">
        <v>70579</v>
      </c>
      <c r="D23129" s="3" t="s">
        <v>70580</v>
      </c>
      <c r="E23129" s="3" t="s">
        <v>70581</v>
      </c>
      <c r="F23129" s="2">
        <v>45553.250416666669</v>
      </c>
      <c r="G23129">
        <v>12451</v>
      </c>
      <c r="H23129">
        <v>695</v>
      </c>
      <c r="I23129" s="3" t="s">
        <v>1368</v>
      </c>
      <c r="J23129">
        <v>25</v>
      </c>
      <c r="K23129" s="4">
        <v>2.8229166666666666E-2</v>
      </c>
      <c r="L23129" s="3" t="s">
        <v>1375</v>
      </c>
      <c r="M23129" t="b">
        <v>0</v>
      </c>
      <c r="N23129" s="3" t="s">
        <v>60</v>
      </c>
      <c r="O23129" s="3" t="s">
        <v>1368</v>
      </c>
      <c r="P23129">
        <v>2439</v>
      </c>
      <c r="Q23129" s="3" t="s">
        <v>1381</v>
      </c>
      <c r="R23129">
        <v>55.818809734157895</v>
      </c>
      <c r="S23129">
        <v>2.0078708537466872</v>
      </c>
    </row>
    <row r="23130" spans="1:19" x14ac:dyDescent="0.25">
      <c r="A23130" s="3" t="s">
        <v>70582</v>
      </c>
      <c r="B23130" s="3" t="s">
        <v>61</v>
      </c>
      <c r="C23130" s="3" t="s">
        <v>70583</v>
      </c>
      <c r="D23130" s="3" t="s">
        <v>70584</v>
      </c>
      <c r="E23130" s="3" t="s">
        <v>70585</v>
      </c>
      <c r="F23130" s="2">
        <v>43884.083437499998</v>
      </c>
      <c r="G23130">
        <v>38939</v>
      </c>
      <c r="H23130">
        <v>1304</v>
      </c>
      <c r="I23130" s="3" t="s">
        <v>1368</v>
      </c>
      <c r="J23130">
        <v>80</v>
      </c>
      <c r="K23130" s="4">
        <v>1.7708333333333333E-2</v>
      </c>
      <c r="L23130" s="3" t="s">
        <v>1375</v>
      </c>
      <c r="M23130" t="b">
        <v>0</v>
      </c>
      <c r="N23130" s="3" t="s">
        <v>60</v>
      </c>
      <c r="O23130" s="3" t="s">
        <v>1368</v>
      </c>
      <c r="P23130">
        <v>1530</v>
      </c>
      <c r="Q23130" s="3" t="s">
        <v>1416</v>
      </c>
      <c r="R23130">
        <v>33.488276535093348</v>
      </c>
      <c r="S23130">
        <v>2.0544954929505126</v>
      </c>
    </row>
    <row r="23131" spans="1:19" x14ac:dyDescent="0.25">
      <c r="A23131" s="3" t="s">
        <v>70586</v>
      </c>
      <c r="B23131" s="3" t="s">
        <v>61</v>
      </c>
      <c r="C23131" s="3" t="s">
        <v>70587</v>
      </c>
      <c r="D23131" s="3" t="s">
        <v>70588</v>
      </c>
      <c r="E23131" s="3" t="s">
        <v>1368</v>
      </c>
      <c r="F23131" s="2">
        <v>41605.509247685186</v>
      </c>
      <c r="G23131">
        <v>1801</v>
      </c>
      <c r="H23131">
        <v>66</v>
      </c>
      <c r="I23131" s="3" t="s">
        <v>1368</v>
      </c>
      <c r="J23131">
        <v>24</v>
      </c>
      <c r="K23131" s="4">
        <v>3.5312499999999997E-2</v>
      </c>
      <c r="L23131" s="3" t="s">
        <v>1375</v>
      </c>
      <c r="M23131" t="b">
        <v>0</v>
      </c>
      <c r="N23131" s="3" t="s">
        <v>60</v>
      </c>
      <c r="O23131" s="3" t="s">
        <v>1368</v>
      </c>
      <c r="P23131">
        <v>3051</v>
      </c>
      <c r="Q23131" s="3" t="s">
        <v>1381</v>
      </c>
      <c r="R23131">
        <v>36.646307606885067</v>
      </c>
      <c r="S23131">
        <v>13.325930038867297</v>
      </c>
    </row>
    <row r="23132" spans="1:19" x14ac:dyDescent="0.25">
      <c r="A23132" s="3" t="s">
        <v>70589</v>
      </c>
      <c r="B23132" s="3" t="s">
        <v>61</v>
      </c>
      <c r="C23132" s="3" t="s">
        <v>70590</v>
      </c>
      <c r="D23132" s="3" t="s">
        <v>70591</v>
      </c>
      <c r="E23132" s="3" t="s">
        <v>70592</v>
      </c>
      <c r="F23132" s="2">
        <v>42370.458333333336</v>
      </c>
      <c r="G23132">
        <v>26960</v>
      </c>
      <c r="H23132">
        <v>721</v>
      </c>
      <c r="I23132" s="3" t="s">
        <v>1368</v>
      </c>
      <c r="J23132">
        <v>32</v>
      </c>
      <c r="K23132" s="4">
        <v>9.1782407407407403E-3</v>
      </c>
      <c r="L23132" s="3" t="s">
        <v>1375</v>
      </c>
      <c r="M23132" t="b">
        <v>0</v>
      </c>
      <c r="N23132" s="3" t="s">
        <v>60</v>
      </c>
      <c r="O23132" s="3" t="s">
        <v>1368</v>
      </c>
      <c r="P23132">
        <v>793</v>
      </c>
      <c r="Q23132" s="3" t="s">
        <v>1370</v>
      </c>
      <c r="R23132">
        <v>26.743323442136496</v>
      </c>
      <c r="S23132">
        <v>1.1869436201780414</v>
      </c>
    </row>
    <row r="23133" spans="1:19" x14ac:dyDescent="0.25">
      <c r="A23133" s="3" t="s">
        <v>70593</v>
      </c>
      <c r="B23133" s="3" t="s">
        <v>61</v>
      </c>
      <c r="C23133" s="3" t="s">
        <v>70594</v>
      </c>
      <c r="D23133" s="3" t="s">
        <v>70595</v>
      </c>
      <c r="E23133" s="3" t="s">
        <v>70596</v>
      </c>
      <c r="F23133" s="2">
        <v>42320.47519675926</v>
      </c>
      <c r="G23133">
        <v>15551</v>
      </c>
      <c r="H23133">
        <v>492</v>
      </c>
      <c r="I23133" s="3" t="s">
        <v>1368</v>
      </c>
      <c r="J23133">
        <v>27</v>
      </c>
      <c r="K23133" s="4">
        <v>1.2488425925925925E-2</v>
      </c>
      <c r="L23133" s="3" t="s">
        <v>1375</v>
      </c>
      <c r="M23133" t="b">
        <v>0</v>
      </c>
      <c r="N23133" s="3" t="s">
        <v>60</v>
      </c>
      <c r="O23133" s="3" t="s">
        <v>1368</v>
      </c>
      <c r="P23133">
        <v>1079</v>
      </c>
      <c r="Q23133" s="3" t="s">
        <v>1407</v>
      </c>
      <c r="R23133">
        <v>31.637836795061407</v>
      </c>
      <c r="S23133">
        <v>1.7362227509484922</v>
      </c>
    </row>
    <row r="23134" spans="1:19" x14ac:dyDescent="0.25">
      <c r="A23134" s="3" t="s">
        <v>70597</v>
      </c>
      <c r="B23134" s="3" t="s">
        <v>61</v>
      </c>
      <c r="C23134" s="3" t="s">
        <v>70598</v>
      </c>
      <c r="D23134" s="3" t="s">
        <v>70599</v>
      </c>
      <c r="E23134" s="3" t="s">
        <v>70389</v>
      </c>
      <c r="F23134" s="2">
        <v>44573.16679398148</v>
      </c>
      <c r="G23134">
        <v>96789</v>
      </c>
      <c r="H23134">
        <v>3051</v>
      </c>
      <c r="I23134" s="3" t="s">
        <v>1368</v>
      </c>
      <c r="J23134">
        <v>185</v>
      </c>
      <c r="K23134" s="4">
        <v>1.9976851851851853E-2</v>
      </c>
      <c r="L23134" s="3" t="s">
        <v>1375</v>
      </c>
      <c r="M23134" t="b">
        <v>0</v>
      </c>
      <c r="N23134" s="3" t="s">
        <v>60</v>
      </c>
      <c r="O23134" s="3" t="s">
        <v>1368</v>
      </c>
      <c r="P23134">
        <v>1726</v>
      </c>
      <c r="Q23134" s="3" t="s">
        <v>1381</v>
      </c>
      <c r="R23134">
        <v>31.522177106902646</v>
      </c>
      <c r="S23134">
        <v>1.911374226410026</v>
      </c>
    </row>
    <row r="23135" spans="1:19" x14ac:dyDescent="0.25">
      <c r="A23135" s="3" t="s">
        <v>70600</v>
      </c>
      <c r="B23135" s="3" t="s">
        <v>61</v>
      </c>
      <c r="C23135" s="3" t="s">
        <v>70601</v>
      </c>
      <c r="D23135" s="3" t="s">
        <v>70602</v>
      </c>
      <c r="E23135" s="3" t="s">
        <v>70306</v>
      </c>
      <c r="F23135" s="2">
        <v>44913.145937499998</v>
      </c>
      <c r="G23135">
        <v>88088</v>
      </c>
      <c r="H23135">
        <v>3924</v>
      </c>
      <c r="I23135" s="3" t="s">
        <v>1368</v>
      </c>
      <c r="J23135">
        <v>134</v>
      </c>
      <c r="K23135" s="4">
        <v>2.3761574074074074E-2</v>
      </c>
      <c r="L23135" s="3" t="s">
        <v>1375</v>
      </c>
      <c r="M23135" t="b">
        <v>0</v>
      </c>
      <c r="N23135" s="3" t="s">
        <v>60</v>
      </c>
      <c r="O23135" s="3" t="s">
        <v>1368</v>
      </c>
      <c r="P23135">
        <v>2053</v>
      </c>
      <c r="Q23135" s="3" t="s">
        <v>1416</v>
      </c>
      <c r="R23135">
        <v>44.54636272818091</v>
      </c>
      <c r="S23135">
        <v>1.5212060666606122</v>
      </c>
    </row>
    <row r="23136" spans="1:19" x14ac:dyDescent="0.25">
      <c r="A23136" s="3" t="s">
        <v>70603</v>
      </c>
      <c r="B23136" s="3" t="s">
        <v>61</v>
      </c>
      <c r="C23136" s="3" t="s">
        <v>70604</v>
      </c>
      <c r="D23136" s="3" t="s">
        <v>70605</v>
      </c>
      <c r="E23136" s="3" t="s">
        <v>70374</v>
      </c>
      <c r="F23136" s="2">
        <v>44065.16679398148</v>
      </c>
      <c r="G23136">
        <v>14098</v>
      </c>
      <c r="H23136">
        <v>798</v>
      </c>
      <c r="I23136" s="3" t="s">
        <v>1368</v>
      </c>
      <c r="J23136">
        <v>30</v>
      </c>
      <c r="K23136" s="4">
        <v>2.2349537037037036E-2</v>
      </c>
      <c r="L23136" s="3" t="s">
        <v>1375</v>
      </c>
      <c r="M23136" t="b">
        <v>0</v>
      </c>
      <c r="N23136" s="3" t="s">
        <v>60</v>
      </c>
      <c r="O23136" s="3" t="s">
        <v>1368</v>
      </c>
      <c r="P23136">
        <v>1931</v>
      </c>
      <c r="Q23136" s="3" t="s">
        <v>1386</v>
      </c>
      <c r="R23136">
        <v>56.60377358490566</v>
      </c>
      <c r="S23136">
        <v>2.1279614129663784</v>
      </c>
    </row>
    <row r="23137" spans="1:19" x14ac:dyDescent="0.25">
      <c r="A23137" s="3" t="s">
        <v>70606</v>
      </c>
      <c r="B23137" s="3" t="s">
        <v>61</v>
      </c>
      <c r="C23137" s="3" t="s">
        <v>70607</v>
      </c>
      <c r="D23137" s="3" t="s">
        <v>70608</v>
      </c>
      <c r="E23137" s="3" t="s">
        <v>70540</v>
      </c>
      <c r="F23137" s="2">
        <v>43088.520833333336</v>
      </c>
      <c r="G23137">
        <v>2419</v>
      </c>
      <c r="H23137">
        <v>144</v>
      </c>
      <c r="I23137" s="3" t="s">
        <v>1368</v>
      </c>
      <c r="J23137">
        <v>7</v>
      </c>
      <c r="K23137" s="4">
        <v>7.8703703703703696E-3</v>
      </c>
      <c r="L23137" s="3" t="s">
        <v>1375</v>
      </c>
      <c r="M23137" t="b">
        <v>0</v>
      </c>
      <c r="N23137" s="3" t="s">
        <v>60</v>
      </c>
      <c r="O23137" s="3" t="s">
        <v>1368</v>
      </c>
      <c r="P23137">
        <v>680</v>
      </c>
      <c r="Q23137" s="3" t="s">
        <v>1376</v>
      </c>
      <c r="R23137">
        <v>59.528730880529146</v>
      </c>
      <c r="S23137">
        <v>2.8937577511368335</v>
      </c>
    </row>
    <row r="23138" spans="1:19" x14ac:dyDescent="0.25">
      <c r="A23138" s="3" t="s">
        <v>70609</v>
      </c>
      <c r="B23138" s="3" t="s">
        <v>61</v>
      </c>
      <c r="C23138" s="3" t="s">
        <v>70610</v>
      </c>
      <c r="D23138" s="3" t="s">
        <v>70611</v>
      </c>
      <c r="E23138" s="3" t="s">
        <v>70612</v>
      </c>
      <c r="F23138" s="2">
        <v>41325.521319444444</v>
      </c>
      <c r="G23138">
        <v>3656</v>
      </c>
      <c r="H23138">
        <v>101</v>
      </c>
      <c r="I23138" s="3" t="s">
        <v>1368</v>
      </c>
      <c r="J23138">
        <v>11</v>
      </c>
      <c r="K23138" s="4">
        <v>1.0532407407407407E-2</v>
      </c>
      <c r="L23138" s="3" t="s">
        <v>1375</v>
      </c>
      <c r="M23138" t="b">
        <v>0</v>
      </c>
      <c r="N23138" s="3" t="s">
        <v>60</v>
      </c>
      <c r="O23138" s="3" t="s">
        <v>1368</v>
      </c>
      <c r="P23138">
        <v>910</v>
      </c>
      <c r="Q23138" s="3" t="s">
        <v>1381</v>
      </c>
      <c r="R23138">
        <v>27.625820568927789</v>
      </c>
      <c r="S23138">
        <v>3.0087527352297596</v>
      </c>
    </row>
    <row r="23139" spans="1:19" x14ac:dyDescent="0.25">
      <c r="A23139" s="3" t="s">
        <v>70613</v>
      </c>
      <c r="B23139" s="3" t="s">
        <v>61</v>
      </c>
      <c r="C23139" s="3" t="s">
        <v>70614</v>
      </c>
      <c r="D23139" s="3" t="s">
        <v>70615</v>
      </c>
      <c r="E23139" s="3" t="s">
        <v>70616</v>
      </c>
      <c r="F23139" s="2">
        <v>43055.395833333336</v>
      </c>
      <c r="G23139">
        <v>19076</v>
      </c>
      <c r="H23139">
        <v>606</v>
      </c>
      <c r="I23139" s="3" t="s">
        <v>1368</v>
      </c>
      <c r="J23139">
        <v>25</v>
      </c>
      <c r="K23139" s="4">
        <v>1.1643518518518518E-2</v>
      </c>
      <c r="L23139" s="3" t="s">
        <v>1375</v>
      </c>
      <c r="M23139" t="b">
        <v>0</v>
      </c>
      <c r="N23139" s="3" t="s">
        <v>60</v>
      </c>
      <c r="O23139" s="3" t="s">
        <v>1368</v>
      </c>
      <c r="P23139">
        <v>1006</v>
      </c>
      <c r="Q23139" s="3" t="s">
        <v>1407</v>
      </c>
      <c r="R23139">
        <v>31.767666177395682</v>
      </c>
      <c r="S23139">
        <v>1.3105472845460264</v>
      </c>
    </row>
    <row r="23140" spans="1:19" x14ac:dyDescent="0.25">
      <c r="A23140" s="3" t="s">
        <v>70617</v>
      </c>
      <c r="B23140" s="3" t="s">
        <v>61</v>
      </c>
      <c r="C23140" s="3" t="s">
        <v>70618</v>
      </c>
      <c r="D23140" s="3" t="s">
        <v>70619</v>
      </c>
      <c r="E23140" s="3" t="s">
        <v>70437</v>
      </c>
      <c r="F23140" s="2">
        <v>42021.4378125</v>
      </c>
      <c r="G23140">
        <v>26926</v>
      </c>
      <c r="H23140">
        <v>559</v>
      </c>
      <c r="I23140" s="3" t="s">
        <v>1368</v>
      </c>
      <c r="J23140">
        <v>43</v>
      </c>
      <c r="K23140" s="4">
        <v>1.2152777777777778E-2</v>
      </c>
      <c r="L23140" s="3" t="s">
        <v>1375</v>
      </c>
      <c r="M23140" t="b">
        <v>0</v>
      </c>
      <c r="N23140" s="3" t="s">
        <v>60</v>
      </c>
      <c r="O23140" s="3" t="s">
        <v>1368</v>
      </c>
      <c r="P23140">
        <v>1050</v>
      </c>
      <c r="Q23140" s="3" t="s">
        <v>1386</v>
      </c>
      <c r="R23140">
        <v>20.760603134516824</v>
      </c>
      <c r="S23140">
        <v>1.5969694718859095</v>
      </c>
    </row>
    <row r="23141" spans="1:19" x14ac:dyDescent="0.25">
      <c r="A23141" s="3" t="s">
        <v>70620</v>
      </c>
      <c r="B23141" s="3" t="s">
        <v>61</v>
      </c>
      <c r="C23141" s="3" t="s">
        <v>70621</v>
      </c>
      <c r="D23141" s="3" t="s">
        <v>70622</v>
      </c>
      <c r="E23141" s="3" t="s">
        <v>70393</v>
      </c>
      <c r="F23141" s="2">
        <v>42800.571863425925</v>
      </c>
      <c r="G23141">
        <v>5982</v>
      </c>
      <c r="H23141">
        <v>151</v>
      </c>
      <c r="I23141" s="3" t="s">
        <v>1368</v>
      </c>
      <c r="J23141">
        <v>28</v>
      </c>
      <c r="K23141" s="4">
        <v>1.6666666666666668E-3</v>
      </c>
      <c r="L23141" s="3" t="s">
        <v>1375</v>
      </c>
      <c r="M23141" t="b">
        <v>0</v>
      </c>
      <c r="N23141" s="3" t="s">
        <v>60</v>
      </c>
      <c r="O23141" s="3" t="s">
        <v>1368</v>
      </c>
      <c r="P23141">
        <v>144</v>
      </c>
      <c r="Q23141" s="3" t="s">
        <v>1395</v>
      </c>
      <c r="R23141">
        <v>25.2423938482113</v>
      </c>
      <c r="S23141">
        <v>4.6807087930458042</v>
      </c>
    </row>
    <row r="23142" spans="1:19" x14ac:dyDescent="0.25">
      <c r="A23142" s="3" t="s">
        <v>70623</v>
      </c>
      <c r="B23142" s="3" t="s">
        <v>61</v>
      </c>
      <c r="C23142" s="3" t="s">
        <v>70624</v>
      </c>
      <c r="D23142" s="3" t="s">
        <v>70625</v>
      </c>
      <c r="E23142" s="3" t="s">
        <v>70374</v>
      </c>
      <c r="F23142" s="2">
        <v>43927.166712962964</v>
      </c>
      <c r="G23142">
        <v>28179</v>
      </c>
      <c r="H23142">
        <v>1189</v>
      </c>
      <c r="I23142" s="3" t="s">
        <v>1368</v>
      </c>
      <c r="J23142">
        <v>100</v>
      </c>
      <c r="K23142" s="4">
        <v>1.4583333333333334E-2</v>
      </c>
      <c r="L23142" s="3" t="s">
        <v>1375</v>
      </c>
      <c r="M23142" t="b">
        <v>0</v>
      </c>
      <c r="N23142" s="3" t="s">
        <v>60</v>
      </c>
      <c r="O23142" s="3" t="s">
        <v>1368</v>
      </c>
      <c r="P23142">
        <v>1260</v>
      </c>
      <c r="Q23142" s="3" t="s">
        <v>1395</v>
      </c>
      <c r="R23142">
        <v>42.194542034848645</v>
      </c>
      <c r="S23142">
        <v>3.5487419709712906</v>
      </c>
    </row>
    <row r="23143" spans="1:19" x14ac:dyDescent="0.25">
      <c r="A23143" s="3" t="s">
        <v>70626</v>
      </c>
      <c r="B23143" s="3" t="s">
        <v>61</v>
      </c>
      <c r="C23143" s="3" t="s">
        <v>70627</v>
      </c>
      <c r="D23143" s="3" t="s">
        <v>70628</v>
      </c>
      <c r="E23143" s="3" t="s">
        <v>1368</v>
      </c>
      <c r="F23143" s="2">
        <v>41355.37599537037</v>
      </c>
      <c r="G23143">
        <v>4296</v>
      </c>
      <c r="H23143">
        <v>139</v>
      </c>
      <c r="I23143" s="3" t="s">
        <v>1368</v>
      </c>
      <c r="J23143">
        <v>8</v>
      </c>
      <c r="K23143" s="4">
        <v>1.1817129629629629E-2</v>
      </c>
      <c r="L23143" s="3" t="s">
        <v>1375</v>
      </c>
      <c r="M23143" t="b">
        <v>0</v>
      </c>
      <c r="N23143" s="3" t="s">
        <v>60</v>
      </c>
      <c r="O23143" s="3" t="s">
        <v>1368</v>
      </c>
      <c r="P23143">
        <v>1021</v>
      </c>
      <c r="Q23143" s="3" t="s">
        <v>1370</v>
      </c>
      <c r="R23143">
        <v>32.35567970204842</v>
      </c>
      <c r="S23143">
        <v>1.8621973929236499</v>
      </c>
    </row>
    <row r="23144" spans="1:19" x14ac:dyDescent="0.25">
      <c r="A23144" s="3" t="s">
        <v>70629</v>
      </c>
      <c r="B23144" s="3" t="s">
        <v>61</v>
      </c>
      <c r="C23144" s="3" t="s">
        <v>70630</v>
      </c>
      <c r="D23144" s="3" t="s">
        <v>70631</v>
      </c>
      <c r="E23144" s="3" t="s">
        <v>70393</v>
      </c>
      <c r="F23144" s="2">
        <v>42856.291712962964</v>
      </c>
      <c r="G23144">
        <v>6079</v>
      </c>
      <c r="H23144">
        <v>328</v>
      </c>
      <c r="I23144" s="3" t="s">
        <v>1368</v>
      </c>
      <c r="J23144">
        <v>11</v>
      </c>
      <c r="K23144" s="4">
        <v>1.2708333333333334E-2</v>
      </c>
      <c r="L23144" s="3" t="s">
        <v>1375</v>
      </c>
      <c r="M23144" t="b">
        <v>0</v>
      </c>
      <c r="N23144" s="3" t="s">
        <v>60</v>
      </c>
      <c r="O23144" s="3" t="s">
        <v>1368</v>
      </c>
      <c r="P23144">
        <v>1098</v>
      </c>
      <c r="Q23144" s="3" t="s">
        <v>1395</v>
      </c>
      <c r="R23144">
        <v>53.956242803092614</v>
      </c>
      <c r="S23144">
        <v>1.8095081427866426</v>
      </c>
    </row>
    <row r="23145" spans="1:19" x14ac:dyDescent="0.25">
      <c r="A23145" s="3" t="s">
        <v>70632</v>
      </c>
      <c r="B23145" s="3" t="s">
        <v>61</v>
      </c>
      <c r="C23145" s="3" t="s">
        <v>70633</v>
      </c>
      <c r="D23145" s="3" t="s">
        <v>70634</v>
      </c>
      <c r="E23145" s="3" t="s">
        <v>70393</v>
      </c>
      <c r="F23145" s="2">
        <v>42604.437511574077</v>
      </c>
      <c r="G23145">
        <v>6922</v>
      </c>
      <c r="H23145">
        <v>301</v>
      </c>
      <c r="I23145" s="3" t="s">
        <v>1368</v>
      </c>
      <c r="J23145">
        <v>20</v>
      </c>
      <c r="K23145" s="4">
        <v>1.863425925925926E-2</v>
      </c>
      <c r="L23145" s="3" t="s">
        <v>1375</v>
      </c>
      <c r="M23145" t="b">
        <v>0</v>
      </c>
      <c r="N23145" s="3" t="s">
        <v>60</v>
      </c>
      <c r="O23145" s="3" t="s">
        <v>1368</v>
      </c>
      <c r="P23145">
        <v>1610</v>
      </c>
      <c r="Q23145" s="3" t="s">
        <v>1395</v>
      </c>
      <c r="R23145">
        <v>43.484542039872871</v>
      </c>
      <c r="S23145">
        <v>2.889338341519792</v>
      </c>
    </row>
    <row r="23146" spans="1:19" x14ac:dyDescent="0.25">
      <c r="A23146" s="3" t="s">
        <v>70635</v>
      </c>
      <c r="B23146" s="3" t="s">
        <v>61</v>
      </c>
      <c r="C23146" s="3" t="s">
        <v>70636</v>
      </c>
      <c r="D23146" s="3" t="s">
        <v>70637</v>
      </c>
      <c r="E23146" s="3" t="s">
        <v>70638</v>
      </c>
      <c r="F23146" s="2">
        <v>44491.250150462962</v>
      </c>
      <c r="G23146">
        <v>95044</v>
      </c>
      <c r="H23146">
        <v>1472</v>
      </c>
      <c r="I23146" s="3" t="s">
        <v>1368</v>
      </c>
      <c r="J23146">
        <v>74</v>
      </c>
      <c r="K23146" s="4">
        <v>1.0706018518518519E-2</v>
      </c>
      <c r="L23146" s="3" t="s">
        <v>1375</v>
      </c>
      <c r="M23146" t="b">
        <v>0</v>
      </c>
      <c r="N23146" s="3" t="s">
        <v>60</v>
      </c>
      <c r="O23146" s="3" t="s">
        <v>1368</v>
      </c>
      <c r="P23146">
        <v>925</v>
      </c>
      <c r="Q23146" s="3" t="s">
        <v>1370</v>
      </c>
      <c r="R23146">
        <v>15.487563654728337</v>
      </c>
      <c r="S23146">
        <v>0.77858675981650605</v>
      </c>
    </row>
    <row r="23147" spans="1:19" x14ac:dyDescent="0.25">
      <c r="A23147" s="3" t="s">
        <v>70639</v>
      </c>
      <c r="B23147" s="3" t="s">
        <v>61</v>
      </c>
      <c r="C23147" s="3" t="s">
        <v>70640</v>
      </c>
      <c r="D23147" s="3" t="s">
        <v>70641</v>
      </c>
      <c r="E23147" s="3" t="s">
        <v>70642</v>
      </c>
      <c r="F23147" s="2">
        <v>41341.246215277781</v>
      </c>
      <c r="G23147">
        <v>2723</v>
      </c>
      <c r="H23147">
        <v>165</v>
      </c>
      <c r="I23147" s="3" t="s">
        <v>1368</v>
      </c>
      <c r="J23147">
        <v>11</v>
      </c>
      <c r="K23147" s="4">
        <v>8.564814814814815E-3</v>
      </c>
      <c r="L23147" s="3" t="s">
        <v>1375</v>
      </c>
      <c r="M23147" t="b">
        <v>0</v>
      </c>
      <c r="N23147" s="3" t="s">
        <v>60</v>
      </c>
      <c r="O23147" s="3" t="s">
        <v>1368</v>
      </c>
      <c r="P23147">
        <v>740</v>
      </c>
      <c r="Q23147" s="3" t="s">
        <v>1370</v>
      </c>
      <c r="R23147">
        <v>60.594932060227691</v>
      </c>
      <c r="S23147">
        <v>4.0396621373485129</v>
      </c>
    </row>
    <row r="23148" spans="1:19" x14ac:dyDescent="0.25">
      <c r="A23148" s="3" t="s">
        <v>70643</v>
      </c>
      <c r="B23148" s="3" t="s">
        <v>61</v>
      </c>
      <c r="C23148" s="3" t="s">
        <v>70644</v>
      </c>
      <c r="D23148" s="3" t="s">
        <v>70645</v>
      </c>
      <c r="E23148" s="3" t="s">
        <v>70646</v>
      </c>
      <c r="F23148" s="2">
        <v>42305.570694444446</v>
      </c>
      <c r="G23148">
        <v>90834</v>
      </c>
      <c r="H23148">
        <v>1659</v>
      </c>
      <c r="I23148" s="3" t="s">
        <v>1368</v>
      </c>
      <c r="J23148">
        <v>78</v>
      </c>
      <c r="K23148" s="4">
        <v>1.1111111111111112E-2</v>
      </c>
      <c r="L23148" s="3" t="s">
        <v>1375</v>
      </c>
      <c r="M23148" t="b">
        <v>0</v>
      </c>
      <c r="N23148" s="3" t="s">
        <v>60</v>
      </c>
      <c r="O23148" s="3" t="s">
        <v>1368</v>
      </c>
      <c r="P23148">
        <v>960</v>
      </c>
      <c r="Q23148" s="3" t="s">
        <v>1381</v>
      </c>
      <c r="R23148">
        <v>18.264086135147632</v>
      </c>
      <c r="S23148">
        <v>0.85870929387674222</v>
      </c>
    </row>
    <row r="23149" spans="1:19" x14ac:dyDescent="0.25">
      <c r="A23149" s="3" t="s">
        <v>70647</v>
      </c>
      <c r="B23149" s="3" t="s">
        <v>61</v>
      </c>
      <c r="C23149" s="3" t="s">
        <v>70648</v>
      </c>
      <c r="D23149" s="3" t="s">
        <v>70649</v>
      </c>
      <c r="E23149" s="3" t="s">
        <v>70389</v>
      </c>
      <c r="F23149" s="2">
        <v>44685.167037037034</v>
      </c>
      <c r="G23149">
        <v>31040</v>
      </c>
      <c r="H23149">
        <v>1541</v>
      </c>
      <c r="I23149" s="3" t="s">
        <v>1368</v>
      </c>
      <c r="J23149">
        <v>71</v>
      </c>
      <c r="K23149" s="4">
        <v>1.8645833333333334E-2</v>
      </c>
      <c r="L23149" s="3" t="s">
        <v>1375</v>
      </c>
      <c r="M23149" t="b">
        <v>0</v>
      </c>
      <c r="N23149" s="3" t="s">
        <v>60</v>
      </c>
      <c r="O23149" s="3" t="s">
        <v>1368</v>
      </c>
      <c r="P23149">
        <v>1611</v>
      </c>
      <c r="Q23149" s="3" t="s">
        <v>1381</v>
      </c>
      <c r="R23149">
        <v>49.645618556701031</v>
      </c>
      <c r="S23149">
        <v>2.2873711340206189</v>
      </c>
    </row>
    <row r="23150" spans="1:19" x14ac:dyDescent="0.25">
      <c r="A23150" s="3" t="s">
        <v>70650</v>
      </c>
      <c r="B23150" s="3" t="s">
        <v>61</v>
      </c>
      <c r="C23150" s="3" t="s">
        <v>70651</v>
      </c>
      <c r="D23150" s="3" t="s">
        <v>70652</v>
      </c>
      <c r="E23150" s="3" t="s">
        <v>70318</v>
      </c>
      <c r="F23150" s="2">
        <v>43913.208518518521</v>
      </c>
      <c r="G23150">
        <v>39007</v>
      </c>
      <c r="H23150">
        <v>1285</v>
      </c>
      <c r="I23150" s="3" t="s">
        <v>1368</v>
      </c>
      <c r="J23150">
        <v>196</v>
      </c>
      <c r="K23150" s="4">
        <v>2.0104166666666666E-2</v>
      </c>
      <c r="L23150" s="3" t="s">
        <v>1375</v>
      </c>
      <c r="M23150" t="b">
        <v>0</v>
      </c>
      <c r="N23150" s="3" t="s">
        <v>60</v>
      </c>
      <c r="O23150" s="3" t="s">
        <v>1368</v>
      </c>
      <c r="P23150">
        <v>1737</v>
      </c>
      <c r="Q23150" s="3" t="s">
        <v>1395</v>
      </c>
      <c r="R23150">
        <v>32.942805137539416</v>
      </c>
      <c r="S23150">
        <v>5.0247391493834446</v>
      </c>
    </row>
    <row r="23151" spans="1:19" x14ac:dyDescent="0.25">
      <c r="A23151" s="3" t="s">
        <v>70653</v>
      </c>
      <c r="B23151" s="3" t="s">
        <v>61</v>
      </c>
      <c r="C23151" s="3" t="s">
        <v>70654</v>
      </c>
      <c r="D23151" s="3" t="s">
        <v>70655</v>
      </c>
      <c r="E23151" s="3" t="s">
        <v>70656</v>
      </c>
      <c r="F23151" s="2">
        <v>42040.416712962964</v>
      </c>
      <c r="G23151">
        <v>6042</v>
      </c>
      <c r="H23151">
        <v>147</v>
      </c>
      <c r="I23151" s="3" t="s">
        <v>1368</v>
      </c>
      <c r="J23151">
        <v>27</v>
      </c>
      <c r="K23151" s="4">
        <v>2.0833333333333332E-2</v>
      </c>
      <c r="L23151" s="3" t="s">
        <v>1375</v>
      </c>
      <c r="M23151" t="b">
        <v>0</v>
      </c>
      <c r="N23151" s="3" t="s">
        <v>60</v>
      </c>
      <c r="O23151" s="3" t="s">
        <v>1368</v>
      </c>
      <c r="P23151">
        <v>1800</v>
      </c>
      <c r="Q23151" s="3" t="s">
        <v>1407</v>
      </c>
      <c r="R23151">
        <v>24.329692154915591</v>
      </c>
      <c r="S23151">
        <v>4.4687189672293943</v>
      </c>
    </row>
    <row r="23152" spans="1:19" x14ac:dyDescent="0.25">
      <c r="A23152" s="3" t="s">
        <v>70657</v>
      </c>
      <c r="B23152" s="3" t="s">
        <v>61</v>
      </c>
      <c r="C23152" s="3" t="s">
        <v>70658</v>
      </c>
      <c r="D23152" s="3" t="s">
        <v>70659</v>
      </c>
      <c r="E23152" s="3" t="s">
        <v>70393</v>
      </c>
      <c r="F23152" s="2">
        <v>42700.416666666664</v>
      </c>
      <c r="G23152">
        <v>23969</v>
      </c>
      <c r="H23152">
        <v>679</v>
      </c>
      <c r="I23152" s="3" t="s">
        <v>1368</v>
      </c>
      <c r="J23152">
        <v>39</v>
      </c>
      <c r="K23152" s="4">
        <v>1.9189814814814816E-2</v>
      </c>
      <c r="L23152" s="3" t="s">
        <v>1375</v>
      </c>
      <c r="M23152" t="b">
        <v>0</v>
      </c>
      <c r="N23152" s="3" t="s">
        <v>60</v>
      </c>
      <c r="O23152" s="3" t="s">
        <v>1368</v>
      </c>
      <c r="P23152">
        <v>1658</v>
      </c>
      <c r="Q23152" s="3" t="s">
        <v>1386</v>
      </c>
      <c r="R23152">
        <v>28.328257332387668</v>
      </c>
      <c r="S23152">
        <v>1.6271016729942844</v>
      </c>
    </row>
    <row r="23153" spans="1:19" x14ac:dyDescent="0.25">
      <c r="A23153" s="3" t="s">
        <v>70660</v>
      </c>
      <c r="B23153" s="3" t="s">
        <v>61</v>
      </c>
      <c r="C23153" s="3" t="s">
        <v>70661</v>
      </c>
      <c r="D23153" s="3" t="s">
        <v>70662</v>
      </c>
      <c r="E23153" s="3" t="s">
        <v>70318</v>
      </c>
      <c r="F23153" s="2">
        <v>43814.083414351851</v>
      </c>
      <c r="G23153">
        <v>12246</v>
      </c>
      <c r="H23153">
        <v>386</v>
      </c>
      <c r="I23153" s="3" t="s">
        <v>1368</v>
      </c>
      <c r="J23153">
        <v>26</v>
      </c>
      <c r="K23153" s="4">
        <v>2.5601851851851851E-2</v>
      </c>
      <c r="L23153" s="3" t="s">
        <v>1375</v>
      </c>
      <c r="M23153" t="b">
        <v>0</v>
      </c>
      <c r="N23153" s="3" t="s">
        <v>60</v>
      </c>
      <c r="O23153" s="3" t="s">
        <v>1368</v>
      </c>
      <c r="P23153">
        <v>2212</v>
      </c>
      <c r="Q23153" s="3" t="s">
        <v>1416</v>
      </c>
      <c r="R23153">
        <v>31.520496488649353</v>
      </c>
      <c r="S23153">
        <v>2.1231422505307855</v>
      </c>
    </row>
    <row r="23154" spans="1:19" x14ac:dyDescent="0.25">
      <c r="A23154" s="3" t="s">
        <v>70663</v>
      </c>
      <c r="B23154" s="3" t="s">
        <v>61</v>
      </c>
      <c r="C23154" s="3" t="s">
        <v>70664</v>
      </c>
      <c r="D23154" s="3" t="s">
        <v>70665</v>
      </c>
      <c r="E23154" s="3" t="s">
        <v>70581</v>
      </c>
      <c r="F23154" s="2">
        <v>45517.250023148146</v>
      </c>
      <c r="G23154">
        <v>19661</v>
      </c>
      <c r="H23154">
        <v>878</v>
      </c>
      <c r="I23154" s="3" t="s">
        <v>1368</v>
      </c>
      <c r="J23154">
        <v>36</v>
      </c>
      <c r="K23154" s="4">
        <v>3.1747685185185184E-2</v>
      </c>
      <c r="L23154" s="3" t="s">
        <v>1375</v>
      </c>
      <c r="M23154" t="b">
        <v>0</v>
      </c>
      <c r="N23154" s="3" t="s">
        <v>60</v>
      </c>
      <c r="O23154" s="3" t="s">
        <v>1368</v>
      </c>
      <c r="P23154">
        <v>2743</v>
      </c>
      <c r="Q23154" s="3" t="s">
        <v>1376</v>
      </c>
      <c r="R23154">
        <v>44.656935049081945</v>
      </c>
      <c r="S23154">
        <v>1.8310360612379837</v>
      </c>
    </row>
    <row r="23155" spans="1:19" x14ac:dyDescent="0.25">
      <c r="A23155" s="3" t="s">
        <v>70666</v>
      </c>
      <c r="B23155" s="3" t="s">
        <v>61</v>
      </c>
      <c r="C23155" s="3" t="s">
        <v>70667</v>
      </c>
      <c r="D23155" s="3" t="s">
        <v>70668</v>
      </c>
      <c r="E23155" s="3" t="s">
        <v>70669</v>
      </c>
      <c r="F23155" s="2">
        <v>43802.166909722226</v>
      </c>
      <c r="G23155">
        <v>18237</v>
      </c>
      <c r="H23155">
        <v>526</v>
      </c>
      <c r="I23155" s="3" t="s">
        <v>1368</v>
      </c>
      <c r="J23155">
        <v>23</v>
      </c>
      <c r="K23155" s="4">
        <v>1.7905092592592594E-2</v>
      </c>
      <c r="L23155" s="3" t="s">
        <v>1375</v>
      </c>
      <c r="M23155" t="b">
        <v>0</v>
      </c>
      <c r="N23155" s="3" t="s">
        <v>60</v>
      </c>
      <c r="O23155" s="3" t="s">
        <v>1368</v>
      </c>
      <c r="P23155">
        <v>1547</v>
      </c>
      <c r="Q23155" s="3" t="s">
        <v>1376</v>
      </c>
      <c r="R23155">
        <v>28.842463124417392</v>
      </c>
      <c r="S23155">
        <v>1.2611723419422054</v>
      </c>
    </row>
    <row r="23156" spans="1:19" x14ac:dyDescent="0.25">
      <c r="A23156" s="3" t="s">
        <v>70670</v>
      </c>
      <c r="B23156" s="3" t="s">
        <v>61</v>
      </c>
      <c r="C23156" s="3" t="s">
        <v>70671</v>
      </c>
      <c r="D23156" s="3" t="s">
        <v>70672</v>
      </c>
      <c r="E23156" s="3" t="s">
        <v>70673</v>
      </c>
      <c r="F23156" s="2">
        <v>44542.083715277775</v>
      </c>
      <c r="G23156">
        <v>20025</v>
      </c>
      <c r="H23156">
        <v>542</v>
      </c>
      <c r="I23156" s="3" t="s">
        <v>1368</v>
      </c>
      <c r="J23156">
        <v>16</v>
      </c>
      <c r="K23156" s="4">
        <v>1.5081018518518518E-2</v>
      </c>
      <c r="L23156" s="3" t="s">
        <v>1375</v>
      </c>
      <c r="M23156" t="b">
        <v>0</v>
      </c>
      <c r="N23156" s="3" t="s">
        <v>60</v>
      </c>
      <c r="O23156" s="3" t="s">
        <v>1368</v>
      </c>
      <c r="P23156">
        <v>1303</v>
      </c>
      <c r="Q23156" s="3" t="s">
        <v>1416</v>
      </c>
      <c r="R23156">
        <v>27.066167290886394</v>
      </c>
      <c r="S23156">
        <v>0.79900124843945064</v>
      </c>
    </row>
    <row r="23157" spans="1:19" x14ac:dyDescent="0.25">
      <c r="A23157" s="3" t="s">
        <v>70674</v>
      </c>
      <c r="B23157" s="3" t="s">
        <v>61</v>
      </c>
      <c r="C23157" s="3" t="s">
        <v>70675</v>
      </c>
      <c r="D23157" s="3" t="s">
        <v>70676</v>
      </c>
      <c r="E23157" s="3" t="s">
        <v>70306</v>
      </c>
      <c r="F23157" s="2">
        <v>45049.167083333334</v>
      </c>
      <c r="G23157">
        <v>40945</v>
      </c>
      <c r="H23157">
        <v>2535</v>
      </c>
      <c r="I23157" s="3" t="s">
        <v>1368</v>
      </c>
      <c r="J23157">
        <v>152</v>
      </c>
      <c r="K23157" s="4">
        <v>2.7129629629629629E-2</v>
      </c>
      <c r="L23157" s="3" t="s">
        <v>1375</v>
      </c>
      <c r="M23157" t="b">
        <v>0</v>
      </c>
      <c r="N23157" s="3" t="s">
        <v>60</v>
      </c>
      <c r="O23157" s="3" t="s">
        <v>1368</v>
      </c>
      <c r="P23157">
        <v>2344</v>
      </c>
      <c r="Q23157" s="3" t="s">
        <v>1381</v>
      </c>
      <c r="R23157">
        <v>61.912321406765173</v>
      </c>
      <c r="S23157">
        <v>3.7122969837587005</v>
      </c>
    </row>
    <row r="23158" spans="1:19" x14ac:dyDescent="0.25">
      <c r="A23158" s="3" t="s">
        <v>70677</v>
      </c>
      <c r="B23158" s="3" t="s">
        <v>61</v>
      </c>
      <c r="C23158" s="3" t="s">
        <v>70678</v>
      </c>
      <c r="D23158" s="3" t="s">
        <v>70679</v>
      </c>
      <c r="E23158" s="3" t="s">
        <v>70680</v>
      </c>
      <c r="F23158" s="2">
        <v>41786.541689814818</v>
      </c>
      <c r="G23158">
        <v>5040</v>
      </c>
      <c r="H23158">
        <v>465</v>
      </c>
      <c r="I23158" s="3" t="s">
        <v>1368</v>
      </c>
      <c r="J23158">
        <v>47</v>
      </c>
      <c r="K23158" s="4">
        <v>1.1273148148148148E-2</v>
      </c>
      <c r="L23158" s="3" t="s">
        <v>1375</v>
      </c>
      <c r="M23158" t="b">
        <v>0</v>
      </c>
      <c r="N23158" s="3" t="s">
        <v>60</v>
      </c>
      <c r="O23158" s="3" t="s">
        <v>1368</v>
      </c>
      <c r="P23158">
        <v>974</v>
      </c>
      <c r="Q23158" s="3" t="s">
        <v>1376</v>
      </c>
      <c r="R23158">
        <v>92.261904761904773</v>
      </c>
      <c r="S23158">
        <v>9.325396825396826</v>
      </c>
    </row>
    <row r="23159" spans="1:19" x14ac:dyDescent="0.25">
      <c r="A23159" s="3" t="s">
        <v>70681</v>
      </c>
      <c r="B23159" s="3" t="s">
        <v>61</v>
      </c>
      <c r="C23159" s="3" t="s">
        <v>70682</v>
      </c>
      <c r="D23159" s="3" t="s">
        <v>70683</v>
      </c>
      <c r="E23159" s="3" t="s">
        <v>70389</v>
      </c>
      <c r="F23159" s="2">
        <v>44645.208379629628</v>
      </c>
      <c r="G23159">
        <v>37037</v>
      </c>
      <c r="H23159">
        <v>1633</v>
      </c>
      <c r="I23159" s="3" t="s">
        <v>1368</v>
      </c>
      <c r="J23159">
        <v>74</v>
      </c>
      <c r="K23159" s="4">
        <v>1.9976851851851853E-2</v>
      </c>
      <c r="L23159" s="3" t="s">
        <v>1375</v>
      </c>
      <c r="M23159" t="b">
        <v>0</v>
      </c>
      <c r="N23159" s="3" t="s">
        <v>60</v>
      </c>
      <c r="O23159" s="3" t="s">
        <v>1368</v>
      </c>
      <c r="P23159">
        <v>1726</v>
      </c>
      <c r="Q23159" s="3" t="s">
        <v>1370</v>
      </c>
      <c r="R23159">
        <v>44.09104409104409</v>
      </c>
      <c r="S23159">
        <v>1.9980019980019981</v>
      </c>
    </row>
    <row r="23160" spans="1:19" x14ac:dyDescent="0.25">
      <c r="A23160" s="3" t="s">
        <v>70684</v>
      </c>
      <c r="B23160" s="3" t="s">
        <v>61</v>
      </c>
      <c r="C23160" s="3" t="s">
        <v>70685</v>
      </c>
      <c r="D23160" s="3" t="s">
        <v>70436</v>
      </c>
      <c r="E23160" s="3" t="s">
        <v>70686</v>
      </c>
      <c r="F23160" s="2">
        <v>42098.416678240741</v>
      </c>
      <c r="G23160">
        <v>7076</v>
      </c>
      <c r="H23160">
        <v>348</v>
      </c>
      <c r="I23160" s="3" t="s">
        <v>1368</v>
      </c>
      <c r="J23160">
        <v>22</v>
      </c>
      <c r="K23160" s="4">
        <v>9.3171296296296301E-3</v>
      </c>
      <c r="L23160" s="3" t="s">
        <v>1375</v>
      </c>
      <c r="M23160" t="b">
        <v>0</v>
      </c>
      <c r="N23160" s="3" t="s">
        <v>60</v>
      </c>
      <c r="O23160" s="3" t="s">
        <v>1368</v>
      </c>
      <c r="P23160">
        <v>805</v>
      </c>
      <c r="Q23160" s="3" t="s">
        <v>1386</v>
      </c>
      <c r="R23160">
        <v>49.180327868852459</v>
      </c>
      <c r="S23160">
        <v>3.1091011871113623</v>
      </c>
    </row>
    <row r="23161" spans="1:19" x14ac:dyDescent="0.25">
      <c r="A23161" s="3" t="s">
        <v>70687</v>
      </c>
      <c r="B23161" s="3" t="s">
        <v>61</v>
      </c>
      <c r="C23161" s="3" t="s">
        <v>70688</v>
      </c>
      <c r="D23161" s="3" t="s">
        <v>70689</v>
      </c>
      <c r="E23161" s="3" t="s">
        <v>70690</v>
      </c>
      <c r="F23161" s="2">
        <v>41529.390405092592</v>
      </c>
      <c r="G23161">
        <v>2705</v>
      </c>
      <c r="H23161">
        <v>98</v>
      </c>
      <c r="I23161" s="3" t="s">
        <v>1368</v>
      </c>
      <c r="J23161">
        <v>16</v>
      </c>
      <c r="K23161" s="4">
        <v>1.0277777777777778E-2</v>
      </c>
      <c r="L23161" s="3" t="s">
        <v>1375</v>
      </c>
      <c r="M23161" t="b">
        <v>0</v>
      </c>
      <c r="N23161" s="3" t="s">
        <v>60</v>
      </c>
      <c r="O23161" s="3" t="s">
        <v>1368</v>
      </c>
      <c r="P23161">
        <v>888</v>
      </c>
      <c r="Q23161" s="3" t="s">
        <v>1407</v>
      </c>
      <c r="R23161">
        <v>36.22920517560074</v>
      </c>
      <c r="S23161">
        <v>5.914972273567467</v>
      </c>
    </row>
    <row r="23162" spans="1:19" x14ac:dyDescent="0.25">
      <c r="A23162" s="3" t="s">
        <v>70691</v>
      </c>
      <c r="B23162" s="3" t="s">
        <v>61</v>
      </c>
      <c r="C23162" s="3" t="s">
        <v>70692</v>
      </c>
      <c r="D23162" s="3" t="s">
        <v>70693</v>
      </c>
      <c r="E23162" s="3" t="s">
        <v>70694</v>
      </c>
      <c r="F23162" s="2">
        <v>44184.458368055559</v>
      </c>
      <c r="G23162">
        <v>33841</v>
      </c>
      <c r="H23162">
        <v>1173</v>
      </c>
      <c r="I23162" s="3" t="s">
        <v>1368</v>
      </c>
      <c r="J23162">
        <v>119</v>
      </c>
      <c r="K23162" s="4">
        <v>6.7476851851851856E-3</v>
      </c>
      <c r="L23162" s="3" t="s">
        <v>1375</v>
      </c>
      <c r="M23162" t="b">
        <v>0</v>
      </c>
      <c r="N23162" s="3" t="s">
        <v>60</v>
      </c>
      <c r="O23162" s="3" t="s">
        <v>1368</v>
      </c>
      <c r="P23162">
        <v>583</v>
      </c>
      <c r="Q23162" s="3" t="s">
        <v>1386</v>
      </c>
      <c r="R23162">
        <v>34.662096273750777</v>
      </c>
      <c r="S23162">
        <v>3.5164445495109482</v>
      </c>
    </row>
    <row r="23163" spans="1:19" x14ac:dyDescent="0.25">
      <c r="A23163" s="3" t="s">
        <v>70695</v>
      </c>
      <c r="B23163" s="3" t="s">
        <v>61</v>
      </c>
      <c r="C23163" s="3" t="s">
        <v>70696</v>
      </c>
      <c r="D23163" s="3" t="s">
        <v>70697</v>
      </c>
      <c r="E23163" s="3" t="s">
        <v>70393</v>
      </c>
      <c r="F23163" s="2">
        <v>42856.125011574077</v>
      </c>
      <c r="G23163">
        <v>6906</v>
      </c>
      <c r="H23163">
        <v>324</v>
      </c>
      <c r="I23163" s="3" t="s">
        <v>1368</v>
      </c>
      <c r="J23163">
        <v>14</v>
      </c>
      <c r="K23163" s="4">
        <v>1.6122685185185184E-2</v>
      </c>
      <c r="L23163" s="3" t="s">
        <v>1375</v>
      </c>
      <c r="M23163" t="b">
        <v>0</v>
      </c>
      <c r="N23163" s="3" t="s">
        <v>60</v>
      </c>
      <c r="O23163" s="3" t="s">
        <v>1368</v>
      </c>
      <c r="P23163">
        <v>1393</v>
      </c>
      <c r="Q23163" s="3" t="s">
        <v>1395</v>
      </c>
      <c r="R23163">
        <v>46.915725456125109</v>
      </c>
      <c r="S23163">
        <v>2.027222704894295</v>
      </c>
    </row>
    <row r="23164" spans="1:19" x14ac:dyDescent="0.25">
      <c r="A23164" s="3" t="s">
        <v>70698</v>
      </c>
      <c r="B23164" s="3" t="s">
        <v>61</v>
      </c>
      <c r="C23164" s="3" t="s">
        <v>70699</v>
      </c>
      <c r="D23164" s="3" t="s">
        <v>70700</v>
      </c>
      <c r="E23164" s="3" t="s">
        <v>70452</v>
      </c>
      <c r="F23164" s="2">
        <v>44361.16679398148</v>
      </c>
      <c r="G23164">
        <v>27914</v>
      </c>
      <c r="H23164">
        <v>2198</v>
      </c>
      <c r="I23164" s="3" t="s">
        <v>1368</v>
      </c>
      <c r="J23164">
        <v>102</v>
      </c>
      <c r="K23164" s="4">
        <v>1.2465277777777778E-2</v>
      </c>
      <c r="L23164" s="3" t="s">
        <v>1375</v>
      </c>
      <c r="M23164" t="b">
        <v>0</v>
      </c>
      <c r="N23164" s="3" t="s">
        <v>60</v>
      </c>
      <c r="O23164" s="3" t="s">
        <v>1368</v>
      </c>
      <c r="P23164">
        <v>1077</v>
      </c>
      <c r="Q23164" s="3" t="s">
        <v>1395</v>
      </c>
      <c r="R23164">
        <v>78.741849967758114</v>
      </c>
      <c r="S23164">
        <v>3.6540803897685747</v>
      </c>
    </row>
    <row r="23165" spans="1:19" x14ac:dyDescent="0.25">
      <c r="A23165" s="3" t="s">
        <v>70701</v>
      </c>
      <c r="B23165" s="3" t="s">
        <v>61</v>
      </c>
      <c r="C23165" s="3" t="s">
        <v>70702</v>
      </c>
      <c r="D23165" s="3" t="s">
        <v>70703</v>
      </c>
      <c r="E23165" s="3" t="s">
        <v>70389</v>
      </c>
      <c r="F23165" s="2">
        <v>44830.16679398148</v>
      </c>
      <c r="G23165">
        <v>9853</v>
      </c>
      <c r="H23165">
        <v>516</v>
      </c>
      <c r="I23165" s="3" t="s">
        <v>1368</v>
      </c>
      <c r="J23165">
        <v>30</v>
      </c>
      <c r="K23165" s="4">
        <v>2.2164351851851852E-2</v>
      </c>
      <c r="L23165" s="3" t="s">
        <v>1375</v>
      </c>
      <c r="M23165" t="b">
        <v>0</v>
      </c>
      <c r="N23165" s="3" t="s">
        <v>60</v>
      </c>
      <c r="O23165" s="3" t="s">
        <v>1368</v>
      </c>
      <c r="P23165">
        <v>1915</v>
      </c>
      <c r="Q23165" s="3" t="s">
        <v>1395</v>
      </c>
      <c r="R23165">
        <v>52.369836597990457</v>
      </c>
      <c r="S23165">
        <v>3.0447579417436312</v>
      </c>
    </row>
    <row r="23166" spans="1:19" x14ac:dyDescent="0.25">
      <c r="A23166" s="3" t="s">
        <v>70704</v>
      </c>
      <c r="B23166" s="3" t="s">
        <v>61</v>
      </c>
      <c r="C23166" s="3" t="s">
        <v>70705</v>
      </c>
      <c r="D23166" s="3" t="s">
        <v>70706</v>
      </c>
      <c r="E23166" s="3" t="s">
        <v>70345</v>
      </c>
      <c r="F23166" s="2">
        <v>45372.208668981482</v>
      </c>
      <c r="G23166">
        <v>26217</v>
      </c>
      <c r="H23166">
        <v>1854</v>
      </c>
      <c r="I23166" s="3" t="s">
        <v>1368</v>
      </c>
      <c r="J23166">
        <v>90</v>
      </c>
      <c r="K23166" s="4">
        <v>2.0856481481481483E-2</v>
      </c>
      <c r="L23166" s="3" t="s">
        <v>1375</v>
      </c>
      <c r="M23166" t="b">
        <v>0</v>
      </c>
      <c r="N23166" s="3" t="s">
        <v>60</v>
      </c>
      <c r="O23166" s="3" t="s">
        <v>1368</v>
      </c>
      <c r="P23166">
        <v>1802</v>
      </c>
      <c r="Q23166" s="3" t="s">
        <v>1407</v>
      </c>
      <c r="R23166">
        <v>70.717473395125296</v>
      </c>
      <c r="S23166">
        <v>3.4328870580157913</v>
      </c>
    </row>
    <row r="23167" spans="1:19" x14ac:dyDescent="0.25">
      <c r="A23167" s="3" t="s">
        <v>70707</v>
      </c>
      <c r="B23167" s="3" t="s">
        <v>61</v>
      </c>
      <c r="C23167" s="3" t="s">
        <v>70708</v>
      </c>
      <c r="D23167" s="3" t="s">
        <v>70709</v>
      </c>
      <c r="E23167" s="3" t="s">
        <v>70710</v>
      </c>
      <c r="F23167" s="2">
        <v>41836.218252314815</v>
      </c>
      <c r="G23167">
        <v>12577</v>
      </c>
      <c r="H23167">
        <v>545</v>
      </c>
      <c r="I23167" s="3" t="s">
        <v>1368</v>
      </c>
      <c r="J23167">
        <v>57</v>
      </c>
      <c r="K23167" s="4">
        <v>1.1909722222222223E-2</v>
      </c>
      <c r="L23167" s="3" t="s">
        <v>1375</v>
      </c>
      <c r="M23167" t="b">
        <v>0</v>
      </c>
      <c r="N23167" s="3" t="s">
        <v>60</v>
      </c>
      <c r="O23167" s="3" t="s">
        <v>1368</v>
      </c>
      <c r="P23167">
        <v>1029</v>
      </c>
      <c r="Q23167" s="3" t="s">
        <v>1381</v>
      </c>
      <c r="R23167">
        <v>43.333068299276462</v>
      </c>
      <c r="S23167">
        <v>4.5320823725848767</v>
      </c>
    </row>
    <row r="23168" spans="1:19" x14ac:dyDescent="0.25">
      <c r="A23168" s="3" t="s">
        <v>70711</v>
      </c>
      <c r="B23168" s="3" t="s">
        <v>61</v>
      </c>
      <c r="C23168" s="3" t="s">
        <v>70712</v>
      </c>
      <c r="D23168" s="3" t="s">
        <v>70713</v>
      </c>
      <c r="E23168" s="3" t="s">
        <v>70714</v>
      </c>
      <c r="F23168" s="2">
        <v>42342.458333333336</v>
      </c>
      <c r="G23168">
        <v>10244</v>
      </c>
      <c r="H23168">
        <v>383</v>
      </c>
      <c r="I23168" s="3" t="s">
        <v>1368</v>
      </c>
      <c r="J23168">
        <v>51</v>
      </c>
      <c r="K23168" s="4">
        <v>1.982638888888889E-2</v>
      </c>
      <c r="L23168" s="3" t="s">
        <v>1375</v>
      </c>
      <c r="M23168" t="b">
        <v>0</v>
      </c>
      <c r="N23168" s="3" t="s">
        <v>60</v>
      </c>
      <c r="O23168" s="3" t="s">
        <v>1368</v>
      </c>
      <c r="P23168">
        <v>1713</v>
      </c>
      <c r="Q23168" s="3" t="s">
        <v>1370</v>
      </c>
      <c r="R23168">
        <v>37.387739164388911</v>
      </c>
      <c r="S23168">
        <v>4.9785240140570091</v>
      </c>
    </row>
    <row r="23169" spans="1:19" x14ac:dyDescent="0.25">
      <c r="A23169" s="3" t="s">
        <v>70715</v>
      </c>
      <c r="B23169" s="3" t="s">
        <v>61</v>
      </c>
      <c r="C23169" s="3" t="s">
        <v>70716</v>
      </c>
      <c r="D23169" s="3" t="s">
        <v>70717</v>
      </c>
      <c r="E23169" s="3" t="s">
        <v>70718</v>
      </c>
      <c r="F23169" s="2">
        <v>42453.520833333336</v>
      </c>
      <c r="G23169">
        <v>12931</v>
      </c>
      <c r="H23169">
        <v>637</v>
      </c>
      <c r="I23169" s="3" t="s">
        <v>1368</v>
      </c>
      <c r="J23169">
        <v>263</v>
      </c>
      <c r="K23169" s="4">
        <v>2.0844907407407406E-2</v>
      </c>
      <c r="L23169" s="3" t="s">
        <v>1375</v>
      </c>
      <c r="M23169" t="b">
        <v>0</v>
      </c>
      <c r="N23169" s="3" t="s">
        <v>60</v>
      </c>
      <c r="O23169" s="3" t="s">
        <v>1368</v>
      </c>
      <c r="P23169">
        <v>1801</v>
      </c>
      <c r="Q23169" s="3" t="s">
        <v>1407</v>
      </c>
      <c r="R23169">
        <v>49.261464697239198</v>
      </c>
      <c r="S23169">
        <v>20.338720903255741</v>
      </c>
    </row>
    <row r="23170" spans="1:19" x14ac:dyDescent="0.25">
      <c r="A23170" s="3" t="s">
        <v>70719</v>
      </c>
      <c r="B23170" s="3" t="s">
        <v>61</v>
      </c>
      <c r="C23170" s="3" t="s">
        <v>70720</v>
      </c>
      <c r="D23170" s="3" t="s">
        <v>70721</v>
      </c>
      <c r="E23170" s="3" t="s">
        <v>70389</v>
      </c>
      <c r="F23170" s="2">
        <v>44848.167060185187</v>
      </c>
      <c r="G23170">
        <v>7070</v>
      </c>
      <c r="H23170">
        <v>413</v>
      </c>
      <c r="I23170" s="3" t="s">
        <v>1368</v>
      </c>
      <c r="J23170">
        <v>25</v>
      </c>
      <c r="K23170" s="4">
        <v>2.1261574074074075E-2</v>
      </c>
      <c r="L23170" s="3" t="s">
        <v>1375</v>
      </c>
      <c r="M23170" t="b">
        <v>0</v>
      </c>
      <c r="N23170" s="3" t="s">
        <v>60</v>
      </c>
      <c r="O23170" s="3" t="s">
        <v>1368</v>
      </c>
      <c r="P23170">
        <v>1837</v>
      </c>
      <c r="Q23170" s="3" t="s">
        <v>1370</v>
      </c>
      <c r="R23170">
        <v>58.415841584158422</v>
      </c>
      <c r="S23170">
        <v>3.536067892503536</v>
      </c>
    </row>
    <row r="23171" spans="1:19" x14ac:dyDescent="0.25">
      <c r="A23171" s="3" t="s">
        <v>70722</v>
      </c>
      <c r="B23171" s="3" t="s">
        <v>61</v>
      </c>
      <c r="C23171" s="3" t="s">
        <v>70723</v>
      </c>
      <c r="D23171" s="3" t="s">
        <v>70724</v>
      </c>
      <c r="E23171" s="3" t="s">
        <v>70725</v>
      </c>
      <c r="F23171" s="2">
        <v>42400.479675925926</v>
      </c>
      <c r="G23171">
        <v>15230</v>
      </c>
      <c r="H23171">
        <v>1078</v>
      </c>
      <c r="I23171" s="3" t="s">
        <v>1368</v>
      </c>
      <c r="J23171">
        <v>46</v>
      </c>
      <c r="K23171" s="4">
        <v>1.1631944444444445E-2</v>
      </c>
      <c r="L23171" s="3" t="s">
        <v>1375</v>
      </c>
      <c r="M23171" t="b">
        <v>0</v>
      </c>
      <c r="N23171" s="3" t="s">
        <v>60</v>
      </c>
      <c r="O23171" s="3" t="s">
        <v>1368</v>
      </c>
      <c r="P23171">
        <v>1005</v>
      </c>
      <c r="Q23171" s="3" t="s">
        <v>1416</v>
      </c>
      <c r="R23171">
        <v>70.78135259356533</v>
      </c>
      <c r="S23171">
        <v>3.0203545633617859</v>
      </c>
    </row>
    <row r="23172" spans="1:19" x14ac:dyDescent="0.25">
      <c r="A23172" s="3" t="s">
        <v>70726</v>
      </c>
      <c r="B23172" s="3" t="s">
        <v>61</v>
      </c>
      <c r="C23172" s="3" t="s">
        <v>70727</v>
      </c>
      <c r="D23172" s="3" t="s">
        <v>70728</v>
      </c>
      <c r="E23172" s="3" t="s">
        <v>70389</v>
      </c>
      <c r="F23172" s="2">
        <v>44698.166875000003</v>
      </c>
      <c r="G23172">
        <v>35838</v>
      </c>
      <c r="H23172">
        <v>1592</v>
      </c>
      <c r="I23172" s="3" t="s">
        <v>1368</v>
      </c>
      <c r="J23172">
        <v>303</v>
      </c>
      <c r="K23172" s="4">
        <v>3.4895833333333334E-2</v>
      </c>
      <c r="L23172" s="3" t="s">
        <v>1375</v>
      </c>
      <c r="M23172" t="b">
        <v>0</v>
      </c>
      <c r="N23172" s="3" t="s">
        <v>60</v>
      </c>
      <c r="O23172" s="3" t="s">
        <v>1368</v>
      </c>
      <c r="P23172">
        <v>3015</v>
      </c>
      <c r="Q23172" s="3" t="s">
        <v>1376</v>
      </c>
      <c r="R23172">
        <v>44.42212177018807</v>
      </c>
      <c r="S23172">
        <v>8.4547128746023787</v>
      </c>
    </row>
    <row r="23173" spans="1:19" x14ac:dyDescent="0.25">
      <c r="A23173" s="3" t="s">
        <v>70729</v>
      </c>
      <c r="B23173" s="3" t="s">
        <v>61</v>
      </c>
      <c r="C23173" s="3" t="s">
        <v>70730</v>
      </c>
      <c r="D23173" s="3" t="s">
        <v>70731</v>
      </c>
      <c r="E23173" s="3" t="s">
        <v>70540</v>
      </c>
      <c r="F23173" s="2">
        <v>43124.458391203705</v>
      </c>
      <c r="G23173">
        <v>9205</v>
      </c>
      <c r="H23173">
        <v>358</v>
      </c>
      <c r="I23173" s="3" t="s">
        <v>1368</v>
      </c>
      <c r="J23173">
        <v>18</v>
      </c>
      <c r="K23173" s="4">
        <v>1.4490740740740742E-2</v>
      </c>
      <c r="L23173" s="3" t="s">
        <v>1375</v>
      </c>
      <c r="M23173" t="b">
        <v>0</v>
      </c>
      <c r="N23173" s="3" t="s">
        <v>60</v>
      </c>
      <c r="O23173" s="3" t="s">
        <v>1368</v>
      </c>
      <c r="P23173">
        <v>1252</v>
      </c>
      <c r="Q23173" s="3" t="s">
        <v>1381</v>
      </c>
      <c r="R23173">
        <v>38.891906572514934</v>
      </c>
      <c r="S23173">
        <v>1.955458989679522</v>
      </c>
    </row>
    <row r="23174" spans="1:19" x14ac:dyDescent="0.25">
      <c r="A23174" s="3" t="s">
        <v>70732</v>
      </c>
      <c r="B23174" s="3" t="s">
        <v>61</v>
      </c>
      <c r="C23174" s="3" t="s">
        <v>70733</v>
      </c>
      <c r="D23174" s="3" t="s">
        <v>70734</v>
      </c>
      <c r="E23174" s="3" t="s">
        <v>70314</v>
      </c>
      <c r="F23174" s="2">
        <v>45349.167268518519</v>
      </c>
      <c r="G23174">
        <v>45649</v>
      </c>
      <c r="H23174">
        <v>3997</v>
      </c>
      <c r="I23174" s="3" t="s">
        <v>1368</v>
      </c>
      <c r="J23174">
        <v>243</v>
      </c>
      <c r="K23174" s="4">
        <v>2.6817129629629628E-2</v>
      </c>
      <c r="L23174" s="3" t="s">
        <v>1375</v>
      </c>
      <c r="M23174" t="b">
        <v>0</v>
      </c>
      <c r="N23174" s="3" t="s">
        <v>60</v>
      </c>
      <c r="O23174" s="3" t="s">
        <v>1368</v>
      </c>
      <c r="P23174">
        <v>2317</v>
      </c>
      <c r="Q23174" s="3" t="s">
        <v>1376</v>
      </c>
      <c r="R23174">
        <v>87.559420797826903</v>
      </c>
      <c r="S23174">
        <v>5.3232272338934035</v>
      </c>
    </row>
    <row r="23175" spans="1:19" x14ac:dyDescent="0.25">
      <c r="A23175" s="3" t="s">
        <v>70735</v>
      </c>
      <c r="B23175" s="3" t="s">
        <v>61</v>
      </c>
      <c r="C23175" s="3" t="s">
        <v>70736</v>
      </c>
      <c r="D23175" s="3" t="s">
        <v>70737</v>
      </c>
      <c r="E23175" s="3" t="s">
        <v>70393</v>
      </c>
      <c r="F23175" s="2">
        <v>42428.166678240741</v>
      </c>
      <c r="G23175">
        <v>9623</v>
      </c>
      <c r="H23175">
        <v>701</v>
      </c>
      <c r="I23175" s="3" t="s">
        <v>1368</v>
      </c>
      <c r="J23175">
        <v>51</v>
      </c>
      <c r="K23175" s="4">
        <v>1.0520833333333333E-2</v>
      </c>
      <c r="L23175" s="3" t="s">
        <v>1375</v>
      </c>
      <c r="M23175" t="b">
        <v>0</v>
      </c>
      <c r="N23175" s="3" t="s">
        <v>60</v>
      </c>
      <c r="O23175" s="3" t="s">
        <v>1368</v>
      </c>
      <c r="P23175">
        <v>909</v>
      </c>
      <c r="Q23175" s="3" t="s">
        <v>1416</v>
      </c>
      <c r="R23175">
        <v>72.846305725865122</v>
      </c>
      <c r="S23175">
        <v>5.2998025563753508</v>
      </c>
    </row>
    <row r="23176" spans="1:19" x14ac:dyDescent="0.25">
      <c r="A23176" s="3" t="s">
        <v>70738</v>
      </c>
      <c r="B23176" s="3" t="s">
        <v>61</v>
      </c>
      <c r="C23176" s="3" t="s">
        <v>70739</v>
      </c>
      <c r="D23176" s="3" t="s">
        <v>70740</v>
      </c>
      <c r="E23176" s="3" t="s">
        <v>70741</v>
      </c>
      <c r="F23176" s="2">
        <v>42115.681562500002</v>
      </c>
      <c r="G23176">
        <v>2221</v>
      </c>
      <c r="H23176">
        <v>89</v>
      </c>
      <c r="I23176" s="3" t="s">
        <v>1368</v>
      </c>
      <c r="J23176">
        <v>6</v>
      </c>
      <c r="K23176" s="4">
        <v>1.0474537037037037E-2</v>
      </c>
      <c r="L23176" s="3" t="s">
        <v>1375</v>
      </c>
      <c r="M23176" t="b">
        <v>0</v>
      </c>
      <c r="N23176" s="3" t="s">
        <v>60</v>
      </c>
      <c r="O23176" s="3" t="s">
        <v>1368</v>
      </c>
      <c r="P23176">
        <v>905</v>
      </c>
      <c r="Q23176" s="3" t="s">
        <v>1376</v>
      </c>
      <c r="R23176">
        <v>40.07203962179198</v>
      </c>
      <c r="S23176">
        <v>2.7014858171994596</v>
      </c>
    </row>
    <row r="23177" spans="1:19" x14ac:dyDescent="0.25">
      <c r="A23177" s="3" t="s">
        <v>70742</v>
      </c>
      <c r="B23177" s="3" t="s">
        <v>61</v>
      </c>
      <c r="C23177" s="3" t="s">
        <v>70743</v>
      </c>
      <c r="D23177" s="3" t="s">
        <v>70744</v>
      </c>
      <c r="E23177" s="3" t="s">
        <v>70302</v>
      </c>
      <c r="F23177" s="2">
        <v>43580.208414351851</v>
      </c>
      <c r="G23177">
        <v>8661</v>
      </c>
      <c r="H23177">
        <v>315</v>
      </c>
      <c r="I23177" s="3" t="s">
        <v>1368</v>
      </c>
      <c r="J23177">
        <v>28</v>
      </c>
      <c r="K23177" s="4">
        <v>2.4756944444444446E-2</v>
      </c>
      <c r="L23177" s="3" t="s">
        <v>1375</v>
      </c>
      <c r="M23177" t="b">
        <v>0</v>
      </c>
      <c r="N23177" s="3" t="s">
        <v>60</v>
      </c>
      <c r="O23177" s="3" t="s">
        <v>1368</v>
      </c>
      <c r="P23177">
        <v>2139</v>
      </c>
      <c r="Q23177" s="3" t="s">
        <v>1407</v>
      </c>
      <c r="R23177">
        <v>36.369934187738139</v>
      </c>
      <c r="S23177">
        <v>3.2328830389100562</v>
      </c>
    </row>
    <row r="23178" spans="1:19" x14ac:dyDescent="0.25">
      <c r="A23178" s="3" t="s">
        <v>70745</v>
      </c>
      <c r="B23178" s="3" t="s">
        <v>61</v>
      </c>
      <c r="C23178" s="3" t="s">
        <v>70746</v>
      </c>
      <c r="D23178" s="3" t="s">
        <v>70747</v>
      </c>
      <c r="E23178" s="3" t="s">
        <v>70748</v>
      </c>
      <c r="F23178" s="2">
        <v>41647.453993055555</v>
      </c>
      <c r="G23178">
        <v>6692</v>
      </c>
      <c r="H23178">
        <v>355</v>
      </c>
      <c r="I23178" s="3" t="s">
        <v>1368</v>
      </c>
      <c r="J23178">
        <v>37</v>
      </c>
      <c r="K23178" s="4">
        <v>1.5717592592592592E-2</v>
      </c>
      <c r="L23178" s="3" t="s">
        <v>1375</v>
      </c>
      <c r="M23178" t="b">
        <v>0</v>
      </c>
      <c r="N23178" s="3" t="s">
        <v>60</v>
      </c>
      <c r="O23178" s="3" t="s">
        <v>1368</v>
      </c>
      <c r="P23178">
        <v>1358</v>
      </c>
      <c r="Q23178" s="3" t="s">
        <v>1381</v>
      </c>
      <c r="R23178">
        <v>53.048416019127316</v>
      </c>
      <c r="S23178">
        <v>5.5289898386132696</v>
      </c>
    </row>
    <row r="23179" spans="1:19" x14ac:dyDescent="0.25">
      <c r="A23179" s="3" t="s">
        <v>70749</v>
      </c>
      <c r="B23179" s="3" t="s">
        <v>61</v>
      </c>
      <c r="C23179" s="3" t="s">
        <v>70750</v>
      </c>
      <c r="D23179" s="3" t="s">
        <v>70751</v>
      </c>
      <c r="E23179" s="3" t="s">
        <v>70389</v>
      </c>
      <c r="F23179" s="2">
        <v>44678.166944444441</v>
      </c>
      <c r="G23179">
        <v>35699</v>
      </c>
      <c r="H23179">
        <v>2138</v>
      </c>
      <c r="I23179" s="3" t="s">
        <v>1368</v>
      </c>
      <c r="J23179">
        <v>116</v>
      </c>
      <c r="K23179" s="4">
        <v>2.1215277777777777E-2</v>
      </c>
      <c r="L23179" s="3" t="s">
        <v>1375</v>
      </c>
      <c r="M23179" t="b">
        <v>0</v>
      </c>
      <c r="N23179" s="3" t="s">
        <v>60</v>
      </c>
      <c r="O23179" s="3" t="s">
        <v>1368</v>
      </c>
      <c r="P23179">
        <v>1833</v>
      </c>
      <c r="Q23179" s="3" t="s">
        <v>1381</v>
      </c>
      <c r="R23179">
        <v>59.889632762822494</v>
      </c>
      <c r="S23179">
        <v>3.249390739236393</v>
      </c>
    </row>
    <row r="23180" spans="1:19" x14ac:dyDescent="0.25">
      <c r="A23180" s="3" t="s">
        <v>70752</v>
      </c>
      <c r="B23180" s="3" t="s">
        <v>61</v>
      </c>
      <c r="C23180" s="3" t="s">
        <v>70753</v>
      </c>
      <c r="D23180" s="3" t="s">
        <v>70754</v>
      </c>
      <c r="E23180" s="3" t="s">
        <v>70452</v>
      </c>
      <c r="F23180" s="2">
        <v>44356.166666666664</v>
      </c>
      <c r="G23180">
        <v>33782</v>
      </c>
      <c r="H23180">
        <v>2018</v>
      </c>
      <c r="I23180" s="3" t="s">
        <v>1368</v>
      </c>
      <c r="J23180">
        <v>89</v>
      </c>
      <c r="K23180" s="4">
        <v>1.5023148148148148E-2</v>
      </c>
      <c r="L23180" s="3" t="s">
        <v>1375</v>
      </c>
      <c r="M23180" t="b">
        <v>0</v>
      </c>
      <c r="N23180" s="3" t="s">
        <v>60</v>
      </c>
      <c r="O23180" s="3" t="s">
        <v>1368</v>
      </c>
      <c r="P23180">
        <v>1298</v>
      </c>
      <c r="Q23180" s="3" t="s">
        <v>1381</v>
      </c>
      <c r="R23180">
        <v>59.735954058374283</v>
      </c>
      <c r="S23180">
        <v>2.6345391036646735</v>
      </c>
    </row>
    <row r="23181" spans="1:19" x14ac:dyDescent="0.25">
      <c r="A23181" s="3" t="s">
        <v>70755</v>
      </c>
      <c r="B23181" s="3" t="s">
        <v>61</v>
      </c>
      <c r="C23181" s="3" t="s">
        <v>70756</v>
      </c>
      <c r="D23181" s="3" t="s">
        <v>70317</v>
      </c>
      <c r="E23181" s="3" t="s">
        <v>70318</v>
      </c>
      <c r="F23181" s="2">
        <v>43869.416712962964</v>
      </c>
      <c r="G23181">
        <v>38134</v>
      </c>
      <c r="H23181">
        <v>1328</v>
      </c>
      <c r="I23181" s="3" t="s">
        <v>1368</v>
      </c>
      <c r="J23181">
        <v>82</v>
      </c>
      <c r="K23181" s="4">
        <v>2.6365740740740742E-2</v>
      </c>
      <c r="L23181" s="3" t="s">
        <v>1375</v>
      </c>
      <c r="M23181" t="b">
        <v>0</v>
      </c>
      <c r="N23181" s="3" t="s">
        <v>60</v>
      </c>
      <c r="O23181" s="3" t="s">
        <v>1368</v>
      </c>
      <c r="P23181">
        <v>2278</v>
      </c>
      <c r="Q23181" s="3" t="s">
        <v>1386</v>
      </c>
      <c r="R23181">
        <v>34.82456600409084</v>
      </c>
      <c r="S23181">
        <v>2.1503120574815129</v>
      </c>
    </row>
    <row r="23182" spans="1:19" x14ac:dyDescent="0.25">
      <c r="A23182" s="3" t="s">
        <v>70757</v>
      </c>
      <c r="B23182" s="3" t="s">
        <v>61</v>
      </c>
      <c r="C23182" s="3" t="s">
        <v>70758</v>
      </c>
      <c r="D23182" s="3" t="s">
        <v>70317</v>
      </c>
      <c r="E23182" s="3" t="s">
        <v>70318</v>
      </c>
      <c r="F23182" s="2">
        <v>43893.166666666664</v>
      </c>
      <c r="G23182">
        <v>34451</v>
      </c>
      <c r="H23182">
        <v>971</v>
      </c>
      <c r="I23182" s="3" t="s">
        <v>1368</v>
      </c>
      <c r="J23182">
        <v>59</v>
      </c>
      <c r="K23182" s="4">
        <v>1.9710648148148147E-2</v>
      </c>
      <c r="L23182" s="3" t="s">
        <v>1375</v>
      </c>
      <c r="M23182" t="b">
        <v>0</v>
      </c>
      <c r="N23182" s="3" t="s">
        <v>60</v>
      </c>
      <c r="O23182" s="3" t="s">
        <v>1368</v>
      </c>
      <c r="P23182">
        <v>1703</v>
      </c>
      <c r="Q23182" s="3" t="s">
        <v>1376</v>
      </c>
      <c r="R23182">
        <v>28.184958346637252</v>
      </c>
      <c r="S23182">
        <v>1.7125772836782678</v>
      </c>
    </row>
    <row r="23183" spans="1:19" x14ac:dyDescent="0.25">
      <c r="A23183" s="3" t="s">
        <v>70759</v>
      </c>
      <c r="B23183" s="3" t="s">
        <v>61</v>
      </c>
      <c r="C23183" s="3" t="s">
        <v>70760</v>
      </c>
      <c r="D23183" s="3" t="s">
        <v>70761</v>
      </c>
      <c r="E23183" s="3" t="s">
        <v>70393</v>
      </c>
      <c r="F23183" s="2">
        <v>42441.520833333336</v>
      </c>
      <c r="G23183">
        <v>18704</v>
      </c>
      <c r="H23183">
        <v>724</v>
      </c>
      <c r="I23183" s="3" t="s">
        <v>1368</v>
      </c>
      <c r="J23183">
        <v>98</v>
      </c>
      <c r="K23183" s="4">
        <v>2.6562499999999999E-2</v>
      </c>
      <c r="L23183" s="3" t="s">
        <v>1375</v>
      </c>
      <c r="M23183" t="b">
        <v>0</v>
      </c>
      <c r="N23183" s="3" t="s">
        <v>60</v>
      </c>
      <c r="O23183" s="3" t="s">
        <v>1368</v>
      </c>
      <c r="P23183">
        <v>2295</v>
      </c>
      <c r="Q23183" s="3" t="s">
        <v>1386</v>
      </c>
      <c r="R23183">
        <v>38.708297690333616</v>
      </c>
      <c r="S23183">
        <v>5.2395209580838316</v>
      </c>
    </row>
    <row r="23184" spans="1:19" x14ac:dyDescent="0.25">
      <c r="A23184" s="3" t="s">
        <v>70762</v>
      </c>
      <c r="B23184" s="3" t="s">
        <v>61</v>
      </c>
      <c r="C23184" s="3" t="s">
        <v>70763</v>
      </c>
      <c r="D23184" s="3" t="s">
        <v>70764</v>
      </c>
      <c r="E23184" s="3" t="s">
        <v>70302</v>
      </c>
      <c r="F23184" s="2">
        <v>43677.378391203703</v>
      </c>
      <c r="G23184">
        <v>1877</v>
      </c>
      <c r="H23184">
        <v>124</v>
      </c>
      <c r="I23184" s="3" t="s">
        <v>1368</v>
      </c>
      <c r="J23184">
        <v>10</v>
      </c>
      <c r="K23184" s="4">
        <v>2.2476851851851852E-2</v>
      </c>
      <c r="L23184" s="3" t="s">
        <v>1375</v>
      </c>
      <c r="M23184" t="b">
        <v>0</v>
      </c>
      <c r="N23184" s="3" t="s">
        <v>60</v>
      </c>
      <c r="O23184" s="3" t="s">
        <v>1368</v>
      </c>
      <c r="P23184">
        <v>1942</v>
      </c>
      <c r="Q23184" s="3" t="s">
        <v>1381</v>
      </c>
      <c r="R23184">
        <v>66.062866275972297</v>
      </c>
      <c r="S23184">
        <v>5.3276505061267985</v>
      </c>
    </row>
    <row r="23185" spans="1:19" x14ac:dyDescent="0.25">
      <c r="A23185" s="3" t="s">
        <v>70765</v>
      </c>
      <c r="B23185" s="3" t="s">
        <v>61</v>
      </c>
      <c r="C23185" s="3" t="s">
        <v>70766</v>
      </c>
      <c r="D23185" s="3" t="s">
        <v>70767</v>
      </c>
      <c r="E23185" s="3" t="s">
        <v>70768</v>
      </c>
      <c r="F23185" s="2">
        <v>43064.541666666664</v>
      </c>
      <c r="G23185">
        <v>13993</v>
      </c>
      <c r="H23185">
        <v>495</v>
      </c>
      <c r="I23185" s="3" t="s">
        <v>1368</v>
      </c>
      <c r="J23185">
        <v>24</v>
      </c>
      <c r="K23185" s="4">
        <v>1.2974537037037038E-2</v>
      </c>
      <c r="L23185" s="3" t="s">
        <v>1375</v>
      </c>
      <c r="M23185" t="b">
        <v>0</v>
      </c>
      <c r="N23185" s="3" t="s">
        <v>60</v>
      </c>
      <c r="O23185" s="3" t="s">
        <v>1368</v>
      </c>
      <c r="P23185">
        <v>1121</v>
      </c>
      <c r="Q23185" s="3" t="s">
        <v>1386</v>
      </c>
      <c r="R23185">
        <v>35.374830272278992</v>
      </c>
      <c r="S23185">
        <v>1.7151432859286786</v>
      </c>
    </row>
    <row r="23186" spans="1:19" x14ac:dyDescent="0.25">
      <c r="A23186" s="3" t="s">
        <v>70769</v>
      </c>
      <c r="B23186" s="3" t="s">
        <v>61</v>
      </c>
      <c r="C23186" s="3" t="s">
        <v>70770</v>
      </c>
      <c r="D23186" s="3" t="s">
        <v>70771</v>
      </c>
      <c r="E23186" s="3" t="s">
        <v>70772</v>
      </c>
      <c r="F23186" s="2">
        <v>42275.375023148146</v>
      </c>
      <c r="G23186">
        <v>57575</v>
      </c>
      <c r="H23186">
        <v>836</v>
      </c>
      <c r="I23186" s="3" t="s">
        <v>1368</v>
      </c>
      <c r="J23186">
        <v>79</v>
      </c>
      <c r="K23186" s="4">
        <v>8.9351851851851849E-3</v>
      </c>
      <c r="L23186" s="3" t="s">
        <v>1375</v>
      </c>
      <c r="M23186" t="b">
        <v>0</v>
      </c>
      <c r="N23186" s="3" t="s">
        <v>60</v>
      </c>
      <c r="O23186" s="3" t="s">
        <v>1368</v>
      </c>
      <c r="P23186">
        <v>772</v>
      </c>
      <c r="Q23186" s="3" t="s">
        <v>1395</v>
      </c>
      <c r="R23186">
        <v>14.520191055145462</v>
      </c>
      <c r="S23186">
        <v>1.3721233174120713</v>
      </c>
    </row>
    <row r="23187" spans="1:19" x14ac:dyDescent="0.25">
      <c r="A23187" s="3" t="s">
        <v>70773</v>
      </c>
      <c r="B23187" s="3" t="s">
        <v>61</v>
      </c>
      <c r="C23187" s="3" t="s">
        <v>70774</v>
      </c>
      <c r="D23187" s="3" t="s">
        <v>70317</v>
      </c>
      <c r="E23187" s="3" t="s">
        <v>70318</v>
      </c>
      <c r="F23187" s="2">
        <v>43885.16679398148</v>
      </c>
      <c r="G23187">
        <v>35665</v>
      </c>
      <c r="H23187">
        <v>1131</v>
      </c>
      <c r="I23187" s="3" t="s">
        <v>1368</v>
      </c>
      <c r="J23187">
        <v>92</v>
      </c>
      <c r="K23187" s="4">
        <v>2.4467592592592593E-2</v>
      </c>
      <c r="L23187" s="3" t="s">
        <v>1375</v>
      </c>
      <c r="M23187" t="b">
        <v>0</v>
      </c>
      <c r="N23187" s="3" t="s">
        <v>60</v>
      </c>
      <c r="O23187" s="3" t="s">
        <v>1368</v>
      </c>
      <c r="P23187">
        <v>2114</v>
      </c>
      <c r="Q23187" s="3" t="s">
        <v>1395</v>
      </c>
      <c r="R23187">
        <v>31.711762231879991</v>
      </c>
      <c r="S23187">
        <v>2.5795597925136686</v>
      </c>
    </row>
    <row r="23188" spans="1:19" x14ac:dyDescent="0.25">
      <c r="A23188" s="3" t="s">
        <v>70775</v>
      </c>
      <c r="B23188" s="3" t="s">
        <v>61</v>
      </c>
      <c r="C23188" s="3" t="s">
        <v>70776</v>
      </c>
      <c r="D23188" s="3" t="s">
        <v>70777</v>
      </c>
      <c r="E23188" s="3" t="s">
        <v>70778</v>
      </c>
      <c r="F23188" s="2">
        <v>42533.333333333336</v>
      </c>
      <c r="G23188">
        <v>6062</v>
      </c>
      <c r="H23188">
        <v>212</v>
      </c>
      <c r="I23188" s="3" t="s">
        <v>1368</v>
      </c>
      <c r="J23188">
        <v>62</v>
      </c>
      <c r="K23188" s="4">
        <v>3.3599537037037039E-2</v>
      </c>
      <c r="L23188" s="3" t="s">
        <v>1375</v>
      </c>
      <c r="M23188" t="b">
        <v>0</v>
      </c>
      <c r="N23188" s="3" t="s">
        <v>60</v>
      </c>
      <c r="O23188" s="3" t="s">
        <v>1368</v>
      </c>
      <c r="P23188">
        <v>2903</v>
      </c>
      <c r="Q23188" s="3" t="s">
        <v>1416</v>
      </c>
      <c r="R23188">
        <v>34.971956450016492</v>
      </c>
      <c r="S23188">
        <v>10.227647641042561</v>
      </c>
    </row>
    <row r="23189" spans="1:19" x14ac:dyDescent="0.25">
      <c r="A23189" s="3" t="s">
        <v>70779</v>
      </c>
      <c r="B23189" s="3" t="s">
        <v>61</v>
      </c>
      <c r="C23189" s="3" t="s">
        <v>70780</v>
      </c>
      <c r="D23189" s="3" t="s">
        <v>70436</v>
      </c>
      <c r="E23189" s="3" t="s">
        <v>70781</v>
      </c>
      <c r="F23189" s="2">
        <v>42114.396111111113</v>
      </c>
      <c r="G23189">
        <v>9502</v>
      </c>
      <c r="H23189">
        <v>515</v>
      </c>
      <c r="I23189" s="3" t="s">
        <v>1368</v>
      </c>
      <c r="J23189">
        <v>52</v>
      </c>
      <c r="K23189" s="4">
        <v>1.7094907407407406E-2</v>
      </c>
      <c r="L23189" s="3" t="s">
        <v>1375</v>
      </c>
      <c r="M23189" t="b">
        <v>0</v>
      </c>
      <c r="N23189" s="3" t="s">
        <v>60</v>
      </c>
      <c r="O23189" s="3" t="s">
        <v>1368</v>
      </c>
      <c r="P23189">
        <v>1477</v>
      </c>
      <c r="Q23189" s="3" t="s">
        <v>1395</v>
      </c>
      <c r="R23189">
        <v>54.199115975584085</v>
      </c>
      <c r="S23189">
        <v>5.4725320985055772</v>
      </c>
    </row>
    <row r="23190" spans="1:19" x14ac:dyDescent="0.25">
      <c r="A23190" s="3" t="s">
        <v>70782</v>
      </c>
      <c r="B23190" s="3" t="s">
        <v>61</v>
      </c>
      <c r="C23190" s="3" t="s">
        <v>70783</v>
      </c>
      <c r="D23190" s="3" t="s">
        <v>70784</v>
      </c>
      <c r="E23190" s="3" t="s">
        <v>70581</v>
      </c>
      <c r="F23190" s="2">
        <v>45523.250243055554</v>
      </c>
      <c r="G23190">
        <v>18126</v>
      </c>
      <c r="H23190">
        <v>908</v>
      </c>
      <c r="I23190" s="3" t="s">
        <v>1368</v>
      </c>
      <c r="J23190">
        <v>37</v>
      </c>
      <c r="K23190" s="4">
        <v>5.2222222222222225E-2</v>
      </c>
      <c r="L23190" s="3" t="s">
        <v>1375</v>
      </c>
      <c r="M23190" t="b">
        <v>0</v>
      </c>
      <c r="N23190" s="3" t="s">
        <v>60</v>
      </c>
      <c r="O23190" s="3" t="s">
        <v>1368</v>
      </c>
      <c r="P23190">
        <v>4512</v>
      </c>
      <c r="Q23190" s="3" t="s">
        <v>1395</v>
      </c>
      <c r="R23190">
        <v>50.093787928941858</v>
      </c>
      <c r="S23190">
        <v>2.0412666887344146</v>
      </c>
    </row>
    <row r="23191" spans="1:19" x14ac:dyDescent="0.25">
      <c r="A23191" s="3" t="s">
        <v>70785</v>
      </c>
      <c r="B23191" s="3" t="s">
        <v>61</v>
      </c>
      <c r="C23191" s="3" t="s">
        <v>70786</v>
      </c>
      <c r="D23191" s="3" t="s">
        <v>70787</v>
      </c>
      <c r="E23191" s="3" t="s">
        <v>70374</v>
      </c>
      <c r="F23191" s="2">
        <v>44082.166666666664</v>
      </c>
      <c r="G23191">
        <v>10619</v>
      </c>
      <c r="H23191">
        <v>636</v>
      </c>
      <c r="I23191" s="3" t="s">
        <v>1368</v>
      </c>
      <c r="J23191">
        <v>39</v>
      </c>
      <c r="K23191" s="4">
        <v>1.6770833333333332E-2</v>
      </c>
      <c r="L23191" s="3" t="s">
        <v>1375</v>
      </c>
      <c r="M23191" t="b">
        <v>0</v>
      </c>
      <c r="N23191" s="3" t="s">
        <v>60</v>
      </c>
      <c r="O23191" s="3" t="s">
        <v>1368</v>
      </c>
      <c r="P23191">
        <v>1449</v>
      </c>
      <c r="Q23191" s="3" t="s">
        <v>1376</v>
      </c>
      <c r="R23191">
        <v>59.892645258498916</v>
      </c>
      <c r="S23191">
        <v>3.6726622092475751</v>
      </c>
    </row>
    <row r="23192" spans="1:19" x14ac:dyDescent="0.25">
      <c r="A23192" s="3" t="s">
        <v>70788</v>
      </c>
      <c r="B23192" s="3" t="s">
        <v>61</v>
      </c>
      <c r="C23192" s="3" t="s">
        <v>70789</v>
      </c>
      <c r="D23192" s="3" t="s">
        <v>70790</v>
      </c>
      <c r="E23192" s="3" t="s">
        <v>70389</v>
      </c>
      <c r="F23192" s="2">
        <v>44504.208472222221</v>
      </c>
      <c r="G23192">
        <v>49679</v>
      </c>
      <c r="H23192">
        <v>1526</v>
      </c>
      <c r="I23192" s="3" t="s">
        <v>1368</v>
      </c>
      <c r="J23192">
        <v>70</v>
      </c>
      <c r="K23192" s="4">
        <v>2.2199074074074072E-2</v>
      </c>
      <c r="L23192" s="3" t="s">
        <v>1375</v>
      </c>
      <c r="M23192" t="b">
        <v>0</v>
      </c>
      <c r="N23192" s="3" t="s">
        <v>60</v>
      </c>
      <c r="O23192" s="3" t="s">
        <v>1368</v>
      </c>
      <c r="P23192">
        <v>1918</v>
      </c>
      <c r="Q23192" s="3" t="s">
        <v>1407</v>
      </c>
      <c r="R23192">
        <v>30.717204452585598</v>
      </c>
      <c r="S23192">
        <v>1.4090460758066787</v>
      </c>
    </row>
    <row r="23193" spans="1:19" x14ac:dyDescent="0.25">
      <c r="A23193" s="3" t="s">
        <v>70791</v>
      </c>
      <c r="B23193" s="3" t="s">
        <v>61</v>
      </c>
      <c r="C23193" s="3" t="s">
        <v>70792</v>
      </c>
      <c r="D23193" s="3" t="s">
        <v>70793</v>
      </c>
      <c r="E23193" s="3" t="s">
        <v>70325</v>
      </c>
      <c r="F23193" s="2">
        <v>44253.166678240741</v>
      </c>
      <c r="G23193">
        <v>23901</v>
      </c>
      <c r="H23193">
        <v>1020</v>
      </c>
      <c r="I23193" s="3" t="s">
        <v>1368</v>
      </c>
      <c r="J23193">
        <v>107</v>
      </c>
      <c r="K23193" s="4">
        <v>1.7719907407407406E-2</v>
      </c>
      <c r="L23193" s="3" t="s">
        <v>1375</v>
      </c>
      <c r="M23193" t="b">
        <v>0</v>
      </c>
      <c r="N23193" s="3" t="s">
        <v>60</v>
      </c>
      <c r="O23193" s="3" t="s">
        <v>1368</v>
      </c>
      <c r="P23193">
        <v>1531</v>
      </c>
      <c r="Q23193" s="3" t="s">
        <v>1370</v>
      </c>
      <c r="R23193">
        <v>42.676038659470315</v>
      </c>
      <c r="S23193">
        <v>4.4768001338856109</v>
      </c>
    </row>
    <row r="23194" spans="1:19" x14ac:dyDescent="0.25">
      <c r="A23194" s="3" t="s">
        <v>70794</v>
      </c>
      <c r="B23194" s="3" t="s">
        <v>61</v>
      </c>
      <c r="C23194" s="3" t="s">
        <v>70795</v>
      </c>
      <c r="D23194" s="3" t="s">
        <v>70796</v>
      </c>
      <c r="E23194" s="3" t="s">
        <v>70797</v>
      </c>
      <c r="F23194" s="2">
        <v>42310.420648148145</v>
      </c>
      <c r="G23194">
        <v>25450</v>
      </c>
      <c r="H23194">
        <v>663</v>
      </c>
      <c r="I23194" s="3" t="s">
        <v>1368</v>
      </c>
      <c r="J23194">
        <v>45</v>
      </c>
      <c r="K23194" s="4">
        <v>1.6886574074074075E-2</v>
      </c>
      <c r="L23194" s="3" t="s">
        <v>1375</v>
      </c>
      <c r="M23194" t="b">
        <v>0</v>
      </c>
      <c r="N23194" s="3" t="s">
        <v>60</v>
      </c>
      <c r="O23194" s="3" t="s">
        <v>1368</v>
      </c>
      <c r="P23194">
        <v>1459</v>
      </c>
      <c r="Q23194" s="3" t="s">
        <v>1395</v>
      </c>
      <c r="R23194">
        <v>26.051080550098231</v>
      </c>
      <c r="S23194">
        <v>1.768172888015717</v>
      </c>
    </row>
    <row r="23195" spans="1:19" x14ac:dyDescent="0.25">
      <c r="A23195" s="3" t="s">
        <v>70798</v>
      </c>
      <c r="B23195" s="3" t="s">
        <v>61</v>
      </c>
      <c r="C23195" s="3" t="s">
        <v>70799</v>
      </c>
      <c r="D23195" s="3" t="s">
        <v>70436</v>
      </c>
      <c r="E23195" s="3" t="s">
        <v>70800</v>
      </c>
      <c r="F23195" s="2">
        <v>42101.19699074074</v>
      </c>
      <c r="G23195">
        <v>9500</v>
      </c>
      <c r="H23195">
        <v>364</v>
      </c>
      <c r="I23195" s="3" t="s">
        <v>1368</v>
      </c>
      <c r="J23195">
        <v>23</v>
      </c>
      <c r="K23195" s="4">
        <v>1.4386574074074074E-2</v>
      </c>
      <c r="L23195" s="3" t="s">
        <v>1375</v>
      </c>
      <c r="M23195" t="b">
        <v>0</v>
      </c>
      <c r="N23195" s="3" t="s">
        <v>60</v>
      </c>
      <c r="O23195" s="3" t="s">
        <v>1368</v>
      </c>
      <c r="P23195">
        <v>1243</v>
      </c>
      <c r="Q23195" s="3" t="s">
        <v>1376</v>
      </c>
      <c r="R23195">
        <v>38.315789473684212</v>
      </c>
      <c r="S23195">
        <v>2.4210526315789473</v>
      </c>
    </row>
    <row r="23196" spans="1:19" x14ac:dyDescent="0.25">
      <c r="A23196" s="3" t="s">
        <v>70801</v>
      </c>
      <c r="B23196" s="3" t="s">
        <v>61</v>
      </c>
      <c r="C23196" s="3" t="s">
        <v>70802</v>
      </c>
      <c r="D23196" s="3" t="s">
        <v>70803</v>
      </c>
      <c r="E23196" s="3" t="s">
        <v>70804</v>
      </c>
      <c r="F23196" s="2">
        <v>41942.448437500003</v>
      </c>
      <c r="G23196">
        <v>10738</v>
      </c>
      <c r="H23196">
        <v>229</v>
      </c>
      <c r="I23196" s="3" t="s">
        <v>1368</v>
      </c>
      <c r="J23196">
        <v>42</v>
      </c>
      <c r="K23196" s="4">
        <v>9.7569444444444448E-3</v>
      </c>
      <c r="L23196" s="3" t="s">
        <v>1375</v>
      </c>
      <c r="M23196" t="b">
        <v>0</v>
      </c>
      <c r="N23196" s="3" t="s">
        <v>60</v>
      </c>
      <c r="O23196" s="3" t="s">
        <v>1368</v>
      </c>
      <c r="P23196">
        <v>843</v>
      </c>
      <c r="Q23196" s="3" t="s">
        <v>1407</v>
      </c>
      <c r="R23196">
        <v>21.32613149562302</v>
      </c>
      <c r="S23196">
        <v>3.9113428943937421</v>
      </c>
    </row>
    <row r="23197" spans="1:19" x14ac:dyDescent="0.25">
      <c r="A23197" s="3" t="s">
        <v>70805</v>
      </c>
      <c r="B23197" s="3" t="s">
        <v>61</v>
      </c>
      <c r="C23197" s="3" t="s">
        <v>70806</v>
      </c>
      <c r="D23197" s="3" t="s">
        <v>70807</v>
      </c>
      <c r="E23197" s="3" t="s">
        <v>70540</v>
      </c>
      <c r="F23197" s="2">
        <v>43098.416724537034</v>
      </c>
      <c r="G23197">
        <v>10563</v>
      </c>
      <c r="H23197">
        <v>389</v>
      </c>
      <c r="I23197" s="3" t="s">
        <v>1368</v>
      </c>
      <c r="J23197">
        <v>22</v>
      </c>
      <c r="K23197" s="4">
        <v>1.7280092592592593E-2</v>
      </c>
      <c r="L23197" s="3" t="s">
        <v>1375</v>
      </c>
      <c r="M23197" t="b">
        <v>0</v>
      </c>
      <c r="N23197" s="3" t="s">
        <v>60</v>
      </c>
      <c r="O23197" s="3" t="s">
        <v>1368</v>
      </c>
      <c r="P23197">
        <v>1493</v>
      </c>
      <c r="Q23197" s="3" t="s">
        <v>1370</v>
      </c>
      <c r="R23197">
        <v>36.826659093060684</v>
      </c>
      <c r="S23197">
        <v>2.0827416453658998</v>
      </c>
    </row>
    <row r="23198" spans="1:19" x14ac:dyDescent="0.25">
      <c r="A23198" s="3" t="s">
        <v>70808</v>
      </c>
      <c r="B23198" s="3" t="s">
        <v>61</v>
      </c>
      <c r="C23198" s="3" t="s">
        <v>70809</v>
      </c>
      <c r="D23198" s="3" t="s">
        <v>70810</v>
      </c>
      <c r="E23198" s="3" t="s">
        <v>70333</v>
      </c>
      <c r="F23198" s="2">
        <v>45236.083368055559</v>
      </c>
      <c r="G23198">
        <v>23931</v>
      </c>
      <c r="H23198">
        <v>744</v>
      </c>
      <c r="I23198" s="3" t="s">
        <v>1368</v>
      </c>
      <c r="J23198">
        <v>42</v>
      </c>
      <c r="K23198" s="4">
        <v>4.2650462962962966E-2</v>
      </c>
      <c r="L23198" s="3" t="s">
        <v>1375</v>
      </c>
      <c r="M23198" t="b">
        <v>0</v>
      </c>
      <c r="N23198" s="3" t="s">
        <v>60</v>
      </c>
      <c r="O23198" s="3" t="s">
        <v>1368</v>
      </c>
      <c r="P23198">
        <v>3685</v>
      </c>
      <c r="Q23198" s="3" t="s">
        <v>1395</v>
      </c>
      <c r="R23198">
        <v>31.08938197317287</v>
      </c>
      <c r="S23198">
        <v>1.7550457565500814</v>
      </c>
    </row>
    <row r="23199" spans="1:19" x14ac:dyDescent="0.25">
      <c r="A23199" s="3" t="s">
        <v>70811</v>
      </c>
      <c r="B23199" s="3" t="s">
        <v>61</v>
      </c>
      <c r="C23199" s="3" t="s">
        <v>70812</v>
      </c>
      <c r="D23199" s="3" t="s">
        <v>70813</v>
      </c>
      <c r="E23199" s="3" t="s">
        <v>70318</v>
      </c>
      <c r="F23199" s="2">
        <v>43836.166689814818</v>
      </c>
      <c r="G23199">
        <v>82617</v>
      </c>
      <c r="H23199">
        <v>2127</v>
      </c>
      <c r="I23199" s="3" t="s">
        <v>1368</v>
      </c>
      <c r="J23199">
        <v>128</v>
      </c>
      <c r="K23199" s="4">
        <v>1.7337962962962961E-2</v>
      </c>
      <c r="L23199" s="3" t="s">
        <v>1375</v>
      </c>
      <c r="M23199" t="b">
        <v>0</v>
      </c>
      <c r="N23199" s="3" t="s">
        <v>60</v>
      </c>
      <c r="O23199" s="3" t="s">
        <v>1368</v>
      </c>
      <c r="P23199">
        <v>1498</v>
      </c>
      <c r="Q23199" s="3" t="s">
        <v>1395</v>
      </c>
      <c r="R23199">
        <v>25.745306656015106</v>
      </c>
      <c r="S23199">
        <v>1.5493179369863346</v>
      </c>
    </row>
    <row r="23200" spans="1:19" x14ac:dyDescent="0.25">
      <c r="A23200" s="3" t="s">
        <v>70814</v>
      </c>
      <c r="B23200" s="3" t="s">
        <v>61</v>
      </c>
      <c r="C23200" s="3" t="s">
        <v>70815</v>
      </c>
      <c r="D23200" s="3" t="s">
        <v>70816</v>
      </c>
      <c r="E23200" s="3" t="s">
        <v>70325</v>
      </c>
      <c r="F23200" s="2">
        <v>44258.16678240741</v>
      </c>
      <c r="G23200">
        <v>18745</v>
      </c>
      <c r="H23200">
        <v>732</v>
      </c>
      <c r="I23200" s="3" t="s">
        <v>1368</v>
      </c>
      <c r="J23200">
        <v>57</v>
      </c>
      <c r="K23200" s="4">
        <v>3.2615740740740744E-2</v>
      </c>
      <c r="L23200" s="3" t="s">
        <v>1375</v>
      </c>
      <c r="M23200" t="b">
        <v>0</v>
      </c>
      <c r="N23200" s="3" t="s">
        <v>60</v>
      </c>
      <c r="O23200" s="3" t="s">
        <v>1368</v>
      </c>
      <c r="P23200">
        <v>2818</v>
      </c>
      <c r="Q23200" s="3" t="s">
        <v>1381</v>
      </c>
      <c r="R23200">
        <v>39.050413443584951</v>
      </c>
      <c r="S23200">
        <v>3.040810882902107</v>
      </c>
    </row>
    <row r="23201" spans="1:19" x14ac:dyDescent="0.25">
      <c r="A23201" s="3" t="s">
        <v>70817</v>
      </c>
      <c r="B23201" s="3" t="s">
        <v>61</v>
      </c>
      <c r="C23201" s="3" t="s">
        <v>70818</v>
      </c>
      <c r="D23201" s="3" t="s">
        <v>70819</v>
      </c>
      <c r="E23201" s="3" t="s">
        <v>70820</v>
      </c>
      <c r="F23201" s="2">
        <v>43631.375057870369</v>
      </c>
      <c r="G23201">
        <v>3423</v>
      </c>
      <c r="H23201">
        <v>143</v>
      </c>
      <c r="I23201" s="3" t="s">
        <v>1368</v>
      </c>
      <c r="J23201">
        <v>3</v>
      </c>
      <c r="K23201" s="4">
        <v>1.7754629629629631E-2</v>
      </c>
      <c r="L23201" s="3" t="s">
        <v>1375</v>
      </c>
      <c r="M23201" t="b">
        <v>0</v>
      </c>
      <c r="N23201" s="3" t="s">
        <v>60</v>
      </c>
      <c r="O23201" s="3" t="s">
        <v>1368</v>
      </c>
      <c r="P23201">
        <v>1534</v>
      </c>
      <c r="Q23201" s="3" t="s">
        <v>1386</v>
      </c>
      <c r="R23201">
        <v>41.776219690330123</v>
      </c>
      <c r="S23201">
        <v>0.87642418930762489</v>
      </c>
    </row>
    <row r="23202" spans="1:19" x14ac:dyDescent="0.25">
      <c r="A23202" s="3" t="s">
        <v>70821</v>
      </c>
      <c r="B23202" s="3" t="s">
        <v>61</v>
      </c>
      <c r="C23202" s="3" t="s">
        <v>70822</v>
      </c>
      <c r="D23202" s="3" t="s">
        <v>70823</v>
      </c>
      <c r="E23202" s="3" t="s">
        <v>70370</v>
      </c>
      <c r="F23202" s="2">
        <v>45223.167280092595</v>
      </c>
      <c r="G23202">
        <v>40269</v>
      </c>
      <c r="H23202">
        <v>1969</v>
      </c>
      <c r="I23202" s="3" t="s">
        <v>1368</v>
      </c>
      <c r="J23202">
        <v>56</v>
      </c>
      <c r="K23202" s="4">
        <v>1.4583333333333334E-2</v>
      </c>
      <c r="L23202" s="3" t="s">
        <v>1375</v>
      </c>
      <c r="M23202" t="b">
        <v>0</v>
      </c>
      <c r="N23202" s="3" t="s">
        <v>60</v>
      </c>
      <c r="O23202" s="3" t="s">
        <v>1368</v>
      </c>
      <c r="P23202">
        <v>1260</v>
      </c>
      <c r="Q23202" s="3" t="s">
        <v>1376</v>
      </c>
      <c r="R23202">
        <v>48.896173234994663</v>
      </c>
      <c r="S23202">
        <v>1.3906478929201123</v>
      </c>
    </row>
    <row r="23203" spans="1:19" x14ac:dyDescent="0.25">
      <c r="A23203" s="3" t="s">
        <v>70824</v>
      </c>
      <c r="B23203" s="3" t="s">
        <v>61</v>
      </c>
      <c r="C23203" s="3" t="s">
        <v>70825</v>
      </c>
      <c r="D23203" s="3" t="s">
        <v>70826</v>
      </c>
      <c r="E23203" s="3" t="s">
        <v>70306</v>
      </c>
      <c r="F23203" s="2">
        <v>45037.166666666664</v>
      </c>
      <c r="G23203">
        <v>42146</v>
      </c>
      <c r="H23203">
        <v>2109</v>
      </c>
      <c r="I23203" s="3" t="s">
        <v>1368</v>
      </c>
      <c r="J23203">
        <v>105</v>
      </c>
      <c r="K23203" s="4">
        <v>2.6192129629629631E-2</v>
      </c>
      <c r="L23203" s="3" t="s">
        <v>1375</v>
      </c>
      <c r="M23203" t="b">
        <v>0</v>
      </c>
      <c r="N23203" s="3" t="s">
        <v>60</v>
      </c>
      <c r="O23203" s="3" t="s">
        <v>1368</v>
      </c>
      <c r="P23203">
        <v>2263</v>
      </c>
      <c r="Q23203" s="3" t="s">
        <v>1370</v>
      </c>
      <c r="R23203">
        <v>50.040335974944242</v>
      </c>
      <c r="S23203">
        <v>2.4913396289090306</v>
      </c>
    </row>
    <row r="23204" spans="1:19" x14ac:dyDescent="0.25">
      <c r="A23204" s="3" t="s">
        <v>70827</v>
      </c>
      <c r="B23204" s="3" t="s">
        <v>61</v>
      </c>
      <c r="C23204" s="3" t="s">
        <v>70828</v>
      </c>
      <c r="D23204" s="3" t="s">
        <v>70829</v>
      </c>
      <c r="E23204" s="3" t="s">
        <v>70318</v>
      </c>
      <c r="F23204" s="2">
        <v>43830.083402777775</v>
      </c>
      <c r="G23204">
        <v>12777</v>
      </c>
      <c r="H23204">
        <v>399</v>
      </c>
      <c r="I23204" s="3" t="s">
        <v>1368</v>
      </c>
      <c r="J23204">
        <v>58</v>
      </c>
      <c r="K23204" s="4">
        <v>2.2037037037037036E-2</v>
      </c>
      <c r="L23204" s="3" t="s">
        <v>1375</v>
      </c>
      <c r="M23204" t="b">
        <v>0</v>
      </c>
      <c r="N23204" s="3" t="s">
        <v>60</v>
      </c>
      <c r="O23204" s="3" t="s">
        <v>1368</v>
      </c>
      <c r="P23204">
        <v>1904</v>
      </c>
      <c r="Q23204" s="3" t="s">
        <v>1376</v>
      </c>
      <c r="R23204">
        <v>31.227987790561166</v>
      </c>
      <c r="S23204">
        <v>4.5394067464976127</v>
      </c>
    </row>
    <row r="23205" spans="1:19" x14ac:dyDescent="0.25">
      <c r="A23205" s="3" t="s">
        <v>70830</v>
      </c>
      <c r="B23205" s="3" t="s">
        <v>61</v>
      </c>
      <c r="C23205" s="3" t="s">
        <v>70831</v>
      </c>
      <c r="D23205" s="3" t="s">
        <v>70832</v>
      </c>
      <c r="E23205" s="3" t="s">
        <v>70314</v>
      </c>
      <c r="F23205" s="2">
        <v>45295.167141203703</v>
      </c>
      <c r="G23205">
        <v>65081</v>
      </c>
      <c r="H23205">
        <v>2999</v>
      </c>
      <c r="I23205" s="3" t="s">
        <v>1368</v>
      </c>
      <c r="J23205">
        <v>100</v>
      </c>
      <c r="K23205" s="4">
        <v>2.1655092592592594E-2</v>
      </c>
      <c r="L23205" s="3" t="s">
        <v>1375</v>
      </c>
      <c r="M23205" t="b">
        <v>0</v>
      </c>
      <c r="N23205" s="3" t="s">
        <v>60</v>
      </c>
      <c r="O23205" s="3" t="s">
        <v>1368</v>
      </c>
      <c r="P23205">
        <v>1871</v>
      </c>
      <c r="Q23205" s="3" t="s">
        <v>1407</v>
      </c>
      <c r="R23205">
        <v>46.081037476375592</v>
      </c>
      <c r="S23205">
        <v>1.5365467648007867</v>
      </c>
    </row>
    <row r="23206" spans="1:19" x14ac:dyDescent="0.25">
      <c r="A23206" s="3" t="s">
        <v>70833</v>
      </c>
      <c r="B23206" s="3" t="s">
        <v>61</v>
      </c>
      <c r="C23206" s="3" t="s">
        <v>70834</v>
      </c>
      <c r="D23206" s="3" t="s">
        <v>70835</v>
      </c>
      <c r="E23206" s="3" t="s">
        <v>70836</v>
      </c>
      <c r="F23206" s="2">
        <v>41792.511412037034</v>
      </c>
      <c r="G23206">
        <v>2597</v>
      </c>
      <c r="H23206">
        <v>63</v>
      </c>
      <c r="I23206" s="3" t="s">
        <v>1368</v>
      </c>
      <c r="J23206">
        <v>5</v>
      </c>
      <c r="K23206" s="4">
        <v>4.9768518518518521E-4</v>
      </c>
      <c r="L23206" s="3" t="s">
        <v>1375</v>
      </c>
      <c r="M23206" t="b">
        <v>0</v>
      </c>
      <c r="N23206" s="3" t="s">
        <v>60</v>
      </c>
      <c r="O23206" s="3" t="s">
        <v>1368</v>
      </c>
      <c r="P23206">
        <v>43</v>
      </c>
      <c r="Q23206" s="3" t="s">
        <v>1395</v>
      </c>
      <c r="R23206">
        <v>24.258760107816713</v>
      </c>
      <c r="S23206">
        <v>1.9252984212552946</v>
      </c>
    </row>
    <row r="23207" spans="1:19" x14ac:dyDescent="0.25">
      <c r="A23207" s="3" t="s">
        <v>70837</v>
      </c>
      <c r="B23207" s="3" t="s">
        <v>61</v>
      </c>
      <c r="C23207" s="3" t="s">
        <v>70838</v>
      </c>
      <c r="D23207" s="3" t="s">
        <v>70839</v>
      </c>
      <c r="E23207" s="3" t="s">
        <v>70370</v>
      </c>
      <c r="F23207" s="2">
        <v>45221.167118055557</v>
      </c>
      <c r="G23207">
        <v>50050</v>
      </c>
      <c r="H23207">
        <v>2169</v>
      </c>
      <c r="I23207" s="3" t="s">
        <v>1368</v>
      </c>
      <c r="J23207">
        <v>74</v>
      </c>
      <c r="K23207" s="4">
        <v>2.1817129629629631E-2</v>
      </c>
      <c r="L23207" s="3" t="s">
        <v>1375</v>
      </c>
      <c r="M23207" t="b">
        <v>0</v>
      </c>
      <c r="N23207" s="3" t="s">
        <v>60</v>
      </c>
      <c r="O23207" s="3" t="s">
        <v>1368</v>
      </c>
      <c r="P23207">
        <v>1885</v>
      </c>
      <c r="Q23207" s="3" t="s">
        <v>1416</v>
      </c>
      <c r="R23207">
        <v>43.336663336663335</v>
      </c>
      <c r="S23207">
        <v>1.4785214785214784</v>
      </c>
    </row>
    <row r="23208" spans="1:19" x14ac:dyDescent="0.25">
      <c r="A23208" s="3" t="s">
        <v>70840</v>
      </c>
      <c r="B23208" s="3" t="s">
        <v>61</v>
      </c>
      <c r="C23208" s="3" t="s">
        <v>70841</v>
      </c>
      <c r="D23208" s="3" t="s">
        <v>70842</v>
      </c>
      <c r="E23208" s="3" t="s">
        <v>1368</v>
      </c>
      <c r="F23208" s="2">
        <v>41483.194976851853</v>
      </c>
      <c r="G23208">
        <v>2232</v>
      </c>
      <c r="H23208">
        <v>110</v>
      </c>
      <c r="I23208" s="3" t="s">
        <v>1368</v>
      </c>
      <c r="J23208">
        <v>7</v>
      </c>
      <c r="K23208" s="4">
        <v>1.2835648148148148E-2</v>
      </c>
      <c r="L23208" s="3" t="s">
        <v>1375</v>
      </c>
      <c r="M23208" t="b">
        <v>0</v>
      </c>
      <c r="N23208" s="3" t="s">
        <v>60</v>
      </c>
      <c r="O23208" s="3" t="s">
        <v>1368</v>
      </c>
      <c r="P23208">
        <v>1109</v>
      </c>
      <c r="Q23208" s="3" t="s">
        <v>1416</v>
      </c>
      <c r="R23208">
        <v>49.283154121863802</v>
      </c>
      <c r="S23208">
        <v>3.1362007168458783</v>
      </c>
    </row>
    <row r="23209" spans="1:19" x14ac:dyDescent="0.25">
      <c r="A23209" s="3" t="s">
        <v>70843</v>
      </c>
      <c r="B23209" s="3" t="s">
        <v>61</v>
      </c>
      <c r="C23209" s="3" t="s">
        <v>70844</v>
      </c>
      <c r="D23209" s="3" t="s">
        <v>70845</v>
      </c>
      <c r="E23209" s="3" t="s">
        <v>70325</v>
      </c>
      <c r="F23209" s="2">
        <v>44322.167025462964</v>
      </c>
      <c r="G23209">
        <v>17113</v>
      </c>
      <c r="H23209">
        <v>800</v>
      </c>
      <c r="I23209" s="3" t="s">
        <v>1368</v>
      </c>
      <c r="J23209">
        <v>79</v>
      </c>
      <c r="K23209" s="4">
        <v>2.3877314814814816E-2</v>
      </c>
      <c r="L23209" s="3" t="s">
        <v>1375</v>
      </c>
      <c r="M23209" t="b">
        <v>0</v>
      </c>
      <c r="N23209" s="3" t="s">
        <v>60</v>
      </c>
      <c r="O23209" s="3" t="s">
        <v>1368</v>
      </c>
      <c r="P23209">
        <v>2063</v>
      </c>
      <c r="Q23209" s="3" t="s">
        <v>1407</v>
      </c>
      <c r="R23209">
        <v>46.748086250219131</v>
      </c>
      <c r="S23209">
        <v>4.6163735172091389</v>
      </c>
    </row>
    <row r="23210" spans="1:19" x14ac:dyDescent="0.25">
      <c r="A23210" s="3" t="s">
        <v>70846</v>
      </c>
      <c r="B23210" s="3" t="s">
        <v>61</v>
      </c>
      <c r="C23210" s="3" t="s">
        <v>70847</v>
      </c>
      <c r="D23210" s="3" t="s">
        <v>70516</v>
      </c>
      <c r="E23210" s="3" t="s">
        <v>70302</v>
      </c>
      <c r="F23210" s="2">
        <v>43728.375011574077</v>
      </c>
      <c r="G23210">
        <v>3956</v>
      </c>
      <c r="H23210">
        <v>138</v>
      </c>
      <c r="I23210" s="3" t="s">
        <v>1368</v>
      </c>
      <c r="J23210">
        <v>10</v>
      </c>
      <c r="K23210" s="4">
        <v>3.6608796296296299E-2</v>
      </c>
      <c r="L23210" s="3" t="s">
        <v>1375</v>
      </c>
      <c r="M23210" t="b">
        <v>0</v>
      </c>
      <c r="N23210" s="3" t="s">
        <v>60</v>
      </c>
      <c r="O23210" s="3" t="s">
        <v>1368</v>
      </c>
      <c r="P23210">
        <v>3163</v>
      </c>
      <c r="Q23210" s="3" t="s">
        <v>1370</v>
      </c>
      <c r="R23210">
        <v>34.883720930232556</v>
      </c>
      <c r="S23210">
        <v>2.5278058645096055</v>
      </c>
    </row>
    <row r="23211" spans="1:19" x14ac:dyDescent="0.25">
      <c r="A23211" s="3" t="s">
        <v>70848</v>
      </c>
      <c r="B23211" s="3" t="s">
        <v>61</v>
      </c>
      <c r="C23211" s="3" t="s">
        <v>70849</v>
      </c>
      <c r="D23211" s="3" t="s">
        <v>70850</v>
      </c>
      <c r="E23211" s="3" t="s">
        <v>70851</v>
      </c>
      <c r="F23211" s="2">
        <v>43770.291712962964</v>
      </c>
      <c r="G23211">
        <v>157604</v>
      </c>
      <c r="H23211">
        <v>2049</v>
      </c>
      <c r="I23211" s="3" t="s">
        <v>1368</v>
      </c>
      <c r="J23211">
        <v>150</v>
      </c>
      <c r="K23211" s="4">
        <v>1.8703703703703705E-2</v>
      </c>
      <c r="L23211" s="3" t="s">
        <v>1375</v>
      </c>
      <c r="M23211" t="b">
        <v>0</v>
      </c>
      <c r="N23211" s="3" t="s">
        <v>60</v>
      </c>
      <c r="O23211" s="3" t="s">
        <v>1368</v>
      </c>
      <c r="P23211">
        <v>1616</v>
      </c>
      <c r="Q23211" s="3" t="s">
        <v>1370</v>
      </c>
      <c r="R23211">
        <v>13.000939062460343</v>
      </c>
      <c r="S23211">
        <v>0.95175249359153324</v>
      </c>
    </row>
    <row r="23212" spans="1:19" x14ac:dyDescent="0.25">
      <c r="A23212" s="3" t="s">
        <v>70852</v>
      </c>
      <c r="B23212" s="3" t="s">
        <v>61</v>
      </c>
      <c r="C23212" s="3" t="s">
        <v>70853</v>
      </c>
      <c r="D23212" s="3" t="s">
        <v>70854</v>
      </c>
      <c r="E23212" s="3" t="s">
        <v>70393</v>
      </c>
      <c r="F23212" s="2">
        <v>42878.500277777777</v>
      </c>
      <c r="G23212">
        <v>4819</v>
      </c>
      <c r="H23212">
        <v>153</v>
      </c>
      <c r="I23212" s="3" t="s">
        <v>1368</v>
      </c>
      <c r="J23212">
        <v>20</v>
      </c>
      <c r="K23212" s="4">
        <v>3.0810185185185184E-2</v>
      </c>
      <c r="L23212" s="3" t="s">
        <v>1375</v>
      </c>
      <c r="M23212" t="b">
        <v>0</v>
      </c>
      <c r="N23212" s="3" t="s">
        <v>60</v>
      </c>
      <c r="O23212" s="3" t="s">
        <v>1368</v>
      </c>
      <c r="P23212">
        <v>2662</v>
      </c>
      <c r="Q23212" s="3" t="s">
        <v>1376</v>
      </c>
      <c r="R23212">
        <v>31.749325586221204</v>
      </c>
      <c r="S23212">
        <v>4.150238638721726</v>
      </c>
    </row>
    <row r="23213" spans="1:19" x14ac:dyDescent="0.25">
      <c r="A23213" s="3" t="s">
        <v>70855</v>
      </c>
      <c r="B23213" s="3" t="s">
        <v>61</v>
      </c>
      <c r="C23213" s="3" t="s">
        <v>70856</v>
      </c>
      <c r="D23213" s="3" t="s">
        <v>70857</v>
      </c>
      <c r="E23213" s="3" t="s">
        <v>70858</v>
      </c>
      <c r="F23213" s="2">
        <v>43404.510416666664</v>
      </c>
      <c r="G23213">
        <v>51000</v>
      </c>
      <c r="H23213">
        <v>697</v>
      </c>
      <c r="I23213" s="3" t="s">
        <v>1368</v>
      </c>
      <c r="J23213">
        <v>58</v>
      </c>
      <c r="K23213" s="4">
        <v>1.1296296296296296E-2</v>
      </c>
      <c r="L23213" s="3" t="s">
        <v>1375</v>
      </c>
      <c r="M23213" t="b">
        <v>0</v>
      </c>
      <c r="N23213" s="3" t="s">
        <v>60</v>
      </c>
      <c r="O23213" s="3" t="s">
        <v>1368</v>
      </c>
      <c r="P23213">
        <v>976</v>
      </c>
      <c r="Q23213" s="3" t="s">
        <v>1381</v>
      </c>
      <c r="R23213">
        <v>13.666666666666668</v>
      </c>
      <c r="S23213">
        <v>1.1372549019607843</v>
      </c>
    </row>
    <row r="23214" spans="1:19" x14ac:dyDescent="0.25">
      <c r="A23214" s="3" t="s">
        <v>70859</v>
      </c>
      <c r="B23214" s="3" t="s">
        <v>61</v>
      </c>
      <c r="C23214" s="3" t="s">
        <v>70860</v>
      </c>
      <c r="D23214" s="3" t="s">
        <v>70861</v>
      </c>
      <c r="E23214" s="3" t="s">
        <v>70862</v>
      </c>
      <c r="F23214" s="2">
        <v>43434.416724537034</v>
      </c>
      <c r="G23214">
        <v>11032</v>
      </c>
      <c r="H23214">
        <v>469</v>
      </c>
      <c r="I23214" s="3" t="s">
        <v>1368</v>
      </c>
      <c r="J23214">
        <v>39</v>
      </c>
      <c r="K23214" s="4">
        <v>2.1203703703703704E-2</v>
      </c>
      <c r="L23214" s="3" t="s">
        <v>1375</v>
      </c>
      <c r="M23214" t="b">
        <v>0</v>
      </c>
      <c r="N23214" s="3" t="s">
        <v>60</v>
      </c>
      <c r="O23214" s="3" t="s">
        <v>1368</v>
      </c>
      <c r="P23214">
        <v>1832</v>
      </c>
      <c r="Q23214" s="3" t="s">
        <v>1370</v>
      </c>
      <c r="R23214">
        <v>42.512690355329951</v>
      </c>
      <c r="S23214">
        <v>3.535170413343002</v>
      </c>
    </row>
    <row r="23215" spans="1:19" x14ac:dyDescent="0.25">
      <c r="A23215" s="3" t="s">
        <v>70863</v>
      </c>
      <c r="B23215" s="3" t="s">
        <v>61</v>
      </c>
      <c r="C23215" s="3" t="s">
        <v>70864</v>
      </c>
      <c r="D23215" s="3" t="s">
        <v>70865</v>
      </c>
      <c r="E23215" s="3" t="s">
        <v>70866</v>
      </c>
      <c r="F23215" s="2">
        <v>44309.291828703703</v>
      </c>
      <c r="G23215">
        <v>19364</v>
      </c>
      <c r="H23215">
        <v>978</v>
      </c>
      <c r="I23215" s="3" t="s">
        <v>1368</v>
      </c>
      <c r="J23215">
        <v>72</v>
      </c>
      <c r="K23215" s="4">
        <v>1.6886574074074075E-2</v>
      </c>
      <c r="L23215" s="3" t="s">
        <v>1375</v>
      </c>
      <c r="M23215" t="b">
        <v>0</v>
      </c>
      <c r="N23215" s="3" t="s">
        <v>60</v>
      </c>
      <c r="O23215" s="3" t="s">
        <v>1368</v>
      </c>
      <c r="P23215">
        <v>1459</v>
      </c>
      <c r="Q23215" s="3" t="s">
        <v>1370</v>
      </c>
      <c r="R23215">
        <v>50.506093782276395</v>
      </c>
      <c r="S23215">
        <v>3.7182400330510226</v>
      </c>
    </row>
    <row r="23216" spans="1:19" x14ac:dyDescent="0.25">
      <c r="A23216" s="3" t="s">
        <v>70867</v>
      </c>
      <c r="B23216" s="3" t="s">
        <v>61</v>
      </c>
      <c r="C23216" s="3" t="s">
        <v>70868</v>
      </c>
      <c r="D23216" s="3" t="s">
        <v>70869</v>
      </c>
      <c r="E23216" s="3" t="s">
        <v>70325</v>
      </c>
      <c r="F23216" s="2">
        <v>44277.208506944444</v>
      </c>
      <c r="G23216">
        <v>13377</v>
      </c>
      <c r="H23216">
        <v>782</v>
      </c>
      <c r="I23216" s="3" t="s">
        <v>1368</v>
      </c>
      <c r="J23216">
        <v>38</v>
      </c>
      <c r="K23216" s="4">
        <v>1.7511574074074075E-2</v>
      </c>
      <c r="L23216" s="3" t="s">
        <v>1375</v>
      </c>
      <c r="M23216" t="b">
        <v>0</v>
      </c>
      <c r="N23216" s="3" t="s">
        <v>60</v>
      </c>
      <c r="O23216" s="3" t="s">
        <v>1368</v>
      </c>
      <c r="P23216">
        <v>1513</v>
      </c>
      <c r="Q23216" s="3" t="s">
        <v>1395</v>
      </c>
      <c r="R23216">
        <v>58.458548254466621</v>
      </c>
      <c r="S23216">
        <v>2.8406967182477389</v>
      </c>
    </row>
    <row r="23217" spans="1:19" x14ac:dyDescent="0.25">
      <c r="A23217" s="3" t="s">
        <v>70870</v>
      </c>
      <c r="B23217" s="3" t="s">
        <v>61</v>
      </c>
      <c r="C23217" s="3" t="s">
        <v>70871</v>
      </c>
      <c r="D23217" s="3" t="s">
        <v>70872</v>
      </c>
      <c r="E23217" s="3" t="s">
        <v>70393</v>
      </c>
      <c r="F23217" s="2">
        <v>42670.541666666664</v>
      </c>
      <c r="G23217">
        <v>8771</v>
      </c>
      <c r="H23217">
        <v>276</v>
      </c>
      <c r="I23217" s="3" t="s">
        <v>1368</v>
      </c>
      <c r="J23217">
        <v>28</v>
      </c>
      <c r="K23217" s="4">
        <v>9.7685185185185184E-3</v>
      </c>
      <c r="L23217" s="3" t="s">
        <v>1375</v>
      </c>
      <c r="M23217" t="b">
        <v>0</v>
      </c>
      <c r="N23217" s="3" t="s">
        <v>60</v>
      </c>
      <c r="O23217" s="3" t="s">
        <v>1368</v>
      </c>
      <c r="P23217">
        <v>844</v>
      </c>
      <c r="Q23217" s="3" t="s">
        <v>1407</v>
      </c>
      <c r="R23217">
        <v>31.467335537566981</v>
      </c>
      <c r="S23217">
        <v>3.1923383878691145</v>
      </c>
    </row>
    <row r="23218" spans="1:19" x14ac:dyDescent="0.25">
      <c r="A23218" s="3" t="s">
        <v>70873</v>
      </c>
      <c r="B23218" s="3" t="s">
        <v>61</v>
      </c>
      <c r="C23218" s="3" t="s">
        <v>70874</v>
      </c>
      <c r="D23218" s="3" t="s">
        <v>70875</v>
      </c>
      <c r="E23218" s="3" t="s">
        <v>70314</v>
      </c>
      <c r="F23218" s="2">
        <v>45317.166944444441</v>
      </c>
      <c r="G23218">
        <v>50851</v>
      </c>
      <c r="H23218">
        <v>2624</v>
      </c>
      <c r="I23218" s="3" t="s">
        <v>1368</v>
      </c>
      <c r="J23218">
        <v>99</v>
      </c>
      <c r="K23218" s="4">
        <v>2.269675925925926E-2</v>
      </c>
      <c r="L23218" s="3" t="s">
        <v>1375</v>
      </c>
      <c r="M23218" t="b">
        <v>0</v>
      </c>
      <c r="N23218" s="3" t="s">
        <v>60</v>
      </c>
      <c r="O23218" s="3" t="s">
        <v>1368</v>
      </c>
      <c r="P23218">
        <v>1961</v>
      </c>
      <c r="Q23218" s="3" t="s">
        <v>1370</v>
      </c>
      <c r="R23218">
        <v>51.601738412223952</v>
      </c>
      <c r="S23218">
        <v>1.9468643684489981</v>
      </c>
    </row>
    <row r="23219" spans="1:19" x14ac:dyDescent="0.25">
      <c r="A23219" s="3" t="s">
        <v>70876</v>
      </c>
      <c r="B23219" s="3" t="s">
        <v>61</v>
      </c>
      <c r="C23219" s="3" t="s">
        <v>70877</v>
      </c>
      <c r="D23219" s="3" t="s">
        <v>70878</v>
      </c>
      <c r="E23219" s="3" t="s">
        <v>70879</v>
      </c>
      <c r="F23219" s="2">
        <v>44147.354270833333</v>
      </c>
      <c r="G23219">
        <v>159940</v>
      </c>
      <c r="H23219">
        <v>2779</v>
      </c>
      <c r="I23219" s="3" t="s">
        <v>1368</v>
      </c>
      <c r="J23219">
        <v>146</v>
      </c>
      <c r="K23219" s="4">
        <v>1.0081018518518519E-2</v>
      </c>
      <c r="L23219" s="3" t="s">
        <v>1375</v>
      </c>
      <c r="M23219" t="b">
        <v>0</v>
      </c>
      <c r="N23219" s="3" t="s">
        <v>60</v>
      </c>
      <c r="O23219" s="3" t="s">
        <v>1368</v>
      </c>
      <c r="P23219">
        <v>871</v>
      </c>
      <c r="Q23219" s="3" t="s">
        <v>1407</v>
      </c>
      <c r="R23219">
        <v>17.375265724646741</v>
      </c>
      <c r="S23219">
        <v>0.91284231586845066</v>
      </c>
    </row>
    <row r="23220" spans="1:19" x14ac:dyDescent="0.25">
      <c r="A23220" s="3" t="s">
        <v>70880</v>
      </c>
      <c r="B23220" s="3" t="s">
        <v>61</v>
      </c>
      <c r="C23220" s="3" t="s">
        <v>70881</v>
      </c>
      <c r="D23220" s="3" t="s">
        <v>70882</v>
      </c>
      <c r="E23220" s="3" t="s">
        <v>70389</v>
      </c>
      <c r="F23220" s="2">
        <v>44493.083495370367</v>
      </c>
      <c r="G23220">
        <v>126127</v>
      </c>
      <c r="H23220">
        <v>2807</v>
      </c>
      <c r="I23220" s="3" t="s">
        <v>1368</v>
      </c>
      <c r="J23220">
        <v>97</v>
      </c>
      <c r="K23220" s="4">
        <v>1.4999999999999999E-2</v>
      </c>
      <c r="L23220" s="3" t="s">
        <v>1375</v>
      </c>
      <c r="M23220" t="b">
        <v>0</v>
      </c>
      <c r="N23220" s="3" t="s">
        <v>60</v>
      </c>
      <c r="O23220" s="3" t="s">
        <v>1368</v>
      </c>
      <c r="P23220">
        <v>1296</v>
      </c>
      <c r="Q23220" s="3" t="s">
        <v>1416</v>
      </c>
      <c r="R23220">
        <v>22.255345802246943</v>
      </c>
      <c r="S23220">
        <v>0.76906610004202114</v>
      </c>
    </row>
    <row r="23221" spans="1:19" x14ac:dyDescent="0.25">
      <c r="A23221" s="3" t="s">
        <v>70883</v>
      </c>
      <c r="B23221" s="3" t="s">
        <v>61</v>
      </c>
      <c r="C23221" s="3" t="s">
        <v>70884</v>
      </c>
      <c r="D23221" s="3" t="s">
        <v>70885</v>
      </c>
      <c r="E23221" s="3" t="s">
        <v>70374</v>
      </c>
      <c r="F23221" s="2">
        <v>44113.166770833333</v>
      </c>
      <c r="G23221">
        <v>8025</v>
      </c>
      <c r="H23221">
        <v>559</v>
      </c>
      <c r="I23221" s="3" t="s">
        <v>1368</v>
      </c>
      <c r="J23221">
        <v>37</v>
      </c>
      <c r="K23221" s="4">
        <v>2.1805555555555557E-2</v>
      </c>
      <c r="L23221" s="3" t="s">
        <v>1375</v>
      </c>
      <c r="M23221" t="b">
        <v>0</v>
      </c>
      <c r="N23221" s="3" t="s">
        <v>60</v>
      </c>
      <c r="O23221" s="3" t="s">
        <v>1368</v>
      </c>
      <c r="P23221">
        <v>1884</v>
      </c>
      <c r="Q23221" s="3" t="s">
        <v>1370</v>
      </c>
      <c r="R23221">
        <v>69.657320872274141</v>
      </c>
      <c r="S23221">
        <v>4.6105919003115261</v>
      </c>
    </row>
    <row r="23222" spans="1:19" x14ac:dyDescent="0.25">
      <c r="A23222" s="3" t="s">
        <v>70886</v>
      </c>
      <c r="B23222" s="3" t="s">
        <v>61</v>
      </c>
      <c r="C23222" s="3" t="s">
        <v>70887</v>
      </c>
      <c r="D23222" s="3" t="s">
        <v>70888</v>
      </c>
      <c r="E23222" s="3" t="s">
        <v>70889</v>
      </c>
      <c r="F23222" s="2">
        <v>43523.291712962964</v>
      </c>
      <c r="G23222">
        <v>44088</v>
      </c>
      <c r="H23222">
        <v>827</v>
      </c>
      <c r="I23222" s="3" t="s">
        <v>1368</v>
      </c>
      <c r="J23222">
        <v>78</v>
      </c>
      <c r="K23222" s="4">
        <v>4.9155092592592591E-2</v>
      </c>
      <c r="L23222" s="3" t="s">
        <v>1375</v>
      </c>
      <c r="M23222" t="b">
        <v>0</v>
      </c>
      <c r="N23222" s="3" t="s">
        <v>60</v>
      </c>
      <c r="O23222" s="3" t="s">
        <v>1368</v>
      </c>
      <c r="P23222">
        <v>4247</v>
      </c>
      <c r="Q23222" s="3" t="s">
        <v>1381</v>
      </c>
      <c r="R23222">
        <v>18.75793866811831</v>
      </c>
      <c r="S23222">
        <v>1.7691888949373979</v>
      </c>
    </row>
    <row r="23223" spans="1:19" x14ac:dyDescent="0.25">
      <c r="A23223" s="3" t="s">
        <v>70890</v>
      </c>
      <c r="B23223" s="3" t="s">
        <v>61</v>
      </c>
      <c r="C23223" s="3" t="s">
        <v>70891</v>
      </c>
      <c r="D23223" s="3" t="s">
        <v>70892</v>
      </c>
      <c r="E23223" s="3" t="s">
        <v>70540</v>
      </c>
      <c r="F23223" s="2">
        <v>43074.500057870369</v>
      </c>
      <c r="G23223">
        <v>4077</v>
      </c>
      <c r="H23223">
        <v>221</v>
      </c>
      <c r="I23223" s="3" t="s">
        <v>1368</v>
      </c>
      <c r="J23223">
        <v>25</v>
      </c>
      <c r="K23223" s="4">
        <v>7.060185185185185E-3</v>
      </c>
      <c r="L23223" s="3" t="s">
        <v>1375</v>
      </c>
      <c r="M23223" t="b">
        <v>0</v>
      </c>
      <c r="N23223" s="3" t="s">
        <v>60</v>
      </c>
      <c r="O23223" s="3" t="s">
        <v>1368</v>
      </c>
      <c r="P23223">
        <v>610</v>
      </c>
      <c r="Q23223" s="3" t="s">
        <v>1376</v>
      </c>
      <c r="R23223">
        <v>54.2065244051999</v>
      </c>
      <c r="S23223">
        <v>6.1319597743438798</v>
      </c>
    </row>
    <row r="23224" spans="1:19" x14ac:dyDescent="0.25">
      <c r="A23224" s="3" t="s">
        <v>70893</v>
      </c>
      <c r="B23224" s="3" t="s">
        <v>61</v>
      </c>
      <c r="C23224" s="3" t="s">
        <v>70894</v>
      </c>
      <c r="D23224" s="3" t="s">
        <v>70895</v>
      </c>
      <c r="E23224" s="3" t="s">
        <v>1368</v>
      </c>
      <c r="F23224" s="2">
        <v>41624.497442129628</v>
      </c>
      <c r="G23224">
        <v>6625</v>
      </c>
      <c r="H23224">
        <v>275</v>
      </c>
      <c r="I23224" s="3" t="s">
        <v>1368</v>
      </c>
      <c r="J23224">
        <v>37</v>
      </c>
      <c r="K23224" s="4">
        <v>1.5879629629629629E-2</v>
      </c>
      <c r="L23224" s="3" t="s">
        <v>1375</v>
      </c>
      <c r="M23224" t="b">
        <v>0</v>
      </c>
      <c r="N23224" s="3" t="s">
        <v>60</v>
      </c>
      <c r="O23224" s="3" t="s">
        <v>1368</v>
      </c>
      <c r="P23224">
        <v>1372</v>
      </c>
      <c r="Q23224" s="3" t="s">
        <v>1395</v>
      </c>
      <c r="R23224">
        <v>41.509433962264147</v>
      </c>
      <c r="S23224">
        <v>5.5849056603773581</v>
      </c>
    </row>
    <row r="23225" spans="1:19" x14ac:dyDescent="0.25">
      <c r="A23225" s="3" t="s">
        <v>70896</v>
      </c>
      <c r="B23225" s="3" t="s">
        <v>61</v>
      </c>
      <c r="C23225" s="3" t="s">
        <v>70897</v>
      </c>
      <c r="D23225" s="3" t="s">
        <v>70898</v>
      </c>
      <c r="E23225" s="3" t="s">
        <v>70345</v>
      </c>
      <c r="F23225" s="2">
        <v>45218.54179398148</v>
      </c>
      <c r="G23225">
        <v>110881</v>
      </c>
      <c r="H23225">
        <v>4913</v>
      </c>
      <c r="I23225" s="3" t="s">
        <v>1368</v>
      </c>
      <c r="J23225">
        <v>305</v>
      </c>
      <c r="K23225" s="4">
        <v>2.9259259259259259E-2</v>
      </c>
      <c r="L23225" s="3" t="s">
        <v>1375</v>
      </c>
      <c r="M23225" t="b">
        <v>0</v>
      </c>
      <c r="N23225" s="3" t="s">
        <v>60</v>
      </c>
      <c r="O23225" s="3" t="s">
        <v>1368</v>
      </c>
      <c r="P23225">
        <v>2528</v>
      </c>
      <c r="Q23225" s="3" t="s">
        <v>1407</v>
      </c>
      <c r="R23225">
        <v>44.30876344910309</v>
      </c>
      <c r="S23225">
        <v>2.750696692850894</v>
      </c>
    </row>
    <row r="23226" spans="1:19" x14ac:dyDescent="0.25">
      <c r="A23226" s="3" t="s">
        <v>70899</v>
      </c>
      <c r="B23226" s="3" t="s">
        <v>61</v>
      </c>
      <c r="C23226" s="3" t="s">
        <v>70900</v>
      </c>
      <c r="D23226" s="3" t="s">
        <v>70901</v>
      </c>
      <c r="E23226" s="3" t="s">
        <v>70902</v>
      </c>
      <c r="F23226" s="2">
        <v>42089.732511574075</v>
      </c>
      <c r="G23226">
        <v>62384</v>
      </c>
      <c r="H23226">
        <v>358</v>
      </c>
      <c r="I23226" s="3" t="s">
        <v>1368</v>
      </c>
      <c r="J23226">
        <v>83</v>
      </c>
      <c r="K23226" s="4">
        <v>3.5763888888888889E-3</v>
      </c>
      <c r="L23226" s="3" t="s">
        <v>1375</v>
      </c>
      <c r="M23226" t="b">
        <v>0</v>
      </c>
      <c r="N23226" s="3" t="s">
        <v>60</v>
      </c>
      <c r="O23226" s="3" t="s">
        <v>1368</v>
      </c>
      <c r="P23226">
        <v>309</v>
      </c>
      <c r="Q23226" s="3" t="s">
        <v>1407</v>
      </c>
      <c r="R23226">
        <v>5.7386509361374713</v>
      </c>
      <c r="S23226">
        <v>1.3304693511156707</v>
      </c>
    </row>
    <row r="23227" spans="1:19" x14ac:dyDescent="0.25">
      <c r="A23227" s="3" t="s">
        <v>70903</v>
      </c>
      <c r="B23227" s="3" t="s">
        <v>61</v>
      </c>
      <c r="C23227" s="3" t="s">
        <v>70904</v>
      </c>
      <c r="D23227" s="3" t="s">
        <v>70905</v>
      </c>
      <c r="E23227" s="3" t="s">
        <v>70540</v>
      </c>
      <c r="F23227" s="2">
        <v>43087.375081018516</v>
      </c>
      <c r="G23227">
        <v>10840</v>
      </c>
      <c r="H23227">
        <v>402</v>
      </c>
      <c r="I23227" s="3" t="s">
        <v>1368</v>
      </c>
      <c r="J23227">
        <v>33</v>
      </c>
      <c r="K23227" s="4">
        <v>1.3009259259259259E-2</v>
      </c>
      <c r="L23227" s="3" t="s">
        <v>1375</v>
      </c>
      <c r="M23227" t="b">
        <v>0</v>
      </c>
      <c r="N23227" s="3" t="s">
        <v>60</v>
      </c>
      <c r="O23227" s="3" t="s">
        <v>1368</v>
      </c>
      <c r="P23227">
        <v>1124</v>
      </c>
      <c r="Q23227" s="3" t="s">
        <v>1395</v>
      </c>
      <c r="R23227">
        <v>37.084870848708483</v>
      </c>
      <c r="S23227">
        <v>3.0442804428044279</v>
      </c>
    </row>
    <row r="23228" spans="1:19" x14ac:dyDescent="0.25">
      <c r="A23228" s="3" t="s">
        <v>70906</v>
      </c>
      <c r="B23228" s="3" t="s">
        <v>61</v>
      </c>
      <c r="C23228" s="3" t="s">
        <v>70907</v>
      </c>
      <c r="D23228" s="3" t="s">
        <v>70908</v>
      </c>
      <c r="E23228" s="3" t="s">
        <v>70581</v>
      </c>
      <c r="F23228" s="2">
        <v>45552.250543981485</v>
      </c>
      <c r="G23228">
        <v>15041</v>
      </c>
      <c r="H23228">
        <v>710</v>
      </c>
      <c r="I23228" s="3" t="s">
        <v>1368</v>
      </c>
      <c r="J23228">
        <v>42</v>
      </c>
      <c r="K23228" s="4">
        <v>4.3472222222222225E-2</v>
      </c>
      <c r="L23228" s="3" t="s">
        <v>1375</v>
      </c>
      <c r="M23228" t="b">
        <v>0</v>
      </c>
      <c r="N23228" s="3" t="s">
        <v>60</v>
      </c>
      <c r="O23228" s="3" t="s">
        <v>1368</v>
      </c>
      <c r="P23228">
        <v>3756</v>
      </c>
      <c r="Q23228" s="3" t="s">
        <v>1376</v>
      </c>
      <c r="R23228">
        <v>47.204308224187223</v>
      </c>
      <c r="S23228">
        <v>2.7923675287547369</v>
      </c>
    </row>
    <row r="23229" spans="1:19" x14ac:dyDescent="0.25">
      <c r="A23229" s="3" t="s">
        <v>70909</v>
      </c>
      <c r="B23229" s="3" t="s">
        <v>61</v>
      </c>
      <c r="C23229" s="3" t="s">
        <v>70910</v>
      </c>
      <c r="D23229" s="3" t="s">
        <v>70911</v>
      </c>
      <c r="E23229" s="3" t="s">
        <v>70581</v>
      </c>
      <c r="F23229" s="2">
        <v>45555.250578703701</v>
      </c>
      <c r="G23229">
        <v>11085</v>
      </c>
      <c r="H23229">
        <v>591</v>
      </c>
      <c r="I23229" s="3" t="s">
        <v>1368</v>
      </c>
      <c r="J23229">
        <v>13</v>
      </c>
      <c r="K23229" s="4">
        <v>2.2361111111111109E-2</v>
      </c>
      <c r="L23229" s="3" t="s">
        <v>1375</v>
      </c>
      <c r="M23229" t="b">
        <v>0</v>
      </c>
      <c r="N23229" s="3" t="s">
        <v>60</v>
      </c>
      <c r="O23229" s="3" t="s">
        <v>1368</v>
      </c>
      <c r="P23229">
        <v>1932</v>
      </c>
      <c r="Q23229" s="3" t="s">
        <v>1370</v>
      </c>
      <c r="R23229">
        <v>53.315290933694179</v>
      </c>
      <c r="S23229">
        <v>1.1727559765448805</v>
      </c>
    </row>
    <row r="23230" spans="1:19" x14ac:dyDescent="0.25">
      <c r="A23230" s="3" t="s">
        <v>70912</v>
      </c>
      <c r="B23230" s="3" t="s">
        <v>61</v>
      </c>
      <c r="C23230" s="3" t="s">
        <v>70913</v>
      </c>
      <c r="D23230" s="3" t="s">
        <v>70914</v>
      </c>
      <c r="E23230" s="3" t="s">
        <v>70314</v>
      </c>
      <c r="F23230" s="2">
        <v>45254.16679398148</v>
      </c>
      <c r="G23230">
        <v>84019</v>
      </c>
      <c r="H23230">
        <v>3511</v>
      </c>
      <c r="I23230" s="3" t="s">
        <v>1368</v>
      </c>
      <c r="J23230">
        <v>136</v>
      </c>
      <c r="K23230" s="4">
        <v>1.5995370370370372E-2</v>
      </c>
      <c r="L23230" s="3" t="s">
        <v>1375</v>
      </c>
      <c r="M23230" t="b">
        <v>0</v>
      </c>
      <c r="N23230" s="3" t="s">
        <v>60</v>
      </c>
      <c r="O23230" s="3" t="s">
        <v>1368</v>
      </c>
      <c r="P23230">
        <v>1382</v>
      </c>
      <c r="Q23230" s="3" t="s">
        <v>1370</v>
      </c>
      <c r="R23230">
        <v>41.788166962234733</v>
      </c>
      <c r="S23230">
        <v>1.6186814887108867</v>
      </c>
    </row>
    <row r="23231" spans="1:19" x14ac:dyDescent="0.25">
      <c r="A23231" s="3" t="s">
        <v>70915</v>
      </c>
      <c r="B23231" s="3" t="s">
        <v>61</v>
      </c>
      <c r="C23231" s="3" t="s">
        <v>70916</v>
      </c>
      <c r="D23231" s="3" t="s">
        <v>70917</v>
      </c>
      <c r="E23231" s="3" t="s">
        <v>70540</v>
      </c>
      <c r="F23231" s="2">
        <v>43078.541689814818</v>
      </c>
      <c r="G23231">
        <v>3511</v>
      </c>
      <c r="H23231">
        <v>186</v>
      </c>
      <c r="I23231" s="3" t="s">
        <v>1368</v>
      </c>
      <c r="J23231">
        <v>20</v>
      </c>
      <c r="K23231" s="4">
        <v>8.8078703703703704E-3</v>
      </c>
      <c r="L23231" s="3" t="s">
        <v>1375</v>
      </c>
      <c r="M23231" t="b">
        <v>0</v>
      </c>
      <c r="N23231" s="3" t="s">
        <v>60</v>
      </c>
      <c r="O23231" s="3" t="s">
        <v>1368</v>
      </c>
      <c r="P23231">
        <v>761</v>
      </c>
      <c r="Q23231" s="3" t="s">
        <v>1386</v>
      </c>
      <c r="R23231">
        <v>52.976360011392771</v>
      </c>
      <c r="S23231">
        <v>5.6963827969239524</v>
      </c>
    </row>
    <row r="23232" spans="1:19" x14ac:dyDescent="0.25">
      <c r="A23232" s="3" t="s">
        <v>70918</v>
      </c>
      <c r="B23232" s="3" t="s">
        <v>61</v>
      </c>
      <c r="C23232" s="3" t="s">
        <v>70919</v>
      </c>
      <c r="D23232" s="3" t="s">
        <v>70920</v>
      </c>
      <c r="E23232" s="3" t="s">
        <v>70393</v>
      </c>
      <c r="F23232" s="2">
        <v>42616.291666666664</v>
      </c>
      <c r="G23232">
        <v>16914</v>
      </c>
      <c r="H23232">
        <v>503</v>
      </c>
      <c r="I23232" s="3" t="s">
        <v>1368</v>
      </c>
      <c r="J23232">
        <v>62</v>
      </c>
      <c r="K23232" s="4">
        <v>2.2488425925925926E-2</v>
      </c>
      <c r="L23232" s="3" t="s">
        <v>1375</v>
      </c>
      <c r="M23232" t="b">
        <v>0</v>
      </c>
      <c r="N23232" s="3" t="s">
        <v>60</v>
      </c>
      <c r="O23232" s="3" t="s">
        <v>1368</v>
      </c>
      <c r="P23232">
        <v>1943</v>
      </c>
      <c r="Q23232" s="3" t="s">
        <v>1386</v>
      </c>
      <c r="R23232">
        <v>29.738678018209768</v>
      </c>
      <c r="S23232">
        <v>3.6656024595010051</v>
      </c>
    </row>
    <row r="23233" spans="1:19" x14ac:dyDescent="0.25">
      <c r="A23233" s="3" t="s">
        <v>70921</v>
      </c>
      <c r="B23233" s="3" t="s">
        <v>61</v>
      </c>
      <c r="C23233" s="3" t="s">
        <v>70922</v>
      </c>
      <c r="D23233" s="3" t="s">
        <v>70923</v>
      </c>
      <c r="E23233" s="3" t="s">
        <v>70924</v>
      </c>
      <c r="F23233" s="2">
        <v>42409.479166666664</v>
      </c>
      <c r="G23233">
        <v>15300</v>
      </c>
      <c r="H23233">
        <v>608</v>
      </c>
      <c r="I23233" s="3" t="s">
        <v>1368</v>
      </c>
      <c r="J23233">
        <v>55</v>
      </c>
      <c r="K23233" s="4">
        <v>1.9398148148148147E-2</v>
      </c>
      <c r="L23233" s="3" t="s">
        <v>1375</v>
      </c>
      <c r="M23233" t="b">
        <v>0</v>
      </c>
      <c r="N23233" s="3" t="s">
        <v>60</v>
      </c>
      <c r="O23233" s="3" t="s">
        <v>1368</v>
      </c>
      <c r="P23233">
        <v>1676</v>
      </c>
      <c r="Q23233" s="3" t="s">
        <v>1376</v>
      </c>
      <c r="R23233">
        <v>39.738562091503269</v>
      </c>
      <c r="S23233">
        <v>3.594771241830065</v>
      </c>
    </row>
    <row r="23234" spans="1:19" x14ac:dyDescent="0.25">
      <c r="A23234" s="3" t="s">
        <v>70925</v>
      </c>
      <c r="B23234" s="3" t="s">
        <v>61</v>
      </c>
      <c r="C23234" s="3" t="s">
        <v>70926</v>
      </c>
      <c r="D23234" s="3" t="s">
        <v>70927</v>
      </c>
      <c r="E23234" s="3" t="s">
        <v>70393</v>
      </c>
      <c r="F23234" s="2">
        <v>42719.541678240741</v>
      </c>
      <c r="G23234">
        <v>4299</v>
      </c>
      <c r="H23234">
        <v>217</v>
      </c>
      <c r="I23234" s="3" t="s">
        <v>1368</v>
      </c>
      <c r="J23234">
        <v>36</v>
      </c>
      <c r="K23234" s="4">
        <v>1.0486111111111111E-2</v>
      </c>
      <c r="L23234" s="3" t="s">
        <v>1375</v>
      </c>
      <c r="M23234" t="b">
        <v>0</v>
      </c>
      <c r="N23234" s="3" t="s">
        <v>60</v>
      </c>
      <c r="O23234" s="3" t="s">
        <v>1368</v>
      </c>
      <c r="P23234">
        <v>906</v>
      </c>
      <c r="Q23234" s="3" t="s">
        <v>1407</v>
      </c>
      <c r="R23234">
        <v>50.476855082577345</v>
      </c>
      <c r="S23234">
        <v>8.3740404745289609</v>
      </c>
    </row>
    <row r="23235" spans="1:19" x14ac:dyDescent="0.25">
      <c r="A23235" s="3" t="s">
        <v>70928</v>
      </c>
      <c r="B23235" s="3" t="s">
        <v>61</v>
      </c>
      <c r="C23235" s="3" t="s">
        <v>70929</v>
      </c>
      <c r="D23235" s="3" t="s">
        <v>70930</v>
      </c>
      <c r="E23235" s="3" t="s">
        <v>70931</v>
      </c>
      <c r="F23235" s="2">
        <v>41318.358391203707</v>
      </c>
      <c r="G23235">
        <v>4277</v>
      </c>
      <c r="H23235">
        <v>88</v>
      </c>
      <c r="I23235" s="3" t="s">
        <v>1368</v>
      </c>
      <c r="J23235">
        <v>9</v>
      </c>
      <c r="K23235" s="4">
        <v>8.6574074074074071E-3</v>
      </c>
      <c r="L23235" s="3" t="s">
        <v>1375</v>
      </c>
      <c r="M23235" t="b">
        <v>0</v>
      </c>
      <c r="N23235" s="3" t="s">
        <v>60</v>
      </c>
      <c r="O23235" s="3" t="s">
        <v>1368</v>
      </c>
      <c r="P23235">
        <v>748</v>
      </c>
      <c r="Q23235" s="3" t="s">
        <v>1381</v>
      </c>
      <c r="R23235">
        <v>20.575169511339723</v>
      </c>
      <c r="S23235">
        <v>2.1042787000233809</v>
      </c>
    </row>
    <row r="23236" spans="1:19" x14ac:dyDescent="0.25">
      <c r="A23236" s="3" t="s">
        <v>70932</v>
      </c>
      <c r="B23236" s="3" t="s">
        <v>61</v>
      </c>
      <c r="C23236" s="3" t="s">
        <v>70933</v>
      </c>
      <c r="D23236" s="3" t="s">
        <v>70934</v>
      </c>
      <c r="E23236" s="3" t="s">
        <v>70325</v>
      </c>
      <c r="F23236" s="2">
        <v>44320.166712962964</v>
      </c>
      <c r="G23236">
        <v>11761</v>
      </c>
      <c r="H23236">
        <v>652</v>
      </c>
      <c r="I23236" s="3" t="s">
        <v>1368</v>
      </c>
      <c r="J23236">
        <v>42</v>
      </c>
      <c r="K23236" s="4">
        <v>1.6655092592592593E-2</v>
      </c>
      <c r="L23236" s="3" t="s">
        <v>1375</v>
      </c>
      <c r="M23236" t="b">
        <v>0</v>
      </c>
      <c r="N23236" s="3" t="s">
        <v>60</v>
      </c>
      <c r="O23236" s="3" t="s">
        <v>1368</v>
      </c>
      <c r="P23236">
        <v>1439</v>
      </c>
      <c r="Q23236" s="3" t="s">
        <v>1376</v>
      </c>
      <c r="R23236">
        <v>55.437462800782249</v>
      </c>
      <c r="S23236">
        <v>3.5711249043448685</v>
      </c>
    </row>
    <row r="23237" spans="1:19" x14ac:dyDescent="0.25">
      <c r="A23237" s="3" t="s">
        <v>70935</v>
      </c>
      <c r="B23237" s="3" t="s">
        <v>61</v>
      </c>
      <c r="C23237" s="3" t="s">
        <v>70936</v>
      </c>
      <c r="D23237" s="3" t="s">
        <v>70937</v>
      </c>
      <c r="E23237" s="3" t="s">
        <v>70938</v>
      </c>
      <c r="F23237" s="2">
        <v>44161.479178240741</v>
      </c>
      <c r="G23237">
        <v>82920</v>
      </c>
      <c r="H23237">
        <v>1641</v>
      </c>
      <c r="I23237" s="3" t="s">
        <v>1368</v>
      </c>
      <c r="J23237">
        <v>87</v>
      </c>
      <c r="K23237" s="4">
        <v>1.0416666666666666E-2</v>
      </c>
      <c r="L23237" s="3" t="s">
        <v>1375</v>
      </c>
      <c r="M23237" t="b">
        <v>0</v>
      </c>
      <c r="N23237" s="3" t="s">
        <v>60</v>
      </c>
      <c r="O23237" s="3" t="s">
        <v>1368</v>
      </c>
      <c r="P23237">
        <v>900</v>
      </c>
      <c r="Q23237" s="3" t="s">
        <v>1407</v>
      </c>
      <c r="R23237">
        <v>19.790159189580319</v>
      </c>
      <c r="S23237">
        <v>1.0492040520984081</v>
      </c>
    </row>
    <row r="23238" spans="1:19" x14ac:dyDescent="0.25">
      <c r="A23238" s="3" t="s">
        <v>70939</v>
      </c>
      <c r="B23238" s="3" t="s">
        <v>61</v>
      </c>
      <c r="C23238" s="3" t="s">
        <v>70940</v>
      </c>
      <c r="D23238" s="3" t="s">
        <v>70941</v>
      </c>
      <c r="E23238" s="3" t="s">
        <v>70942</v>
      </c>
      <c r="F23238" s="2">
        <v>44448.329745370371</v>
      </c>
      <c r="G23238">
        <v>14034</v>
      </c>
      <c r="H23238">
        <v>487</v>
      </c>
      <c r="I23238" s="3" t="s">
        <v>1368</v>
      </c>
      <c r="J23238">
        <v>35</v>
      </c>
      <c r="K23238" s="4">
        <v>4.8495370370370368E-3</v>
      </c>
      <c r="L23238" s="3" t="s">
        <v>1375</v>
      </c>
      <c r="M23238" t="b">
        <v>0</v>
      </c>
      <c r="N23238" s="3" t="s">
        <v>60</v>
      </c>
      <c r="O23238" s="3" t="s">
        <v>1368</v>
      </c>
      <c r="P23238">
        <v>419</v>
      </c>
      <c r="Q23238" s="3" t="s">
        <v>1407</v>
      </c>
      <c r="R23238">
        <v>34.70143936155052</v>
      </c>
      <c r="S23238">
        <v>2.4939432806042467</v>
      </c>
    </row>
    <row r="23239" spans="1:19" x14ac:dyDescent="0.25">
      <c r="A23239" s="3" t="s">
        <v>70943</v>
      </c>
      <c r="B23239" s="3" t="s">
        <v>61</v>
      </c>
      <c r="C23239" s="3" t="s">
        <v>70944</v>
      </c>
      <c r="D23239" s="3" t="s">
        <v>70945</v>
      </c>
      <c r="E23239" s="3" t="s">
        <v>70389</v>
      </c>
      <c r="F23239" s="2">
        <v>44644.208472222221</v>
      </c>
      <c r="G23239">
        <v>29974</v>
      </c>
      <c r="H23239">
        <v>1525</v>
      </c>
      <c r="I23239" s="3" t="s">
        <v>1368</v>
      </c>
      <c r="J23239">
        <v>162</v>
      </c>
      <c r="K23239" s="4">
        <v>2.1203703703703704E-2</v>
      </c>
      <c r="L23239" s="3" t="s">
        <v>1375</v>
      </c>
      <c r="M23239" t="b">
        <v>0</v>
      </c>
      <c r="N23239" s="3" t="s">
        <v>60</v>
      </c>
      <c r="O23239" s="3" t="s">
        <v>1368</v>
      </c>
      <c r="P23239">
        <v>1832</v>
      </c>
      <c r="Q23239" s="3" t="s">
        <v>1407</v>
      </c>
      <c r="R23239">
        <v>50.877427103489694</v>
      </c>
      <c r="S23239">
        <v>5.4046840595182495</v>
      </c>
    </row>
    <row r="23240" spans="1:19" x14ac:dyDescent="0.25">
      <c r="A23240" s="3" t="s">
        <v>70946</v>
      </c>
      <c r="B23240" s="3" t="s">
        <v>61</v>
      </c>
      <c r="C23240" s="3" t="s">
        <v>70947</v>
      </c>
      <c r="D23240" s="3" t="s">
        <v>70948</v>
      </c>
      <c r="E23240" s="3" t="s">
        <v>70389</v>
      </c>
      <c r="F23240" s="2">
        <v>44545.167083333334</v>
      </c>
      <c r="G23240">
        <v>33738</v>
      </c>
      <c r="H23240">
        <v>1175</v>
      </c>
      <c r="I23240" s="3" t="s">
        <v>1368</v>
      </c>
      <c r="J23240">
        <v>53</v>
      </c>
      <c r="K23240" s="4">
        <v>1.2986111111111111E-2</v>
      </c>
      <c r="L23240" s="3" t="s">
        <v>1375</v>
      </c>
      <c r="M23240" t="b">
        <v>0</v>
      </c>
      <c r="N23240" s="3" t="s">
        <v>60</v>
      </c>
      <c r="O23240" s="3" t="s">
        <v>1368</v>
      </c>
      <c r="P23240">
        <v>1122</v>
      </c>
      <c r="Q23240" s="3" t="s">
        <v>1381</v>
      </c>
      <c r="R23240">
        <v>34.827197818483612</v>
      </c>
      <c r="S23240">
        <v>1.5709289228762819</v>
      </c>
    </row>
    <row r="23241" spans="1:19" x14ac:dyDescent="0.25">
      <c r="A23241" s="3" t="s">
        <v>70949</v>
      </c>
      <c r="B23241" s="3" t="s">
        <v>61</v>
      </c>
      <c r="C23241" s="3" t="s">
        <v>70950</v>
      </c>
      <c r="D23241" s="3" t="s">
        <v>70951</v>
      </c>
      <c r="E23241" s="3" t="s">
        <v>70393</v>
      </c>
      <c r="F23241" s="2">
        <v>42454.250011574077</v>
      </c>
      <c r="G23241">
        <v>8439</v>
      </c>
      <c r="H23241">
        <v>216</v>
      </c>
      <c r="I23241" s="3" t="s">
        <v>1368</v>
      </c>
      <c r="J23241">
        <v>33</v>
      </c>
      <c r="K23241" s="4">
        <v>0.10215277777777777</v>
      </c>
      <c r="L23241" s="3" t="s">
        <v>1375</v>
      </c>
      <c r="M23241" t="b">
        <v>0</v>
      </c>
      <c r="N23241" s="3" t="s">
        <v>60</v>
      </c>
      <c r="O23241" s="3" t="s">
        <v>1368</v>
      </c>
      <c r="P23241">
        <v>8826</v>
      </c>
      <c r="Q23241" s="3" t="s">
        <v>1370</v>
      </c>
      <c r="R23241">
        <v>25.595449697831498</v>
      </c>
      <c r="S23241">
        <v>3.9104159260575897</v>
      </c>
    </row>
    <row r="23242" spans="1:19" x14ac:dyDescent="0.25">
      <c r="A23242" s="3" t="s">
        <v>70952</v>
      </c>
      <c r="B23242" s="3" t="s">
        <v>61</v>
      </c>
      <c r="C23242" s="3" t="s">
        <v>70953</v>
      </c>
      <c r="D23242" s="3" t="s">
        <v>70954</v>
      </c>
      <c r="E23242" s="3" t="s">
        <v>70314</v>
      </c>
      <c r="F23242" s="2">
        <v>45292.166944444441</v>
      </c>
      <c r="G23242">
        <v>56426</v>
      </c>
      <c r="H23242">
        <v>3028</v>
      </c>
      <c r="I23242" s="3" t="s">
        <v>1368</v>
      </c>
      <c r="J23242">
        <v>155</v>
      </c>
      <c r="K23242" s="4">
        <v>2.3796296296296298E-2</v>
      </c>
      <c r="L23242" s="3" t="s">
        <v>1375</v>
      </c>
      <c r="M23242" t="b">
        <v>0</v>
      </c>
      <c r="N23242" s="3" t="s">
        <v>60</v>
      </c>
      <c r="O23242" s="3" t="s">
        <v>1368</v>
      </c>
      <c r="P23242">
        <v>2056</v>
      </c>
      <c r="Q23242" s="3" t="s">
        <v>1395</v>
      </c>
      <c r="R23242">
        <v>53.663204905539999</v>
      </c>
      <c r="S23242">
        <v>2.7469606209903237</v>
      </c>
    </row>
    <row r="23243" spans="1:19" x14ac:dyDescent="0.25">
      <c r="A23243" s="3" t="s">
        <v>70955</v>
      </c>
      <c r="B23243" s="3" t="s">
        <v>61</v>
      </c>
      <c r="C23243" s="3" t="s">
        <v>70956</v>
      </c>
      <c r="D23243" s="3" t="s">
        <v>70957</v>
      </c>
      <c r="E23243" s="3" t="s">
        <v>70302</v>
      </c>
      <c r="F23243" s="2">
        <v>43678.202523148146</v>
      </c>
      <c r="G23243">
        <v>12385</v>
      </c>
      <c r="H23243">
        <v>375</v>
      </c>
      <c r="I23243" s="3" t="s">
        <v>1368</v>
      </c>
      <c r="J23243">
        <v>59</v>
      </c>
      <c r="K23243" s="4">
        <v>4.3958333333333335E-2</v>
      </c>
      <c r="L23243" s="3" t="s">
        <v>1375</v>
      </c>
      <c r="M23243" t="b">
        <v>0</v>
      </c>
      <c r="N23243" s="3" t="s">
        <v>60</v>
      </c>
      <c r="O23243" s="3" t="s">
        <v>1368</v>
      </c>
      <c r="P23243">
        <v>3798</v>
      </c>
      <c r="Q23243" s="3" t="s">
        <v>1407</v>
      </c>
      <c r="R23243">
        <v>30.278562777553493</v>
      </c>
      <c r="S23243">
        <v>4.7638272103350827</v>
      </c>
    </row>
    <row r="23244" spans="1:19" x14ac:dyDescent="0.25">
      <c r="A23244" s="3" t="s">
        <v>70958</v>
      </c>
      <c r="B23244" s="3" t="s">
        <v>61</v>
      </c>
      <c r="C23244" s="3" t="s">
        <v>70959</v>
      </c>
      <c r="D23244" s="3" t="s">
        <v>70960</v>
      </c>
      <c r="E23244" s="3" t="s">
        <v>1368</v>
      </c>
      <c r="F23244" s="2">
        <v>41405.562604166669</v>
      </c>
      <c r="G23244">
        <v>2603</v>
      </c>
      <c r="H23244">
        <v>85</v>
      </c>
      <c r="I23244" s="3" t="s">
        <v>1368</v>
      </c>
      <c r="J23244">
        <v>17</v>
      </c>
      <c r="K23244" s="4">
        <v>1.4247685185185184E-2</v>
      </c>
      <c r="L23244" s="3" t="s">
        <v>1375</v>
      </c>
      <c r="M23244" t="b">
        <v>0</v>
      </c>
      <c r="N23244" s="3" t="s">
        <v>60</v>
      </c>
      <c r="O23244" s="3" t="s">
        <v>1368</v>
      </c>
      <c r="P23244">
        <v>1231</v>
      </c>
      <c r="Q23244" s="3" t="s">
        <v>1386</v>
      </c>
      <c r="R23244">
        <v>32.654629273914715</v>
      </c>
      <c r="S23244">
        <v>6.530925854782943</v>
      </c>
    </row>
    <row r="23245" spans="1:19" x14ac:dyDescent="0.25">
      <c r="A23245" s="3" t="s">
        <v>70961</v>
      </c>
      <c r="B23245" s="3" t="s">
        <v>61</v>
      </c>
      <c r="C23245" s="3" t="s">
        <v>70962</v>
      </c>
      <c r="D23245" s="3" t="s">
        <v>70963</v>
      </c>
      <c r="E23245" s="3" t="s">
        <v>70306</v>
      </c>
      <c r="F23245" s="2">
        <v>44974.16710648148</v>
      </c>
      <c r="G23245">
        <v>44123</v>
      </c>
      <c r="H23245">
        <v>3087</v>
      </c>
      <c r="I23245" s="3" t="s">
        <v>1368</v>
      </c>
      <c r="J23245">
        <v>79</v>
      </c>
      <c r="K23245" s="4">
        <v>1.4270833333333333E-2</v>
      </c>
      <c r="L23245" s="3" t="s">
        <v>1375</v>
      </c>
      <c r="M23245" t="b">
        <v>0</v>
      </c>
      <c r="N23245" s="3" t="s">
        <v>60</v>
      </c>
      <c r="O23245" s="3" t="s">
        <v>1368</v>
      </c>
      <c r="P23245">
        <v>1233</v>
      </c>
      <c r="Q23245" s="3" t="s">
        <v>1370</v>
      </c>
      <c r="R23245">
        <v>69.963511093987265</v>
      </c>
      <c r="S23245">
        <v>1.7904494254697099</v>
      </c>
    </row>
    <row r="23246" spans="1:19" x14ac:dyDescent="0.25">
      <c r="A23246" s="3" t="s">
        <v>70964</v>
      </c>
      <c r="B23246" s="3" t="s">
        <v>61</v>
      </c>
      <c r="C23246" s="3" t="s">
        <v>70965</v>
      </c>
      <c r="D23246" s="3" t="s">
        <v>70966</v>
      </c>
      <c r="E23246" s="3" t="s">
        <v>70393</v>
      </c>
      <c r="F23246" s="2">
        <v>42762.458344907405</v>
      </c>
      <c r="G23246">
        <v>9692</v>
      </c>
      <c r="H23246">
        <v>323</v>
      </c>
      <c r="I23246" s="3" t="s">
        <v>1368</v>
      </c>
      <c r="J23246">
        <v>16</v>
      </c>
      <c r="K23246" s="4">
        <v>2.2326388888888889E-2</v>
      </c>
      <c r="L23246" s="3" t="s">
        <v>1375</v>
      </c>
      <c r="M23246" t="b">
        <v>0</v>
      </c>
      <c r="N23246" s="3" t="s">
        <v>60</v>
      </c>
      <c r="O23246" s="3" t="s">
        <v>1368</v>
      </c>
      <c r="P23246">
        <v>1929</v>
      </c>
      <c r="Q23246" s="3" t="s">
        <v>1370</v>
      </c>
      <c r="R23246">
        <v>33.326454808089146</v>
      </c>
      <c r="S23246">
        <v>1.6508460586050351</v>
      </c>
    </row>
    <row r="23247" spans="1:19" x14ac:dyDescent="0.25">
      <c r="A23247" s="3" t="s">
        <v>70967</v>
      </c>
      <c r="B23247" s="3" t="s">
        <v>61</v>
      </c>
      <c r="C23247" s="3" t="s">
        <v>70968</v>
      </c>
      <c r="D23247" s="3" t="s">
        <v>70969</v>
      </c>
      <c r="E23247" s="3" t="s">
        <v>70970</v>
      </c>
      <c r="F23247" s="2">
        <v>42512.166678240741</v>
      </c>
      <c r="G23247">
        <v>10423</v>
      </c>
      <c r="H23247">
        <v>434</v>
      </c>
      <c r="I23247" s="3" t="s">
        <v>1368</v>
      </c>
      <c r="J23247">
        <v>35</v>
      </c>
      <c r="K23247" s="4">
        <v>2.7430555555555555E-2</v>
      </c>
      <c r="L23247" s="3" t="s">
        <v>1375</v>
      </c>
      <c r="M23247" t="b">
        <v>0</v>
      </c>
      <c r="N23247" s="3" t="s">
        <v>60</v>
      </c>
      <c r="O23247" s="3" t="s">
        <v>1368</v>
      </c>
      <c r="P23247">
        <v>2370</v>
      </c>
      <c r="Q23247" s="3" t="s">
        <v>1416</v>
      </c>
      <c r="R23247">
        <v>41.638683680322366</v>
      </c>
      <c r="S23247">
        <v>3.3579583613163195</v>
      </c>
    </row>
    <row r="23248" spans="1:19" x14ac:dyDescent="0.25">
      <c r="A23248" s="3" t="s">
        <v>70971</v>
      </c>
      <c r="B23248" s="3" t="s">
        <v>61</v>
      </c>
      <c r="C23248" s="3" t="s">
        <v>70972</v>
      </c>
      <c r="D23248" s="3" t="s">
        <v>70973</v>
      </c>
      <c r="E23248" s="3" t="s">
        <v>70378</v>
      </c>
      <c r="F23248" s="2">
        <v>45196.167118055557</v>
      </c>
      <c r="G23248">
        <v>19169</v>
      </c>
      <c r="H23248">
        <v>1132</v>
      </c>
      <c r="I23248" s="3" t="s">
        <v>1368</v>
      </c>
      <c r="J23248">
        <v>37</v>
      </c>
      <c r="K23248" s="4">
        <v>1.4791666666666667E-2</v>
      </c>
      <c r="L23248" s="3" t="s">
        <v>1375</v>
      </c>
      <c r="M23248" t="b">
        <v>0</v>
      </c>
      <c r="N23248" s="3" t="s">
        <v>60</v>
      </c>
      <c r="O23248" s="3" t="s">
        <v>1368</v>
      </c>
      <c r="P23248">
        <v>1278</v>
      </c>
      <c r="Q23248" s="3" t="s">
        <v>1381</v>
      </c>
      <c r="R23248">
        <v>59.053680421513903</v>
      </c>
      <c r="S23248">
        <v>1.9301998017632638</v>
      </c>
    </row>
    <row r="23249" spans="1:19" x14ac:dyDescent="0.25">
      <c r="A23249" s="3" t="s">
        <v>70974</v>
      </c>
      <c r="B23249" s="3" t="s">
        <v>61</v>
      </c>
      <c r="C23249" s="3" t="s">
        <v>70975</v>
      </c>
      <c r="D23249" s="3" t="s">
        <v>70976</v>
      </c>
      <c r="E23249" s="3" t="s">
        <v>70314</v>
      </c>
      <c r="F23249" s="2">
        <v>45357.167071759257</v>
      </c>
      <c r="G23249">
        <v>31074</v>
      </c>
      <c r="H23249">
        <v>2196</v>
      </c>
      <c r="I23249" s="3" t="s">
        <v>1368</v>
      </c>
      <c r="J23249">
        <v>74</v>
      </c>
      <c r="K23249" s="4">
        <v>1.6145833333333335E-2</v>
      </c>
      <c r="L23249" s="3" t="s">
        <v>1375</v>
      </c>
      <c r="M23249" t="b">
        <v>0</v>
      </c>
      <c r="N23249" s="3" t="s">
        <v>60</v>
      </c>
      <c r="O23249" s="3" t="s">
        <v>1368</v>
      </c>
      <c r="P23249">
        <v>1395</v>
      </c>
      <c r="Q23249" s="3" t="s">
        <v>1381</v>
      </c>
      <c r="R23249">
        <v>70.670013516122808</v>
      </c>
      <c r="S23249">
        <v>2.3814121130205317</v>
      </c>
    </row>
    <row r="23250" spans="1:19" x14ac:dyDescent="0.25">
      <c r="A23250" s="3" t="s">
        <v>70977</v>
      </c>
      <c r="B23250" s="3" t="s">
        <v>61</v>
      </c>
      <c r="C23250" s="3" t="s">
        <v>70978</v>
      </c>
      <c r="D23250" s="3" t="s">
        <v>70979</v>
      </c>
      <c r="E23250" s="3" t="s">
        <v>70374</v>
      </c>
      <c r="F23250" s="2">
        <v>44012.371134259258</v>
      </c>
      <c r="G23250">
        <v>24209</v>
      </c>
      <c r="H23250">
        <v>819</v>
      </c>
      <c r="I23250" s="3" t="s">
        <v>1368</v>
      </c>
      <c r="J23250">
        <v>36</v>
      </c>
      <c r="K23250" s="4">
        <v>1.0046296296296296E-2</v>
      </c>
      <c r="L23250" s="3" t="s">
        <v>1375</v>
      </c>
      <c r="M23250" t="b">
        <v>0</v>
      </c>
      <c r="N23250" s="3" t="s">
        <v>60</v>
      </c>
      <c r="O23250" s="3" t="s">
        <v>1368</v>
      </c>
      <c r="P23250">
        <v>868</v>
      </c>
      <c r="Q23250" s="3" t="s">
        <v>1376</v>
      </c>
      <c r="R23250">
        <v>33.83039365525218</v>
      </c>
      <c r="S23250">
        <v>1.4870502705605353</v>
      </c>
    </row>
    <row r="23251" spans="1:19" x14ac:dyDescent="0.25">
      <c r="A23251" s="3" t="s">
        <v>70980</v>
      </c>
      <c r="B23251" s="3" t="s">
        <v>61</v>
      </c>
      <c r="C23251" s="3" t="s">
        <v>70981</v>
      </c>
      <c r="D23251" s="3" t="s">
        <v>70982</v>
      </c>
      <c r="E23251" s="3" t="s">
        <v>70389</v>
      </c>
      <c r="F23251" s="2">
        <v>44508.16679398148</v>
      </c>
      <c r="G23251">
        <v>58212</v>
      </c>
      <c r="H23251">
        <v>1601</v>
      </c>
      <c r="I23251" s="3" t="s">
        <v>1368</v>
      </c>
      <c r="J23251">
        <v>81</v>
      </c>
      <c r="K23251" s="4">
        <v>1.8506944444444444E-2</v>
      </c>
      <c r="L23251" s="3" t="s">
        <v>1375</v>
      </c>
      <c r="M23251" t="b">
        <v>0</v>
      </c>
      <c r="N23251" s="3" t="s">
        <v>60</v>
      </c>
      <c r="O23251" s="3" t="s">
        <v>1368</v>
      </c>
      <c r="P23251">
        <v>1599</v>
      </c>
      <c r="Q23251" s="3" t="s">
        <v>1395</v>
      </c>
      <c r="R23251">
        <v>27.502920360063214</v>
      </c>
      <c r="S23251">
        <v>1.3914656771799629</v>
      </c>
    </row>
    <row r="23252" spans="1:19" x14ac:dyDescent="0.25">
      <c r="A23252" s="3" t="s">
        <v>70983</v>
      </c>
      <c r="B23252" s="3" t="s">
        <v>61</v>
      </c>
      <c r="C23252" s="3" t="s">
        <v>70984</v>
      </c>
      <c r="D23252" s="3" t="s">
        <v>70985</v>
      </c>
      <c r="E23252" s="3" t="s">
        <v>70986</v>
      </c>
      <c r="F23252" s="2">
        <v>41523.324907407405</v>
      </c>
      <c r="G23252">
        <v>35919</v>
      </c>
      <c r="H23252">
        <v>90</v>
      </c>
      <c r="I23252" s="3" t="s">
        <v>1368</v>
      </c>
      <c r="J23252">
        <v>20</v>
      </c>
      <c r="K23252" s="4">
        <v>4.9768518518518521E-3</v>
      </c>
      <c r="L23252" s="3" t="s">
        <v>1375</v>
      </c>
      <c r="M23252" t="b">
        <v>0</v>
      </c>
      <c r="N23252" s="3" t="s">
        <v>60</v>
      </c>
      <c r="O23252" s="3" t="s">
        <v>1368</v>
      </c>
      <c r="P23252">
        <v>430</v>
      </c>
      <c r="Q23252" s="3" t="s">
        <v>1370</v>
      </c>
      <c r="R23252">
        <v>2.5056376847907793</v>
      </c>
      <c r="S23252">
        <v>0.55680837439795094</v>
      </c>
    </row>
    <row r="23253" spans="1:19" x14ac:dyDescent="0.25">
      <c r="A23253" s="3" t="s">
        <v>70987</v>
      </c>
      <c r="B23253" s="3" t="s">
        <v>61</v>
      </c>
      <c r="C23253" s="3" t="s">
        <v>70988</v>
      </c>
      <c r="D23253" s="3" t="s">
        <v>70989</v>
      </c>
      <c r="E23253" s="3" t="s">
        <v>70990</v>
      </c>
      <c r="F23253" s="2">
        <v>42324.448692129627</v>
      </c>
      <c r="G23253">
        <v>12797</v>
      </c>
      <c r="H23253">
        <v>344</v>
      </c>
      <c r="I23253" s="3" t="s">
        <v>1368</v>
      </c>
      <c r="J23253">
        <v>24</v>
      </c>
      <c r="K23253" s="4">
        <v>1.1006944444444444E-2</v>
      </c>
      <c r="L23253" s="3" t="s">
        <v>1375</v>
      </c>
      <c r="M23253" t="b">
        <v>0</v>
      </c>
      <c r="N23253" s="3" t="s">
        <v>60</v>
      </c>
      <c r="O23253" s="3" t="s">
        <v>1368</v>
      </c>
      <c r="P23253">
        <v>951</v>
      </c>
      <c r="Q23253" s="3" t="s">
        <v>1395</v>
      </c>
      <c r="R23253">
        <v>26.881300304758927</v>
      </c>
      <c r="S23253">
        <v>1.8754395561459718</v>
      </c>
    </row>
    <row r="23254" spans="1:19" x14ac:dyDescent="0.25">
      <c r="A23254" s="3" t="s">
        <v>70991</v>
      </c>
      <c r="B23254" s="3" t="s">
        <v>61</v>
      </c>
      <c r="C23254" s="3" t="s">
        <v>70992</v>
      </c>
      <c r="D23254" s="3" t="s">
        <v>70993</v>
      </c>
      <c r="E23254" s="3" t="s">
        <v>70994</v>
      </c>
      <c r="F23254" s="2">
        <v>43411.208402777775</v>
      </c>
      <c r="G23254">
        <v>61974</v>
      </c>
      <c r="H23254">
        <v>518</v>
      </c>
      <c r="I23254" s="3" t="s">
        <v>1368</v>
      </c>
      <c r="J23254">
        <v>48</v>
      </c>
      <c r="K23254" s="4">
        <v>1.0266203703703704E-2</v>
      </c>
      <c r="L23254" s="3" t="s">
        <v>1375</v>
      </c>
      <c r="M23254" t="b">
        <v>0</v>
      </c>
      <c r="N23254" s="3" t="s">
        <v>60</v>
      </c>
      <c r="O23254" s="3" t="s">
        <v>1368</v>
      </c>
      <c r="P23254">
        <v>887</v>
      </c>
      <c r="Q23254" s="3" t="s">
        <v>1381</v>
      </c>
      <c r="R23254">
        <v>8.3583438216026078</v>
      </c>
      <c r="S23254">
        <v>0.7745183464033305</v>
      </c>
    </row>
    <row r="23255" spans="1:19" x14ac:dyDescent="0.25">
      <c r="A23255" s="3" t="s">
        <v>70995</v>
      </c>
      <c r="B23255" s="3" t="s">
        <v>61</v>
      </c>
      <c r="C23255" s="3" t="s">
        <v>70996</v>
      </c>
      <c r="D23255" s="3" t="s">
        <v>70997</v>
      </c>
      <c r="E23255" s="3" t="s">
        <v>70393</v>
      </c>
      <c r="F23255" s="2">
        <v>42803.458356481482</v>
      </c>
      <c r="G23255">
        <v>7721</v>
      </c>
      <c r="H23255">
        <v>326</v>
      </c>
      <c r="I23255" s="3" t="s">
        <v>1368</v>
      </c>
      <c r="J23255">
        <v>12</v>
      </c>
      <c r="K23255" s="4">
        <v>1.4907407407407407E-2</v>
      </c>
      <c r="L23255" s="3" t="s">
        <v>1375</v>
      </c>
      <c r="M23255" t="b">
        <v>0</v>
      </c>
      <c r="N23255" s="3" t="s">
        <v>60</v>
      </c>
      <c r="O23255" s="3" t="s">
        <v>1368</v>
      </c>
      <c r="P23255">
        <v>1288</v>
      </c>
      <c r="Q23255" s="3" t="s">
        <v>1407</v>
      </c>
      <c r="R23255">
        <v>42.222510037559907</v>
      </c>
      <c r="S23255">
        <v>1.5542028234684626</v>
      </c>
    </row>
    <row r="23256" spans="1:19" x14ac:dyDescent="0.25">
      <c r="A23256" s="3" t="s">
        <v>70998</v>
      </c>
      <c r="B23256" s="3" t="s">
        <v>61</v>
      </c>
      <c r="C23256" s="3" t="s">
        <v>70999</v>
      </c>
      <c r="D23256" s="3" t="s">
        <v>71000</v>
      </c>
      <c r="E23256" s="3" t="s">
        <v>70393</v>
      </c>
      <c r="F23256" s="2">
        <v>42696.458356481482</v>
      </c>
      <c r="G23256">
        <v>30586</v>
      </c>
      <c r="H23256">
        <v>809</v>
      </c>
      <c r="I23256" s="3" t="s">
        <v>1368</v>
      </c>
      <c r="J23256">
        <v>52</v>
      </c>
      <c r="K23256" s="4">
        <v>2.0127314814814813E-2</v>
      </c>
      <c r="L23256" s="3" t="s">
        <v>1375</v>
      </c>
      <c r="M23256" t="b">
        <v>0</v>
      </c>
      <c r="N23256" s="3" t="s">
        <v>60</v>
      </c>
      <c r="O23256" s="3" t="s">
        <v>1368</v>
      </c>
      <c r="P23256">
        <v>1739</v>
      </c>
      <c r="Q23256" s="3" t="s">
        <v>1376</v>
      </c>
      <c r="R23256">
        <v>26.450009808409074</v>
      </c>
      <c r="S23256">
        <v>1.7001242398482965</v>
      </c>
    </row>
    <row r="23257" spans="1:19" x14ac:dyDescent="0.25">
      <c r="A23257" s="3" t="s">
        <v>71001</v>
      </c>
      <c r="B23257" s="3" t="s">
        <v>61</v>
      </c>
      <c r="C23257" s="3" t="s">
        <v>71002</v>
      </c>
      <c r="D23257" s="3" t="s">
        <v>71003</v>
      </c>
      <c r="E23257" s="3" t="s">
        <v>71004</v>
      </c>
      <c r="F23257" s="2">
        <v>41641.372303240743</v>
      </c>
      <c r="G23257">
        <v>21161</v>
      </c>
      <c r="H23257">
        <v>412</v>
      </c>
      <c r="I23257" s="3" t="s">
        <v>1368</v>
      </c>
      <c r="J23257">
        <v>123</v>
      </c>
      <c r="K23257" s="4">
        <v>1.6793981481481483E-2</v>
      </c>
      <c r="L23257" s="3" t="s">
        <v>1375</v>
      </c>
      <c r="M23257" t="b">
        <v>0</v>
      </c>
      <c r="N23257" s="3" t="s">
        <v>60</v>
      </c>
      <c r="O23257" s="3" t="s">
        <v>1368</v>
      </c>
      <c r="P23257">
        <v>1451</v>
      </c>
      <c r="Q23257" s="3" t="s">
        <v>1407</v>
      </c>
      <c r="R23257">
        <v>19.469779310996646</v>
      </c>
      <c r="S23257">
        <v>5.8125797457587076</v>
      </c>
    </row>
    <row r="23258" spans="1:19" x14ac:dyDescent="0.25">
      <c r="A23258" s="3" t="s">
        <v>71005</v>
      </c>
      <c r="B23258" s="3" t="s">
        <v>61</v>
      </c>
      <c r="C23258" s="3" t="s">
        <v>71006</v>
      </c>
      <c r="D23258" s="3" t="s">
        <v>71007</v>
      </c>
      <c r="E23258" s="3" t="s">
        <v>71008</v>
      </c>
      <c r="F23258" s="2">
        <v>42354.535243055558</v>
      </c>
      <c r="G23258">
        <v>14986</v>
      </c>
      <c r="H23258">
        <v>489</v>
      </c>
      <c r="I23258" s="3" t="s">
        <v>1368</v>
      </c>
      <c r="J23258">
        <v>40</v>
      </c>
      <c r="K23258" s="4">
        <v>1.4178240740740741E-2</v>
      </c>
      <c r="L23258" s="3" t="s">
        <v>1375</v>
      </c>
      <c r="M23258" t="b">
        <v>0</v>
      </c>
      <c r="N23258" s="3" t="s">
        <v>60</v>
      </c>
      <c r="O23258" s="3" t="s">
        <v>1368</v>
      </c>
      <c r="P23258">
        <v>1225</v>
      </c>
      <c r="Q23258" s="3" t="s">
        <v>1381</v>
      </c>
      <c r="R23258">
        <v>32.630455091418661</v>
      </c>
      <c r="S23258">
        <v>2.6691578806886427</v>
      </c>
    </row>
    <row r="23259" spans="1:19" x14ac:dyDescent="0.25">
      <c r="A23259" s="3" t="s">
        <v>71009</v>
      </c>
      <c r="B23259" s="3" t="s">
        <v>61</v>
      </c>
      <c r="C23259" s="3" t="s">
        <v>71010</v>
      </c>
      <c r="D23259" s="3" t="s">
        <v>71011</v>
      </c>
      <c r="E23259" s="3" t="s">
        <v>71012</v>
      </c>
      <c r="F23259" s="2">
        <v>41563.353148148148</v>
      </c>
      <c r="G23259">
        <v>2435</v>
      </c>
      <c r="H23259">
        <v>33</v>
      </c>
      <c r="I23259" s="3" t="s">
        <v>1368</v>
      </c>
      <c r="J23259">
        <v>16</v>
      </c>
      <c r="K23259" s="4">
        <v>4.7453703703703704E-4</v>
      </c>
      <c r="L23259" s="3" t="s">
        <v>1375</v>
      </c>
      <c r="M23259" t="b">
        <v>0</v>
      </c>
      <c r="N23259" s="3" t="s">
        <v>60</v>
      </c>
      <c r="O23259" s="3" t="s">
        <v>1368</v>
      </c>
      <c r="P23259">
        <v>41</v>
      </c>
      <c r="Q23259" s="3" t="s">
        <v>1381</v>
      </c>
      <c r="R23259">
        <v>13.552361396303901</v>
      </c>
      <c r="S23259">
        <v>6.5708418891170428</v>
      </c>
    </row>
    <row r="23260" spans="1:19" x14ac:dyDescent="0.25">
      <c r="A23260" s="3" t="s">
        <v>71013</v>
      </c>
      <c r="B23260" s="3" t="s">
        <v>61</v>
      </c>
      <c r="C23260" s="3" t="s">
        <v>71014</v>
      </c>
      <c r="D23260" s="3" t="s">
        <v>71015</v>
      </c>
      <c r="E23260" s="3" t="s">
        <v>71016</v>
      </c>
      <c r="F23260" s="2">
        <v>43560.187523148146</v>
      </c>
      <c r="G23260">
        <v>9755</v>
      </c>
      <c r="H23260">
        <v>347</v>
      </c>
      <c r="I23260" s="3" t="s">
        <v>1368</v>
      </c>
      <c r="J23260">
        <v>30</v>
      </c>
      <c r="K23260" s="4">
        <v>3.3587962962962965E-2</v>
      </c>
      <c r="L23260" s="3" t="s">
        <v>1375</v>
      </c>
      <c r="M23260" t="b">
        <v>0</v>
      </c>
      <c r="N23260" s="3" t="s">
        <v>60</v>
      </c>
      <c r="O23260" s="3" t="s">
        <v>1368</v>
      </c>
      <c r="P23260">
        <v>2902</v>
      </c>
      <c r="Q23260" s="3" t="s">
        <v>1370</v>
      </c>
      <c r="R23260">
        <v>35.571501793951818</v>
      </c>
      <c r="S23260">
        <v>3.0753459764223479</v>
      </c>
    </row>
    <row r="23261" spans="1:19" x14ac:dyDescent="0.25">
      <c r="A23261" s="3" t="s">
        <v>71017</v>
      </c>
      <c r="B23261" s="3" t="s">
        <v>61</v>
      </c>
      <c r="C23261" s="3" t="s">
        <v>71018</v>
      </c>
      <c r="D23261" s="3" t="s">
        <v>71019</v>
      </c>
      <c r="E23261" s="3" t="s">
        <v>71020</v>
      </c>
      <c r="F23261" s="2">
        <v>41766.082511574074</v>
      </c>
      <c r="G23261">
        <v>10704</v>
      </c>
      <c r="H23261">
        <v>183</v>
      </c>
      <c r="I23261" s="3" t="s">
        <v>1368</v>
      </c>
      <c r="J23261">
        <v>18</v>
      </c>
      <c r="K23261" s="4">
        <v>8.4490740740740739E-4</v>
      </c>
      <c r="L23261" s="3" t="s">
        <v>1369</v>
      </c>
      <c r="M23261" t="b">
        <v>0</v>
      </c>
      <c r="N23261" s="3" t="s">
        <v>60</v>
      </c>
      <c r="O23261" s="3" t="s">
        <v>1368</v>
      </c>
      <c r="P23261">
        <v>73</v>
      </c>
      <c r="Q23261" s="3" t="s">
        <v>1381</v>
      </c>
      <c r="R23261">
        <v>17.096412556053814</v>
      </c>
      <c r="S23261">
        <v>1.6816143497757849</v>
      </c>
    </row>
    <row r="23262" spans="1:19" x14ac:dyDescent="0.25">
      <c r="A23262" s="3" t="s">
        <v>71021</v>
      </c>
      <c r="B23262" s="3" t="s">
        <v>61</v>
      </c>
      <c r="C23262" s="3" t="s">
        <v>71022</v>
      </c>
      <c r="D23262" s="3" t="s">
        <v>70559</v>
      </c>
      <c r="E23262" s="3" t="s">
        <v>70374</v>
      </c>
      <c r="F23262" s="2">
        <v>43943.166921296295</v>
      </c>
      <c r="G23262">
        <v>27949</v>
      </c>
      <c r="H23262">
        <v>1063</v>
      </c>
      <c r="I23262" s="3" t="s">
        <v>1368</v>
      </c>
      <c r="J23262">
        <v>88</v>
      </c>
      <c r="K23262" s="4">
        <v>1.7199074074074075E-2</v>
      </c>
      <c r="L23262" s="3" t="s">
        <v>1375</v>
      </c>
      <c r="M23262" t="b">
        <v>0</v>
      </c>
      <c r="N23262" s="3" t="s">
        <v>60</v>
      </c>
      <c r="O23262" s="3" t="s">
        <v>1368</v>
      </c>
      <c r="P23262">
        <v>1486</v>
      </c>
      <c r="Q23262" s="3" t="s">
        <v>1381</v>
      </c>
      <c r="R23262">
        <v>38.033561129199619</v>
      </c>
      <c r="S23262">
        <v>3.1485920784285661</v>
      </c>
    </row>
    <row r="23263" spans="1:19" x14ac:dyDescent="0.25">
      <c r="A23263" s="3" t="s">
        <v>71023</v>
      </c>
      <c r="B23263" s="3" t="s">
        <v>61</v>
      </c>
      <c r="C23263" s="3" t="s">
        <v>71024</v>
      </c>
      <c r="D23263" s="3" t="s">
        <v>71025</v>
      </c>
      <c r="E23263" s="3" t="s">
        <v>71026</v>
      </c>
      <c r="F23263" s="2">
        <v>44158.385439814818</v>
      </c>
      <c r="G23263">
        <v>89923</v>
      </c>
      <c r="H23263">
        <v>1655</v>
      </c>
      <c r="I23263" s="3" t="s">
        <v>1368</v>
      </c>
      <c r="J23263">
        <v>89</v>
      </c>
      <c r="K23263" s="4">
        <v>1.8831018518518518E-2</v>
      </c>
      <c r="L23263" s="3" t="s">
        <v>1375</v>
      </c>
      <c r="M23263" t="b">
        <v>0</v>
      </c>
      <c r="N23263" s="3" t="s">
        <v>60</v>
      </c>
      <c r="O23263" s="3" t="s">
        <v>1368</v>
      </c>
      <c r="P23263">
        <v>1627</v>
      </c>
      <c r="Q23263" s="3" t="s">
        <v>1395</v>
      </c>
      <c r="R23263">
        <v>18.404635076676712</v>
      </c>
      <c r="S23263">
        <v>0.98973566273367219</v>
      </c>
    </row>
    <row r="23264" spans="1:19" x14ac:dyDescent="0.25">
      <c r="A23264" s="3" t="s">
        <v>71027</v>
      </c>
      <c r="B23264" s="3" t="s">
        <v>61</v>
      </c>
      <c r="C23264" s="3" t="s">
        <v>71028</v>
      </c>
      <c r="D23264" s="3" t="s">
        <v>71029</v>
      </c>
      <c r="E23264" s="3" t="s">
        <v>71030</v>
      </c>
      <c r="F23264" s="2">
        <v>42076.385138888887</v>
      </c>
      <c r="G23264">
        <v>22049</v>
      </c>
      <c r="H23264">
        <v>679</v>
      </c>
      <c r="I23264" s="3" t="s">
        <v>1368</v>
      </c>
      <c r="J23264">
        <v>21</v>
      </c>
      <c r="K23264" s="4">
        <v>4.8032407407407407E-3</v>
      </c>
      <c r="L23264" s="3" t="s">
        <v>1375</v>
      </c>
      <c r="M23264" t="b">
        <v>0</v>
      </c>
      <c r="N23264" s="3" t="s">
        <v>60</v>
      </c>
      <c r="O23264" s="3" t="s">
        <v>1368</v>
      </c>
      <c r="P23264">
        <v>415</v>
      </c>
      <c r="Q23264" s="3" t="s">
        <v>1370</v>
      </c>
      <c r="R23264">
        <v>30.795047394439656</v>
      </c>
      <c r="S23264">
        <v>0.95242414621978322</v>
      </c>
    </row>
    <row r="23265" spans="1:19" x14ac:dyDescent="0.25">
      <c r="A23265" s="3" t="s">
        <v>71031</v>
      </c>
      <c r="B23265" s="3" t="s">
        <v>61</v>
      </c>
      <c r="C23265" s="3" t="s">
        <v>71032</v>
      </c>
      <c r="D23265" s="3" t="s">
        <v>71033</v>
      </c>
      <c r="E23265" s="3" t="s">
        <v>70306</v>
      </c>
      <c r="F23265" s="2">
        <v>45042.167083333334</v>
      </c>
      <c r="G23265">
        <v>46950</v>
      </c>
      <c r="H23265">
        <v>3300</v>
      </c>
      <c r="I23265" s="3" t="s">
        <v>1368</v>
      </c>
      <c r="J23265">
        <v>244</v>
      </c>
      <c r="K23265" s="4">
        <v>3.2048611111111111E-2</v>
      </c>
      <c r="L23265" s="3" t="s">
        <v>1375</v>
      </c>
      <c r="M23265" t="b">
        <v>0</v>
      </c>
      <c r="N23265" s="3" t="s">
        <v>60</v>
      </c>
      <c r="O23265" s="3" t="s">
        <v>1368</v>
      </c>
      <c r="P23265">
        <v>2769</v>
      </c>
      <c r="Q23265" s="3" t="s">
        <v>1381</v>
      </c>
      <c r="R23265">
        <v>70.287539936102235</v>
      </c>
      <c r="S23265">
        <v>5.1970181043663475</v>
      </c>
    </row>
    <row r="23266" spans="1:19" x14ac:dyDescent="0.25">
      <c r="A23266" s="3" t="s">
        <v>71034</v>
      </c>
      <c r="B23266" s="3" t="s">
        <v>61</v>
      </c>
      <c r="C23266" s="3" t="s">
        <v>71035</v>
      </c>
      <c r="D23266" s="3" t="s">
        <v>71036</v>
      </c>
      <c r="E23266" s="3" t="s">
        <v>70306</v>
      </c>
      <c r="F23266" s="2">
        <v>44904.167002314818</v>
      </c>
      <c r="G23266">
        <v>87426</v>
      </c>
      <c r="H23266">
        <v>8633</v>
      </c>
      <c r="I23266" s="3" t="s">
        <v>1368</v>
      </c>
      <c r="J23266">
        <v>280</v>
      </c>
      <c r="K23266" s="4">
        <v>1.7048611111111112E-2</v>
      </c>
      <c r="L23266" s="3" t="s">
        <v>1375</v>
      </c>
      <c r="M23266" t="b">
        <v>0</v>
      </c>
      <c r="N23266" s="3" t="s">
        <v>60</v>
      </c>
      <c r="O23266" s="3" t="s">
        <v>1368</v>
      </c>
      <c r="P23266">
        <v>1473</v>
      </c>
      <c r="Q23266" s="3" t="s">
        <v>1370</v>
      </c>
      <c r="R23266">
        <v>98.746368357239263</v>
      </c>
      <c r="S23266">
        <v>3.2027085763960379</v>
      </c>
    </row>
    <row r="23267" spans="1:19" x14ac:dyDescent="0.25">
      <c r="A23267" s="3" t="s">
        <v>71037</v>
      </c>
      <c r="B23267" s="3" t="s">
        <v>61</v>
      </c>
      <c r="C23267" s="3" t="s">
        <v>71038</v>
      </c>
      <c r="D23267" s="3" t="s">
        <v>71039</v>
      </c>
      <c r="E23267" s="3" t="s">
        <v>70389</v>
      </c>
      <c r="F23267" s="2">
        <v>44581.167083333334</v>
      </c>
      <c r="G23267">
        <v>78011</v>
      </c>
      <c r="H23267">
        <v>2778</v>
      </c>
      <c r="I23267" s="3" t="s">
        <v>1368</v>
      </c>
      <c r="J23267">
        <v>103</v>
      </c>
      <c r="K23267" s="4">
        <v>1.6342592592592593E-2</v>
      </c>
      <c r="L23267" s="3" t="s">
        <v>1375</v>
      </c>
      <c r="M23267" t="b">
        <v>0</v>
      </c>
      <c r="N23267" s="3" t="s">
        <v>60</v>
      </c>
      <c r="O23267" s="3" t="s">
        <v>1368</v>
      </c>
      <c r="P23267">
        <v>1412</v>
      </c>
      <c r="Q23267" s="3" t="s">
        <v>1407</v>
      </c>
      <c r="R23267">
        <v>35.610362641165985</v>
      </c>
      <c r="S23267">
        <v>1.3203266206047863</v>
      </c>
    </row>
    <row r="23268" spans="1:19" x14ac:dyDescent="0.25">
      <c r="A23268" s="3" t="s">
        <v>71040</v>
      </c>
      <c r="B23268" s="3" t="s">
        <v>61</v>
      </c>
      <c r="C23268" s="3" t="s">
        <v>71041</v>
      </c>
      <c r="D23268" s="3" t="s">
        <v>71042</v>
      </c>
      <c r="E23268" s="3" t="s">
        <v>70540</v>
      </c>
      <c r="F23268" s="2">
        <v>43097.41673611111</v>
      </c>
      <c r="G23268">
        <v>10460</v>
      </c>
      <c r="H23268">
        <v>411</v>
      </c>
      <c r="I23268" s="3" t="s">
        <v>1368</v>
      </c>
      <c r="J23268">
        <v>17</v>
      </c>
      <c r="K23268" s="4">
        <v>1.4965277777777777E-2</v>
      </c>
      <c r="L23268" s="3" t="s">
        <v>1375</v>
      </c>
      <c r="M23268" t="b">
        <v>0</v>
      </c>
      <c r="N23268" s="3" t="s">
        <v>60</v>
      </c>
      <c r="O23268" s="3" t="s">
        <v>1368</v>
      </c>
      <c r="P23268">
        <v>1293</v>
      </c>
      <c r="Q23268" s="3" t="s">
        <v>1407</v>
      </c>
      <c r="R23268">
        <v>39.2925430210325</v>
      </c>
      <c r="S23268">
        <v>1.6252390057361377</v>
      </c>
    </row>
    <row r="23269" spans="1:19" x14ac:dyDescent="0.25">
      <c r="A23269" s="3" t="s">
        <v>71043</v>
      </c>
      <c r="B23269" s="3" t="s">
        <v>61</v>
      </c>
      <c r="C23269" s="3" t="s">
        <v>71044</v>
      </c>
      <c r="D23269" s="3" t="s">
        <v>71045</v>
      </c>
      <c r="E23269" s="3" t="s">
        <v>70389</v>
      </c>
      <c r="F23269" s="2">
        <v>44614.166817129626</v>
      </c>
      <c r="G23269">
        <v>39241</v>
      </c>
      <c r="H23269">
        <v>1626</v>
      </c>
      <c r="I23269" s="3" t="s">
        <v>1368</v>
      </c>
      <c r="J23269">
        <v>52</v>
      </c>
      <c r="K23269" s="4">
        <v>1.8738425925925926E-2</v>
      </c>
      <c r="L23269" s="3" t="s">
        <v>1375</v>
      </c>
      <c r="M23269" t="b">
        <v>0</v>
      </c>
      <c r="N23269" s="3" t="s">
        <v>60</v>
      </c>
      <c r="O23269" s="3" t="s">
        <v>1368</v>
      </c>
      <c r="P23269">
        <v>1619</v>
      </c>
      <c r="Q23269" s="3" t="s">
        <v>1376</v>
      </c>
      <c r="R23269">
        <v>41.436252898753857</v>
      </c>
      <c r="S23269">
        <v>1.3251446191483396</v>
      </c>
    </row>
    <row r="23270" spans="1:19" x14ac:dyDescent="0.25">
      <c r="A23270" s="3" t="s">
        <v>71046</v>
      </c>
      <c r="B23270" s="3" t="s">
        <v>61</v>
      </c>
      <c r="C23270" s="3" t="s">
        <v>71047</v>
      </c>
      <c r="D23270" s="3" t="s">
        <v>70832</v>
      </c>
      <c r="E23270" s="3" t="s">
        <v>70314</v>
      </c>
      <c r="F23270" s="2">
        <v>45294.167187500003</v>
      </c>
      <c r="G23270">
        <v>61456</v>
      </c>
      <c r="H23270">
        <v>3697</v>
      </c>
      <c r="I23270" s="3" t="s">
        <v>1368</v>
      </c>
      <c r="J23270">
        <v>127</v>
      </c>
      <c r="K23270" s="4">
        <v>2.5243055555555557E-2</v>
      </c>
      <c r="L23270" s="3" t="s">
        <v>1375</v>
      </c>
      <c r="M23270" t="b">
        <v>0</v>
      </c>
      <c r="N23270" s="3" t="s">
        <v>60</v>
      </c>
      <c r="O23270" s="3" t="s">
        <v>1368</v>
      </c>
      <c r="P23270">
        <v>2181</v>
      </c>
      <c r="Q23270" s="3" t="s">
        <v>1381</v>
      </c>
      <c r="R23270">
        <v>60.156860192658158</v>
      </c>
      <c r="S23270">
        <v>2.06651913564176</v>
      </c>
    </row>
    <row r="23271" spans="1:19" x14ac:dyDescent="0.25">
      <c r="A23271" s="3" t="s">
        <v>71048</v>
      </c>
      <c r="B23271" s="3" t="s">
        <v>61</v>
      </c>
      <c r="C23271" s="3" t="s">
        <v>71049</v>
      </c>
      <c r="D23271" s="3" t="s">
        <v>71050</v>
      </c>
      <c r="E23271" s="3" t="s">
        <v>70444</v>
      </c>
      <c r="F23271" s="2">
        <v>45462.167708333334</v>
      </c>
      <c r="G23271">
        <v>20850</v>
      </c>
      <c r="H23271">
        <v>1647</v>
      </c>
      <c r="I23271" s="3" t="s">
        <v>1368</v>
      </c>
      <c r="J23271">
        <v>45</v>
      </c>
      <c r="K23271" s="4">
        <v>2.4687500000000001E-2</v>
      </c>
      <c r="L23271" s="3" t="s">
        <v>1375</v>
      </c>
      <c r="M23271" t="b">
        <v>0</v>
      </c>
      <c r="N23271" s="3" t="s">
        <v>60</v>
      </c>
      <c r="O23271" s="3" t="s">
        <v>1368</v>
      </c>
      <c r="P23271">
        <v>2133</v>
      </c>
      <c r="Q23271" s="3" t="s">
        <v>1381</v>
      </c>
      <c r="R23271">
        <v>78.992805755395693</v>
      </c>
      <c r="S23271">
        <v>2.1582733812949639</v>
      </c>
    </row>
    <row r="23272" spans="1:19" x14ac:dyDescent="0.25">
      <c r="A23272" s="3" t="s">
        <v>71051</v>
      </c>
      <c r="B23272" s="3" t="s">
        <v>61</v>
      </c>
      <c r="C23272" s="3" t="s">
        <v>71052</v>
      </c>
      <c r="D23272" s="3" t="s">
        <v>71053</v>
      </c>
      <c r="E23272" s="3" t="s">
        <v>71054</v>
      </c>
      <c r="F23272" s="2">
        <v>43767.395879629628</v>
      </c>
      <c r="G23272">
        <v>137142</v>
      </c>
      <c r="H23272">
        <v>1761</v>
      </c>
      <c r="I23272" s="3" t="s">
        <v>1368</v>
      </c>
      <c r="J23272">
        <v>205</v>
      </c>
      <c r="K23272" s="4">
        <v>3.1018518518518518E-2</v>
      </c>
      <c r="L23272" s="3" t="s">
        <v>1375</v>
      </c>
      <c r="M23272" t="b">
        <v>0</v>
      </c>
      <c r="N23272" s="3" t="s">
        <v>60</v>
      </c>
      <c r="O23272" s="3" t="s">
        <v>1368</v>
      </c>
      <c r="P23272">
        <v>2680</v>
      </c>
      <c r="Q23272" s="3" t="s">
        <v>1376</v>
      </c>
      <c r="R23272">
        <v>12.840705254407839</v>
      </c>
      <c r="S23272">
        <v>1.494801009172974</v>
      </c>
    </row>
    <row r="23273" spans="1:19" x14ac:dyDescent="0.25">
      <c r="A23273" s="3" t="s">
        <v>71055</v>
      </c>
      <c r="B23273" s="3" t="s">
        <v>61</v>
      </c>
      <c r="C23273" s="3" t="s">
        <v>71056</v>
      </c>
      <c r="D23273" s="3" t="s">
        <v>71057</v>
      </c>
      <c r="E23273" s="3" t="s">
        <v>70389</v>
      </c>
      <c r="F23273" s="2">
        <v>44737.093761574077</v>
      </c>
      <c r="G23273">
        <v>29391</v>
      </c>
      <c r="H23273">
        <v>1152</v>
      </c>
      <c r="I23273" s="3" t="s">
        <v>1368</v>
      </c>
      <c r="J23273">
        <v>94</v>
      </c>
      <c r="K23273" s="4">
        <v>3.5266203703703702E-2</v>
      </c>
      <c r="L23273" s="3" t="s">
        <v>1375</v>
      </c>
      <c r="M23273" t="b">
        <v>0</v>
      </c>
      <c r="N23273" s="3" t="s">
        <v>60</v>
      </c>
      <c r="O23273" s="3" t="s">
        <v>1368</v>
      </c>
      <c r="P23273">
        <v>3047</v>
      </c>
      <c r="Q23273" s="3" t="s">
        <v>1386</v>
      </c>
      <c r="R23273">
        <v>39.195672144534036</v>
      </c>
      <c r="S23273">
        <v>3.1982579701269098</v>
      </c>
    </row>
    <row r="23274" spans="1:19" x14ac:dyDescent="0.25">
      <c r="A23274" s="3" t="s">
        <v>71058</v>
      </c>
      <c r="B23274" s="3" t="s">
        <v>61</v>
      </c>
      <c r="C23274" s="3" t="s">
        <v>71059</v>
      </c>
      <c r="D23274" s="3" t="s">
        <v>71060</v>
      </c>
      <c r="E23274" s="3" t="s">
        <v>70314</v>
      </c>
      <c r="F23274" s="2">
        <v>45320.16679398148</v>
      </c>
      <c r="G23274">
        <v>41503</v>
      </c>
      <c r="H23274">
        <v>2711</v>
      </c>
      <c r="I23274" s="3" t="s">
        <v>1368</v>
      </c>
      <c r="J23274">
        <v>79</v>
      </c>
      <c r="K23274" s="4">
        <v>1.7719907407407406E-2</v>
      </c>
      <c r="L23274" s="3" t="s">
        <v>1375</v>
      </c>
      <c r="M23274" t="b">
        <v>0</v>
      </c>
      <c r="N23274" s="3" t="s">
        <v>60</v>
      </c>
      <c r="O23274" s="3" t="s">
        <v>1368</v>
      </c>
      <c r="P23274">
        <v>1531</v>
      </c>
      <c r="Q23274" s="3" t="s">
        <v>1395</v>
      </c>
      <c r="R23274">
        <v>65.320579235235996</v>
      </c>
      <c r="S23274">
        <v>1.9034768570946679</v>
      </c>
    </row>
    <row r="23275" spans="1:19" x14ac:dyDescent="0.25">
      <c r="A23275" s="3" t="s">
        <v>71061</v>
      </c>
      <c r="B23275" s="3" t="s">
        <v>61</v>
      </c>
      <c r="C23275" s="3" t="s">
        <v>71062</v>
      </c>
      <c r="D23275" s="3" t="s">
        <v>71063</v>
      </c>
      <c r="E23275" s="3" t="s">
        <v>70318</v>
      </c>
      <c r="F23275" s="2">
        <v>43801.520833333336</v>
      </c>
      <c r="G23275">
        <v>81716</v>
      </c>
      <c r="H23275">
        <v>1520</v>
      </c>
      <c r="I23275" s="3" t="s">
        <v>1368</v>
      </c>
      <c r="J23275">
        <v>133</v>
      </c>
      <c r="K23275" s="4">
        <v>2.2638888888888889E-2</v>
      </c>
      <c r="L23275" s="3" t="s">
        <v>1375</v>
      </c>
      <c r="M23275" t="b">
        <v>0</v>
      </c>
      <c r="N23275" s="3" t="s">
        <v>60</v>
      </c>
      <c r="O23275" s="3" t="s">
        <v>1368</v>
      </c>
      <c r="P23275">
        <v>1956</v>
      </c>
      <c r="Q23275" s="3" t="s">
        <v>1395</v>
      </c>
      <c r="R23275">
        <v>18.601008370453766</v>
      </c>
      <c r="S23275">
        <v>1.6275882324147046</v>
      </c>
    </row>
    <row r="23276" spans="1:19" x14ac:dyDescent="0.25">
      <c r="A23276" s="3" t="s">
        <v>71064</v>
      </c>
      <c r="B23276" s="3" t="s">
        <v>61</v>
      </c>
      <c r="C23276" s="3" t="s">
        <v>71065</v>
      </c>
      <c r="D23276" s="3" t="s">
        <v>71066</v>
      </c>
      <c r="E23276" s="3" t="s">
        <v>1368</v>
      </c>
      <c r="F23276" s="2">
        <v>41442.427256944444</v>
      </c>
      <c r="G23276">
        <v>1453</v>
      </c>
      <c r="H23276">
        <v>59</v>
      </c>
      <c r="I23276" s="3" t="s">
        <v>1368</v>
      </c>
      <c r="J23276">
        <v>2</v>
      </c>
      <c r="K23276" s="4">
        <v>9.4560185185185181E-3</v>
      </c>
      <c r="L23276" s="3" t="s">
        <v>1375</v>
      </c>
      <c r="M23276" t="b">
        <v>0</v>
      </c>
      <c r="N23276" s="3" t="s">
        <v>60</v>
      </c>
      <c r="O23276" s="3" t="s">
        <v>1368</v>
      </c>
      <c r="P23276">
        <v>817</v>
      </c>
      <c r="Q23276" s="3" t="s">
        <v>1395</v>
      </c>
      <c r="R23276">
        <v>40.605643496214725</v>
      </c>
      <c r="S23276">
        <v>1.3764624913971093</v>
      </c>
    </row>
    <row r="23277" spans="1:19" x14ac:dyDescent="0.25">
      <c r="A23277" s="3" t="s">
        <v>71067</v>
      </c>
      <c r="B23277" s="3" t="s">
        <v>61</v>
      </c>
      <c r="C23277" s="3" t="s">
        <v>71068</v>
      </c>
      <c r="D23277" s="3" t="s">
        <v>71069</v>
      </c>
      <c r="E23277" s="3" t="s">
        <v>70306</v>
      </c>
      <c r="F23277" s="2">
        <v>45100.167222222219</v>
      </c>
      <c r="G23277">
        <v>20904</v>
      </c>
      <c r="H23277">
        <v>1366</v>
      </c>
      <c r="I23277" s="3" t="s">
        <v>1368</v>
      </c>
      <c r="J23277">
        <v>69</v>
      </c>
      <c r="K23277" s="4">
        <v>1.7951388888888888E-2</v>
      </c>
      <c r="L23277" s="3" t="s">
        <v>1375</v>
      </c>
      <c r="M23277" t="b">
        <v>0</v>
      </c>
      <c r="N23277" s="3" t="s">
        <v>60</v>
      </c>
      <c r="O23277" s="3" t="s">
        <v>1368</v>
      </c>
      <c r="P23277">
        <v>1551</v>
      </c>
      <c r="Q23277" s="3" t="s">
        <v>1370</v>
      </c>
      <c r="R23277">
        <v>65.346345197091466</v>
      </c>
      <c r="S23277">
        <v>3.3008036739380024</v>
      </c>
    </row>
    <row r="23278" spans="1:19" x14ac:dyDescent="0.25">
      <c r="A23278" s="3" t="s">
        <v>71070</v>
      </c>
      <c r="B23278" s="3" t="s">
        <v>61</v>
      </c>
      <c r="C23278" s="3" t="s">
        <v>71071</v>
      </c>
      <c r="D23278" s="3" t="s">
        <v>71072</v>
      </c>
      <c r="E23278" s="3" t="s">
        <v>70370</v>
      </c>
      <c r="F23278" s="2">
        <v>45238.167094907411</v>
      </c>
      <c r="G23278">
        <v>21872</v>
      </c>
      <c r="H23278">
        <v>1386</v>
      </c>
      <c r="I23278" s="3" t="s">
        <v>1368</v>
      </c>
      <c r="J23278">
        <v>41</v>
      </c>
      <c r="K23278" s="4">
        <v>1.5173611111111112E-2</v>
      </c>
      <c r="L23278" s="3" t="s">
        <v>1375</v>
      </c>
      <c r="M23278" t="b">
        <v>0</v>
      </c>
      <c r="N23278" s="3" t="s">
        <v>60</v>
      </c>
      <c r="O23278" s="3" t="s">
        <v>1368</v>
      </c>
      <c r="P23278">
        <v>1311</v>
      </c>
      <c r="Q23278" s="3" t="s">
        <v>1381</v>
      </c>
      <c r="R23278">
        <v>63.368690563277248</v>
      </c>
      <c r="S23278">
        <v>1.8745427944403803</v>
      </c>
    </row>
    <row r="23279" spans="1:19" x14ac:dyDescent="0.25">
      <c r="A23279" s="3" t="s">
        <v>71073</v>
      </c>
      <c r="B23279" s="3" t="s">
        <v>61</v>
      </c>
      <c r="C23279" s="3" t="s">
        <v>71074</v>
      </c>
      <c r="D23279" s="3" t="s">
        <v>71075</v>
      </c>
      <c r="E23279" s="3" t="s">
        <v>71076</v>
      </c>
      <c r="F23279" s="2">
        <v>43846.166770833333</v>
      </c>
      <c r="G23279">
        <v>50993</v>
      </c>
      <c r="H23279">
        <v>1566</v>
      </c>
      <c r="I23279" s="3" t="s">
        <v>1368</v>
      </c>
      <c r="J23279">
        <v>108</v>
      </c>
      <c r="K23279" s="4">
        <v>2.1493055555555557E-2</v>
      </c>
      <c r="L23279" s="3" t="s">
        <v>1375</v>
      </c>
      <c r="M23279" t="b">
        <v>0</v>
      </c>
      <c r="N23279" s="3" t="s">
        <v>60</v>
      </c>
      <c r="O23279" s="3" t="s">
        <v>1368</v>
      </c>
      <c r="P23279">
        <v>1857</v>
      </c>
      <c r="Q23279" s="3" t="s">
        <v>1407</v>
      </c>
      <c r="R23279">
        <v>30.710097464357855</v>
      </c>
      <c r="S23279">
        <v>2.1179377561626107</v>
      </c>
    </row>
    <row r="23280" spans="1:19" x14ac:dyDescent="0.25">
      <c r="A23280" s="3" t="s">
        <v>71077</v>
      </c>
      <c r="B23280" s="3" t="s">
        <v>61</v>
      </c>
      <c r="C23280" s="3" t="s">
        <v>71078</v>
      </c>
      <c r="D23280" s="3" t="s">
        <v>71079</v>
      </c>
      <c r="E23280" s="3" t="s">
        <v>70389</v>
      </c>
      <c r="F23280" s="2">
        <v>44791.16684027778</v>
      </c>
      <c r="G23280">
        <v>15814</v>
      </c>
      <c r="H23280">
        <v>830</v>
      </c>
      <c r="I23280" s="3" t="s">
        <v>1368</v>
      </c>
      <c r="J23280">
        <v>32</v>
      </c>
      <c r="K23280" s="4">
        <v>1.5925925925925927E-2</v>
      </c>
      <c r="L23280" s="3" t="s">
        <v>1375</v>
      </c>
      <c r="M23280" t="b">
        <v>0</v>
      </c>
      <c r="N23280" s="3" t="s">
        <v>60</v>
      </c>
      <c r="O23280" s="3" t="s">
        <v>1368</v>
      </c>
      <c r="P23280">
        <v>1376</v>
      </c>
      <c r="Q23280" s="3" t="s">
        <v>1407</v>
      </c>
      <c r="R23280">
        <v>52.485139749588974</v>
      </c>
      <c r="S23280">
        <v>2.0235234602251166</v>
      </c>
    </row>
    <row r="23281" spans="1:19" x14ac:dyDescent="0.25">
      <c r="A23281" s="3" t="s">
        <v>71080</v>
      </c>
      <c r="B23281" s="3" t="s">
        <v>61</v>
      </c>
      <c r="C23281" s="3" t="s">
        <v>71081</v>
      </c>
      <c r="D23281" s="3" t="s">
        <v>71082</v>
      </c>
      <c r="E23281" s="3" t="s">
        <v>1368</v>
      </c>
      <c r="F23281" s="2">
        <v>42334.509189814817</v>
      </c>
      <c r="G23281">
        <v>11009</v>
      </c>
      <c r="H23281">
        <v>333</v>
      </c>
      <c r="I23281" s="3" t="s">
        <v>1368</v>
      </c>
      <c r="J23281">
        <v>18</v>
      </c>
      <c r="K23281" s="4">
        <v>1.2847222222222222E-2</v>
      </c>
      <c r="L23281" s="3" t="s">
        <v>1375</v>
      </c>
      <c r="M23281" t="b">
        <v>0</v>
      </c>
      <c r="N23281" s="3" t="s">
        <v>60</v>
      </c>
      <c r="O23281" s="3" t="s">
        <v>1368</v>
      </c>
      <c r="P23281">
        <v>1110</v>
      </c>
      <c r="Q23281" s="3" t="s">
        <v>1407</v>
      </c>
      <c r="R23281">
        <v>30.247978926333001</v>
      </c>
      <c r="S23281">
        <v>1.635025887909892</v>
      </c>
    </row>
    <row r="23282" spans="1:19" x14ac:dyDescent="0.25">
      <c r="A23282" s="3" t="s">
        <v>71083</v>
      </c>
      <c r="B23282" s="3" t="s">
        <v>61</v>
      </c>
      <c r="C23282" s="3" t="s">
        <v>71084</v>
      </c>
      <c r="D23282" s="3" t="s">
        <v>71085</v>
      </c>
      <c r="E23282" s="3" t="s">
        <v>70374</v>
      </c>
      <c r="F23282" s="2">
        <v>43993.166863425926</v>
      </c>
      <c r="G23282">
        <v>22342</v>
      </c>
      <c r="H23282">
        <v>1727</v>
      </c>
      <c r="I23282" s="3" t="s">
        <v>1368</v>
      </c>
      <c r="J23282">
        <v>163</v>
      </c>
      <c r="K23282" s="4">
        <v>3.5729166666666666E-2</v>
      </c>
      <c r="L23282" s="3" t="s">
        <v>1375</v>
      </c>
      <c r="M23282" t="b">
        <v>0</v>
      </c>
      <c r="N23282" s="3" t="s">
        <v>60</v>
      </c>
      <c r="O23282" s="3" t="s">
        <v>1368</v>
      </c>
      <c r="P23282">
        <v>3087</v>
      </c>
      <c r="Q23282" s="3" t="s">
        <v>1407</v>
      </c>
      <c r="R23282">
        <v>77.298361829737715</v>
      </c>
      <c r="S23282">
        <v>7.2956763047175723</v>
      </c>
    </row>
    <row r="23283" spans="1:19" x14ac:dyDescent="0.25">
      <c r="A23283" s="3" t="s">
        <v>71086</v>
      </c>
      <c r="B23283" s="3" t="s">
        <v>61</v>
      </c>
      <c r="C23283" s="3" t="s">
        <v>71087</v>
      </c>
      <c r="D23283" s="3" t="s">
        <v>71088</v>
      </c>
      <c r="E23283" s="3" t="s">
        <v>71089</v>
      </c>
      <c r="F23283" s="2">
        <v>43685.231053240743</v>
      </c>
      <c r="G23283">
        <v>10409</v>
      </c>
      <c r="H23283">
        <v>256</v>
      </c>
      <c r="I23283" s="3" t="s">
        <v>1368</v>
      </c>
      <c r="J23283">
        <v>40</v>
      </c>
      <c r="K23283" s="4">
        <v>4.65625E-2</v>
      </c>
      <c r="L23283" s="3" t="s">
        <v>1375</v>
      </c>
      <c r="M23283" t="b">
        <v>0</v>
      </c>
      <c r="N23283" s="3" t="s">
        <v>60</v>
      </c>
      <c r="O23283" s="3" t="s">
        <v>1368</v>
      </c>
      <c r="P23283">
        <v>4023</v>
      </c>
      <c r="Q23283" s="3" t="s">
        <v>1407</v>
      </c>
      <c r="R23283">
        <v>24.594101258526276</v>
      </c>
      <c r="S23283">
        <v>3.8428283216447303</v>
      </c>
    </row>
    <row r="23284" spans="1:19" x14ac:dyDescent="0.25">
      <c r="A23284" s="3" t="s">
        <v>71090</v>
      </c>
      <c r="B23284" s="3" t="s">
        <v>61</v>
      </c>
      <c r="C23284" s="3" t="s">
        <v>71091</v>
      </c>
      <c r="D23284" s="3" t="s">
        <v>71092</v>
      </c>
      <c r="E23284" s="3" t="s">
        <v>71093</v>
      </c>
      <c r="F23284" s="2">
        <v>42487.583344907405</v>
      </c>
      <c r="G23284">
        <v>12838</v>
      </c>
      <c r="H23284">
        <v>502</v>
      </c>
      <c r="I23284" s="3" t="s">
        <v>1368</v>
      </c>
      <c r="J23284">
        <v>61</v>
      </c>
      <c r="K23284" s="4">
        <v>2.4027777777777776E-2</v>
      </c>
      <c r="L23284" s="3" t="s">
        <v>1375</v>
      </c>
      <c r="M23284" t="b">
        <v>0</v>
      </c>
      <c r="N23284" s="3" t="s">
        <v>60</v>
      </c>
      <c r="O23284" s="3" t="s">
        <v>1368</v>
      </c>
      <c r="P23284">
        <v>2076</v>
      </c>
      <c r="Q23284" s="3" t="s">
        <v>1381</v>
      </c>
      <c r="R23284">
        <v>39.102663966349901</v>
      </c>
      <c r="S23284">
        <v>4.7515189281819596</v>
      </c>
    </row>
    <row r="23285" spans="1:19" x14ac:dyDescent="0.25">
      <c r="A23285" s="3" t="s">
        <v>71094</v>
      </c>
      <c r="B23285" s="3" t="s">
        <v>61</v>
      </c>
      <c r="C23285" s="3" t="s">
        <v>71095</v>
      </c>
      <c r="D23285" s="3" t="s">
        <v>71096</v>
      </c>
      <c r="E23285" s="3" t="s">
        <v>70374</v>
      </c>
      <c r="F23285" s="2">
        <v>44073.166875000003</v>
      </c>
      <c r="G23285">
        <v>12583</v>
      </c>
      <c r="H23285">
        <v>838</v>
      </c>
      <c r="I23285" s="3" t="s">
        <v>1368</v>
      </c>
      <c r="J23285">
        <v>44</v>
      </c>
      <c r="K23285" s="4">
        <v>2.5219907407407406E-2</v>
      </c>
      <c r="L23285" s="3" t="s">
        <v>1375</v>
      </c>
      <c r="M23285" t="b">
        <v>0</v>
      </c>
      <c r="N23285" s="3" t="s">
        <v>60</v>
      </c>
      <c r="O23285" s="3" t="s">
        <v>1368</v>
      </c>
      <c r="P23285">
        <v>2179</v>
      </c>
      <c r="Q23285" s="3" t="s">
        <v>1416</v>
      </c>
      <c r="R23285">
        <v>66.597790669951536</v>
      </c>
      <c r="S23285">
        <v>3.4967813716919656</v>
      </c>
    </row>
    <row r="23286" spans="1:19" x14ac:dyDescent="0.25">
      <c r="A23286" s="3" t="s">
        <v>71097</v>
      </c>
      <c r="B23286" s="3" t="s">
        <v>61</v>
      </c>
      <c r="C23286" s="3" t="s">
        <v>71098</v>
      </c>
      <c r="D23286" s="3" t="s">
        <v>70498</v>
      </c>
      <c r="E23286" s="3" t="s">
        <v>70306</v>
      </c>
      <c r="F23286" s="2">
        <v>45089.167048611111</v>
      </c>
      <c r="G23286">
        <v>23771</v>
      </c>
      <c r="H23286">
        <v>1677</v>
      </c>
      <c r="I23286" s="3" t="s">
        <v>1368</v>
      </c>
      <c r="J23286">
        <v>73</v>
      </c>
      <c r="K23286" s="4">
        <v>2.5138888888888888E-2</v>
      </c>
      <c r="L23286" s="3" t="s">
        <v>1375</v>
      </c>
      <c r="M23286" t="b">
        <v>0</v>
      </c>
      <c r="N23286" s="3" t="s">
        <v>60</v>
      </c>
      <c r="O23286" s="3" t="s">
        <v>1368</v>
      </c>
      <c r="P23286">
        <v>2172</v>
      </c>
      <c r="Q23286" s="3" t="s">
        <v>1395</v>
      </c>
      <c r="R23286">
        <v>70.54814690168692</v>
      </c>
      <c r="S23286">
        <v>3.0709688275629969</v>
      </c>
    </row>
    <row r="23287" spans="1:19" x14ac:dyDescent="0.25">
      <c r="A23287" s="3" t="s">
        <v>71099</v>
      </c>
      <c r="B23287" s="3" t="s">
        <v>61</v>
      </c>
      <c r="C23287" s="3" t="s">
        <v>71100</v>
      </c>
      <c r="D23287" s="3" t="s">
        <v>71101</v>
      </c>
      <c r="E23287" s="3" t="s">
        <v>71102</v>
      </c>
      <c r="F23287" s="2">
        <v>43824.416770833333</v>
      </c>
      <c r="G23287">
        <v>9246</v>
      </c>
      <c r="H23287">
        <v>304</v>
      </c>
      <c r="I23287" s="3" t="s">
        <v>1368</v>
      </c>
      <c r="J23287">
        <v>8</v>
      </c>
      <c r="K23287" s="4">
        <v>1.7673611111111112E-2</v>
      </c>
      <c r="L23287" s="3" t="s">
        <v>1375</v>
      </c>
      <c r="M23287" t="b">
        <v>0</v>
      </c>
      <c r="N23287" s="3" t="s">
        <v>60</v>
      </c>
      <c r="O23287" s="3" t="s">
        <v>1368</v>
      </c>
      <c r="P23287">
        <v>1527</v>
      </c>
      <c r="Q23287" s="3" t="s">
        <v>1381</v>
      </c>
      <c r="R23287">
        <v>32.879082846636386</v>
      </c>
      <c r="S23287">
        <v>0.8652390222799049</v>
      </c>
    </row>
    <row r="23288" spans="1:19" x14ac:dyDescent="0.25">
      <c r="A23288" s="3" t="s">
        <v>71103</v>
      </c>
      <c r="B23288" s="3" t="s">
        <v>61</v>
      </c>
      <c r="C23288" s="3" t="s">
        <v>71104</v>
      </c>
      <c r="D23288" s="3" t="s">
        <v>70425</v>
      </c>
      <c r="E23288" s="3" t="s">
        <v>70426</v>
      </c>
      <c r="F23288" s="2">
        <v>43493.479166666664</v>
      </c>
      <c r="G23288">
        <v>5209</v>
      </c>
      <c r="H23288">
        <v>244</v>
      </c>
      <c r="I23288" s="3" t="s">
        <v>1368</v>
      </c>
      <c r="J23288">
        <v>10</v>
      </c>
      <c r="K23288" s="4">
        <v>1.4861111111111111E-2</v>
      </c>
      <c r="L23288" s="3" t="s">
        <v>1375</v>
      </c>
      <c r="M23288" t="b">
        <v>0</v>
      </c>
      <c r="N23288" s="3" t="s">
        <v>60</v>
      </c>
      <c r="O23288" s="3" t="s">
        <v>1368</v>
      </c>
      <c r="P23288">
        <v>1284</v>
      </c>
      <c r="Q23288" s="3" t="s">
        <v>1395</v>
      </c>
      <c r="R23288">
        <v>46.842004223459398</v>
      </c>
      <c r="S23288">
        <v>1.9197542714532541</v>
      </c>
    </row>
    <row r="23289" spans="1:19" x14ac:dyDescent="0.25">
      <c r="A23289" s="3" t="s">
        <v>71105</v>
      </c>
      <c r="B23289" s="3" t="s">
        <v>61</v>
      </c>
      <c r="C23289" s="3" t="s">
        <v>71106</v>
      </c>
      <c r="D23289" s="3" t="s">
        <v>71107</v>
      </c>
      <c r="E23289" s="3" t="s">
        <v>71108</v>
      </c>
      <c r="F23289" s="2">
        <v>43549.145833333336</v>
      </c>
      <c r="G23289">
        <v>13623</v>
      </c>
      <c r="H23289">
        <v>340</v>
      </c>
      <c r="I23289" s="3" t="s">
        <v>1368</v>
      </c>
      <c r="J23289">
        <v>39</v>
      </c>
      <c r="K23289" s="4">
        <v>4.6909722222222221E-2</v>
      </c>
      <c r="L23289" s="3" t="s">
        <v>1375</v>
      </c>
      <c r="M23289" t="b">
        <v>0</v>
      </c>
      <c r="N23289" s="3" t="s">
        <v>60</v>
      </c>
      <c r="O23289" s="3" t="s">
        <v>1368</v>
      </c>
      <c r="P23289">
        <v>4053</v>
      </c>
      <c r="Q23289" s="3" t="s">
        <v>1395</v>
      </c>
      <c r="R23289">
        <v>24.957791969463408</v>
      </c>
      <c r="S23289">
        <v>2.8628055494384497</v>
      </c>
    </row>
    <row r="23290" spans="1:19" x14ac:dyDescent="0.25">
      <c r="A23290" s="3" t="s">
        <v>71109</v>
      </c>
      <c r="B23290" s="3" t="s">
        <v>61</v>
      </c>
      <c r="C23290" s="3" t="s">
        <v>71110</v>
      </c>
      <c r="D23290" s="3" t="s">
        <v>71111</v>
      </c>
      <c r="E23290" s="3" t="s">
        <v>70325</v>
      </c>
      <c r="F23290" s="2">
        <v>44189.167002314818</v>
      </c>
      <c r="G23290">
        <v>29098</v>
      </c>
      <c r="H23290">
        <v>1185</v>
      </c>
      <c r="I23290" s="3" t="s">
        <v>1368</v>
      </c>
      <c r="J23290">
        <v>68</v>
      </c>
      <c r="K23290" s="4">
        <v>1.9189814814814816E-2</v>
      </c>
      <c r="L23290" s="3" t="s">
        <v>1375</v>
      </c>
      <c r="M23290" t="b">
        <v>0</v>
      </c>
      <c r="N23290" s="3" t="s">
        <v>60</v>
      </c>
      <c r="O23290" s="3" t="s">
        <v>1368</v>
      </c>
      <c r="P23290">
        <v>1658</v>
      </c>
      <c r="Q23290" s="3" t="s">
        <v>1407</v>
      </c>
      <c r="R23290">
        <v>40.724448415698674</v>
      </c>
      <c r="S23290">
        <v>2.3369303732215272</v>
      </c>
    </row>
    <row r="23291" spans="1:19" x14ac:dyDescent="0.25">
      <c r="A23291" s="3" t="s">
        <v>71112</v>
      </c>
      <c r="B23291" s="3" t="s">
        <v>61</v>
      </c>
      <c r="C23291" s="3" t="s">
        <v>71113</v>
      </c>
      <c r="D23291" s="3" t="s">
        <v>71114</v>
      </c>
      <c r="E23291" s="3" t="s">
        <v>1368</v>
      </c>
      <c r="F23291" s="2">
        <v>41381.61954861111</v>
      </c>
      <c r="G23291">
        <v>1774</v>
      </c>
      <c r="H23291">
        <v>60</v>
      </c>
      <c r="I23291" s="3" t="s">
        <v>1368</v>
      </c>
      <c r="J23291">
        <v>10</v>
      </c>
      <c r="K23291" s="4">
        <v>1.4328703703703703E-2</v>
      </c>
      <c r="L23291" s="3" t="s">
        <v>1375</v>
      </c>
      <c r="M23291" t="b">
        <v>0</v>
      </c>
      <c r="N23291" s="3" t="s">
        <v>60</v>
      </c>
      <c r="O23291" s="3" t="s">
        <v>1368</v>
      </c>
      <c r="P23291">
        <v>1238</v>
      </c>
      <c r="Q23291" s="3" t="s">
        <v>1381</v>
      </c>
      <c r="R23291">
        <v>33.821871476888383</v>
      </c>
      <c r="S23291">
        <v>5.636978579481398</v>
      </c>
    </row>
    <row r="23292" spans="1:19" x14ac:dyDescent="0.25">
      <c r="A23292" s="3" t="s">
        <v>71115</v>
      </c>
      <c r="B23292" s="3" t="s">
        <v>61</v>
      </c>
      <c r="C23292" s="3" t="s">
        <v>71116</v>
      </c>
      <c r="D23292" s="3" t="s">
        <v>71117</v>
      </c>
      <c r="E23292" s="3" t="s">
        <v>70389</v>
      </c>
      <c r="F23292" s="2">
        <v>44627.16673611111</v>
      </c>
      <c r="G23292">
        <v>35518</v>
      </c>
      <c r="H23292">
        <v>1682</v>
      </c>
      <c r="I23292" s="3" t="s">
        <v>1368</v>
      </c>
      <c r="J23292">
        <v>45</v>
      </c>
      <c r="K23292" s="4">
        <v>1.9143518518518518E-2</v>
      </c>
      <c r="L23292" s="3" t="s">
        <v>1375</v>
      </c>
      <c r="M23292" t="b">
        <v>0</v>
      </c>
      <c r="N23292" s="3" t="s">
        <v>60</v>
      </c>
      <c r="O23292" s="3" t="s">
        <v>1368</v>
      </c>
      <c r="P23292">
        <v>1654</v>
      </c>
      <c r="Q23292" s="3" t="s">
        <v>1395</v>
      </c>
      <c r="R23292">
        <v>47.356270060251141</v>
      </c>
      <c r="S23292">
        <v>1.2669632299115943</v>
      </c>
    </row>
    <row r="23293" spans="1:19" x14ac:dyDescent="0.25">
      <c r="A23293" s="3" t="s">
        <v>71118</v>
      </c>
      <c r="B23293" s="3" t="s">
        <v>61</v>
      </c>
      <c r="C23293" s="3" t="s">
        <v>71119</v>
      </c>
      <c r="D23293" s="3" t="s">
        <v>71120</v>
      </c>
      <c r="E23293" s="3" t="s">
        <v>70592</v>
      </c>
      <c r="F23293" s="2">
        <v>42364.208333333336</v>
      </c>
      <c r="G23293">
        <v>41893</v>
      </c>
      <c r="H23293">
        <v>1000</v>
      </c>
      <c r="I23293" s="3" t="s">
        <v>1368</v>
      </c>
      <c r="J23293">
        <v>57</v>
      </c>
      <c r="K23293" s="4">
        <v>1.0300925925925925E-2</v>
      </c>
      <c r="L23293" s="3" t="s">
        <v>1375</v>
      </c>
      <c r="M23293" t="b">
        <v>0</v>
      </c>
      <c r="N23293" s="3" t="s">
        <v>60</v>
      </c>
      <c r="O23293" s="3" t="s">
        <v>1368</v>
      </c>
      <c r="P23293">
        <v>890</v>
      </c>
      <c r="Q23293" s="3" t="s">
        <v>1386</v>
      </c>
      <c r="R23293">
        <v>23.870336333038932</v>
      </c>
      <c r="S23293">
        <v>1.3606091709832191</v>
      </c>
    </row>
    <row r="23294" spans="1:19" x14ac:dyDescent="0.25">
      <c r="A23294" s="3" t="s">
        <v>71121</v>
      </c>
      <c r="B23294" s="3" t="s">
        <v>61</v>
      </c>
      <c r="C23294" s="3" t="s">
        <v>71122</v>
      </c>
      <c r="D23294" s="3" t="s">
        <v>71123</v>
      </c>
      <c r="E23294" s="3" t="s">
        <v>70306</v>
      </c>
      <c r="F23294" s="2">
        <v>45105.166932870372</v>
      </c>
      <c r="G23294">
        <v>15647</v>
      </c>
      <c r="H23294">
        <v>1104</v>
      </c>
      <c r="I23294" s="3" t="s">
        <v>1368</v>
      </c>
      <c r="J23294">
        <v>34</v>
      </c>
      <c r="K23294" s="4">
        <v>1.8888888888888889E-2</v>
      </c>
      <c r="L23294" s="3" t="s">
        <v>1375</v>
      </c>
      <c r="M23294" t="b">
        <v>0</v>
      </c>
      <c r="N23294" s="3" t="s">
        <v>60</v>
      </c>
      <c r="O23294" s="3" t="s">
        <v>1368</v>
      </c>
      <c r="P23294">
        <v>1632</v>
      </c>
      <c r="Q23294" s="3" t="s">
        <v>1381</v>
      </c>
      <c r="R23294">
        <v>70.556656228030931</v>
      </c>
      <c r="S23294">
        <v>2.1729404997763151</v>
      </c>
    </row>
    <row r="23295" spans="1:19" x14ac:dyDescent="0.25">
      <c r="A23295" s="3" t="s">
        <v>71124</v>
      </c>
      <c r="B23295" s="3" t="s">
        <v>61</v>
      </c>
      <c r="C23295" s="3" t="s">
        <v>71125</v>
      </c>
      <c r="D23295" s="3" t="s">
        <v>71126</v>
      </c>
      <c r="E23295" s="3" t="s">
        <v>71127</v>
      </c>
      <c r="F23295" s="2">
        <v>43546.260416666664</v>
      </c>
      <c r="G23295">
        <v>13015</v>
      </c>
      <c r="H23295">
        <v>330</v>
      </c>
      <c r="I23295" s="3" t="s">
        <v>1368</v>
      </c>
      <c r="J23295">
        <v>29</v>
      </c>
      <c r="K23295" s="4">
        <v>3.892361111111111E-2</v>
      </c>
      <c r="L23295" s="3" t="s">
        <v>1375</v>
      </c>
      <c r="M23295" t="b">
        <v>0</v>
      </c>
      <c r="N23295" s="3" t="s">
        <v>60</v>
      </c>
      <c r="O23295" s="3" t="s">
        <v>1368</v>
      </c>
      <c r="P23295">
        <v>3363</v>
      </c>
      <c r="Q23295" s="3" t="s">
        <v>1370</v>
      </c>
      <c r="R23295">
        <v>25.355359200922013</v>
      </c>
      <c r="S23295">
        <v>2.2281982328082979</v>
      </c>
    </row>
    <row r="23296" spans="1:19" x14ac:dyDescent="0.25">
      <c r="A23296" s="3" t="s">
        <v>71128</v>
      </c>
      <c r="B23296" s="3" t="s">
        <v>61</v>
      </c>
      <c r="C23296" s="3" t="s">
        <v>71129</v>
      </c>
      <c r="D23296" s="3" t="s">
        <v>71130</v>
      </c>
      <c r="E23296" s="3" t="s">
        <v>71131</v>
      </c>
      <c r="F23296" s="2">
        <v>43528.458402777775</v>
      </c>
      <c r="G23296">
        <v>16745</v>
      </c>
      <c r="H23296">
        <v>335</v>
      </c>
      <c r="I23296" s="3" t="s">
        <v>1368</v>
      </c>
      <c r="J23296">
        <v>30</v>
      </c>
      <c r="K23296" s="4">
        <v>7.2569444444444443E-3</v>
      </c>
      <c r="L23296" s="3" t="s">
        <v>1375</v>
      </c>
      <c r="M23296" t="b">
        <v>0</v>
      </c>
      <c r="N23296" s="3" t="s">
        <v>60</v>
      </c>
      <c r="O23296" s="3" t="s">
        <v>1368</v>
      </c>
      <c r="P23296">
        <v>627</v>
      </c>
      <c r="Q23296" s="3" t="s">
        <v>1395</v>
      </c>
      <c r="R23296">
        <v>20.005971931919976</v>
      </c>
      <c r="S23296">
        <v>1.7915795759928337</v>
      </c>
    </row>
    <row r="23297" spans="1:19" x14ac:dyDescent="0.25">
      <c r="A23297" s="3" t="s">
        <v>71132</v>
      </c>
      <c r="B23297" s="3" t="s">
        <v>61</v>
      </c>
      <c r="C23297" s="3" t="s">
        <v>71133</v>
      </c>
      <c r="D23297" s="3" t="s">
        <v>71134</v>
      </c>
      <c r="E23297" s="3" t="s">
        <v>70325</v>
      </c>
      <c r="F23297" s="2">
        <v>44229.166712962964</v>
      </c>
      <c r="G23297">
        <v>26966</v>
      </c>
      <c r="H23297">
        <v>1169</v>
      </c>
      <c r="I23297" s="3" t="s">
        <v>1368</v>
      </c>
      <c r="J23297">
        <v>87</v>
      </c>
      <c r="K23297" s="4">
        <v>1.7222222222222222E-2</v>
      </c>
      <c r="L23297" s="3" t="s">
        <v>1375</v>
      </c>
      <c r="M23297" t="b">
        <v>0</v>
      </c>
      <c r="N23297" s="3" t="s">
        <v>60</v>
      </c>
      <c r="O23297" s="3" t="s">
        <v>1368</v>
      </c>
      <c r="P23297">
        <v>1488</v>
      </c>
      <c r="Q23297" s="3" t="s">
        <v>1376</v>
      </c>
      <c r="R23297">
        <v>43.350886301268268</v>
      </c>
      <c r="S23297">
        <v>3.2262849514203071</v>
      </c>
    </row>
    <row r="23298" spans="1:19" x14ac:dyDescent="0.25">
      <c r="A23298" s="3" t="s">
        <v>71135</v>
      </c>
      <c r="B23298" s="3" t="s">
        <v>61</v>
      </c>
      <c r="C23298" s="3" t="s">
        <v>71136</v>
      </c>
      <c r="D23298" s="3" t="s">
        <v>71137</v>
      </c>
      <c r="E23298" s="3" t="s">
        <v>70314</v>
      </c>
      <c r="F23298" s="2">
        <v>45250.167222222219</v>
      </c>
      <c r="G23298">
        <v>118712</v>
      </c>
      <c r="H23298">
        <v>4580</v>
      </c>
      <c r="I23298" s="3" t="s">
        <v>1368</v>
      </c>
      <c r="J23298">
        <v>180</v>
      </c>
      <c r="K23298" s="4">
        <v>1.8969907407407408E-2</v>
      </c>
      <c r="L23298" s="3" t="s">
        <v>1375</v>
      </c>
      <c r="M23298" t="b">
        <v>0</v>
      </c>
      <c r="N23298" s="3" t="s">
        <v>60</v>
      </c>
      <c r="O23298" s="3" t="s">
        <v>1368</v>
      </c>
      <c r="P23298">
        <v>1639</v>
      </c>
      <c r="Q23298" s="3" t="s">
        <v>1395</v>
      </c>
      <c r="R23298">
        <v>38.580766898038952</v>
      </c>
      <c r="S23298">
        <v>1.5162746815823167</v>
      </c>
    </row>
    <row r="23299" spans="1:19" x14ac:dyDescent="0.25">
      <c r="A23299" s="3" t="s">
        <v>71138</v>
      </c>
      <c r="B23299" s="3" t="s">
        <v>61</v>
      </c>
      <c r="C23299" s="3" t="s">
        <v>71139</v>
      </c>
      <c r="D23299" s="3" t="s">
        <v>71140</v>
      </c>
      <c r="E23299" s="3" t="s">
        <v>70393</v>
      </c>
      <c r="F23299" s="2">
        <v>42707.166678240741</v>
      </c>
      <c r="G23299">
        <v>8482</v>
      </c>
      <c r="H23299">
        <v>410</v>
      </c>
      <c r="I23299" s="3" t="s">
        <v>1368</v>
      </c>
      <c r="J23299">
        <v>45</v>
      </c>
      <c r="K23299" s="4">
        <v>9.9537037037037042E-3</v>
      </c>
      <c r="L23299" s="3" t="s">
        <v>1375</v>
      </c>
      <c r="M23299" t="b">
        <v>0</v>
      </c>
      <c r="N23299" s="3" t="s">
        <v>60</v>
      </c>
      <c r="O23299" s="3" t="s">
        <v>1368</v>
      </c>
      <c r="P23299">
        <v>860</v>
      </c>
      <c r="Q23299" s="3" t="s">
        <v>1386</v>
      </c>
      <c r="R23299">
        <v>48.337656213157274</v>
      </c>
      <c r="S23299">
        <v>5.305352511200188</v>
      </c>
    </row>
    <row r="23300" spans="1:19" x14ac:dyDescent="0.25">
      <c r="A23300" s="3" t="s">
        <v>71141</v>
      </c>
      <c r="B23300" s="3" t="s">
        <v>61</v>
      </c>
      <c r="C23300" s="3" t="s">
        <v>71142</v>
      </c>
      <c r="D23300" s="3" t="s">
        <v>71143</v>
      </c>
      <c r="E23300" s="3" t="s">
        <v>70325</v>
      </c>
      <c r="F23300" s="2">
        <v>44176.166817129626</v>
      </c>
      <c r="G23300">
        <v>34549</v>
      </c>
      <c r="H23300">
        <v>1307</v>
      </c>
      <c r="I23300" s="3" t="s">
        <v>1368</v>
      </c>
      <c r="J23300">
        <v>77</v>
      </c>
      <c r="K23300" s="4">
        <v>1.3587962962962963E-2</v>
      </c>
      <c r="L23300" s="3" t="s">
        <v>1375</v>
      </c>
      <c r="M23300" t="b">
        <v>0</v>
      </c>
      <c r="N23300" s="3" t="s">
        <v>60</v>
      </c>
      <c r="O23300" s="3" t="s">
        <v>1368</v>
      </c>
      <c r="P23300">
        <v>1174</v>
      </c>
      <c r="Q23300" s="3" t="s">
        <v>1370</v>
      </c>
      <c r="R23300">
        <v>37.830327940027203</v>
      </c>
      <c r="S23300">
        <v>2.2287186315088716</v>
      </c>
    </row>
    <row r="23301" spans="1:19" x14ac:dyDescent="0.25">
      <c r="A23301" s="3" t="s">
        <v>71144</v>
      </c>
      <c r="B23301" s="3" t="s">
        <v>61</v>
      </c>
      <c r="C23301" s="3" t="s">
        <v>71145</v>
      </c>
      <c r="D23301" s="3" t="s">
        <v>71146</v>
      </c>
      <c r="E23301" s="3" t="s">
        <v>70389</v>
      </c>
      <c r="F23301" s="2">
        <v>44802.167025462964</v>
      </c>
      <c r="G23301">
        <v>12941</v>
      </c>
      <c r="H23301">
        <v>711</v>
      </c>
      <c r="I23301" s="3" t="s">
        <v>1368</v>
      </c>
      <c r="J23301">
        <v>40</v>
      </c>
      <c r="K23301" s="4">
        <v>1.6886574074074075E-2</v>
      </c>
      <c r="L23301" s="3" t="s">
        <v>1375</v>
      </c>
      <c r="M23301" t="b">
        <v>0</v>
      </c>
      <c r="N23301" s="3" t="s">
        <v>60</v>
      </c>
      <c r="O23301" s="3" t="s">
        <v>1368</v>
      </c>
      <c r="P23301">
        <v>1459</v>
      </c>
      <c r="Q23301" s="3" t="s">
        <v>1395</v>
      </c>
      <c r="R23301">
        <v>54.941658295340389</v>
      </c>
      <c r="S23301">
        <v>3.090951240244185</v>
      </c>
    </row>
    <row r="23302" spans="1:19" x14ac:dyDescent="0.25">
      <c r="A23302" s="3" t="s">
        <v>71147</v>
      </c>
      <c r="B23302" s="3" t="s">
        <v>61</v>
      </c>
      <c r="C23302" s="3" t="s">
        <v>71148</v>
      </c>
      <c r="D23302" s="3" t="s">
        <v>71149</v>
      </c>
      <c r="E23302" s="3" t="s">
        <v>70370</v>
      </c>
      <c r="F23302" s="2">
        <v>45222.167060185187</v>
      </c>
      <c r="G23302">
        <v>41935</v>
      </c>
      <c r="H23302">
        <v>1793</v>
      </c>
      <c r="I23302" s="3" t="s">
        <v>1368</v>
      </c>
      <c r="J23302">
        <v>81</v>
      </c>
      <c r="K23302" s="4">
        <v>1.4270833333333333E-2</v>
      </c>
      <c r="L23302" s="3" t="s">
        <v>1375</v>
      </c>
      <c r="M23302" t="b">
        <v>0</v>
      </c>
      <c r="N23302" s="3" t="s">
        <v>60</v>
      </c>
      <c r="O23302" s="3" t="s">
        <v>1368</v>
      </c>
      <c r="P23302">
        <v>1233</v>
      </c>
      <c r="Q23302" s="3" t="s">
        <v>1395</v>
      </c>
      <c r="R23302">
        <v>42.75664719208298</v>
      </c>
      <c r="S23302">
        <v>1.9315607487778705</v>
      </c>
    </row>
    <row r="23303" spans="1:19" x14ac:dyDescent="0.25">
      <c r="A23303" s="3" t="s">
        <v>71150</v>
      </c>
      <c r="B23303" s="3" t="s">
        <v>61</v>
      </c>
      <c r="C23303" s="3" t="s">
        <v>71151</v>
      </c>
      <c r="D23303" s="3" t="s">
        <v>71152</v>
      </c>
      <c r="E23303" s="3" t="s">
        <v>70337</v>
      </c>
      <c r="F23303" s="2">
        <v>45158.417013888888</v>
      </c>
      <c r="G23303">
        <v>27409</v>
      </c>
      <c r="H23303">
        <v>1047</v>
      </c>
      <c r="I23303" s="3" t="s">
        <v>1368</v>
      </c>
      <c r="J23303">
        <v>51</v>
      </c>
      <c r="K23303" s="4">
        <v>3.5335648148148151E-2</v>
      </c>
      <c r="L23303" s="3" t="s">
        <v>1375</v>
      </c>
      <c r="M23303" t="b">
        <v>0</v>
      </c>
      <c r="N23303" s="3" t="s">
        <v>60</v>
      </c>
      <c r="O23303" s="3" t="s">
        <v>1368</v>
      </c>
      <c r="P23303">
        <v>3053</v>
      </c>
      <c r="Q23303" s="3" t="s">
        <v>1416</v>
      </c>
      <c r="R23303">
        <v>38.199131672078515</v>
      </c>
      <c r="S23303">
        <v>1.8607026888978073</v>
      </c>
    </row>
    <row r="23304" spans="1:19" x14ac:dyDescent="0.25">
      <c r="A23304" s="3" t="s">
        <v>71153</v>
      </c>
      <c r="B23304" s="3" t="s">
        <v>61</v>
      </c>
      <c r="C23304" s="3" t="s">
        <v>71154</v>
      </c>
      <c r="D23304" s="3" t="s">
        <v>71155</v>
      </c>
      <c r="E23304" s="3" t="s">
        <v>70389</v>
      </c>
      <c r="F23304" s="2">
        <v>44590.166886574072</v>
      </c>
      <c r="G23304">
        <v>18272</v>
      </c>
      <c r="H23304">
        <v>541</v>
      </c>
      <c r="I23304" s="3" t="s">
        <v>1368</v>
      </c>
      <c r="J23304">
        <v>22</v>
      </c>
      <c r="K23304" s="4">
        <v>1.1979166666666667E-2</v>
      </c>
      <c r="L23304" s="3" t="s">
        <v>1375</v>
      </c>
      <c r="M23304" t="b">
        <v>0</v>
      </c>
      <c r="N23304" s="3" t="s">
        <v>60</v>
      </c>
      <c r="O23304" s="3" t="s">
        <v>1368</v>
      </c>
      <c r="P23304">
        <v>1035</v>
      </c>
      <c r="Q23304" s="3" t="s">
        <v>1386</v>
      </c>
      <c r="R23304">
        <v>29.608143607705777</v>
      </c>
      <c r="S23304">
        <v>1.2040280210157619</v>
      </c>
    </row>
    <row r="23305" spans="1:19" x14ac:dyDescent="0.25">
      <c r="A23305" s="3" t="s">
        <v>71156</v>
      </c>
      <c r="B23305" s="3" t="s">
        <v>61</v>
      </c>
      <c r="C23305" s="3" t="s">
        <v>71157</v>
      </c>
      <c r="D23305" s="3" t="s">
        <v>71158</v>
      </c>
      <c r="E23305" s="3" t="s">
        <v>71159</v>
      </c>
      <c r="F23305" s="2">
        <v>42626.458333333336</v>
      </c>
      <c r="G23305">
        <v>13238</v>
      </c>
      <c r="H23305">
        <v>738</v>
      </c>
      <c r="I23305" s="3" t="s">
        <v>1368</v>
      </c>
      <c r="J23305">
        <v>61</v>
      </c>
      <c r="K23305" s="4">
        <v>2.2280092592592591E-2</v>
      </c>
      <c r="L23305" s="3" t="s">
        <v>1375</v>
      </c>
      <c r="M23305" t="b">
        <v>0</v>
      </c>
      <c r="N23305" s="3" t="s">
        <v>60</v>
      </c>
      <c r="O23305" s="3" t="s">
        <v>1368</v>
      </c>
      <c r="P23305">
        <v>1925</v>
      </c>
      <c r="Q23305" s="3" t="s">
        <v>1376</v>
      </c>
      <c r="R23305">
        <v>55.748602507931714</v>
      </c>
      <c r="S23305">
        <v>4.6079468197612936</v>
      </c>
    </row>
    <row r="23306" spans="1:19" x14ac:dyDescent="0.25">
      <c r="A23306" s="3" t="s">
        <v>71160</v>
      </c>
      <c r="B23306" s="3" t="s">
        <v>61</v>
      </c>
      <c r="C23306" s="3" t="s">
        <v>71161</v>
      </c>
      <c r="D23306" s="3" t="s">
        <v>71162</v>
      </c>
      <c r="E23306" s="3" t="s">
        <v>70306</v>
      </c>
      <c r="F23306" s="2">
        <v>44984.166944444441</v>
      </c>
      <c r="G23306">
        <v>44173</v>
      </c>
      <c r="H23306">
        <v>2453</v>
      </c>
      <c r="I23306" s="3" t="s">
        <v>1368</v>
      </c>
      <c r="J23306">
        <v>116</v>
      </c>
      <c r="K23306" s="4">
        <v>1.6898148148148148E-2</v>
      </c>
      <c r="L23306" s="3" t="s">
        <v>1375</v>
      </c>
      <c r="M23306" t="b">
        <v>0</v>
      </c>
      <c r="N23306" s="3" t="s">
        <v>60</v>
      </c>
      <c r="O23306" s="3" t="s">
        <v>1368</v>
      </c>
      <c r="P23306">
        <v>1460</v>
      </c>
      <c r="Q23306" s="3" t="s">
        <v>1395</v>
      </c>
      <c r="R23306">
        <v>55.531659611074637</v>
      </c>
      <c r="S23306">
        <v>2.6260385303239535</v>
      </c>
    </row>
    <row r="23307" spans="1:19" x14ac:dyDescent="0.25">
      <c r="A23307" s="3" t="s">
        <v>71163</v>
      </c>
      <c r="B23307" s="3" t="s">
        <v>61</v>
      </c>
      <c r="C23307" s="3" t="s">
        <v>71164</v>
      </c>
      <c r="D23307" s="3" t="s">
        <v>71165</v>
      </c>
      <c r="E23307" s="3" t="s">
        <v>71166</v>
      </c>
      <c r="F23307" s="2">
        <v>43830.208379629628</v>
      </c>
      <c r="G23307">
        <v>78008</v>
      </c>
      <c r="H23307">
        <v>1127</v>
      </c>
      <c r="I23307" s="3" t="s">
        <v>1368</v>
      </c>
      <c r="J23307">
        <v>231</v>
      </c>
      <c r="K23307" s="4">
        <v>3.1168981481481482E-2</v>
      </c>
      <c r="L23307" s="3" t="s">
        <v>1375</v>
      </c>
      <c r="M23307" t="b">
        <v>0</v>
      </c>
      <c r="N23307" s="3" t="s">
        <v>60</v>
      </c>
      <c r="O23307" s="3" t="s">
        <v>1368</v>
      </c>
      <c r="P23307">
        <v>2693</v>
      </c>
      <c r="Q23307" s="3" t="s">
        <v>1376</v>
      </c>
      <c r="R23307">
        <v>14.447236180904524</v>
      </c>
      <c r="S23307">
        <v>2.9612347451543433</v>
      </c>
    </row>
    <row r="23308" spans="1:19" x14ac:dyDescent="0.25">
      <c r="A23308" s="3" t="s">
        <v>71167</v>
      </c>
      <c r="B23308" s="3" t="s">
        <v>61</v>
      </c>
      <c r="C23308" s="3" t="s">
        <v>71168</v>
      </c>
      <c r="D23308" s="3" t="s">
        <v>70625</v>
      </c>
      <c r="E23308" s="3" t="s">
        <v>70318</v>
      </c>
      <c r="F23308" s="2">
        <v>43916.208692129629</v>
      </c>
      <c r="G23308">
        <v>30818</v>
      </c>
      <c r="H23308">
        <v>1129</v>
      </c>
      <c r="I23308" s="3" t="s">
        <v>1368</v>
      </c>
      <c r="J23308">
        <v>242</v>
      </c>
      <c r="K23308" s="4">
        <v>1.9537037037037037E-2</v>
      </c>
      <c r="L23308" s="3" t="s">
        <v>1375</v>
      </c>
      <c r="M23308" t="b">
        <v>0</v>
      </c>
      <c r="N23308" s="3" t="s">
        <v>60</v>
      </c>
      <c r="O23308" s="3" t="s">
        <v>1368</v>
      </c>
      <c r="P23308">
        <v>1688</v>
      </c>
      <c r="Q23308" s="3" t="s">
        <v>1407</v>
      </c>
      <c r="R23308">
        <v>36.634434421442016</v>
      </c>
      <c r="S23308">
        <v>7.8525537023817256</v>
      </c>
    </row>
    <row r="23309" spans="1:19" x14ac:dyDescent="0.25">
      <c r="A23309" s="3" t="s">
        <v>71169</v>
      </c>
      <c r="B23309" s="3" t="s">
        <v>61</v>
      </c>
      <c r="C23309" s="3" t="s">
        <v>71170</v>
      </c>
      <c r="D23309" s="3" t="s">
        <v>71171</v>
      </c>
      <c r="E23309" s="3" t="s">
        <v>71172</v>
      </c>
      <c r="F23309" s="2">
        <v>44499.083391203705</v>
      </c>
      <c r="G23309">
        <v>69936</v>
      </c>
      <c r="H23309">
        <v>2616</v>
      </c>
      <c r="I23309" s="3" t="s">
        <v>1368</v>
      </c>
      <c r="J23309">
        <v>62</v>
      </c>
      <c r="K23309" s="4">
        <v>1.3796296296296296E-2</v>
      </c>
      <c r="L23309" s="3" t="s">
        <v>1375</v>
      </c>
      <c r="M23309" t="b">
        <v>0</v>
      </c>
      <c r="N23309" s="3" t="s">
        <v>60</v>
      </c>
      <c r="O23309" s="3" t="s">
        <v>1368</v>
      </c>
      <c r="P23309">
        <v>1192</v>
      </c>
      <c r="Q23309" s="3" t="s">
        <v>1386</v>
      </c>
      <c r="R23309">
        <v>37.405628002745367</v>
      </c>
      <c r="S23309">
        <v>0.88652482269503541</v>
      </c>
    </row>
    <row r="23310" spans="1:19" x14ac:dyDescent="0.25">
      <c r="A23310" s="3" t="s">
        <v>71173</v>
      </c>
      <c r="B23310" s="3" t="s">
        <v>61</v>
      </c>
      <c r="C23310" s="3" t="s">
        <v>71174</v>
      </c>
      <c r="D23310" s="3" t="s">
        <v>71175</v>
      </c>
      <c r="E23310" s="3" t="s">
        <v>70393</v>
      </c>
      <c r="F23310" s="2">
        <v>42770.375011574077</v>
      </c>
      <c r="G23310">
        <v>8934</v>
      </c>
      <c r="H23310">
        <v>290</v>
      </c>
      <c r="I23310" s="3" t="s">
        <v>1368</v>
      </c>
      <c r="J23310">
        <v>22</v>
      </c>
      <c r="K23310" s="4">
        <v>1.2500000000000001E-2</v>
      </c>
      <c r="L23310" s="3" t="s">
        <v>1375</v>
      </c>
      <c r="M23310" t="b">
        <v>0</v>
      </c>
      <c r="N23310" s="3" t="s">
        <v>60</v>
      </c>
      <c r="O23310" s="3" t="s">
        <v>1368</v>
      </c>
      <c r="P23310">
        <v>1080</v>
      </c>
      <c r="Q23310" s="3" t="s">
        <v>1386</v>
      </c>
      <c r="R23310">
        <v>32.460264159391095</v>
      </c>
      <c r="S23310">
        <v>2.4625027982986345</v>
      </c>
    </row>
    <row r="23311" spans="1:19" x14ac:dyDescent="0.25">
      <c r="A23311" s="3" t="s">
        <v>71176</v>
      </c>
      <c r="B23311" s="3" t="s">
        <v>61</v>
      </c>
      <c r="C23311" s="3" t="s">
        <v>71177</v>
      </c>
      <c r="D23311" s="3" t="s">
        <v>71178</v>
      </c>
      <c r="E23311" s="3" t="s">
        <v>70370</v>
      </c>
      <c r="F23311" s="2">
        <v>45224.166817129626</v>
      </c>
      <c r="G23311">
        <v>38542</v>
      </c>
      <c r="H23311">
        <v>1913</v>
      </c>
      <c r="I23311" s="3" t="s">
        <v>1368</v>
      </c>
      <c r="J23311">
        <v>100</v>
      </c>
      <c r="K23311" s="4">
        <v>1.5300925925925926E-2</v>
      </c>
      <c r="L23311" s="3" t="s">
        <v>1375</v>
      </c>
      <c r="M23311" t="b">
        <v>0</v>
      </c>
      <c r="N23311" s="3" t="s">
        <v>60</v>
      </c>
      <c r="O23311" s="3" t="s">
        <v>1368</v>
      </c>
      <c r="P23311">
        <v>1322</v>
      </c>
      <c r="Q23311" s="3" t="s">
        <v>1381</v>
      </c>
      <c r="R23311">
        <v>49.634165326137719</v>
      </c>
      <c r="S23311">
        <v>2.5945721550516319</v>
      </c>
    </row>
    <row r="23312" spans="1:19" x14ac:dyDescent="0.25">
      <c r="A23312" s="3" t="s">
        <v>71179</v>
      </c>
      <c r="B23312" s="3" t="s">
        <v>61</v>
      </c>
      <c r="C23312" s="3" t="s">
        <v>71180</v>
      </c>
      <c r="D23312" s="3" t="s">
        <v>71181</v>
      </c>
      <c r="E23312" s="3" t="s">
        <v>70302</v>
      </c>
      <c r="F23312" s="2">
        <v>43679.426030092596</v>
      </c>
      <c r="G23312">
        <v>1873</v>
      </c>
      <c r="H23312">
        <v>99</v>
      </c>
      <c r="I23312" s="3" t="s">
        <v>1368</v>
      </c>
      <c r="J23312">
        <v>4</v>
      </c>
      <c r="K23312" s="4">
        <v>1.9780092592592592E-2</v>
      </c>
      <c r="L23312" s="3" t="s">
        <v>1375</v>
      </c>
      <c r="M23312" t="b">
        <v>0</v>
      </c>
      <c r="N23312" s="3" t="s">
        <v>60</v>
      </c>
      <c r="O23312" s="3" t="s">
        <v>1368</v>
      </c>
      <c r="P23312">
        <v>1709</v>
      </c>
      <c r="Q23312" s="3" t="s">
        <v>1370</v>
      </c>
      <c r="R23312">
        <v>52.856380138814735</v>
      </c>
      <c r="S23312">
        <v>2.135611318739989</v>
      </c>
    </row>
    <row r="23313" spans="1:19" x14ac:dyDescent="0.25">
      <c r="A23313" s="3" t="s">
        <v>71182</v>
      </c>
      <c r="B23313" s="3" t="s">
        <v>61</v>
      </c>
      <c r="C23313" s="3" t="s">
        <v>71183</v>
      </c>
      <c r="D23313" s="3" t="s">
        <v>71184</v>
      </c>
      <c r="E23313" s="3" t="s">
        <v>71185</v>
      </c>
      <c r="F23313" s="2">
        <v>42521.520833333336</v>
      </c>
      <c r="G23313">
        <v>13198</v>
      </c>
      <c r="H23313">
        <v>574</v>
      </c>
      <c r="I23313" s="3" t="s">
        <v>1368</v>
      </c>
      <c r="J23313">
        <v>70</v>
      </c>
      <c r="K23313" s="4">
        <v>3.1956018518518516E-2</v>
      </c>
      <c r="L23313" s="3" t="s">
        <v>1375</v>
      </c>
      <c r="M23313" t="b">
        <v>0</v>
      </c>
      <c r="N23313" s="3" t="s">
        <v>60</v>
      </c>
      <c r="O23313" s="3" t="s">
        <v>1368</v>
      </c>
      <c r="P23313">
        <v>2761</v>
      </c>
      <c r="Q23313" s="3" t="s">
        <v>1376</v>
      </c>
      <c r="R23313">
        <v>43.491438096681314</v>
      </c>
      <c r="S23313">
        <v>5.3038339142294291</v>
      </c>
    </row>
    <row r="23314" spans="1:19" x14ac:dyDescent="0.25">
      <c r="A23314" s="3" t="s">
        <v>71186</v>
      </c>
      <c r="B23314" s="3" t="s">
        <v>61</v>
      </c>
      <c r="C23314" s="3" t="s">
        <v>71187</v>
      </c>
      <c r="D23314" s="3" t="s">
        <v>71188</v>
      </c>
      <c r="E23314" s="3" t="s">
        <v>1368</v>
      </c>
      <c r="F23314" s="2">
        <v>42061.333333333336</v>
      </c>
      <c r="G23314">
        <v>11499</v>
      </c>
      <c r="H23314">
        <v>553</v>
      </c>
      <c r="I23314" s="3" t="s">
        <v>1368</v>
      </c>
      <c r="J23314">
        <v>38</v>
      </c>
      <c r="K23314" s="4">
        <v>6.4930555555555557E-3</v>
      </c>
      <c r="L23314" s="3" t="s">
        <v>1375</v>
      </c>
      <c r="M23314" t="b">
        <v>0</v>
      </c>
      <c r="N23314" s="3" t="s">
        <v>60</v>
      </c>
      <c r="O23314" s="3" t="s">
        <v>1368</v>
      </c>
      <c r="P23314">
        <v>561</v>
      </c>
      <c r="Q23314" s="3" t="s">
        <v>1407</v>
      </c>
      <c r="R23314">
        <v>48.091138359857382</v>
      </c>
      <c r="S23314">
        <v>3.3046351856683192</v>
      </c>
    </row>
    <row r="23315" spans="1:19" x14ac:dyDescent="0.25">
      <c r="A23315" s="3" t="s">
        <v>71189</v>
      </c>
      <c r="B23315" s="3" t="s">
        <v>61</v>
      </c>
      <c r="C23315" s="3" t="s">
        <v>71190</v>
      </c>
      <c r="D23315" s="3" t="s">
        <v>71191</v>
      </c>
      <c r="E23315" s="3" t="s">
        <v>70540</v>
      </c>
      <c r="F23315" s="2">
        <v>43113.541689814818</v>
      </c>
      <c r="G23315">
        <v>9701</v>
      </c>
      <c r="H23315">
        <v>377</v>
      </c>
      <c r="I23315" s="3" t="s">
        <v>1368</v>
      </c>
      <c r="J23315">
        <v>39</v>
      </c>
      <c r="K23315" s="4">
        <v>1.5625E-2</v>
      </c>
      <c r="L23315" s="3" t="s">
        <v>1375</v>
      </c>
      <c r="M23315" t="b">
        <v>0</v>
      </c>
      <c r="N23315" s="3" t="s">
        <v>60</v>
      </c>
      <c r="O23315" s="3" t="s">
        <v>1368</v>
      </c>
      <c r="P23315">
        <v>1350</v>
      </c>
      <c r="Q23315" s="3" t="s">
        <v>1386</v>
      </c>
      <c r="R23315">
        <v>38.861972992474996</v>
      </c>
      <c r="S23315">
        <v>4.0202041026698279</v>
      </c>
    </row>
    <row r="23316" spans="1:19" x14ac:dyDescent="0.25">
      <c r="A23316" s="3" t="s">
        <v>71192</v>
      </c>
      <c r="B23316" s="3" t="s">
        <v>61</v>
      </c>
      <c r="C23316" s="3" t="s">
        <v>71193</v>
      </c>
      <c r="D23316" s="3" t="s">
        <v>71194</v>
      </c>
      <c r="E23316" s="3" t="s">
        <v>70306</v>
      </c>
      <c r="F23316" s="2">
        <v>44895.166932870372</v>
      </c>
      <c r="G23316">
        <v>156640</v>
      </c>
      <c r="H23316">
        <v>5688</v>
      </c>
      <c r="I23316" s="3" t="s">
        <v>1368</v>
      </c>
      <c r="J23316">
        <v>178</v>
      </c>
      <c r="K23316" s="4">
        <v>1.6331018518518519E-2</v>
      </c>
      <c r="L23316" s="3" t="s">
        <v>1375</v>
      </c>
      <c r="M23316" t="b">
        <v>0</v>
      </c>
      <c r="N23316" s="3" t="s">
        <v>60</v>
      </c>
      <c r="O23316" s="3" t="s">
        <v>1368</v>
      </c>
      <c r="P23316">
        <v>1411</v>
      </c>
      <c r="Q23316" s="3" t="s">
        <v>1381</v>
      </c>
      <c r="R23316">
        <v>36.312563840653723</v>
      </c>
      <c r="S23316">
        <v>1.1363636363636362</v>
      </c>
    </row>
    <row r="23317" spans="1:19" x14ac:dyDescent="0.25">
      <c r="A23317" s="3" t="s">
        <v>71195</v>
      </c>
      <c r="B23317" s="3" t="s">
        <v>61</v>
      </c>
      <c r="C23317" s="3" t="s">
        <v>71196</v>
      </c>
      <c r="D23317" s="3" t="s">
        <v>70625</v>
      </c>
      <c r="E23317" s="3" t="s">
        <v>70374</v>
      </c>
      <c r="F23317" s="2">
        <v>43937.167083333334</v>
      </c>
      <c r="G23317">
        <v>27094</v>
      </c>
      <c r="H23317">
        <v>1174</v>
      </c>
      <c r="I23317" s="3" t="s">
        <v>1368</v>
      </c>
      <c r="J23317">
        <v>77</v>
      </c>
      <c r="K23317" s="4">
        <v>1.4502314814814815E-2</v>
      </c>
      <c r="L23317" s="3" t="s">
        <v>1375</v>
      </c>
      <c r="M23317" t="b">
        <v>0</v>
      </c>
      <c r="N23317" s="3" t="s">
        <v>60</v>
      </c>
      <c r="O23317" s="3" t="s">
        <v>1368</v>
      </c>
      <c r="P23317">
        <v>1253</v>
      </c>
      <c r="Q23317" s="3" t="s">
        <v>1407</v>
      </c>
      <c r="R23317">
        <v>43.330626707020002</v>
      </c>
      <c r="S23317">
        <v>2.8419576289953499</v>
      </c>
    </row>
    <row r="23318" spans="1:19" x14ac:dyDescent="0.25">
      <c r="A23318" s="3" t="s">
        <v>71197</v>
      </c>
      <c r="B23318" s="3" t="s">
        <v>61</v>
      </c>
      <c r="C23318" s="3" t="s">
        <v>71198</v>
      </c>
      <c r="D23318" s="3" t="s">
        <v>71199</v>
      </c>
      <c r="E23318" s="3" t="s">
        <v>70345</v>
      </c>
      <c r="F23318" s="2">
        <v>45422.167314814818</v>
      </c>
      <c r="G23318">
        <v>26131</v>
      </c>
      <c r="H23318">
        <v>2149</v>
      </c>
      <c r="I23318" s="3" t="s">
        <v>1368</v>
      </c>
      <c r="J23318">
        <v>99</v>
      </c>
      <c r="K23318" s="4">
        <v>2.0462962962962964E-2</v>
      </c>
      <c r="L23318" s="3" t="s">
        <v>1375</v>
      </c>
      <c r="M23318" t="b">
        <v>0</v>
      </c>
      <c r="N23318" s="3" t="s">
        <v>60</v>
      </c>
      <c r="O23318" s="3" t="s">
        <v>1368</v>
      </c>
      <c r="P23318">
        <v>1768</v>
      </c>
      <c r="Q23318" s="3" t="s">
        <v>1370</v>
      </c>
      <c r="R23318">
        <v>82.239485668363244</v>
      </c>
      <c r="S23318">
        <v>3.7886035742987256</v>
      </c>
    </row>
    <row r="23319" spans="1:19" x14ac:dyDescent="0.25">
      <c r="A23319" s="3" t="s">
        <v>71200</v>
      </c>
      <c r="B23319" s="3" t="s">
        <v>61</v>
      </c>
      <c r="C23319" s="3" t="s">
        <v>71201</v>
      </c>
      <c r="D23319" s="3" t="s">
        <v>70625</v>
      </c>
      <c r="E23319" s="3" t="s">
        <v>70318</v>
      </c>
      <c r="F23319" s="2">
        <v>43911.458449074074</v>
      </c>
      <c r="G23319">
        <v>29336</v>
      </c>
      <c r="H23319">
        <v>1014</v>
      </c>
      <c r="I23319" s="3" t="s">
        <v>1368</v>
      </c>
      <c r="J23319">
        <v>78</v>
      </c>
      <c r="K23319" s="4">
        <v>1.6307870370370372E-2</v>
      </c>
      <c r="L23319" s="3" t="s">
        <v>1375</v>
      </c>
      <c r="M23319" t="b">
        <v>0</v>
      </c>
      <c r="N23319" s="3" t="s">
        <v>60</v>
      </c>
      <c r="O23319" s="3" t="s">
        <v>1368</v>
      </c>
      <c r="P23319">
        <v>1409</v>
      </c>
      <c r="Q23319" s="3" t="s">
        <v>1386</v>
      </c>
      <c r="R23319">
        <v>34.565039541859832</v>
      </c>
      <c r="S23319">
        <v>2.658849195527679</v>
      </c>
    </row>
    <row r="23320" spans="1:19" x14ac:dyDescent="0.25">
      <c r="A23320" s="3" t="s">
        <v>71202</v>
      </c>
      <c r="B23320" s="3" t="s">
        <v>61</v>
      </c>
      <c r="C23320" s="3" t="s">
        <v>71203</v>
      </c>
      <c r="D23320" s="3" t="s">
        <v>71204</v>
      </c>
      <c r="E23320" s="3" t="s">
        <v>70393</v>
      </c>
      <c r="F23320" s="2">
        <v>42591.479178240741</v>
      </c>
      <c r="G23320">
        <v>6948</v>
      </c>
      <c r="H23320">
        <v>346</v>
      </c>
      <c r="I23320" s="3" t="s">
        <v>1368</v>
      </c>
      <c r="J23320">
        <v>28</v>
      </c>
      <c r="K23320" s="4">
        <v>1.832175925925926E-2</v>
      </c>
      <c r="L23320" s="3" t="s">
        <v>1375</v>
      </c>
      <c r="M23320" t="b">
        <v>0</v>
      </c>
      <c r="N23320" s="3" t="s">
        <v>60</v>
      </c>
      <c r="O23320" s="3" t="s">
        <v>1368</v>
      </c>
      <c r="P23320">
        <v>1583</v>
      </c>
      <c r="Q23320" s="3" t="s">
        <v>1376</v>
      </c>
      <c r="R23320">
        <v>49.798503166378815</v>
      </c>
      <c r="S23320">
        <v>4.0299366724237187</v>
      </c>
    </row>
    <row r="23321" spans="1:19" x14ac:dyDescent="0.25">
      <c r="A23321" s="3" t="s">
        <v>71205</v>
      </c>
      <c r="B23321" s="3" t="s">
        <v>61</v>
      </c>
      <c r="C23321" s="3" t="s">
        <v>71206</v>
      </c>
      <c r="D23321" s="3" t="s">
        <v>71207</v>
      </c>
      <c r="E23321" s="3" t="s">
        <v>70325</v>
      </c>
      <c r="F23321" s="2">
        <v>44368.16678240741</v>
      </c>
      <c r="G23321">
        <v>25465</v>
      </c>
      <c r="H23321">
        <v>1396</v>
      </c>
      <c r="I23321" s="3" t="s">
        <v>1368</v>
      </c>
      <c r="J23321">
        <v>60</v>
      </c>
      <c r="K23321" s="4">
        <v>2.1377314814814814E-2</v>
      </c>
      <c r="L23321" s="3" t="s">
        <v>1375</v>
      </c>
      <c r="M23321" t="b">
        <v>0</v>
      </c>
      <c r="N23321" s="3" t="s">
        <v>60</v>
      </c>
      <c r="O23321" s="3" t="s">
        <v>1368</v>
      </c>
      <c r="P23321">
        <v>1847</v>
      </c>
      <c r="Q23321" s="3" t="s">
        <v>1395</v>
      </c>
      <c r="R23321">
        <v>54.820341645395644</v>
      </c>
      <c r="S23321">
        <v>2.3561751423522481</v>
      </c>
    </row>
    <row r="23322" spans="1:19" x14ac:dyDescent="0.25">
      <c r="A23322" s="3" t="s">
        <v>71208</v>
      </c>
      <c r="B23322" s="3" t="s">
        <v>61</v>
      </c>
      <c r="C23322" s="3" t="s">
        <v>71209</v>
      </c>
      <c r="D23322" s="3" t="s">
        <v>71210</v>
      </c>
      <c r="E23322" s="3" t="s">
        <v>71211</v>
      </c>
      <c r="F23322" s="2">
        <v>43773.125115740739</v>
      </c>
      <c r="G23322">
        <v>17316</v>
      </c>
      <c r="H23322">
        <v>245</v>
      </c>
      <c r="I23322" s="3" t="s">
        <v>1368</v>
      </c>
      <c r="J23322">
        <v>35</v>
      </c>
      <c r="K23322" s="4">
        <v>8.1481481481481474E-3</v>
      </c>
      <c r="L23322" s="3" t="s">
        <v>1375</v>
      </c>
      <c r="M23322" t="b">
        <v>0</v>
      </c>
      <c r="N23322" s="3" t="s">
        <v>60</v>
      </c>
      <c r="O23322" s="3" t="s">
        <v>1368</v>
      </c>
      <c r="P23322">
        <v>704</v>
      </c>
      <c r="Q23322" s="3" t="s">
        <v>1395</v>
      </c>
      <c r="R23322">
        <v>14.148764148764148</v>
      </c>
      <c r="S23322">
        <v>2.0212520212520211</v>
      </c>
    </row>
    <row r="23323" spans="1:19" x14ac:dyDescent="0.25">
      <c r="A23323" s="3" t="s">
        <v>71212</v>
      </c>
      <c r="B23323" s="3" t="s">
        <v>61</v>
      </c>
      <c r="C23323" s="3" t="s">
        <v>71213</v>
      </c>
      <c r="D23323" s="3" t="s">
        <v>71214</v>
      </c>
      <c r="E23323" s="3" t="s">
        <v>70393</v>
      </c>
      <c r="F23323" s="2">
        <v>42880.416712962964</v>
      </c>
      <c r="G23323">
        <v>7519</v>
      </c>
      <c r="H23323">
        <v>244</v>
      </c>
      <c r="I23323" s="3" t="s">
        <v>1368</v>
      </c>
      <c r="J23323">
        <v>18</v>
      </c>
      <c r="K23323" s="4">
        <v>1.4212962962962964E-2</v>
      </c>
      <c r="L23323" s="3" t="s">
        <v>1375</v>
      </c>
      <c r="M23323" t="b">
        <v>0</v>
      </c>
      <c r="N23323" s="3" t="s">
        <v>60</v>
      </c>
      <c r="O23323" s="3" t="s">
        <v>1368</v>
      </c>
      <c r="P23323">
        <v>1228</v>
      </c>
      <c r="Q23323" s="3" t="s">
        <v>1407</v>
      </c>
      <c r="R23323">
        <v>32.451123819656871</v>
      </c>
      <c r="S23323">
        <v>2.3939353637451788</v>
      </c>
    </row>
    <row r="23324" spans="1:19" x14ac:dyDescent="0.25">
      <c r="A23324" s="3" t="s">
        <v>71215</v>
      </c>
      <c r="B23324" s="3" t="s">
        <v>61</v>
      </c>
      <c r="C23324" s="3" t="s">
        <v>71216</v>
      </c>
      <c r="D23324" s="3" t="s">
        <v>71217</v>
      </c>
      <c r="E23324" s="3" t="s">
        <v>71218</v>
      </c>
      <c r="F23324" s="2">
        <v>41567.299016203702</v>
      </c>
      <c r="G23324">
        <v>13877</v>
      </c>
      <c r="H23324">
        <v>390</v>
      </c>
      <c r="I23324" s="3" t="s">
        <v>1368</v>
      </c>
      <c r="J23324">
        <v>53</v>
      </c>
      <c r="K23324" s="4">
        <v>2.3414351851851853E-2</v>
      </c>
      <c r="L23324" s="3" t="s">
        <v>1375</v>
      </c>
      <c r="M23324" t="b">
        <v>0</v>
      </c>
      <c r="N23324" s="3" t="s">
        <v>60</v>
      </c>
      <c r="O23324" s="3" t="s">
        <v>1368</v>
      </c>
      <c r="P23324">
        <v>2023</v>
      </c>
      <c r="Q23324" s="3" t="s">
        <v>1416</v>
      </c>
      <c r="R23324">
        <v>28.104057072854363</v>
      </c>
      <c r="S23324">
        <v>3.8192692945161055</v>
      </c>
    </row>
    <row r="23325" spans="1:19" x14ac:dyDescent="0.25">
      <c r="A23325" s="3" t="s">
        <v>71219</v>
      </c>
      <c r="B23325" s="3" t="s">
        <v>61</v>
      </c>
      <c r="C23325" s="3" t="s">
        <v>71220</v>
      </c>
      <c r="D23325" s="3" t="s">
        <v>71221</v>
      </c>
      <c r="E23325" s="3" t="s">
        <v>71222</v>
      </c>
      <c r="F23325" s="2">
        <v>41299.466909722221</v>
      </c>
      <c r="G23325">
        <v>4435</v>
      </c>
      <c r="H23325">
        <v>100</v>
      </c>
      <c r="I23325" s="3" t="s">
        <v>1368</v>
      </c>
      <c r="J23325">
        <v>9</v>
      </c>
      <c r="K23325" s="4">
        <v>8.4259259259259253E-3</v>
      </c>
      <c r="L23325" s="3" t="s">
        <v>1375</v>
      </c>
      <c r="M23325" t="b">
        <v>0</v>
      </c>
      <c r="N23325" s="3" t="s">
        <v>60</v>
      </c>
      <c r="O23325" s="3" t="s">
        <v>1368</v>
      </c>
      <c r="P23325">
        <v>728</v>
      </c>
      <c r="Q23325" s="3" t="s">
        <v>1370</v>
      </c>
      <c r="R23325">
        <v>22.547914317925592</v>
      </c>
      <c r="S23325">
        <v>2.029312288613303</v>
      </c>
    </row>
    <row r="23326" spans="1:19" x14ac:dyDescent="0.25">
      <c r="A23326" s="3" t="s">
        <v>71223</v>
      </c>
      <c r="B23326" s="3" t="s">
        <v>61</v>
      </c>
      <c r="C23326" s="3" t="s">
        <v>71224</v>
      </c>
      <c r="D23326" s="3" t="s">
        <v>71225</v>
      </c>
      <c r="E23326" s="3" t="s">
        <v>71226</v>
      </c>
      <c r="F23326" s="2">
        <v>44358.166678240741</v>
      </c>
      <c r="G23326">
        <v>29401</v>
      </c>
      <c r="H23326">
        <v>1590</v>
      </c>
      <c r="I23326" s="3" t="s">
        <v>1368</v>
      </c>
      <c r="J23326">
        <v>59</v>
      </c>
      <c r="K23326" s="4">
        <v>1.5185185185185185E-2</v>
      </c>
      <c r="L23326" s="3" t="s">
        <v>1375</v>
      </c>
      <c r="M23326" t="b">
        <v>0</v>
      </c>
      <c r="N23326" s="3" t="s">
        <v>60</v>
      </c>
      <c r="O23326" s="3" t="s">
        <v>1368</v>
      </c>
      <c r="P23326">
        <v>1312</v>
      </c>
      <c r="Q23326" s="3" t="s">
        <v>1370</v>
      </c>
      <c r="R23326">
        <v>54.079793204312779</v>
      </c>
      <c r="S23326">
        <v>2.0067344648141221</v>
      </c>
    </row>
    <row r="23327" spans="1:19" x14ac:dyDescent="0.25">
      <c r="A23327" s="3" t="s">
        <v>71227</v>
      </c>
      <c r="B23327" s="3" t="s">
        <v>61</v>
      </c>
      <c r="C23327" s="3" t="s">
        <v>71228</v>
      </c>
      <c r="D23327" s="3" t="s">
        <v>71229</v>
      </c>
      <c r="E23327" s="3" t="s">
        <v>1368</v>
      </c>
      <c r="F23327" s="2">
        <v>41407.437627314815</v>
      </c>
      <c r="G23327">
        <v>2734</v>
      </c>
      <c r="H23327">
        <v>88</v>
      </c>
      <c r="I23327" s="3" t="s">
        <v>1368</v>
      </c>
      <c r="J23327">
        <v>6</v>
      </c>
      <c r="K23327" s="4">
        <v>6.5856481481481478E-3</v>
      </c>
      <c r="L23327" s="3" t="s">
        <v>1375</v>
      </c>
      <c r="M23327" t="b">
        <v>0</v>
      </c>
      <c r="N23327" s="3" t="s">
        <v>60</v>
      </c>
      <c r="O23327" s="3" t="s">
        <v>1368</v>
      </c>
      <c r="P23327">
        <v>569</v>
      </c>
      <c r="Q23327" s="3" t="s">
        <v>1395</v>
      </c>
      <c r="R23327">
        <v>32.187271397220194</v>
      </c>
      <c r="S23327">
        <v>2.1945866861741039</v>
      </c>
    </row>
    <row r="23328" spans="1:19" x14ac:dyDescent="0.25">
      <c r="A23328" s="3" t="s">
        <v>71230</v>
      </c>
      <c r="B23328" s="3" t="s">
        <v>61</v>
      </c>
      <c r="C23328" s="3" t="s">
        <v>71231</v>
      </c>
      <c r="D23328" s="3" t="s">
        <v>71232</v>
      </c>
      <c r="E23328" s="3" t="s">
        <v>70325</v>
      </c>
      <c r="F23328" s="2">
        <v>44415.166770833333</v>
      </c>
      <c r="G23328">
        <v>13926</v>
      </c>
      <c r="H23328">
        <v>869</v>
      </c>
      <c r="I23328" s="3" t="s">
        <v>1368</v>
      </c>
      <c r="J23328">
        <v>64</v>
      </c>
      <c r="K23328" s="4">
        <v>1.5833333333333335E-2</v>
      </c>
      <c r="L23328" s="3" t="s">
        <v>1375</v>
      </c>
      <c r="M23328" t="b">
        <v>0</v>
      </c>
      <c r="N23328" s="3" t="s">
        <v>60</v>
      </c>
      <c r="O23328" s="3" t="s">
        <v>1368</v>
      </c>
      <c r="P23328">
        <v>1368</v>
      </c>
      <c r="Q23328" s="3" t="s">
        <v>1386</v>
      </c>
      <c r="R23328">
        <v>62.401263823064767</v>
      </c>
      <c r="S23328">
        <v>4.5957202355306617</v>
      </c>
    </row>
    <row r="23329" spans="1:19" x14ac:dyDescent="0.25">
      <c r="A23329" s="3" t="s">
        <v>71233</v>
      </c>
      <c r="B23329" s="3" t="s">
        <v>61</v>
      </c>
      <c r="C23329" s="3" t="s">
        <v>71234</v>
      </c>
      <c r="D23329" s="3" t="s">
        <v>71235</v>
      </c>
      <c r="E23329" s="3" t="s">
        <v>70314</v>
      </c>
      <c r="F23329" s="2">
        <v>45309.166956018518</v>
      </c>
      <c r="G23329">
        <v>54784</v>
      </c>
      <c r="H23329">
        <v>3022</v>
      </c>
      <c r="I23329" s="3" t="s">
        <v>1368</v>
      </c>
      <c r="J23329">
        <v>130</v>
      </c>
      <c r="K23329" s="4">
        <v>2.6689814814814816E-2</v>
      </c>
      <c r="L23329" s="3" t="s">
        <v>1375</v>
      </c>
      <c r="M23329" t="b">
        <v>0</v>
      </c>
      <c r="N23329" s="3" t="s">
        <v>60</v>
      </c>
      <c r="O23329" s="3" t="s">
        <v>1368</v>
      </c>
      <c r="P23329">
        <v>2306</v>
      </c>
      <c r="Q23329" s="3" t="s">
        <v>1407</v>
      </c>
      <c r="R23329">
        <v>55.162091121495322</v>
      </c>
      <c r="S23329">
        <v>2.3729556074766354</v>
      </c>
    </row>
    <row r="23330" spans="1:19" x14ac:dyDescent="0.25">
      <c r="A23330" s="3" t="s">
        <v>71236</v>
      </c>
      <c r="B23330" s="3" t="s">
        <v>61</v>
      </c>
      <c r="C23330" s="3" t="s">
        <v>71237</v>
      </c>
      <c r="D23330" s="3" t="s">
        <v>71238</v>
      </c>
      <c r="E23330" s="3" t="s">
        <v>70426</v>
      </c>
      <c r="F23330" s="2">
        <v>43422.375069444446</v>
      </c>
      <c r="G23330">
        <v>7473</v>
      </c>
      <c r="H23330">
        <v>233</v>
      </c>
      <c r="I23330" s="3" t="s">
        <v>1368</v>
      </c>
      <c r="J23330">
        <v>14</v>
      </c>
      <c r="K23330" s="4">
        <v>1.7326388888888888E-2</v>
      </c>
      <c r="L23330" s="3" t="s">
        <v>1375</v>
      </c>
      <c r="M23330" t="b">
        <v>0</v>
      </c>
      <c r="N23330" s="3" t="s">
        <v>60</v>
      </c>
      <c r="O23330" s="3" t="s">
        <v>1368</v>
      </c>
      <c r="P23330">
        <v>1497</v>
      </c>
      <c r="Q23330" s="3" t="s">
        <v>1416</v>
      </c>
      <c r="R23330">
        <v>31.178910745349924</v>
      </c>
      <c r="S23330">
        <v>1.8734109460725277</v>
      </c>
    </row>
    <row r="23331" spans="1:19" x14ac:dyDescent="0.25">
      <c r="A23331" s="3" t="s">
        <v>71239</v>
      </c>
      <c r="B23331" s="3" t="s">
        <v>61</v>
      </c>
      <c r="C23331" s="3" t="s">
        <v>71240</v>
      </c>
      <c r="D23331" s="3" t="s">
        <v>71241</v>
      </c>
      <c r="E23331" s="3" t="s">
        <v>70325</v>
      </c>
      <c r="F23331" s="2">
        <v>44417.167025462964</v>
      </c>
      <c r="G23331">
        <v>11674</v>
      </c>
      <c r="H23331">
        <v>823</v>
      </c>
      <c r="I23331" s="3" t="s">
        <v>1368</v>
      </c>
      <c r="J23331">
        <v>64</v>
      </c>
      <c r="K23331" s="4">
        <v>1.8900462962962963E-2</v>
      </c>
      <c r="L23331" s="3" t="s">
        <v>1375</v>
      </c>
      <c r="M23331" t="b">
        <v>0</v>
      </c>
      <c r="N23331" s="3" t="s">
        <v>60</v>
      </c>
      <c r="O23331" s="3" t="s">
        <v>1368</v>
      </c>
      <c r="P23331">
        <v>1633</v>
      </c>
      <c r="Q23331" s="3" t="s">
        <v>1395</v>
      </c>
      <c r="R23331">
        <v>70.49854377248586</v>
      </c>
      <c r="S23331">
        <v>5.4822682885043692</v>
      </c>
    </row>
    <row r="23332" spans="1:19" x14ac:dyDescent="0.25">
      <c r="A23332" s="3" t="s">
        <v>71242</v>
      </c>
      <c r="B23332" s="3" t="s">
        <v>61</v>
      </c>
      <c r="C23332" s="3" t="s">
        <v>71243</v>
      </c>
      <c r="D23332" s="3" t="s">
        <v>71244</v>
      </c>
      <c r="E23332" s="3" t="s">
        <v>70389</v>
      </c>
      <c r="F23332" s="2">
        <v>44607.16678240741</v>
      </c>
      <c r="G23332">
        <v>42624</v>
      </c>
      <c r="H23332">
        <v>1804</v>
      </c>
      <c r="I23332" s="3" t="s">
        <v>1368</v>
      </c>
      <c r="J23332">
        <v>78</v>
      </c>
      <c r="K23332" s="4">
        <v>1.6006944444444445E-2</v>
      </c>
      <c r="L23332" s="3" t="s">
        <v>1375</v>
      </c>
      <c r="M23332" t="b">
        <v>0</v>
      </c>
      <c r="N23332" s="3" t="s">
        <v>60</v>
      </c>
      <c r="O23332" s="3" t="s">
        <v>1368</v>
      </c>
      <c r="P23332">
        <v>1383</v>
      </c>
      <c r="Q23332" s="3" t="s">
        <v>1376</v>
      </c>
      <c r="R23332">
        <v>42.323573573573576</v>
      </c>
      <c r="S23332">
        <v>1.829954954954955</v>
      </c>
    </row>
    <row r="23333" spans="1:19" x14ac:dyDescent="0.25">
      <c r="A23333" s="3" t="s">
        <v>71245</v>
      </c>
      <c r="B23333" s="3" t="s">
        <v>61</v>
      </c>
      <c r="C23333" s="3" t="s">
        <v>71246</v>
      </c>
      <c r="D23333" s="3" t="s">
        <v>71247</v>
      </c>
      <c r="E23333" s="3" t="s">
        <v>71248</v>
      </c>
      <c r="F23333" s="2">
        <v>43529.437511574077</v>
      </c>
      <c r="G23333">
        <v>17997</v>
      </c>
      <c r="H23333">
        <v>550</v>
      </c>
      <c r="I23333" s="3" t="s">
        <v>1368</v>
      </c>
      <c r="J23333">
        <v>26</v>
      </c>
      <c r="K23333" s="4">
        <v>3.3194444444444443E-2</v>
      </c>
      <c r="L23333" s="3" t="s">
        <v>1375</v>
      </c>
      <c r="M23333" t="b">
        <v>0</v>
      </c>
      <c r="N23333" s="3" t="s">
        <v>60</v>
      </c>
      <c r="O23333" s="3" t="s">
        <v>1368</v>
      </c>
      <c r="P23333">
        <v>2868</v>
      </c>
      <c r="Q23333" s="3" t="s">
        <v>1376</v>
      </c>
      <c r="R23333">
        <v>30.560648997055065</v>
      </c>
      <c r="S23333">
        <v>1.4446852253153304</v>
      </c>
    </row>
    <row r="23334" spans="1:19" x14ac:dyDescent="0.25">
      <c r="A23334" s="3" t="s">
        <v>71249</v>
      </c>
      <c r="B23334" s="3" t="s">
        <v>61</v>
      </c>
      <c r="C23334" s="3" t="s">
        <v>71250</v>
      </c>
      <c r="D23334" s="3" t="s">
        <v>71251</v>
      </c>
      <c r="E23334" s="3" t="s">
        <v>71252</v>
      </c>
      <c r="F23334" s="2">
        <v>41840.360486111109</v>
      </c>
      <c r="G23334">
        <v>5363</v>
      </c>
      <c r="H23334">
        <v>294</v>
      </c>
      <c r="I23334" s="3" t="s">
        <v>1368</v>
      </c>
      <c r="J23334">
        <v>44</v>
      </c>
      <c r="K23334" s="4">
        <v>1.7604166666666667E-2</v>
      </c>
      <c r="L23334" s="3" t="s">
        <v>1375</v>
      </c>
      <c r="M23334" t="b">
        <v>0</v>
      </c>
      <c r="N23334" s="3" t="s">
        <v>60</v>
      </c>
      <c r="O23334" s="3" t="s">
        <v>1368</v>
      </c>
      <c r="P23334">
        <v>1521</v>
      </c>
      <c r="Q23334" s="3" t="s">
        <v>1416</v>
      </c>
      <c r="R23334">
        <v>54.820063397352229</v>
      </c>
      <c r="S23334">
        <v>8.2043632295357067</v>
      </c>
    </row>
    <row r="23335" spans="1:19" x14ac:dyDescent="0.25">
      <c r="A23335" s="3" t="s">
        <v>71253</v>
      </c>
      <c r="B23335" s="3" t="s">
        <v>61</v>
      </c>
      <c r="C23335" s="3" t="s">
        <v>71254</v>
      </c>
      <c r="D23335" s="3" t="s">
        <v>71255</v>
      </c>
      <c r="E23335" s="3" t="s">
        <v>71256</v>
      </c>
      <c r="F23335" s="2">
        <v>44864.125208333331</v>
      </c>
      <c r="G23335">
        <v>46589</v>
      </c>
      <c r="H23335">
        <v>1327</v>
      </c>
      <c r="I23335" s="3" t="s">
        <v>1368</v>
      </c>
      <c r="J23335">
        <v>69</v>
      </c>
      <c r="K23335" s="4">
        <v>2.5798611111111112E-2</v>
      </c>
      <c r="L23335" s="3" t="s">
        <v>1375</v>
      </c>
      <c r="M23335" t="b">
        <v>0</v>
      </c>
      <c r="N23335" s="3" t="s">
        <v>60</v>
      </c>
      <c r="O23335" s="3" t="s">
        <v>1368</v>
      </c>
      <c r="P23335">
        <v>2229</v>
      </c>
      <c r="Q23335" s="3" t="s">
        <v>1416</v>
      </c>
      <c r="R23335">
        <v>28.483118332653632</v>
      </c>
      <c r="S23335">
        <v>1.4810362961214019</v>
      </c>
    </row>
    <row r="23336" spans="1:19" x14ac:dyDescent="0.25">
      <c r="A23336" s="3" t="s">
        <v>71257</v>
      </c>
      <c r="B23336" s="3" t="s">
        <v>61</v>
      </c>
      <c r="C23336" s="3" t="s">
        <v>71258</v>
      </c>
      <c r="D23336" s="3" t="s">
        <v>71259</v>
      </c>
      <c r="E23336" s="3" t="s">
        <v>71260</v>
      </c>
      <c r="F23336" s="2">
        <v>43774.479189814818</v>
      </c>
      <c r="G23336">
        <v>19468</v>
      </c>
      <c r="H23336">
        <v>782</v>
      </c>
      <c r="I23336" s="3" t="s">
        <v>1368</v>
      </c>
      <c r="J23336">
        <v>33</v>
      </c>
      <c r="K23336" s="4">
        <v>1.6469907407407409E-2</v>
      </c>
      <c r="L23336" s="3" t="s">
        <v>1375</v>
      </c>
      <c r="M23336" t="b">
        <v>0</v>
      </c>
      <c r="N23336" s="3" t="s">
        <v>60</v>
      </c>
      <c r="O23336" s="3" t="s">
        <v>1368</v>
      </c>
      <c r="P23336">
        <v>1423</v>
      </c>
      <c r="Q23336" s="3" t="s">
        <v>1376</v>
      </c>
      <c r="R23336">
        <v>40.168481610848573</v>
      </c>
      <c r="S23336">
        <v>1.6950893774399014</v>
      </c>
    </row>
    <row r="23337" spans="1:19" x14ac:dyDescent="0.25">
      <c r="A23337" s="3" t="s">
        <v>71261</v>
      </c>
      <c r="B23337" s="3" t="s">
        <v>61</v>
      </c>
      <c r="C23337" s="3" t="s">
        <v>71262</v>
      </c>
      <c r="D23337" s="3" t="s">
        <v>71263</v>
      </c>
      <c r="E23337" s="3" t="s">
        <v>70393</v>
      </c>
      <c r="F23337" s="2">
        <v>42439.458333333336</v>
      </c>
      <c r="G23337">
        <v>12203</v>
      </c>
      <c r="H23337">
        <v>552</v>
      </c>
      <c r="I23337" s="3" t="s">
        <v>1368</v>
      </c>
      <c r="J23337">
        <v>41</v>
      </c>
      <c r="K23337" s="4">
        <v>1.7060185185185185E-2</v>
      </c>
      <c r="L23337" s="3" t="s">
        <v>1375</v>
      </c>
      <c r="M23337" t="b">
        <v>0</v>
      </c>
      <c r="N23337" s="3" t="s">
        <v>60</v>
      </c>
      <c r="O23337" s="3" t="s">
        <v>1368</v>
      </c>
      <c r="P23337">
        <v>1474</v>
      </c>
      <c r="Q23337" s="3" t="s">
        <v>1407</v>
      </c>
      <c r="R23337">
        <v>45.234778333196758</v>
      </c>
      <c r="S23337">
        <v>3.3598295501106286</v>
      </c>
    </row>
    <row r="23338" spans="1:19" x14ac:dyDescent="0.25">
      <c r="A23338" s="3" t="s">
        <v>71264</v>
      </c>
      <c r="B23338" s="3" t="s">
        <v>61</v>
      </c>
      <c r="C23338" s="3" t="s">
        <v>71265</v>
      </c>
      <c r="D23338" s="3" t="s">
        <v>71266</v>
      </c>
      <c r="E23338" s="3" t="s">
        <v>70448</v>
      </c>
      <c r="F23338" s="2">
        <v>44813.375057870369</v>
      </c>
      <c r="G23338">
        <v>22011</v>
      </c>
      <c r="H23338">
        <v>2038</v>
      </c>
      <c r="I23338" s="3" t="s">
        <v>1368</v>
      </c>
      <c r="J23338">
        <v>54</v>
      </c>
      <c r="K23338" s="4">
        <v>3.408564814814815E-2</v>
      </c>
      <c r="L23338" s="3" t="s">
        <v>1375</v>
      </c>
      <c r="M23338" t="b">
        <v>0</v>
      </c>
      <c r="N23338" s="3" t="s">
        <v>60</v>
      </c>
      <c r="O23338" s="3" t="s">
        <v>1368</v>
      </c>
      <c r="P23338">
        <v>2945</v>
      </c>
      <c r="Q23338" s="3" t="s">
        <v>1370</v>
      </c>
      <c r="R23338">
        <v>92.590068602062601</v>
      </c>
      <c r="S23338">
        <v>2.4533187951478808</v>
      </c>
    </row>
    <row r="23339" spans="1:19" x14ac:dyDescent="0.25">
      <c r="A23339" s="3" t="s">
        <v>71267</v>
      </c>
      <c r="B23339" s="3" t="s">
        <v>61</v>
      </c>
      <c r="C23339" s="3" t="s">
        <v>71268</v>
      </c>
      <c r="D23339" s="3" t="s">
        <v>71269</v>
      </c>
      <c r="E23339" s="3" t="s">
        <v>70378</v>
      </c>
      <c r="F23339" s="2">
        <v>45176.166921296295</v>
      </c>
      <c r="G23339">
        <v>32300</v>
      </c>
      <c r="H23339">
        <v>1685</v>
      </c>
      <c r="I23339" s="3" t="s">
        <v>1368</v>
      </c>
      <c r="J23339">
        <v>58</v>
      </c>
      <c r="K23339" s="4">
        <v>1.7453703703703704E-2</v>
      </c>
      <c r="L23339" s="3" t="s">
        <v>1375</v>
      </c>
      <c r="M23339" t="b">
        <v>0</v>
      </c>
      <c r="N23339" s="3" t="s">
        <v>60</v>
      </c>
      <c r="O23339" s="3" t="s">
        <v>1368</v>
      </c>
      <c r="P23339">
        <v>1508</v>
      </c>
      <c r="Q23339" s="3" t="s">
        <v>1407</v>
      </c>
      <c r="R23339">
        <v>52.1671826625387</v>
      </c>
      <c r="S23339">
        <v>1.7956656346749225</v>
      </c>
    </row>
    <row r="23340" spans="1:19" x14ac:dyDescent="0.25">
      <c r="A23340" s="3" t="s">
        <v>71270</v>
      </c>
      <c r="B23340" s="3" t="s">
        <v>61</v>
      </c>
      <c r="C23340" s="3" t="s">
        <v>71271</v>
      </c>
      <c r="D23340" s="3" t="s">
        <v>1368</v>
      </c>
      <c r="E23340" s="3" t="s">
        <v>70393</v>
      </c>
      <c r="F23340" s="2">
        <v>42818.458402777775</v>
      </c>
      <c r="G23340">
        <v>6903</v>
      </c>
      <c r="H23340">
        <v>273</v>
      </c>
      <c r="I23340" s="3" t="s">
        <v>1368</v>
      </c>
      <c r="J23340">
        <v>9</v>
      </c>
      <c r="K23340" s="4">
        <v>1.2210648148148148E-2</v>
      </c>
      <c r="L23340" s="3" t="s">
        <v>1375</v>
      </c>
      <c r="M23340" t="b">
        <v>0</v>
      </c>
      <c r="N23340" s="3" t="s">
        <v>60</v>
      </c>
      <c r="O23340" s="3" t="s">
        <v>1368</v>
      </c>
      <c r="P23340">
        <v>1055</v>
      </c>
      <c r="Q23340" s="3" t="s">
        <v>1370</v>
      </c>
      <c r="R23340">
        <v>39.548022598870062</v>
      </c>
      <c r="S23340">
        <v>1.3037809647979139</v>
      </c>
    </row>
    <row r="23341" spans="1:19" x14ac:dyDescent="0.25">
      <c r="A23341" s="3" t="s">
        <v>71272</v>
      </c>
      <c r="B23341" s="3" t="s">
        <v>61</v>
      </c>
      <c r="C23341" s="3" t="s">
        <v>71273</v>
      </c>
      <c r="D23341" s="3" t="s">
        <v>71274</v>
      </c>
      <c r="E23341" s="3" t="s">
        <v>71275</v>
      </c>
      <c r="F23341" s="2">
        <v>42394.542013888888</v>
      </c>
      <c r="G23341">
        <v>8345</v>
      </c>
      <c r="H23341">
        <v>367</v>
      </c>
      <c r="I23341" s="3" t="s">
        <v>1368</v>
      </c>
      <c r="J23341">
        <v>28</v>
      </c>
      <c r="K23341" s="4">
        <v>1.5729166666666666E-2</v>
      </c>
      <c r="L23341" s="3" t="s">
        <v>1375</v>
      </c>
      <c r="M23341" t="b">
        <v>0</v>
      </c>
      <c r="N23341" s="3" t="s">
        <v>60</v>
      </c>
      <c r="O23341" s="3" t="s">
        <v>1368</v>
      </c>
      <c r="P23341">
        <v>1359</v>
      </c>
      <c r="Q23341" s="3" t="s">
        <v>1395</v>
      </c>
      <c r="R23341">
        <v>43.978430197723192</v>
      </c>
      <c r="S23341">
        <v>3.3553025763930497</v>
      </c>
    </row>
    <row r="23342" spans="1:19" x14ac:dyDescent="0.25">
      <c r="A23342" s="3" t="s">
        <v>71276</v>
      </c>
      <c r="B23342" s="3" t="s">
        <v>61</v>
      </c>
      <c r="C23342" s="3" t="s">
        <v>71277</v>
      </c>
      <c r="D23342" s="3" t="s">
        <v>71278</v>
      </c>
      <c r="E23342" s="3" t="s">
        <v>70389</v>
      </c>
      <c r="F23342" s="2">
        <v>44657.166990740741</v>
      </c>
      <c r="G23342">
        <v>60290</v>
      </c>
      <c r="H23342">
        <v>2496</v>
      </c>
      <c r="I23342" s="3" t="s">
        <v>1368</v>
      </c>
      <c r="J23342">
        <v>165</v>
      </c>
      <c r="K23342" s="4">
        <v>2.2002314814814815E-2</v>
      </c>
      <c r="L23342" s="3" t="s">
        <v>1375</v>
      </c>
      <c r="M23342" t="b">
        <v>0</v>
      </c>
      <c r="N23342" s="3" t="s">
        <v>60</v>
      </c>
      <c r="O23342" s="3" t="s">
        <v>1368</v>
      </c>
      <c r="P23342">
        <v>1901</v>
      </c>
      <c r="Q23342" s="3" t="s">
        <v>1381</v>
      </c>
      <c r="R23342">
        <v>41.399900481008459</v>
      </c>
      <c r="S23342">
        <v>2.7367722673743571</v>
      </c>
    </row>
    <row r="23343" spans="1:19" x14ac:dyDescent="0.25">
      <c r="A23343" s="3" t="s">
        <v>71279</v>
      </c>
      <c r="B23343" s="3" t="s">
        <v>61</v>
      </c>
      <c r="C23343" s="3" t="s">
        <v>71280</v>
      </c>
      <c r="D23343" s="3" t="s">
        <v>71281</v>
      </c>
      <c r="E23343" s="3" t="s">
        <v>71282</v>
      </c>
      <c r="F23343" s="2">
        <v>44161.166724537034</v>
      </c>
      <c r="G23343">
        <v>79720</v>
      </c>
      <c r="H23343">
        <v>2248</v>
      </c>
      <c r="I23343" s="3" t="s">
        <v>1368</v>
      </c>
      <c r="J23343">
        <v>80</v>
      </c>
      <c r="K23343" s="4">
        <v>1.5752314814814816E-2</v>
      </c>
      <c r="L23343" s="3" t="s">
        <v>1375</v>
      </c>
      <c r="M23343" t="b">
        <v>0</v>
      </c>
      <c r="N23343" s="3" t="s">
        <v>60</v>
      </c>
      <c r="O23343" s="3" t="s">
        <v>1368</v>
      </c>
      <c r="P23343">
        <v>1361</v>
      </c>
      <c r="Q23343" s="3" t="s">
        <v>1407</v>
      </c>
      <c r="R23343">
        <v>28.198695434019065</v>
      </c>
      <c r="S23343">
        <v>1.0035122930255895</v>
      </c>
    </row>
    <row r="23344" spans="1:19" x14ac:dyDescent="0.25">
      <c r="A23344" s="3" t="s">
        <v>71283</v>
      </c>
      <c r="B23344" s="3" t="s">
        <v>61</v>
      </c>
      <c r="C23344" s="3" t="s">
        <v>71284</v>
      </c>
      <c r="D23344" s="3" t="s">
        <v>71285</v>
      </c>
      <c r="E23344" s="3" t="s">
        <v>70306</v>
      </c>
      <c r="F23344" s="2">
        <v>45022.167025462964</v>
      </c>
      <c r="G23344">
        <v>47105</v>
      </c>
      <c r="H23344">
        <v>2447</v>
      </c>
      <c r="I23344" s="3" t="s">
        <v>1368</v>
      </c>
      <c r="J23344">
        <v>164</v>
      </c>
      <c r="K23344" s="4">
        <v>2.1585648148148149E-2</v>
      </c>
      <c r="L23344" s="3" t="s">
        <v>1375</v>
      </c>
      <c r="M23344" t="b">
        <v>0</v>
      </c>
      <c r="N23344" s="3" t="s">
        <v>60</v>
      </c>
      <c r="O23344" s="3" t="s">
        <v>1368</v>
      </c>
      <c r="P23344">
        <v>1865</v>
      </c>
      <c r="Q23344" s="3" t="s">
        <v>1407</v>
      </c>
      <c r="R23344">
        <v>51.947776244560025</v>
      </c>
      <c r="S23344">
        <v>3.4815836959983018</v>
      </c>
    </row>
    <row r="23345" spans="1:19" x14ac:dyDescent="0.25">
      <c r="A23345" s="3" t="s">
        <v>71286</v>
      </c>
      <c r="B23345" s="3" t="s">
        <v>61</v>
      </c>
      <c r="C23345" s="3" t="s">
        <v>71287</v>
      </c>
      <c r="D23345" s="3" t="s">
        <v>71288</v>
      </c>
      <c r="E23345" s="3" t="s">
        <v>70306</v>
      </c>
      <c r="F23345" s="2">
        <v>45016.167060185187</v>
      </c>
      <c r="G23345">
        <v>54966</v>
      </c>
      <c r="H23345">
        <v>3409</v>
      </c>
      <c r="I23345" s="3" t="s">
        <v>1368</v>
      </c>
      <c r="J23345">
        <v>242</v>
      </c>
      <c r="K23345" s="4">
        <v>2.3622685185185184E-2</v>
      </c>
      <c r="L23345" s="3" t="s">
        <v>1375</v>
      </c>
      <c r="M23345" t="b">
        <v>0</v>
      </c>
      <c r="N23345" s="3" t="s">
        <v>60</v>
      </c>
      <c r="O23345" s="3" t="s">
        <v>1368</v>
      </c>
      <c r="P23345">
        <v>2041</v>
      </c>
      <c r="Q23345" s="3" t="s">
        <v>1370</v>
      </c>
      <c r="R23345">
        <v>62.020157915802493</v>
      </c>
      <c r="S23345">
        <v>4.4027216824946329</v>
      </c>
    </row>
    <row r="23346" spans="1:19" x14ac:dyDescent="0.25">
      <c r="A23346" s="3" t="s">
        <v>71289</v>
      </c>
      <c r="B23346" s="3" t="s">
        <v>61</v>
      </c>
      <c r="C23346" s="3" t="s">
        <v>71290</v>
      </c>
      <c r="D23346" s="3" t="s">
        <v>71291</v>
      </c>
      <c r="E23346" s="3" t="s">
        <v>70314</v>
      </c>
      <c r="F23346" s="2">
        <v>45345.167280092595</v>
      </c>
      <c r="G23346">
        <v>47813</v>
      </c>
      <c r="H23346">
        <v>2689</v>
      </c>
      <c r="I23346" s="3" t="s">
        <v>1368</v>
      </c>
      <c r="J23346">
        <v>169</v>
      </c>
      <c r="K23346" s="4">
        <v>2.2118055555555554E-2</v>
      </c>
      <c r="L23346" s="3" t="s">
        <v>1375</v>
      </c>
      <c r="M23346" t="b">
        <v>0</v>
      </c>
      <c r="N23346" s="3" t="s">
        <v>60</v>
      </c>
      <c r="O23346" s="3" t="s">
        <v>1368</v>
      </c>
      <c r="P23346">
        <v>1911</v>
      </c>
      <c r="Q23346" s="3" t="s">
        <v>1370</v>
      </c>
      <c r="R23346">
        <v>56.239934745780438</v>
      </c>
      <c r="S23346">
        <v>3.5346035597013366</v>
      </c>
    </row>
    <row r="23347" spans="1:19" x14ac:dyDescent="0.25">
      <c r="A23347" s="3" t="s">
        <v>71292</v>
      </c>
      <c r="B23347" s="3" t="s">
        <v>61</v>
      </c>
      <c r="C23347" s="3" t="s">
        <v>71293</v>
      </c>
      <c r="D23347" s="3" t="s">
        <v>71294</v>
      </c>
      <c r="E23347" s="3" t="s">
        <v>71295</v>
      </c>
      <c r="F23347" s="2">
        <v>42050.350057870368</v>
      </c>
      <c r="G23347">
        <v>13367</v>
      </c>
      <c r="H23347">
        <v>403</v>
      </c>
      <c r="I23347" s="3" t="s">
        <v>1368</v>
      </c>
      <c r="J23347">
        <v>50</v>
      </c>
      <c r="K23347" s="4">
        <v>1.0381944444444444E-2</v>
      </c>
      <c r="L23347" s="3" t="s">
        <v>1375</v>
      </c>
      <c r="M23347" t="b">
        <v>0</v>
      </c>
      <c r="N23347" s="3" t="s">
        <v>60</v>
      </c>
      <c r="O23347" s="3" t="s">
        <v>1368</v>
      </c>
      <c r="P23347">
        <v>897</v>
      </c>
      <c r="Q23347" s="3" t="s">
        <v>1416</v>
      </c>
      <c r="R23347">
        <v>30.148874092915388</v>
      </c>
      <c r="S23347">
        <v>3.7405550983765989</v>
      </c>
    </row>
    <row r="23348" spans="1:19" x14ac:dyDescent="0.25">
      <c r="A23348" s="3" t="s">
        <v>71296</v>
      </c>
      <c r="B23348" s="3" t="s">
        <v>61</v>
      </c>
      <c r="C23348" s="3" t="s">
        <v>71297</v>
      </c>
      <c r="D23348" s="3" t="s">
        <v>71298</v>
      </c>
      <c r="E23348" s="3" t="s">
        <v>71299</v>
      </c>
      <c r="F23348" s="2">
        <v>45589.167037037034</v>
      </c>
      <c r="G23348">
        <v>8663</v>
      </c>
      <c r="H23348">
        <v>404</v>
      </c>
      <c r="I23348" s="3" t="s">
        <v>1368</v>
      </c>
      <c r="J23348">
        <v>17</v>
      </c>
      <c r="K23348" s="4">
        <v>1.6527777777777777E-2</v>
      </c>
      <c r="L23348" s="3" t="s">
        <v>1375</v>
      </c>
      <c r="M23348" t="b">
        <v>0</v>
      </c>
      <c r="N23348" s="3" t="s">
        <v>60</v>
      </c>
      <c r="O23348" s="3" t="s">
        <v>1368</v>
      </c>
      <c r="P23348">
        <v>1428</v>
      </c>
      <c r="Q23348" s="3" t="s">
        <v>1407</v>
      </c>
      <c r="R23348">
        <v>46.635114856285355</v>
      </c>
      <c r="S23348">
        <v>1.9623686944476508</v>
      </c>
    </row>
    <row r="23349" spans="1:19" x14ac:dyDescent="0.25">
      <c r="A23349" s="3" t="s">
        <v>71300</v>
      </c>
      <c r="B23349" s="3" t="s">
        <v>61</v>
      </c>
      <c r="C23349" s="3" t="s">
        <v>71301</v>
      </c>
      <c r="D23349" s="3" t="s">
        <v>71302</v>
      </c>
      <c r="E23349" s="3" t="s">
        <v>71303</v>
      </c>
      <c r="F23349" s="2">
        <v>41328.229386574072</v>
      </c>
      <c r="G23349">
        <v>3788</v>
      </c>
      <c r="H23349">
        <v>115</v>
      </c>
      <c r="I23349" s="3" t="s">
        <v>1368</v>
      </c>
      <c r="J23349">
        <v>5</v>
      </c>
      <c r="K23349" s="4">
        <v>1.1030092592592593E-2</v>
      </c>
      <c r="L23349" s="3" t="s">
        <v>1375</v>
      </c>
      <c r="M23349" t="b">
        <v>0</v>
      </c>
      <c r="N23349" s="3" t="s">
        <v>60</v>
      </c>
      <c r="O23349" s="3" t="s">
        <v>1368</v>
      </c>
      <c r="P23349">
        <v>953</v>
      </c>
      <c r="Q23349" s="3" t="s">
        <v>1386</v>
      </c>
      <c r="R23349">
        <v>30.359028511087644</v>
      </c>
      <c r="S23349">
        <v>1.3199577613516367</v>
      </c>
    </row>
    <row r="23350" spans="1:19" x14ac:dyDescent="0.25">
      <c r="A23350" s="3" t="s">
        <v>71304</v>
      </c>
      <c r="B23350" s="3" t="s">
        <v>61</v>
      </c>
      <c r="C23350" s="3" t="s">
        <v>71305</v>
      </c>
      <c r="D23350" s="3" t="s">
        <v>71306</v>
      </c>
      <c r="E23350" s="3" t="s">
        <v>71307</v>
      </c>
      <c r="F23350" s="2">
        <v>43044.083344907405</v>
      </c>
      <c r="G23350">
        <v>122045</v>
      </c>
      <c r="H23350">
        <v>1634</v>
      </c>
      <c r="I23350" s="3" t="s">
        <v>1368</v>
      </c>
      <c r="J23350">
        <v>97</v>
      </c>
      <c r="K23350" s="4">
        <v>1.8981481481481481E-2</v>
      </c>
      <c r="L23350" s="3" t="s">
        <v>1375</v>
      </c>
      <c r="M23350" t="b">
        <v>0</v>
      </c>
      <c r="N23350" s="3" t="s">
        <v>60</v>
      </c>
      <c r="O23350" s="3" t="s">
        <v>1368</v>
      </c>
      <c r="P23350">
        <v>1640</v>
      </c>
      <c r="Q23350" s="3" t="s">
        <v>1416</v>
      </c>
      <c r="R23350">
        <v>13.388504240239257</v>
      </c>
      <c r="S23350">
        <v>0.79478880740710389</v>
      </c>
    </row>
    <row r="23351" spans="1:19" x14ac:dyDescent="0.25">
      <c r="A23351" s="3" t="s">
        <v>71308</v>
      </c>
      <c r="B23351" s="3" t="s">
        <v>61</v>
      </c>
      <c r="C23351" s="3" t="s">
        <v>71309</v>
      </c>
      <c r="D23351" s="3" t="s">
        <v>71310</v>
      </c>
      <c r="E23351" s="3" t="s">
        <v>70314</v>
      </c>
      <c r="F23351" s="2">
        <v>45362.20853009259</v>
      </c>
      <c r="G23351">
        <v>41570</v>
      </c>
      <c r="H23351">
        <v>2157</v>
      </c>
      <c r="I23351" s="3" t="s">
        <v>1368</v>
      </c>
      <c r="J23351">
        <v>92</v>
      </c>
      <c r="K23351" s="4">
        <v>2.9756944444444444E-2</v>
      </c>
      <c r="L23351" s="3" t="s">
        <v>1375</v>
      </c>
      <c r="M23351" t="b">
        <v>0</v>
      </c>
      <c r="N23351" s="3" t="s">
        <v>60</v>
      </c>
      <c r="O23351" s="3" t="s">
        <v>1368</v>
      </c>
      <c r="P23351">
        <v>2571</v>
      </c>
      <c r="Q23351" s="3" t="s">
        <v>1395</v>
      </c>
      <c r="R23351">
        <v>51.888381044022132</v>
      </c>
      <c r="S23351">
        <v>2.2131344719749819</v>
      </c>
    </row>
    <row r="23352" spans="1:19" x14ac:dyDescent="0.25">
      <c r="A23352" s="3" t="s">
        <v>71311</v>
      </c>
      <c r="B23352" s="3" t="s">
        <v>61</v>
      </c>
      <c r="C23352" s="3" t="s">
        <v>71312</v>
      </c>
      <c r="D23352" s="3" t="s">
        <v>71313</v>
      </c>
      <c r="E23352" s="3" t="s">
        <v>70306</v>
      </c>
      <c r="F23352" s="2">
        <v>44979.166805555556</v>
      </c>
      <c r="G23352">
        <v>56830</v>
      </c>
      <c r="H23352">
        <v>2792</v>
      </c>
      <c r="I23352" s="3" t="s">
        <v>1368</v>
      </c>
      <c r="J23352">
        <v>199</v>
      </c>
      <c r="K23352" s="4">
        <v>2.8622685185185185E-2</v>
      </c>
      <c r="L23352" s="3" t="s">
        <v>1375</v>
      </c>
      <c r="M23352" t="b">
        <v>0</v>
      </c>
      <c r="N23352" s="3" t="s">
        <v>60</v>
      </c>
      <c r="O23352" s="3" t="s">
        <v>1368</v>
      </c>
      <c r="P23352">
        <v>2473</v>
      </c>
      <c r="Q23352" s="3" t="s">
        <v>1381</v>
      </c>
      <c r="R23352">
        <v>49.128981171916237</v>
      </c>
      <c r="S23352">
        <v>3.5016716522963223</v>
      </c>
    </row>
    <row r="23353" spans="1:19" x14ac:dyDescent="0.25">
      <c r="A23353" s="3" t="s">
        <v>71314</v>
      </c>
      <c r="B23353" s="3" t="s">
        <v>61</v>
      </c>
      <c r="C23353" s="3" t="s">
        <v>71315</v>
      </c>
      <c r="D23353" s="3" t="s">
        <v>71316</v>
      </c>
      <c r="E23353" s="3" t="s">
        <v>70306</v>
      </c>
      <c r="F23353" s="2">
        <v>44964.166898148149</v>
      </c>
      <c r="G23353">
        <v>62216</v>
      </c>
      <c r="H23353">
        <v>3097</v>
      </c>
      <c r="I23353" s="3" t="s">
        <v>1368</v>
      </c>
      <c r="J23353">
        <v>145</v>
      </c>
      <c r="K23353" s="4">
        <v>2.537037037037037E-2</v>
      </c>
      <c r="L23353" s="3" t="s">
        <v>1375</v>
      </c>
      <c r="M23353" t="b">
        <v>0</v>
      </c>
      <c r="N23353" s="3" t="s">
        <v>60</v>
      </c>
      <c r="O23353" s="3" t="s">
        <v>1368</v>
      </c>
      <c r="P23353">
        <v>2192</v>
      </c>
      <c r="Q23353" s="3" t="s">
        <v>1376</v>
      </c>
      <c r="R23353">
        <v>49.778192104924777</v>
      </c>
      <c r="S23353">
        <v>2.3305902018773303</v>
      </c>
    </row>
    <row r="23354" spans="1:19" x14ac:dyDescent="0.25">
      <c r="A23354" s="3" t="s">
        <v>71317</v>
      </c>
      <c r="B23354" s="3" t="s">
        <v>61</v>
      </c>
      <c r="C23354" s="3" t="s">
        <v>71318</v>
      </c>
      <c r="D23354" s="3" t="s">
        <v>71319</v>
      </c>
      <c r="E23354" s="3" t="s">
        <v>71320</v>
      </c>
      <c r="F23354" s="2">
        <v>44359.083402777775</v>
      </c>
      <c r="G23354">
        <v>31028</v>
      </c>
      <c r="H23354">
        <v>1710</v>
      </c>
      <c r="I23354" s="3" t="s">
        <v>1368</v>
      </c>
      <c r="J23354">
        <v>87</v>
      </c>
      <c r="K23354" s="4">
        <v>1.9664351851851853E-2</v>
      </c>
      <c r="L23354" s="3" t="s">
        <v>1375</v>
      </c>
      <c r="M23354" t="b">
        <v>0</v>
      </c>
      <c r="N23354" s="3" t="s">
        <v>60</v>
      </c>
      <c r="O23354" s="3" t="s">
        <v>1368</v>
      </c>
      <c r="P23354">
        <v>1699</v>
      </c>
      <c r="Q23354" s="3" t="s">
        <v>1386</v>
      </c>
      <c r="R23354">
        <v>55.1115121825448</v>
      </c>
      <c r="S23354">
        <v>2.8039190408663144</v>
      </c>
    </row>
    <row r="23355" spans="1:19" x14ac:dyDescent="0.25">
      <c r="A23355" s="3" t="s">
        <v>71321</v>
      </c>
      <c r="B23355" s="3" t="s">
        <v>61</v>
      </c>
      <c r="C23355" s="3" t="s">
        <v>71322</v>
      </c>
      <c r="D23355" s="3" t="s">
        <v>71323</v>
      </c>
      <c r="E23355" s="3" t="s">
        <v>70393</v>
      </c>
      <c r="F23355" s="2">
        <v>42658.479178240741</v>
      </c>
      <c r="G23355">
        <v>3467</v>
      </c>
      <c r="H23355">
        <v>185</v>
      </c>
      <c r="I23355" s="3" t="s">
        <v>1368</v>
      </c>
      <c r="J23355">
        <v>5</v>
      </c>
      <c r="K23355" s="4">
        <v>8.4259259259259253E-3</v>
      </c>
      <c r="L23355" s="3" t="s">
        <v>1375</v>
      </c>
      <c r="M23355" t="b">
        <v>0</v>
      </c>
      <c r="N23355" s="3" t="s">
        <v>60</v>
      </c>
      <c r="O23355" s="3" t="s">
        <v>1368</v>
      </c>
      <c r="P23355">
        <v>728</v>
      </c>
      <c r="Q23355" s="3" t="s">
        <v>1386</v>
      </c>
      <c r="R23355">
        <v>53.360253821747911</v>
      </c>
      <c r="S23355">
        <v>1.442169022209403</v>
      </c>
    </row>
    <row r="23356" spans="1:19" x14ac:dyDescent="0.25">
      <c r="A23356" s="3" t="s">
        <v>71324</v>
      </c>
      <c r="B23356" s="3" t="s">
        <v>61</v>
      </c>
      <c r="C23356" s="3" t="s">
        <v>71325</v>
      </c>
      <c r="D23356" s="3" t="s">
        <v>71101</v>
      </c>
      <c r="E23356" s="3" t="s">
        <v>70318</v>
      </c>
      <c r="F23356" s="2">
        <v>43827.083425925928</v>
      </c>
      <c r="G23356">
        <v>10621</v>
      </c>
      <c r="H23356">
        <v>326</v>
      </c>
      <c r="I23356" s="3" t="s">
        <v>1368</v>
      </c>
      <c r="J23356">
        <v>27</v>
      </c>
      <c r="K23356" s="4">
        <v>1.1412037037037037E-2</v>
      </c>
      <c r="L23356" s="3" t="s">
        <v>1375</v>
      </c>
      <c r="M23356" t="b">
        <v>0</v>
      </c>
      <c r="N23356" s="3" t="s">
        <v>60</v>
      </c>
      <c r="O23356" s="3" t="s">
        <v>1368</v>
      </c>
      <c r="P23356">
        <v>986</v>
      </c>
      <c r="Q23356" s="3" t="s">
        <v>1386</v>
      </c>
      <c r="R23356">
        <v>30.693908294887489</v>
      </c>
      <c r="S23356">
        <v>2.5421335090857733</v>
      </c>
    </row>
    <row r="23357" spans="1:19" x14ac:dyDescent="0.25">
      <c r="A23357" s="3" t="s">
        <v>71326</v>
      </c>
      <c r="B23357" s="3" t="s">
        <v>61</v>
      </c>
      <c r="C23357" s="3" t="s">
        <v>71327</v>
      </c>
      <c r="D23357" s="3" t="s">
        <v>71328</v>
      </c>
      <c r="E23357" s="3" t="s">
        <v>70393</v>
      </c>
      <c r="F23357" s="2">
        <v>42632.458368055559</v>
      </c>
      <c r="G23357">
        <v>8443</v>
      </c>
      <c r="H23357">
        <v>350</v>
      </c>
      <c r="I23357" s="3" t="s">
        <v>1368</v>
      </c>
      <c r="J23357">
        <v>23</v>
      </c>
      <c r="K23357" s="4">
        <v>1.9699074074074074E-2</v>
      </c>
      <c r="L23357" s="3" t="s">
        <v>1375</v>
      </c>
      <c r="M23357" t="b">
        <v>0</v>
      </c>
      <c r="N23357" s="3" t="s">
        <v>60</v>
      </c>
      <c r="O23357" s="3" t="s">
        <v>1368</v>
      </c>
      <c r="P23357">
        <v>1702</v>
      </c>
      <c r="Q23357" s="3" t="s">
        <v>1395</v>
      </c>
      <c r="R23357">
        <v>41.45445931540921</v>
      </c>
      <c r="S23357">
        <v>2.724150183584034</v>
      </c>
    </row>
    <row r="23358" spans="1:19" x14ac:dyDescent="0.25">
      <c r="A23358" s="3" t="s">
        <v>71329</v>
      </c>
      <c r="B23358" s="3" t="s">
        <v>61</v>
      </c>
      <c r="C23358" s="3" t="s">
        <v>71330</v>
      </c>
      <c r="D23358" s="3" t="s">
        <v>71331</v>
      </c>
      <c r="E23358" s="3" t="s">
        <v>71332</v>
      </c>
      <c r="F23358" s="2">
        <v>42372.458333333336</v>
      </c>
      <c r="G23358">
        <v>9602</v>
      </c>
      <c r="H23358">
        <v>307</v>
      </c>
      <c r="I23358" s="3" t="s">
        <v>1368</v>
      </c>
      <c r="J23358">
        <v>23</v>
      </c>
      <c r="K23358" s="4">
        <v>6.7592592592592591E-3</v>
      </c>
      <c r="L23358" s="3" t="s">
        <v>1375</v>
      </c>
      <c r="M23358" t="b">
        <v>0</v>
      </c>
      <c r="N23358" s="3" t="s">
        <v>60</v>
      </c>
      <c r="O23358" s="3" t="s">
        <v>1368</v>
      </c>
      <c r="P23358">
        <v>584</v>
      </c>
      <c r="Q23358" s="3" t="s">
        <v>1416</v>
      </c>
      <c r="R23358">
        <v>31.972505727973338</v>
      </c>
      <c r="S23358">
        <v>2.3953343053530514</v>
      </c>
    </row>
    <row r="23359" spans="1:19" x14ac:dyDescent="0.25">
      <c r="A23359" s="3" t="s">
        <v>71333</v>
      </c>
      <c r="B23359" s="3" t="s">
        <v>61</v>
      </c>
      <c r="C23359" s="3" t="s">
        <v>71334</v>
      </c>
      <c r="D23359" s="3" t="s">
        <v>71335</v>
      </c>
      <c r="E23359" s="3" t="s">
        <v>70389</v>
      </c>
      <c r="F23359" s="2">
        <v>44518.166712962964</v>
      </c>
      <c r="G23359">
        <v>48189</v>
      </c>
      <c r="H23359">
        <v>1399</v>
      </c>
      <c r="I23359" s="3" t="s">
        <v>1368</v>
      </c>
      <c r="J23359">
        <v>82</v>
      </c>
      <c r="K23359" s="4">
        <v>1.6111111111111111E-2</v>
      </c>
      <c r="L23359" s="3" t="s">
        <v>1375</v>
      </c>
      <c r="M23359" t="b">
        <v>0</v>
      </c>
      <c r="N23359" s="3" t="s">
        <v>60</v>
      </c>
      <c r="O23359" s="3" t="s">
        <v>1368</v>
      </c>
      <c r="P23359">
        <v>1392</v>
      </c>
      <c r="Q23359" s="3" t="s">
        <v>1407</v>
      </c>
      <c r="R23359">
        <v>29.031521716574321</v>
      </c>
      <c r="S23359">
        <v>1.7016331527942063</v>
      </c>
    </row>
    <row r="23360" spans="1:19" x14ac:dyDescent="0.25">
      <c r="A23360" s="3" t="s">
        <v>71336</v>
      </c>
      <c r="B23360" s="3" t="s">
        <v>61</v>
      </c>
      <c r="C23360" s="3" t="s">
        <v>71337</v>
      </c>
      <c r="D23360" s="3" t="s">
        <v>71338</v>
      </c>
      <c r="E23360" s="3" t="s">
        <v>70393</v>
      </c>
      <c r="F23360" s="2">
        <v>42659.333344907405</v>
      </c>
      <c r="G23360">
        <v>3669</v>
      </c>
      <c r="H23360">
        <v>221</v>
      </c>
      <c r="I23360" s="3" t="s">
        <v>1368</v>
      </c>
      <c r="J23360">
        <v>13</v>
      </c>
      <c r="K23360" s="4">
        <v>1.3090277777777777E-2</v>
      </c>
      <c r="L23360" s="3" t="s">
        <v>1375</v>
      </c>
      <c r="M23360" t="b">
        <v>0</v>
      </c>
      <c r="N23360" s="3" t="s">
        <v>60</v>
      </c>
      <c r="O23360" s="3" t="s">
        <v>1368</v>
      </c>
      <c r="P23360">
        <v>1131</v>
      </c>
      <c r="Q23360" s="3" t="s">
        <v>1416</v>
      </c>
      <c r="R23360">
        <v>60.23439629326792</v>
      </c>
      <c r="S23360">
        <v>3.5431997819569365</v>
      </c>
    </row>
    <row r="23361" spans="1:19" x14ac:dyDescent="0.25">
      <c r="A23361" s="3" t="s">
        <v>71339</v>
      </c>
      <c r="B23361" s="3" t="s">
        <v>61</v>
      </c>
      <c r="C23361" s="3" t="s">
        <v>71340</v>
      </c>
      <c r="D23361" s="3" t="s">
        <v>71341</v>
      </c>
      <c r="E23361" s="3" t="s">
        <v>70337</v>
      </c>
      <c r="F23361" s="2">
        <v>45151.083506944444</v>
      </c>
      <c r="G23361">
        <v>29953</v>
      </c>
      <c r="H23361">
        <v>975</v>
      </c>
      <c r="I23361" s="3" t="s">
        <v>1368</v>
      </c>
      <c r="J23361">
        <v>49</v>
      </c>
      <c r="K23361" s="4">
        <v>2.4594907407407409E-2</v>
      </c>
      <c r="L23361" s="3" t="s">
        <v>1375</v>
      </c>
      <c r="M23361" t="b">
        <v>0</v>
      </c>
      <c r="N23361" s="3" t="s">
        <v>60</v>
      </c>
      <c r="O23361" s="3" t="s">
        <v>1368</v>
      </c>
      <c r="P23361">
        <v>2125</v>
      </c>
      <c r="Q23361" s="3" t="s">
        <v>1416</v>
      </c>
      <c r="R23361">
        <v>32.550996561279334</v>
      </c>
      <c r="S23361">
        <v>1.6358962374386541</v>
      </c>
    </row>
    <row r="23362" spans="1:19" x14ac:dyDescent="0.25">
      <c r="A23362" s="3" t="s">
        <v>71342</v>
      </c>
      <c r="B23362" s="3" t="s">
        <v>61</v>
      </c>
      <c r="C23362" s="3" t="s">
        <v>71343</v>
      </c>
      <c r="D23362" s="3" t="s">
        <v>71344</v>
      </c>
      <c r="E23362" s="3" t="s">
        <v>70306</v>
      </c>
      <c r="F23362" s="2">
        <v>45055.16673611111</v>
      </c>
      <c r="G23362">
        <v>30021</v>
      </c>
      <c r="H23362">
        <v>2050</v>
      </c>
      <c r="I23362" s="3" t="s">
        <v>1368</v>
      </c>
      <c r="J23362">
        <v>133</v>
      </c>
      <c r="K23362" s="4">
        <v>1.8159722222222223E-2</v>
      </c>
      <c r="L23362" s="3" t="s">
        <v>1375</v>
      </c>
      <c r="M23362" t="b">
        <v>0</v>
      </c>
      <c r="N23362" s="3" t="s">
        <v>60</v>
      </c>
      <c r="O23362" s="3" t="s">
        <v>1368</v>
      </c>
      <c r="P23362">
        <v>1569</v>
      </c>
      <c r="Q23362" s="3" t="s">
        <v>1376</v>
      </c>
      <c r="R23362">
        <v>68.285533459911392</v>
      </c>
      <c r="S23362">
        <v>4.4302321708137633</v>
      </c>
    </row>
    <row r="23363" spans="1:19" x14ac:dyDescent="0.25">
      <c r="A23363" s="3" t="s">
        <v>71345</v>
      </c>
      <c r="B23363" s="3" t="s">
        <v>61</v>
      </c>
      <c r="C23363" s="3" t="s">
        <v>71346</v>
      </c>
      <c r="D23363" s="3" t="s">
        <v>71347</v>
      </c>
      <c r="E23363" s="3" t="s">
        <v>1368</v>
      </c>
      <c r="F23363" s="2">
        <v>41434.489236111112</v>
      </c>
      <c r="G23363">
        <v>2571</v>
      </c>
      <c r="H23363">
        <v>84</v>
      </c>
      <c r="I23363" s="3" t="s">
        <v>1368</v>
      </c>
      <c r="J23363">
        <v>23</v>
      </c>
      <c r="K23363" s="4">
        <v>1.3923611111111111E-2</v>
      </c>
      <c r="L23363" s="3" t="s">
        <v>1375</v>
      </c>
      <c r="M23363" t="b">
        <v>0</v>
      </c>
      <c r="N23363" s="3" t="s">
        <v>60</v>
      </c>
      <c r="O23363" s="3" t="s">
        <v>1368</v>
      </c>
      <c r="P23363">
        <v>1203</v>
      </c>
      <c r="Q23363" s="3" t="s">
        <v>1416</v>
      </c>
      <c r="R23363">
        <v>32.672112018669779</v>
      </c>
      <c r="S23363">
        <v>8.9459354336833918</v>
      </c>
    </row>
    <row r="23364" spans="1:19" x14ac:dyDescent="0.25">
      <c r="A23364" s="3" t="s">
        <v>71348</v>
      </c>
      <c r="B23364" s="3" t="s">
        <v>61</v>
      </c>
      <c r="C23364" s="3" t="s">
        <v>71349</v>
      </c>
      <c r="D23364" s="3" t="s">
        <v>71350</v>
      </c>
      <c r="E23364" s="3" t="s">
        <v>71351</v>
      </c>
      <c r="F23364" s="2">
        <v>41313.582083333335</v>
      </c>
      <c r="G23364">
        <v>4396</v>
      </c>
      <c r="H23364">
        <v>109</v>
      </c>
      <c r="I23364" s="3" t="s">
        <v>1368</v>
      </c>
      <c r="J23364">
        <v>4</v>
      </c>
      <c r="K23364" s="4">
        <v>7.8472222222222224E-3</v>
      </c>
      <c r="L23364" s="3" t="s">
        <v>1375</v>
      </c>
      <c r="M23364" t="b">
        <v>0</v>
      </c>
      <c r="N23364" s="3" t="s">
        <v>60</v>
      </c>
      <c r="O23364" s="3" t="s">
        <v>1368</v>
      </c>
      <c r="P23364">
        <v>678</v>
      </c>
      <c r="Q23364" s="3" t="s">
        <v>1370</v>
      </c>
      <c r="R23364">
        <v>24.795268425841673</v>
      </c>
      <c r="S23364">
        <v>0.90991810737033674</v>
      </c>
    </row>
    <row r="23365" spans="1:19" x14ac:dyDescent="0.25">
      <c r="A23365" s="3" t="s">
        <v>71352</v>
      </c>
      <c r="B23365" s="3" t="s">
        <v>61</v>
      </c>
      <c r="C23365" s="3" t="s">
        <v>71353</v>
      </c>
      <c r="D23365" s="3" t="s">
        <v>71354</v>
      </c>
      <c r="E23365" s="3" t="s">
        <v>70389</v>
      </c>
      <c r="F23365" s="2">
        <v>44662.166747685187</v>
      </c>
      <c r="G23365">
        <v>49321</v>
      </c>
      <c r="H23365">
        <v>2390</v>
      </c>
      <c r="I23365" s="3" t="s">
        <v>1368</v>
      </c>
      <c r="J23365">
        <v>144</v>
      </c>
      <c r="K23365" s="4">
        <v>1.8900462962962963E-2</v>
      </c>
      <c r="L23365" s="3" t="s">
        <v>1375</v>
      </c>
      <c r="M23365" t="b">
        <v>0</v>
      </c>
      <c r="N23365" s="3" t="s">
        <v>60</v>
      </c>
      <c r="O23365" s="3" t="s">
        <v>1368</v>
      </c>
      <c r="P23365">
        <v>1633</v>
      </c>
      <c r="Q23365" s="3" t="s">
        <v>1395</v>
      </c>
      <c r="R23365">
        <v>48.458060461061216</v>
      </c>
      <c r="S23365">
        <v>2.9196488311267004</v>
      </c>
    </row>
    <row r="23366" spans="1:19" x14ac:dyDescent="0.25">
      <c r="A23366" s="3" t="s">
        <v>71355</v>
      </c>
      <c r="B23366" s="3" t="s">
        <v>61</v>
      </c>
      <c r="C23366" s="3" t="s">
        <v>71356</v>
      </c>
      <c r="D23366" s="3" t="s">
        <v>71357</v>
      </c>
      <c r="E23366" s="3" t="s">
        <v>71358</v>
      </c>
      <c r="F23366" s="2">
        <v>41523.187557870369</v>
      </c>
      <c r="G23366">
        <v>4316</v>
      </c>
      <c r="H23366">
        <v>70</v>
      </c>
      <c r="I23366" s="3" t="s">
        <v>1368</v>
      </c>
      <c r="J23366">
        <v>15</v>
      </c>
      <c r="K23366" s="4">
        <v>2.7094907407407408E-2</v>
      </c>
      <c r="L23366" s="3" t="s">
        <v>1375</v>
      </c>
      <c r="M23366" t="b">
        <v>0</v>
      </c>
      <c r="N23366" s="3" t="s">
        <v>60</v>
      </c>
      <c r="O23366" s="3" t="s">
        <v>1368</v>
      </c>
      <c r="P23366">
        <v>2341</v>
      </c>
      <c r="Q23366" s="3" t="s">
        <v>1370</v>
      </c>
      <c r="R23366">
        <v>16.218721037998144</v>
      </c>
      <c r="S23366">
        <v>3.475440222428174</v>
      </c>
    </row>
    <row r="23367" spans="1:19" x14ac:dyDescent="0.25">
      <c r="A23367" s="3" t="s">
        <v>71359</v>
      </c>
      <c r="B23367" s="3" t="s">
        <v>61</v>
      </c>
      <c r="C23367" s="3" t="s">
        <v>71360</v>
      </c>
      <c r="D23367" s="3" t="s">
        <v>71361</v>
      </c>
      <c r="E23367" s="3" t="s">
        <v>71362</v>
      </c>
      <c r="F23367" s="2">
        <v>43431.416666666664</v>
      </c>
      <c r="G23367">
        <v>17072</v>
      </c>
      <c r="H23367">
        <v>562</v>
      </c>
      <c r="I23367" s="3" t="s">
        <v>1368</v>
      </c>
      <c r="J23367">
        <v>35</v>
      </c>
      <c r="K23367" s="4">
        <v>1.8784722222222223E-2</v>
      </c>
      <c r="L23367" s="3" t="s">
        <v>1375</v>
      </c>
      <c r="M23367" t="b">
        <v>0</v>
      </c>
      <c r="N23367" s="3" t="s">
        <v>60</v>
      </c>
      <c r="O23367" s="3" t="s">
        <v>1368</v>
      </c>
      <c r="P23367">
        <v>1623</v>
      </c>
      <c r="Q23367" s="3" t="s">
        <v>1376</v>
      </c>
      <c r="R23367">
        <v>32.919400187441425</v>
      </c>
      <c r="S23367">
        <v>2.0501405810684163</v>
      </c>
    </row>
    <row r="23368" spans="1:19" x14ac:dyDescent="0.25">
      <c r="A23368" s="3" t="s">
        <v>71363</v>
      </c>
      <c r="B23368" s="3" t="s">
        <v>61</v>
      </c>
      <c r="C23368" s="3" t="s">
        <v>71364</v>
      </c>
      <c r="D23368" s="3" t="s">
        <v>71365</v>
      </c>
      <c r="E23368" s="3" t="s">
        <v>71366</v>
      </c>
      <c r="F23368" s="2">
        <v>45540.41777777778</v>
      </c>
      <c r="G23368">
        <v>41595</v>
      </c>
      <c r="H23368">
        <v>857</v>
      </c>
      <c r="I23368" s="3" t="s">
        <v>1368</v>
      </c>
      <c r="J23368">
        <v>168</v>
      </c>
      <c r="K23368" s="4">
        <v>2.9282407407407408E-3</v>
      </c>
      <c r="L23368" s="3" t="s">
        <v>1375</v>
      </c>
      <c r="M23368" t="b">
        <v>0</v>
      </c>
      <c r="N23368" s="3" t="s">
        <v>60</v>
      </c>
      <c r="O23368" s="3" t="s">
        <v>1368</v>
      </c>
      <c r="P23368">
        <v>253</v>
      </c>
      <c r="Q23368" s="3" t="s">
        <v>1407</v>
      </c>
      <c r="R23368">
        <v>20.603437913210723</v>
      </c>
      <c r="S23368">
        <v>4.0389469888207721</v>
      </c>
    </row>
    <row r="23369" spans="1:19" x14ac:dyDescent="0.25">
      <c r="A23369" s="3" t="s">
        <v>71367</v>
      </c>
      <c r="B23369" s="3" t="s">
        <v>61</v>
      </c>
      <c r="C23369" s="3" t="s">
        <v>71368</v>
      </c>
      <c r="D23369" s="3" t="s">
        <v>71369</v>
      </c>
      <c r="E23369" s="3" t="s">
        <v>70389</v>
      </c>
      <c r="F23369" s="2">
        <v>44676.166932870372</v>
      </c>
      <c r="G23369">
        <v>35582</v>
      </c>
      <c r="H23369">
        <v>1729</v>
      </c>
      <c r="I23369" s="3" t="s">
        <v>1368</v>
      </c>
      <c r="J23369">
        <v>160</v>
      </c>
      <c r="K23369" s="4">
        <v>1.8958333333333334E-2</v>
      </c>
      <c r="L23369" s="3" t="s">
        <v>1375</v>
      </c>
      <c r="M23369" t="b">
        <v>0</v>
      </c>
      <c r="N23369" s="3" t="s">
        <v>60</v>
      </c>
      <c r="O23369" s="3" t="s">
        <v>1368</v>
      </c>
      <c r="P23369">
        <v>1638</v>
      </c>
      <c r="Q23369" s="3" t="s">
        <v>1395</v>
      </c>
      <c r="R23369">
        <v>48.59198471137092</v>
      </c>
      <c r="S23369">
        <v>4.4966556123882864</v>
      </c>
    </row>
    <row r="23370" spans="1:19" x14ac:dyDescent="0.25">
      <c r="A23370" s="3" t="s">
        <v>71370</v>
      </c>
      <c r="B23370" s="3" t="s">
        <v>61</v>
      </c>
      <c r="C23370" s="3" t="s">
        <v>71371</v>
      </c>
      <c r="D23370" s="3" t="s">
        <v>71372</v>
      </c>
      <c r="E23370" s="3" t="s">
        <v>1368</v>
      </c>
      <c r="F23370" s="2">
        <v>41373.229351851849</v>
      </c>
      <c r="G23370">
        <v>3215</v>
      </c>
      <c r="H23370">
        <v>100</v>
      </c>
      <c r="I23370" s="3" t="s">
        <v>1368</v>
      </c>
      <c r="J23370">
        <v>9</v>
      </c>
      <c r="K23370" s="4">
        <v>6.5740740740740742E-3</v>
      </c>
      <c r="L23370" s="3" t="s">
        <v>1375</v>
      </c>
      <c r="M23370" t="b">
        <v>0</v>
      </c>
      <c r="N23370" s="3" t="s">
        <v>60</v>
      </c>
      <c r="O23370" s="3" t="s">
        <v>1368</v>
      </c>
      <c r="P23370">
        <v>568</v>
      </c>
      <c r="Q23370" s="3" t="s">
        <v>1376</v>
      </c>
      <c r="R23370">
        <v>31.104199066874031</v>
      </c>
      <c r="S23370">
        <v>2.7993779160186625</v>
      </c>
    </row>
    <row r="23371" spans="1:19" x14ac:dyDescent="0.25">
      <c r="A23371" s="3" t="s">
        <v>71373</v>
      </c>
      <c r="B23371" s="3" t="s">
        <v>61</v>
      </c>
      <c r="C23371" s="3" t="s">
        <v>71374</v>
      </c>
      <c r="D23371" s="3" t="s">
        <v>71375</v>
      </c>
      <c r="E23371" s="3" t="s">
        <v>71376</v>
      </c>
      <c r="F23371" s="2">
        <v>44162.166944444441</v>
      </c>
      <c r="G23371">
        <v>72237</v>
      </c>
      <c r="H23371">
        <v>2040</v>
      </c>
      <c r="I23371" s="3" t="s">
        <v>1368</v>
      </c>
      <c r="J23371">
        <v>68</v>
      </c>
      <c r="K23371" s="4">
        <v>1.3043981481481481E-2</v>
      </c>
      <c r="L23371" s="3" t="s">
        <v>1375</v>
      </c>
      <c r="M23371" t="b">
        <v>0</v>
      </c>
      <c r="N23371" s="3" t="s">
        <v>60</v>
      </c>
      <c r="O23371" s="3" t="s">
        <v>1368</v>
      </c>
      <c r="P23371">
        <v>1127</v>
      </c>
      <c r="Q23371" s="3" t="s">
        <v>1370</v>
      </c>
      <c r="R23371">
        <v>28.240375430873378</v>
      </c>
      <c r="S23371">
        <v>0.94134584769577911</v>
      </c>
    </row>
    <row r="23372" spans="1:19" x14ac:dyDescent="0.25">
      <c r="A23372" s="3" t="s">
        <v>71377</v>
      </c>
      <c r="B23372" s="3" t="s">
        <v>61</v>
      </c>
      <c r="C23372" s="3" t="s">
        <v>71378</v>
      </c>
      <c r="D23372" s="3" t="s">
        <v>71379</v>
      </c>
      <c r="E23372" s="3" t="s">
        <v>70581</v>
      </c>
      <c r="F23372" s="2">
        <v>45524.250185185185</v>
      </c>
      <c r="G23372">
        <v>15072</v>
      </c>
      <c r="H23372">
        <v>834</v>
      </c>
      <c r="I23372" s="3" t="s">
        <v>1368</v>
      </c>
      <c r="J23372">
        <v>41</v>
      </c>
      <c r="K23372" s="4">
        <v>2.7881944444444445E-2</v>
      </c>
      <c r="L23372" s="3" t="s">
        <v>1375</v>
      </c>
      <c r="M23372" t="b">
        <v>0</v>
      </c>
      <c r="N23372" s="3" t="s">
        <v>60</v>
      </c>
      <c r="O23372" s="3" t="s">
        <v>1368</v>
      </c>
      <c r="P23372">
        <v>2409</v>
      </c>
      <c r="Q23372" s="3" t="s">
        <v>1376</v>
      </c>
      <c r="R23372">
        <v>55.334394904458598</v>
      </c>
      <c r="S23372">
        <v>2.720276008492569</v>
      </c>
    </row>
    <row r="23373" spans="1:19" x14ac:dyDescent="0.25">
      <c r="A23373" s="3" t="s">
        <v>71380</v>
      </c>
      <c r="B23373" s="3" t="s">
        <v>61</v>
      </c>
      <c r="C23373" s="3" t="s">
        <v>71381</v>
      </c>
      <c r="D23373" s="3" t="s">
        <v>71382</v>
      </c>
      <c r="E23373" s="3" t="s">
        <v>70333</v>
      </c>
      <c r="F23373" s="2">
        <v>45162.166956018518</v>
      </c>
      <c r="G23373">
        <v>21290</v>
      </c>
      <c r="H23373">
        <v>1202</v>
      </c>
      <c r="I23373" s="3" t="s">
        <v>1368</v>
      </c>
      <c r="J23373">
        <v>27</v>
      </c>
      <c r="K23373" s="4">
        <v>2.1979166666666668E-2</v>
      </c>
      <c r="L23373" s="3" t="s">
        <v>1375</v>
      </c>
      <c r="M23373" t="b">
        <v>0</v>
      </c>
      <c r="N23373" s="3" t="s">
        <v>60</v>
      </c>
      <c r="O23373" s="3" t="s">
        <v>1368</v>
      </c>
      <c r="P23373">
        <v>1899</v>
      </c>
      <c r="Q23373" s="3" t="s">
        <v>1407</v>
      </c>
      <c r="R23373">
        <v>56.458431188351341</v>
      </c>
      <c r="S23373">
        <v>1.2682010333489901</v>
      </c>
    </row>
    <row r="23374" spans="1:19" x14ac:dyDescent="0.25">
      <c r="A23374" s="3" t="s">
        <v>71383</v>
      </c>
      <c r="B23374" s="3" t="s">
        <v>61</v>
      </c>
      <c r="C23374" s="3" t="s">
        <v>71384</v>
      </c>
      <c r="D23374" s="3" t="s">
        <v>71385</v>
      </c>
      <c r="E23374" s="3" t="s">
        <v>70302</v>
      </c>
      <c r="F23374" s="2">
        <v>43597.20417824074</v>
      </c>
      <c r="G23374">
        <v>10342</v>
      </c>
      <c r="H23374">
        <v>301</v>
      </c>
      <c r="I23374" s="3" t="s">
        <v>1368</v>
      </c>
      <c r="J23374">
        <v>57</v>
      </c>
      <c r="K23374" s="4">
        <v>3.4189814814814812E-2</v>
      </c>
      <c r="L23374" s="3" t="s">
        <v>1375</v>
      </c>
      <c r="M23374" t="b">
        <v>0</v>
      </c>
      <c r="N23374" s="3" t="s">
        <v>60</v>
      </c>
      <c r="O23374" s="3" t="s">
        <v>1368</v>
      </c>
      <c r="P23374">
        <v>2954</v>
      </c>
      <c r="Q23374" s="3" t="s">
        <v>1416</v>
      </c>
      <c r="R23374">
        <v>29.104621929994195</v>
      </c>
      <c r="S23374">
        <v>5.5115064784374388</v>
      </c>
    </row>
    <row r="23375" spans="1:19" x14ac:dyDescent="0.25">
      <c r="A23375" s="3" t="s">
        <v>71386</v>
      </c>
      <c r="B23375" s="3" t="s">
        <v>61</v>
      </c>
      <c r="C23375" s="3" t="s">
        <v>71387</v>
      </c>
      <c r="D23375" s="3" t="s">
        <v>71388</v>
      </c>
      <c r="E23375" s="3" t="s">
        <v>71389</v>
      </c>
      <c r="F23375" s="2">
        <v>43581.233368055553</v>
      </c>
      <c r="G23375">
        <v>9206</v>
      </c>
      <c r="H23375">
        <v>258</v>
      </c>
      <c r="I23375" s="3" t="s">
        <v>1368</v>
      </c>
      <c r="J23375">
        <v>39</v>
      </c>
      <c r="K23375" s="4">
        <v>2.9780092592592594E-2</v>
      </c>
      <c r="L23375" s="3" t="s">
        <v>1375</v>
      </c>
      <c r="M23375" t="b">
        <v>0</v>
      </c>
      <c r="N23375" s="3" t="s">
        <v>60</v>
      </c>
      <c r="O23375" s="3" t="s">
        <v>1368</v>
      </c>
      <c r="P23375">
        <v>2573</v>
      </c>
      <c r="Q23375" s="3" t="s">
        <v>1370</v>
      </c>
      <c r="R23375">
        <v>28.025200955898327</v>
      </c>
      <c r="S23375">
        <v>4.2363675863567236</v>
      </c>
    </row>
    <row r="23376" spans="1:19" x14ac:dyDescent="0.25">
      <c r="A23376" s="3" t="s">
        <v>71390</v>
      </c>
      <c r="B23376" s="3" t="s">
        <v>61</v>
      </c>
      <c r="C23376" s="3" t="s">
        <v>71391</v>
      </c>
      <c r="D23376" s="3" t="s">
        <v>71392</v>
      </c>
      <c r="E23376" s="3" t="s">
        <v>71393</v>
      </c>
      <c r="F23376" s="2">
        <v>43413.208333333336</v>
      </c>
      <c r="G23376">
        <v>19935</v>
      </c>
      <c r="H23376">
        <v>370</v>
      </c>
      <c r="I23376" s="3" t="s">
        <v>1368</v>
      </c>
      <c r="J23376">
        <v>25</v>
      </c>
      <c r="K23376" s="4">
        <v>1.1273148148148148E-2</v>
      </c>
      <c r="L23376" s="3" t="s">
        <v>1375</v>
      </c>
      <c r="M23376" t="b">
        <v>0</v>
      </c>
      <c r="N23376" s="3" t="s">
        <v>60</v>
      </c>
      <c r="O23376" s="3" t="s">
        <v>1368</v>
      </c>
      <c r="P23376">
        <v>974</v>
      </c>
      <c r="Q23376" s="3" t="s">
        <v>1370</v>
      </c>
      <c r="R23376">
        <v>18.560321043391021</v>
      </c>
      <c r="S23376">
        <v>1.2540757461750689</v>
      </c>
    </row>
    <row r="23377" spans="1:19" x14ac:dyDescent="0.25">
      <c r="A23377" s="3" t="s">
        <v>71394</v>
      </c>
      <c r="B23377" s="3" t="s">
        <v>61</v>
      </c>
      <c r="C23377" s="3" t="s">
        <v>71395</v>
      </c>
      <c r="D23377" s="3" t="s">
        <v>71396</v>
      </c>
      <c r="E23377" s="3" t="s">
        <v>71397</v>
      </c>
      <c r="F23377" s="2">
        <v>42707.375092592592</v>
      </c>
      <c r="G23377">
        <v>16866</v>
      </c>
      <c r="H23377">
        <v>195</v>
      </c>
      <c r="I23377" s="3" t="s">
        <v>1368</v>
      </c>
      <c r="J23377">
        <v>34</v>
      </c>
      <c r="K23377" s="4">
        <v>3.449074074074074E-3</v>
      </c>
      <c r="L23377" s="3" t="s">
        <v>1375</v>
      </c>
      <c r="M23377" t="b">
        <v>0</v>
      </c>
      <c r="N23377" s="3" t="s">
        <v>60</v>
      </c>
      <c r="O23377" s="3" t="s">
        <v>1368</v>
      </c>
      <c r="P23377">
        <v>298</v>
      </c>
      <c r="Q23377" s="3" t="s">
        <v>1386</v>
      </c>
      <c r="R23377">
        <v>11.561721807186055</v>
      </c>
      <c r="S23377">
        <v>2.0158899561247479</v>
      </c>
    </row>
    <row r="23378" spans="1:19" x14ac:dyDescent="0.25">
      <c r="A23378" s="3" t="s">
        <v>71398</v>
      </c>
      <c r="B23378" s="3" t="s">
        <v>61</v>
      </c>
      <c r="C23378" s="3" t="s">
        <v>71399</v>
      </c>
      <c r="D23378" s="3" t="s">
        <v>71400</v>
      </c>
      <c r="E23378" s="3" t="s">
        <v>71401</v>
      </c>
      <c r="F23378" s="2">
        <v>42523.552037037036</v>
      </c>
      <c r="G23378">
        <v>10354</v>
      </c>
      <c r="H23378">
        <v>311</v>
      </c>
      <c r="I23378" s="3" t="s">
        <v>1368</v>
      </c>
      <c r="J23378">
        <v>183</v>
      </c>
      <c r="K23378" s="4">
        <v>2.8518518518518519E-2</v>
      </c>
      <c r="L23378" s="3" t="s">
        <v>1375</v>
      </c>
      <c r="M23378" t="b">
        <v>0</v>
      </c>
      <c r="N23378" s="3" t="s">
        <v>60</v>
      </c>
      <c r="O23378" s="3" t="s">
        <v>1368</v>
      </c>
      <c r="P23378">
        <v>2464</v>
      </c>
      <c r="Q23378" s="3" t="s">
        <v>1407</v>
      </c>
      <c r="R23378">
        <v>30.03670079196446</v>
      </c>
      <c r="S23378">
        <v>17.674328761831177</v>
      </c>
    </row>
    <row r="23379" spans="1:19" x14ac:dyDescent="0.25">
      <c r="A23379" s="3" t="s">
        <v>71402</v>
      </c>
      <c r="B23379" s="3" t="s">
        <v>61</v>
      </c>
      <c r="C23379" s="3" t="s">
        <v>71403</v>
      </c>
      <c r="D23379" s="3" t="s">
        <v>71404</v>
      </c>
      <c r="E23379" s="3" t="s">
        <v>71405</v>
      </c>
      <c r="F23379" s="2">
        <v>42092.496608796297</v>
      </c>
      <c r="G23379">
        <v>64930</v>
      </c>
      <c r="H23379">
        <v>937</v>
      </c>
      <c r="I23379" s="3" t="s">
        <v>1368</v>
      </c>
      <c r="J23379">
        <v>231</v>
      </c>
      <c r="K23379" s="4">
        <v>1.5682870370370371E-2</v>
      </c>
      <c r="L23379" s="3" t="s">
        <v>1375</v>
      </c>
      <c r="M23379" t="b">
        <v>0</v>
      </c>
      <c r="N23379" s="3" t="s">
        <v>60</v>
      </c>
      <c r="O23379" s="3" t="s">
        <v>1368</v>
      </c>
      <c r="P23379">
        <v>1355</v>
      </c>
      <c r="Q23379" s="3" t="s">
        <v>1416</v>
      </c>
      <c r="R23379">
        <v>14.430925612197752</v>
      </c>
      <c r="S23379">
        <v>3.5576774988449098</v>
      </c>
    </row>
    <row r="23380" spans="1:19" x14ac:dyDescent="0.25">
      <c r="A23380" s="3" t="s">
        <v>71406</v>
      </c>
      <c r="B23380" s="3" t="s">
        <v>61</v>
      </c>
      <c r="C23380" s="3" t="s">
        <v>71407</v>
      </c>
      <c r="D23380" s="3" t="s">
        <v>70436</v>
      </c>
      <c r="E23380" s="3" t="s">
        <v>70359</v>
      </c>
      <c r="F23380" s="2">
        <v>42079.333344907405</v>
      </c>
      <c r="G23380">
        <v>10217</v>
      </c>
      <c r="H23380">
        <v>401</v>
      </c>
      <c r="I23380" s="3" t="s">
        <v>1368</v>
      </c>
      <c r="J23380">
        <v>36</v>
      </c>
      <c r="K23380" s="4">
        <v>1.2280092592592592E-2</v>
      </c>
      <c r="L23380" s="3" t="s">
        <v>1375</v>
      </c>
      <c r="M23380" t="b">
        <v>0</v>
      </c>
      <c r="N23380" s="3" t="s">
        <v>60</v>
      </c>
      <c r="O23380" s="3" t="s">
        <v>1368</v>
      </c>
      <c r="P23380">
        <v>1061</v>
      </c>
      <c r="Q23380" s="3" t="s">
        <v>1395</v>
      </c>
      <c r="R23380">
        <v>39.248311637466969</v>
      </c>
      <c r="S23380">
        <v>3.5235391993735932</v>
      </c>
    </row>
    <row r="23381" spans="1:19" x14ac:dyDescent="0.25">
      <c r="A23381" s="3" t="s">
        <v>71408</v>
      </c>
      <c r="B23381" s="3" t="s">
        <v>61</v>
      </c>
      <c r="C23381" s="3" t="s">
        <v>71409</v>
      </c>
      <c r="D23381" s="3" t="s">
        <v>71410</v>
      </c>
      <c r="E23381" s="3" t="s">
        <v>71411</v>
      </c>
      <c r="F23381" s="2">
        <v>42039.1875</v>
      </c>
      <c r="G23381">
        <v>15398</v>
      </c>
      <c r="H23381">
        <v>432</v>
      </c>
      <c r="I23381" s="3" t="s">
        <v>1368</v>
      </c>
      <c r="J23381">
        <v>28</v>
      </c>
      <c r="K23381" s="4">
        <v>1.1967592592592592E-2</v>
      </c>
      <c r="L23381" s="3" t="s">
        <v>1375</v>
      </c>
      <c r="M23381" t="b">
        <v>0</v>
      </c>
      <c r="N23381" s="3" t="s">
        <v>60</v>
      </c>
      <c r="O23381" s="3" t="s">
        <v>1368</v>
      </c>
      <c r="P23381">
        <v>1034</v>
      </c>
      <c r="Q23381" s="3" t="s">
        <v>1381</v>
      </c>
      <c r="R23381">
        <v>28.055591635277306</v>
      </c>
      <c r="S23381">
        <v>1.8184179763605663</v>
      </c>
    </row>
    <row r="23382" spans="1:19" x14ac:dyDescent="0.25">
      <c r="A23382" s="3" t="s">
        <v>71412</v>
      </c>
      <c r="B23382" s="3" t="s">
        <v>61</v>
      </c>
      <c r="C23382" s="3" t="s">
        <v>71413</v>
      </c>
      <c r="D23382" s="3" t="s">
        <v>71414</v>
      </c>
      <c r="E23382" s="3" t="s">
        <v>70325</v>
      </c>
      <c r="F23382" s="2">
        <v>44184.083680555559</v>
      </c>
      <c r="G23382">
        <v>31526</v>
      </c>
      <c r="H23382">
        <v>1190</v>
      </c>
      <c r="I23382" s="3" t="s">
        <v>1368</v>
      </c>
      <c r="J23382">
        <v>126</v>
      </c>
      <c r="K23382" s="4">
        <v>1.4398148148148148E-2</v>
      </c>
      <c r="L23382" s="3" t="s">
        <v>1375</v>
      </c>
      <c r="M23382" t="b">
        <v>0</v>
      </c>
      <c r="N23382" s="3" t="s">
        <v>60</v>
      </c>
      <c r="O23382" s="3" t="s">
        <v>1368</v>
      </c>
      <c r="P23382">
        <v>1244</v>
      </c>
      <c r="Q23382" s="3" t="s">
        <v>1386</v>
      </c>
      <c r="R23382">
        <v>37.746621835944936</v>
      </c>
      <c r="S23382">
        <v>3.9967011355706399</v>
      </c>
    </row>
    <row r="23383" spans="1:19" x14ac:dyDescent="0.25">
      <c r="A23383" s="3" t="s">
        <v>71415</v>
      </c>
      <c r="B23383" s="3" t="s">
        <v>61</v>
      </c>
      <c r="C23383" s="3" t="s">
        <v>71416</v>
      </c>
      <c r="D23383" s="3" t="s">
        <v>71417</v>
      </c>
      <c r="E23383" s="3" t="s">
        <v>70325</v>
      </c>
      <c r="F23383" s="2">
        <v>44418.166747685187</v>
      </c>
      <c r="G23383">
        <v>11984</v>
      </c>
      <c r="H23383">
        <v>711</v>
      </c>
      <c r="I23383" s="3" t="s">
        <v>1368</v>
      </c>
      <c r="J23383">
        <v>55</v>
      </c>
      <c r="K23383" s="4">
        <v>2.3067129629629628E-2</v>
      </c>
      <c r="L23383" s="3" t="s">
        <v>1375</v>
      </c>
      <c r="M23383" t="b">
        <v>0</v>
      </c>
      <c r="N23383" s="3" t="s">
        <v>60</v>
      </c>
      <c r="O23383" s="3" t="s">
        <v>1368</v>
      </c>
      <c r="P23383">
        <v>1993</v>
      </c>
      <c r="Q23383" s="3" t="s">
        <v>1376</v>
      </c>
      <c r="R23383">
        <v>59.329105473965285</v>
      </c>
      <c r="S23383">
        <v>4.5894526034712957</v>
      </c>
    </row>
    <row r="23384" spans="1:19" x14ac:dyDescent="0.25">
      <c r="A23384" s="3" t="s">
        <v>71418</v>
      </c>
      <c r="B23384" s="3" t="s">
        <v>61</v>
      </c>
      <c r="C23384" s="3" t="s">
        <v>71419</v>
      </c>
      <c r="D23384" s="3" t="s">
        <v>71420</v>
      </c>
      <c r="E23384" s="3" t="s">
        <v>71172</v>
      </c>
      <c r="F23384" s="2">
        <v>44491.375150462962</v>
      </c>
      <c r="G23384">
        <v>453161</v>
      </c>
      <c r="H23384">
        <v>12638</v>
      </c>
      <c r="I23384" s="3" t="s">
        <v>1368</v>
      </c>
      <c r="J23384">
        <v>385</v>
      </c>
      <c r="K23384" s="4">
        <v>1.6041666666666666E-2</v>
      </c>
      <c r="L23384" s="3" t="s">
        <v>1375</v>
      </c>
      <c r="M23384" t="b">
        <v>0</v>
      </c>
      <c r="N23384" s="3" t="s">
        <v>60</v>
      </c>
      <c r="O23384" s="3" t="s">
        <v>1368</v>
      </c>
      <c r="P23384">
        <v>1386</v>
      </c>
      <c r="Q23384" s="3" t="s">
        <v>1370</v>
      </c>
      <c r="R23384">
        <v>27.888542924038035</v>
      </c>
      <c r="S23384">
        <v>0.84958767413788916</v>
      </c>
    </row>
    <row r="23385" spans="1:19" x14ac:dyDescent="0.25">
      <c r="A23385" s="3" t="s">
        <v>71421</v>
      </c>
      <c r="B23385" s="3" t="s">
        <v>61</v>
      </c>
      <c r="C23385" s="3" t="s">
        <v>71422</v>
      </c>
      <c r="D23385" s="3" t="s">
        <v>71423</v>
      </c>
      <c r="E23385" s="3" t="s">
        <v>70325</v>
      </c>
      <c r="F23385" s="2">
        <v>44447.167037037034</v>
      </c>
      <c r="G23385">
        <v>10739</v>
      </c>
      <c r="H23385">
        <v>790</v>
      </c>
      <c r="I23385" s="3" t="s">
        <v>1368</v>
      </c>
      <c r="J23385">
        <v>57</v>
      </c>
      <c r="K23385" s="4">
        <v>1.8900462962962963E-2</v>
      </c>
      <c r="L23385" s="3" t="s">
        <v>1375</v>
      </c>
      <c r="M23385" t="b">
        <v>0</v>
      </c>
      <c r="N23385" s="3" t="s">
        <v>60</v>
      </c>
      <c r="O23385" s="3" t="s">
        <v>1368</v>
      </c>
      <c r="P23385">
        <v>1633</v>
      </c>
      <c r="Q23385" s="3" t="s">
        <v>1381</v>
      </c>
      <c r="R23385">
        <v>73.563646522022538</v>
      </c>
      <c r="S23385">
        <v>5.3077567743737779</v>
      </c>
    </row>
    <row r="23386" spans="1:19" x14ac:dyDescent="0.25">
      <c r="A23386" s="3" t="s">
        <v>71424</v>
      </c>
      <c r="B23386" s="3" t="s">
        <v>61</v>
      </c>
      <c r="C23386" s="3" t="s">
        <v>71425</v>
      </c>
      <c r="D23386" s="3" t="s">
        <v>71426</v>
      </c>
      <c r="E23386" s="3" t="s">
        <v>70581</v>
      </c>
      <c r="F23386" s="2">
        <v>45534.187835648147</v>
      </c>
      <c r="G23386">
        <v>16237</v>
      </c>
      <c r="H23386">
        <v>690</v>
      </c>
      <c r="I23386" s="3" t="s">
        <v>1368</v>
      </c>
      <c r="J23386">
        <v>28</v>
      </c>
      <c r="K23386" s="4">
        <v>3.9814814814814817E-2</v>
      </c>
      <c r="L23386" s="3" t="s">
        <v>1375</v>
      </c>
      <c r="M23386" t="b">
        <v>0</v>
      </c>
      <c r="N23386" s="3" t="s">
        <v>60</v>
      </c>
      <c r="O23386" s="3" t="s">
        <v>1368</v>
      </c>
      <c r="P23386">
        <v>3440</v>
      </c>
      <c r="Q23386" s="3" t="s">
        <v>1370</v>
      </c>
      <c r="R23386">
        <v>42.49553488945002</v>
      </c>
      <c r="S23386">
        <v>1.7244564882675371</v>
      </c>
    </row>
    <row r="23387" spans="1:19" x14ac:dyDescent="0.25">
      <c r="A23387" s="3" t="s">
        <v>71427</v>
      </c>
      <c r="B23387" s="3" t="s">
        <v>61</v>
      </c>
      <c r="C23387" s="3" t="s">
        <v>71428</v>
      </c>
      <c r="D23387" s="3" t="s">
        <v>71429</v>
      </c>
      <c r="E23387" s="3" t="s">
        <v>70325</v>
      </c>
      <c r="F23387" s="2">
        <v>44437.166770833333</v>
      </c>
      <c r="G23387">
        <v>10639</v>
      </c>
      <c r="H23387">
        <v>842</v>
      </c>
      <c r="I23387" s="3" t="s">
        <v>1368</v>
      </c>
      <c r="J23387">
        <v>27</v>
      </c>
      <c r="K23387" s="4">
        <v>1.8124999999999999E-2</v>
      </c>
      <c r="L23387" s="3" t="s">
        <v>1375</v>
      </c>
      <c r="M23387" t="b">
        <v>0</v>
      </c>
      <c r="N23387" s="3" t="s">
        <v>60</v>
      </c>
      <c r="O23387" s="3" t="s">
        <v>1368</v>
      </c>
      <c r="P23387">
        <v>1566</v>
      </c>
      <c r="Q23387" s="3" t="s">
        <v>1416</v>
      </c>
      <c r="R23387">
        <v>79.142776576745945</v>
      </c>
      <c r="S23387">
        <v>2.5378325030547981</v>
      </c>
    </row>
    <row r="23388" spans="1:19" x14ac:dyDescent="0.25">
      <c r="A23388" s="3" t="s">
        <v>71430</v>
      </c>
      <c r="B23388" s="3" t="s">
        <v>61</v>
      </c>
      <c r="C23388" s="3" t="s">
        <v>71431</v>
      </c>
      <c r="D23388" s="3" t="s">
        <v>71432</v>
      </c>
      <c r="E23388" s="3" t="s">
        <v>70540</v>
      </c>
      <c r="F23388" s="2">
        <v>43110.458344907405</v>
      </c>
      <c r="G23388">
        <v>9470</v>
      </c>
      <c r="H23388">
        <v>407</v>
      </c>
      <c r="I23388" s="3" t="s">
        <v>1368</v>
      </c>
      <c r="J23388">
        <v>26</v>
      </c>
      <c r="K23388" s="4">
        <v>1.2418981481481482E-2</v>
      </c>
      <c r="L23388" s="3" t="s">
        <v>1375</v>
      </c>
      <c r="M23388" t="b">
        <v>0</v>
      </c>
      <c r="N23388" s="3" t="s">
        <v>60</v>
      </c>
      <c r="O23388" s="3" t="s">
        <v>1368</v>
      </c>
      <c r="P23388">
        <v>1073</v>
      </c>
      <c r="Q23388" s="3" t="s">
        <v>1381</v>
      </c>
      <c r="R23388">
        <v>42.977824709609294</v>
      </c>
      <c r="S23388">
        <v>2.7455121436114043</v>
      </c>
    </row>
    <row r="23389" spans="1:19" x14ac:dyDescent="0.25">
      <c r="A23389" s="3" t="s">
        <v>71433</v>
      </c>
      <c r="B23389" s="3" t="s">
        <v>61</v>
      </c>
      <c r="C23389" s="3" t="s">
        <v>71434</v>
      </c>
      <c r="D23389" s="3" t="s">
        <v>71435</v>
      </c>
      <c r="E23389" s="3" t="s">
        <v>70393</v>
      </c>
      <c r="F23389" s="2">
        <v>42529.500023148146</v>
      </c>
      <c r="G23389">
        <v>10007</v>
      </c>
      <c r="H23389">
        <v>399</v>
      </c>
      <c r="I23389" s="3" t="s">
        <v>1368</v>
      </c>
      <c r="J23389">
        <v>54</v>
      </c>
      <c r="K23389" s="4">
        <v>3.3379629629629627E-2</v>
      </c>
      <c r="L23389" s="3" t="s">
        <v>1375</v>
      </c>
      <c r="M23389" t="b">
        <v>0</v>
      </c>
      <c r="N23389" s="3" t="s">
        <v>60</v>
      </c>
      <c r="O23389" s="3" t="s">
        <v>1368</v>
      </c>
      <c r="P23389">
        <v>2884</v>
      </c>
      <c r="Q23389" s="3" t="s">
        <v>1381</v>
      </c>
      <c r="R23389">
        <v>39.872089537323873</v>
      </c>
      <c r="S23389">
        <v>5.3962226441490957</v>
      </c>
    </row>
    <row r="23390" spans="1:19" x14ac:dyDescent="0.25">
      <c r="A23390" s="3" t="s">
        <v>71436</v>
      </c>
      <c r="B23390" s="3" t="s">
        <v>61</v>
      </c>
      <c r="C23390" s="3" t="s">
        <v>71437</v>
      </c>
      <c r="D23390" s="3" t="s">
        <v>71438</v>
      </c>
      <c r="E23390" s="3" t="s">
        <v>1368</v>
      </c>
      <c r="F23390" s="2">
        <v>41401.589780092596</v>
      </c>
      <c r="G23390">
        <v>3673</v>
      </c>
      <c r="H23390">
        <v>93</v>
      </c>
      <c r="I23390" s="3" t="s">
        <v>1368</v>
      </c>
      <c r="J23390">
        <v>13</v>
      </c>
      <c r="K23390" s="4">
        <v>8.5069444444444437E-3</v>
      </c>
      <c r="L23390" s="3" t="s">
        <v>1375</v>
      </c>
      <c r="M23390" t="b">
        <v>0</v>
      </c>
      <c r="N23390" s="3" t="s">
        <v>60</v>
      </c>
      <c r="O23390" s="3" t="s">
        <v>1368</v>
      </c>
      <c r="P23390">
        <v>735</v>
      </c>
      <c r="Q23390" s="3" t="s">
        <v>1376</v>
      </c>
      <c r="R23390">
        <v>25.319901987476175</v>
      </c>
      <c r="S23390">
        <v>3.5393411380343047</v>
      </c>
    </row>
    <row r="23391" spans="1:19" x14ac:dyDescent="0.25">
      <c r="A23391" s="3" t="s">
        <v>71439</v>
      </c>
      <c r="B23391" s="3" t="s">
        <v>61</v>
      </c>
      <c r="C23391" s="3" t="s">
        <v>71440</v>
      </c>
      <c r="D23391" s="3" t="s">
        <v>70317</v>
      </c>
      <c r="E23391" s="3" t="s">
        <v>70318</v>
      </c>
      <c r="F23391" s="2">
        <v>43875.16679398148</v>
      </c>
      <c r="G23391">
        <v>32107</v>
      </c>
      <c r="H23391">
        <v>1017</v>
      </c>
      <c r="I23391" s="3" t="s">
        <v>1368</v>
      </c>
      <c r="J23391">
        <v>51</v>
      </c>
      <c r="K23391" s="4">
        <v>1.3171296296296296E-2</v>
      </c>
      <c r="L23391" s="3" t="s">
        <v>1375</v>
      </c>
      <c r="M23391" t="b">
        <v>0</v>
      </c>
      <c r="N23391" s="3" t="s">
        <v>60</v>
      </c>
      <c r="O23391" s="3" t="s">
        <v>1368</v>
      </c>
      <c r="P23391">
        <v>1138</v>
      </c>
      <c r="Q23391" s="3" t="s">
        <v>1370</v>
      </c>
      <c r="R23391">
        <v>31.675335596598874</v>
      </c>
      <c r="S23391">
        <v>1.5884386582365217</v>
      </c>
    </row>
    <row r="23392" spans="1:19" x14ac:dyDescent="0.25">
      <c r="A23392" s="3" t="s">
        <v>71441</v>
      </c>
      <c r="B23392" s="3" t="s">
        <v>61</v>
      </c>
      <c r="C23392" s="3" t="s">
        <v>71442</v>
      </c>
      <c r="D23392" s="3" t="s">
        <v>71443</v>
      </c>
      <c r="E23392" s="3" t="s">
        <v>70318</v>
      </c>
      <c r="F23392" s="2">
        <v>43864.187511574077</v>
      </c>
      <c r="G23392">
        <v>37694</v>
      </c>
      <c r="H23392">
        <v>1066</v>
      </c>
      <c r="I23392" s="3" t="s">
        <v>1368</v>
      </c>
      <c r="J23392">
        <v>110</v>
      </c>
      <c r="K23392" s="4">
        <v>2.2858796296296297E-2</v>
      </c>
      <c r="L23392" s="3" t="s">
        <v>1375</v>
      </c>
      <c r="M23392" t="b">
        <v>0</v>
      </c>
      <c r="N23392" s="3" t="s">
        <v>60</v>
      </c>
      <c r="O23392" s="3" t="s">
        <v>1368</v>
      </c>
      <c r="P23392">
        <v>1975</v>
      </c>
      <c r="Q23392" s="3" t="s">
        <v>1395</v>
      </c>
      <c r="R23392">
        <v>28.280362922481032</v>
      </c>
      <c r="S23392">
        <v>2.9182363240834084</v>
      </c>
    </row>
    <row r="23393" spans="1:19" x14ac:dyDescent="0.25">
      <c r="A23393" s="3" t="s">
        <v>71444</v>
      </c>
      <c r="B23393" s="3" t="s">
        <v>61</v>
      </c>
      <c r="C23393" s="3" t="s">
        <v>71445</v>
      </c>
      <c r="D23393" s="3" t="s">
        <v>71446</v>
      </c>
      <c r="E23393" s="3" t="s">
        <v>70374</v>
      </c>
      <c r="F23393" s="2">
        <v>44095.166724537034</v>
      </c>
      <c r="G23393">
        <v>15141</v>
      </c>
      <c r="H23393">
        <v>750</v>
      </c>
      <c r="I23393" s="3" t="s">
        <v>1368</v>
      </c>
      <c r="J23393">
        <v>64</v>
      </c>
      <c r="K23393" s="4">
        <v>1.7997685185185186E-2</v>
      </c>
      <c r="L23393" s="3" t="s">
        <v>1375</v>
      </c>
      <c r="M23393" t="b">
        <v>0</v>
      </c>
      <c r="N23393" s="3" t="s">
        <v>60</v>
      </c>
      <c r="O23393" s="3" t="s">
        <v>1368</v>
      </c>
      <c r="P23393">
        <v>1555</v>
      </c>
      <c r="Q23393" s="3" t="s">
        <v>1395</v>
      </c>
      <c r="R23393">
        <v>49.534376857539137</v>
      </c>
      <c r="S23393">
        <v>4.2269334918433392</v>
      </c>
    </row>
    <row r="23394" spans="1:19" x14ac:dyDescent="0.25">
      <c r="A23394" s="3" t="s">
        <v>71447</v>
      </c>
      <c r="B23394" s="3" t="s">
        <v>61</v>
      </c>
      <c r="C23394" s="3" t="s">
        <v>71448</v>
      </c>
      <c r="D23394" s="3" t="s">
        <v>71449</v>
      </c>
      <c r="E23394" s="3" t="s">
        <v>70540</v>
      </c>
      <c r="F23394" s="2">
        <v>43092.416666666664</v>
      </c>
      <c r="G23394">
        <v>11660</v>
      </c>
      <c r="H23394">
        <v>486</v>
      </c>
      <c r="I23394" s="3" t="s">
        <v>1368</v>
      </c>
      <c r="J23394">
        <v>18</v>
      </c>
      <c r="K23394" s="4">
        <v>1.3344907407407408E-2</v>
      </c>
      <c r="L23394" s="3" t="s">
        <v>1375</v>
      </c>
      <c r="M23394" t="b">
        <v>0</v>
      </c>
      <c r="N23394" s="3" t="s">
        <v>60</v>
      </c>
      <c r="O23394" s="3" t="s">
        <v>1368</v>
      </c>
      <c r="P23394">
        <v>1153</v>
      </c>
      <c r="Q23394" s="3" t="s">
        <v>1386</v>
      </c>
      <c r="R23394">
        <v>41.680960548885082</v>
      </c>
      <c r="S23394">
        <v>1.5437392795883362</v>
      </c>
    </row>
    <row r="23395" spans="1:19" x14ac:dyDescent="0.25">
      <c r="A23395" s="3" t="s">
        <v>71450</v>
      </c>
      <c r="B23395" s="3" t="s">
        <v>61</v>
      </c>
      <c r="C23395" s="3" t="s">
        <v>71451</v>
      </c>
      <c r="D23395" s="3" t="s">
        <v>71452</v>
      </c>
      <c r="E23395" s="3" t="s">
        <v>70393</v>
      </c>
      <c r="F23395" s="2">
        <v>42620.541678240741</v>
      </c>
      <c r="G23395">
        <v>11293</v>
      </c>
      <c r="H23395">
        <v>431</v>
      </c>
      <c r="I23395" s="3" t="s">
        <v>1368</v>
      </c>
      <c r="J23395">
        <v>64</v>
      </c>
      <c r="K23395" s="4">
        <v>1.5416666666666667E-2</v>
      </c>
      <c r="L23395" s="3" t="s">
        <v>1375</v>
      </c>
      <c r="M23395" t="b">
        <v>0</v>
      </c>
      <c r="N23395" s="3" t="s">
        <v>60</v>
      </c>
      <c r="O23395" s="3" t="s">
        <v>1368</v>
      </c>
      <c r="P23395">
        <v>1332</v>
      </c>
      <c r="Q23395" s="3" t="s">
        <v>1381</v>
      </c>
      <c r="R23395">
        <v>38.165235101390245</v>
      </c>
      <c r="S23395">
        <v>5.6672274860533074</v>
      </c>
    </row>
    <row r="23396" spans="1:19" x14ac:dyDescent="0.25">
      <c r="A23396" s="3" t="s">
        <v>71453</v>
      </c>
      <c r="B23396" s="3" t="s">
        <v>61</v>
      </c>
      <c r="C23396" s="3" t="s">
        <v>71454</v>
      </c>
      <c r="D23396" s="3" t="s">
        <v>71455</v>
      </c>
      <c r="E23396" s="3" t="s">
        <v>71456</v>
      </c>
      <c r="F23396" s="2">
        <v>42465.553148148145</v>
      </c>
      <c r="G23396">
        <v>13780</v>
      </c>
      <c r="H23396">
        <v>614</v>
      </c>
      <c r="I23396" s="3" t="s">
        <v>1368</v>
      </c>
      <c r="J23396">
        <v>64</v>
      </c>
      <c r="K23396" s="4">
        <v>3.1736111111111111E-2</v>
      </c>
      <c r="L23396" s="3" t="s">
        <v>1375</v>
      </c>
      <c r="M23396" t="b">
        <v>0</v>
      </c>
      <c r="N23396" s="3" t="s">
        <v>60</v>
      </c>
      <c r="O23396" s="3" t="s">
        <v>1368</v>
      </c>
      <c r="P23396">
        <v>2742</v>
      </c>
      <c r="Q23396" s="3" t="s">
        <v>1376</v>
      </c>
      <c r="R23396">
        <v>44.557329462989841</v>
      </c>
      <c r="S23396">
        <v>4.6444121915820027</v>
      </c>
    </row>
    <row r="23397" spans="1:19" x14ac:dyDescent="0.25">
      <c r="A23397" s="3" t="s">
        <v>71457</v>
      </c>
      <c r="B23397" s="3" t="s">
        <v>61</v>
      </c>
      <c r="C23397" s="3" t="s">
        <v>71458</v>
      </c>
      <c r="D23397" s="3" t="s">
        <v>71459</v>
      </c>
      <c r="E23397" s="3" t="s">
        <v>70389</v>
      </c>
      <c r="F23397" s="2">
        <v>44526.166712962964</v>
      </c>
      <c r="G23397">
        <v>30087</v>
      </c>
      <c r="H23397">
        <v>1253</v>
      </c>
      <c r="I23397" s="3" t="s">
        <v>1368</v>
      </c>
      <c r="J23397">
        <v>106</v>
      </c>
      <c r="K23397" s="4">
        <v>1.8969907407407408E-2</v>
      </c>
      <c r="L23397" s="3" t="s">
        <v>1375</v>
      </c>
      <c r="M23397" t="b">
        <v>0</v>
      </c>
      <c r="N23397" s="3" t="s">
        <v>60</v>
      </c>
      <c r="O23397" s="3" t="s">
        <v>1368</v>
      </c>
      <c r="P23397">
        <v>1639</v>
      </c>
      <c r="Q23397" s="3" t="s">
        <v>1370</v>
      </c>
      <c r="R23397">
        <v>41.645893575298295</v>
      </c>
      <c r="S23397">
        <v>3.5231162960747167</v>
      </c>
    </row>
    <row r="23398" spans="1:19" x14ac:dyDescent="0.25">
      <c r="A23398" s="3" t="s">
        <v>71460</v>
      </c>
      <c r="B23398" s="3" t="s">
        <v>61</v>
      </c>
      <c r="C23398" s="3" t="s">
        <v>71461</v>
      </c>
      <c r="D23398" s="3" t="s">
        <v>70625</v>
      </c>
      <c r="E23398" s="3" t="s">
        <v>71462</v>
      </c>
      <c r="F23398" s="2">
        <v>43923.166863425926</v>
      </c>
      <c r="G23398">
        <v>30509</v>
      </c>
      <c r="H23398">
        <v>1097</v>
      </c>
      <c r="I23398" s="3" t="s">
        <v>1368</v>
      </c>
      <c r="J23398">
        <v>218</v>
      </c>
      <c r="K23398" s="4">
        <v>2.0034722222222221E-2</v>
      </c>
      <c r="L23398" s="3" t="s">
        <v>1375</v>
      </c>
      <c r="M23398" t="b">
        <v>0</v>
      </c>
      <c r="N23398" s="3" t="s">
        <v>60</v>
      </c>
      <c r="O23398" s="3" t="s">
        <v>1368</v>
      </c>
      <c r="P23398">
        <v>1731</v>
      </c>
      <c r="Q23398" s="3" t="s">
        <v>1407</v>
      </c>
      <c r="R23398">
        <v>35.956602969615524</v>
      </c>
      <c r="S23398">
        <v>7.1454324953292474</v>
      </c>
    </row>
    <row r="23399" spans="1:19" x14ac:dyDescent="0.25">
      <c r="A23399" s="3" t="s">
        <v>71463</v>
      </c>
      <c r="B23399" s="3" t="s">
        <v>61</v>
      </c>
      <c r="C23399" s="3" t="s">
        <v>71464</v>
      </c>
      <c r="D23399" s="3" t="s">
        <v>71465</v>
      </c>
      <c r="E23399" s="3" t="s">
        <v>71466</v>
      </c>
      <c r="F23399" s="2">
        <v>42401.501875000002</v>
      </c>
      <c r="G23399">
        <v>7204</v>
      </c>
      <c r="H23399">
        <v>403</v>
      </c>
      <c r="I23399" s="3" t="s">
        <v>1368</v>
      </c>
      <c r="J23399">
        <v>33</v>
      </c>
      <c r="K23399" s="4">
        <v>1.5671296296296298E-2</v>
      </c>
      <c r="L23399" s="3" t="s">
        <v>1375</v>
      </c>
      <c r="M23399" t="b">
        <v>0</v>
      </c>
      <c r="N23399" s="3" t="s">
        <v>60</v>
      </c>
      <c r="O23399" s="3" t="s">
        <v>1368</v>
      </c>
      <c r="P23399">
        <v>1354</v>
      </c>
      <c r="Q23399" s="3" t="s">
        <v>1395</v>
      </c>
      <c r="R23399">
        <v>55.941143808995001</v>
      </c>
      <c r="S23399">
        <v>4.5807884508606334</v>
      </c>
    </row>
    <row r="23400" spans="1:19" x14ac:dyDescent="0.25">
      <c r="A23400" s="3" t="s">
        <v>71467</v>
      </c>
      <c r="B23400" s="3" t="s">
        <v>61</v>
      </c>
      <c r="C23400" s="3" t="s">
        <v>71468</v>
      </c>
      <c r="D23400" s="3" t="s">
        <v>71469</v>
      </c>
      <c r="E23400" s="3" t="s">
        <v>70485</v>
      </c>
      <c r="F23400" s="2">
        <v>41552.478159722225</v>
      </c>
      <c r="G23400">
        <v>1610</v>
      </c>
      <c r="H23400">
        <v>49</v>
      </c>
      <c r="I23400" s="3" t="s">
        <v>1368</v>
      </c>
      <c r="J23400">
        <v>6</v>
      </c>
      <c r="K23400" s="4">
        <v>1.2638888888888889E-2</v>
      </c>
      <c r="L23400" s="3" t="s">
        <v>1375</v>
      </c>
      <c r="M23400" t="b">
        <v>0</v>
      </c>
      <c r="N23400" s="3" t="s">
        <v>60</v>
      </c>
      <c r="O23400" s="3" t="s">
        <v>1368</v>
      </c>
      <c r="P23400">
        <v>1092</v>
      </c>
      <c r="Q23400" s="3" t="s">
        <v>1386</v>
      </c>
      <c r="R23400">
        <v>30.434782608695652</v>
      </c>
      <c r="S23400">
        <v>3.7267080745341614</v>
      </c>
    </row>
    <row r="23401" spans="1:19" x14ac:dyDescent="0.25">
      <c r="A23401" s="3" t="s">
        <v>71470</v>
      </c>
      <c r="B23401" s="3" t="s">
        <v>61</v>
      </c>
      <c r="C23401" s="3" t="s">
        <v>71471</v>
      </c>
      <c r="D23401" s="3" t="s">
        <v>71472</v>
      </c>
      <c r="E23401" s="3" t="s">
        <v>70333</v>
      </c>
      <c r="F23401" s="2">
        <v>45214.167013888888</v>
      </c>
      <c r="G23401">
        <v>18062</v>
      </c>
      <c r="H23401">
        <v>808</v>
      </c>
      <c r="I23401" s="3" t="s">
        <v>1368</v>
      </c>
      <c r="J23401">
        <v>40</v>
      </c>
      <c r="K23401" s="4">
        <v>1.7418981481481483E-2</v>
      </c>
      <c r="L23401" s="3" t="s">
        <v>1375</v>
      </c>
      <c r="M23401" t="b">
        <v>0</v>
      </c>
      <c r="N23401" s="3" t="s">
        <v>60</v>
      </c>
      <c r="O23401" s="3" t="s">
        <v>1368</v>
      </c>
      <c r="P23401">
        <v>1505</v>
      </c>
      <c r="Q23401" s="3" t="s">
        <v>1416</v>
      </c>
      <c r="R23401">
        <v>44.734802347469831</v>
      </c>
      <c r="S23401">
        <v>2.2145941756173184</v>
      </c>
    </row>
    <row r="23402" spans="1:19" x14ac:dyDescent="0.25">
      <c r="A23402" s="3" t="s">
        <v>71473</v>
      </c>
      <c r="B23402" s="3" t="s">
        <v>61</v>
      </c>
      <c r="C23402" s="3" t="s">
        <v>71474</v>
      </c>
      <c r="D23402" s="3" t="s">
        <v>71475</v>
      </c>
      <c r="E23402" s="3" t="s">
        <v>70314</v>
      </c>
      <c r="F23402" s="2">
        <v>45369.208483796298</v>
      </c>
      <c r="G23402">
        <v>34275</v>
      </c>
      <c r="H23402">
        <v>1953</v>
      </c>
      <c r="I23402" s="3" t="s">
        <v>1368</v>
      </c>
      <c r="J23402">
        <v>65</v>
      </c>
      <c r="K23402" s="4">
        <v>2.8680555555555556E-2</v>
      </c>
      <c r="L23402" s="3" t="s">
        <v>1375</v>
      </c>
      <c r="M23402" t="b">
        <v>0</v>
      </c>
      <c r="N23402" s="3" t="s">
        <v>60</v>
      </c>
      <c r="O23402" s="3" t="s">
        <v>1368</v>
      </c>
      <c r="P23402">
        <v>2478</v>
      </c>
      <c r="Q23402" s="3" t="s">
        <v>1395</v>
      </c>
      <c r="R23402">
        <v>56.980306345733041</v>
      </c>
      <c r="S23402">
        <v>1.8964259664478484</v>
      </c>
    </row>
    <row r="23403" spans="1:19" x14ac:dyDescent="0.25">
      <c r="A23403" s="3" t="s">
        <v>71476</v>
      </c>
      <c r="B23403" s="3" t="s">
        <v>61</v>
      </c>
      <c r="C23403" s="3" t="s">
        <v>71477</v>
      </c>
      <c r="D23403" s="3" t="s">
        <v>71478</v>
      </c>
      <c r="E23403" s="3" t="s">
        <v>70581</v>
      </c>
      <c r="F23403" s="2">
        <v>45568.250300925924</v>
      </c>
      <c r="G23403">
        <v>9188</v>
      </c>
      <c r="H23403">
        <v>536</v>
      </c>
      <c r="I23403" s="3" t="s">
        <v>1368</v>
      </c>
      <c r="J23403">
        <v>21</v>
      </c>
      <c r="K23403" s="4">
        <v>2.7719907407407408E-2</v>
      </c>
      <c r="L23403" s="3" t="s">
        <v>1375</v>
      </c>
      <c r="M23403" t="b">
        <v>0</v>
      </c>
      <c r="N23403" s="3" t="s">
        <v>60</v>
      </c>
      <c r="O23403" s="3" t="s">
        <v>1368</v>
      </c>
      <c r="P23403">
        <v>2395</v>
      </c>
      <c r="Q23403" s="3" t="s">
        <v>1407</v>
      </c>
      <c r="R23403">
        <v>58.336961253809314</v>
      </c>
      <c r="S23403">
        <v>2.2855898998693949</v>
      </c>
    </row>
    <row r="23404" spans="1:19" x14ac:dyDescent="0.25">
      <c r="A23404" s="3" t="s">
        <v>71479</v>
      </c>
      <c r="B23404" s="3" t="s">
        <v>61</v>
      </c>
      <c r="C23404" s="3" t="s">
        <v>71480</v>
      </c>
      <c r="D23404" s="3" t="s">
        <v>71481</v>
      </c>
      <c r="E23404" s="3" t="s">
        <v>70306</v>
      </c>
      <c r="F23404" s="2">
        <v>44901.166817129626</v>
      </c>
      <c r="G23404">
        <v>104085</v>
      </c>
      <c r="H23404">
        <v>4900</v>
      </c>
      <c r="I23404" s="3" t="s">
        <v>1368</v>
      </c>
      <c r="J23404">
        <v>158</v>
      </c>
      <c r="K23404" s="4">
        <v>1.7349537037037038E-2</v>
      </c>
      <c r="L23404" s="3" t="s">
        <v>1375</v>
      </c>
      <c r="M23404" t="b">
        <v>0</v>
      </c>
      <c r="N23404" s="3" t="s">
        <v>60</v>
      </c>
      <c r="O23404" s="3" t="s">
        <v>1368</v>
      </c>
      <c r="P23404">
        <v>1499</v>
      </c>
      <c r="Q23404" s="3" t="s">
        <v>1376</v>
      </c>
      <c r="R23404">
        <v>47.076908296104151</v>
      </c>
      <c r="S23404">
        <v>1.5179901042417256</v>
      </c>
    </row>
    <row r="23405" spans="1:19" x14ac:dyDescent="0.25">
      <c r="A23405" s="3" t="s">
        <v>71482</v>
      </c>
      <c r="B23405" s="3" t="s">
        <v>61</v>
      </c>
      <c r="C23405" s="3" t="s">
        <v>71483</v>
      </c>
      <c r="D23405" s="3" t="s">
        <v>71484</v>
      </c>
      <c r="E23405" s="3" t="s">
        <v>70302</v>
      </c>
      <c r="F23405" s="2">
        <v>43588.395833333336</v>
      </c>
      <c r="G23405">
        <v>10492</v>
      </c>
      <c r="H23405">
        <v>281</v>
      </c>
      <c r="I23405" s="3" t="s">
        <v>1368</v>
      </c>
      <c r="J23405">
        <v>25</v>
      </c>
      <c r="K23405" s="4">
        <v>3.5960648148148151E-2</v>
      </c>
      <c r="L23405" s="3" t="s">
        <v>1375</v>
      </c>
      <c r="M23405" t="b">
        <v>0</v>
      </c>
      <c r="N23405" s="3" t="s">
        <v>60</v>
      </c>
      <c r="O23405" s="3" t="s">
        <v>1368</v>
      </c>
      <c r="P23405">
        <v>3107</v>
      </c>
      <c r="Q23405" s="3" t="s">
        <v>1370</v>
      </c>
      <c r="R23405">
        <v>26.782310331681281</v>
      </c>
      <c r="S23405">
        <v>2.3827678231033169</v>
      </c>
    </row>
    <row r="23406" spans="1:19" x14ac:dyDescent="0.25">
      <c r="A23406" s="3" t="s">
        <v>71485</v>
      </c>
      <c r="B23406" s="3" t="s">
        <v>61</v>
      </c>
      <c r="C23406" s="3" t="s">
        <v>71486</v>
      </c>
      <c r="D23406" s="3" t="s">
        <v>71487</v>
      </c>
      <c r="E23406" s="3" t="s">
        <v>70393</v>
      </c>
      <c r="F23406" s="2">
        <v>42522.541678240741</v>
      </c>
      <c r="G23406">
        <v>11777</v>
      </c>
      <c r="H23406">
        <v>634</v>
      </c>
      <c r="I23406" s="3" t="s">
        <v>1368</v>
      </c>
      <c r="J23406">
        <v>85</v>
      </c>
      <c r="K23406" s="4">
        <v>2.1226851851851851E-2</v>
      </c>
      <c r="L23406" s="3" t="s">
        <v>1375</v>
      </c>
      <c r="M23406" t="b">
        <v>0</v>
      </c>
      <c r="N23406" s="3" t="s">
        <v>60</v>
      </c>
      <c r="O23406" s="3" t="s">
        <v>1368</v>
      </c>
      <c r="P23406">
        <v>1834</v>
      </c>
      <c r="Q23406" s="3" t="s">
        <v>1381</v>
      </c>
      <c r="R23406">
        <v>53.833743737794002</v>
      </c>
      <c r="S23406">
        <v>7.2174577566443059</v>
      </c>
    </row>
    <row r="23407" spans="1:19" x14ac:dyDescent="0.25">
      <c r="A23407" s="3" t="s">
        <v>71488</v>
      </c>
      <c r="B23407" s="3" t="s">
        <v>61</v>
      </c>
      <c r="C23407" s="3" t="s">
        <v>71489</v>
      </c>
      <c r="D23407" s="3" t="s">
        <v>71490</v>
      </c>
      <c r="E23407" s="3" t="s">
        <v>70374</v>
      </c>
      <c r="F23407" s="2">
        <v>44093.083379629628</v>
      </c>
      <c r="G23407">
        <v>13019</v>
      </c>
      <c r="H23407">
        <v>731</v>
      </c>
      <c r="I23407" s="3" t="s">
        <v>1368</v>
      </c>
      <c r="J23407">
        <v>111</v>
      </c>
      <c r="K23407" s="4">
        <v>2.2465277777777778E-2</v>
      </c>
      <c r="L23407" s="3" t="s">
        <v>1375</v>
      </c>
      <c r="M23407" t="b">
        <v>0</v>
      </c>
      <c r="N23407" s="3" t="s">
        <v>60</v>
      </c>
      <c r="O23407" s="3" t="s">
        <v>1368</v>
      </c>
      <c r="P23407">
        <v>1941</v>
      </c>
      <c r="Q23407" s="3" t="s">
        <v>1386</v>
      </c>
      <c r="R23407">
        <v>56.148705737767877</v>
      </c>
      <c r="S23407">
        <v>8.5260004608648909</v>
      </c>
    </row>
    <row r="23408" spans="1:19" x14ac:dyDescent="0.25">
      <c r="A23408" s="3" t="s">
        <v>71491</v>
      </c>
      <c r="B23408" s="3" t="s">
        <v>61</v>
      </c>
      <c r="C23408" s="3" t="s">
        <v>71492</v>
      </c>
      <c r="D23408" s="3" t="s">
        <v>71493</v>
      </c>
      <c r="E23408" s="3" t="s">
        <v>70389</v>
      </c>
      <c r="F23408" s="2">
        <v>44823.166828703703</v>
      </c>
      <c r="G23408">
        <v>15630</v>
      </c>
      <c r="H23408">
        <v>688</v>
      </c>
      <c r="I23408" s="3" t="s">
        <v>1368</v>
      </c>
      <c r="J23408">
        <v>45</v>
      </c>
      <c r="K23408" s="4">
        <v>2.435185185185185E-2</v>
      </c>
      <c r="L23408" s="3" t="s">
        <v>1375</v>
      </c>
      <c r="M23408" t="b">
        <v>0</v>
      </c>
      <c r="N23408" s="3" t="s">
        <v>60</v>
      </c>
      <c r="O23408" s="3" t="s">
        <v>1368</v>
      </c>
      <c r="P23408">
        <v>2104</v>
      </c>
      <c r="Q23408" s="3" t="s">
        <v>1395</v>
      </c>
      <c r="R23408">
        <v>44.017914267434421</v>
      </c>
      <c r="S23408">
        <v>2.8790786948176583</v>
      </c>
    </row>
    <row r="23409" spans="1:19" x14ac:dyDescent="0.25">
      <c r="A23409" s="3" t="s">
        <v>71494</v>
      </c>
      <c r="B23409" s="3" t="s">
        <v>61</v>
      </c>
      <c r="C23409" s="3" t="s">
        <v>71495</v>
      </c>
      <c r="D23409" s="3" t="s">
        <v>71496</v>
      </c>
      <c r="E23409" s="3" t="s">
        <v>71497</v>
      </c>
      <c r="F23409" s="2">
        <v>42308.604166666664</v>
      </c>
      <c r="G23409">
        <v>27733</v>
      </c>
      <c r="H23409">
        <v>591</v>
      </c>
      <c r="I23409" s="3" t="s">
        <v>1368</v>
      </c>
      <c r="J23409">
        <v>41</v>
      </c>
      <c r="K23409" s="4">
        <v>1.0173611111111111E-2</v>
      </c>
      <c r="L23409" s="3" t="s">
        <v>1375</v>
      </c>
      <c r="M23409" t="b">
        <v>0</v>
      </c>
      <c r="N23409" s="3" t="s">
        <v>60</v>
      </c>
      <c r="O23409" s="3" t="s">
        <v>1368</v>
      </c>
      <c r="P23409">
        <v>879</v>
      </c>
      <c r="Q23409" s="3" t="s">
        <v>1386</v>
      </c>
      <c r="R23409">
        <v>21.310352287888076</v>
      </c>
      <c r="S23409">
        <v>1.4783831536436736</v>
      </c>
    </row>
    <row r="23410" spans="1:19" x14ac:dyDescent="0.25">
      <c r="A23410" s="3" t="s">
        <v>71498</v>
      </c>
      <c r="B23410" s="3" t="s">
        <v>61</v>
      </c>
      <c r="C23410" s="3" t="s">
        <v>71499</v>
      </c>
      <c r="D23410" s="3" t="s">
        <v>71500</v>
      </c>
      <c r="E23410" s="3" t="s">
        <v>70862</v>
      </c>
      <c r="F23410" s="2">
        <v>43433.416678240741</v>
      </c>
      <c r="G23410">
        <v>12217</v>
      </c>
      <c r="H23410">
        <v>435</v>
      </c>
      <c r="I23410" s="3" t="s">
        <v>1368</v>
      </c>
      <c r="J23410">
        <v>16</v>
      </c>
      <c r="K23410" s="4">
        <v>1.8252314814814815E-2</v>
      </c>
      <c r="L23410" s="3" t="s">
        <v>1375</v>
      </c>
      <c r="M23410" t="b">
        <v>0</v>
      </c>
      <c r="N23410" s="3" t="s">
        <v>60</v>
      </c>
      <c r="O23410" s="3" t="s">
        <v>1368</v>
      </c>
      <c r="P23410">
        <v>1577</v>
      </c>
      <c r="Q23410" s="3" t="s">
        <v>1407</v>
      </c>
      <c r="R23410">
        <v>35.606122616026845</v>
      </c>
      <c r="S23410">
        <v>1.3096504870262748</v>
      </c>
    </row>
    <row r="23411" spans="1:19" x14ac:dyDescent="0.25">
      <c r="A23411" s="3" t="s">
        <v>71501</v>
      </c>
      <c r="B23411" s="3" t="s">
        <v>61</v>
      </c>
      <c r="C23411" s="3" t="s">
        <v>71502</v>
      </c>
      <c r="D23411" s="3" t="s">
        <v>70625</v>
      </c>
      <c r="E23411" s="3" t="s">
        <v>71503</v>
      </c>
      <c r="F23411" s="2">
        <v>43918.125092592592</v>
      </c>
      <c r="G23411">
        <v>32674</v>
      </c>
      <c r="H23411">
        <v>3227</v>
      </c>
      <c r="I23411" s="3" t="s">
        <v>1368</v>
      </c>
      <c r="J23411">
        <v>105</v>
      </c>
      <c r="K23411" s="4">
        <v>2.2719907407407407E-2</v>
      </c>
      <c r="L23411" s="3" t="s">
        <v>1375</v>
      </c>
      <c r="M23411" t="b">
        <v>0</v>
      </c>
      <c r="N23411" s="3" t="s">
        <v>60</v>
      </c>
      <c r="O23411" s="3" t="s">
        <v>1368</v>
      </c>
      <c r="P23411">
        <v>1963</v>
      </c>
      <c r="Q23411" s="3" t="s">
        <v>1386</v>
      </c>
      <c r="R23411">
        <v>98.7635428781294</v>
      </c>
      <c r="S23411">
        <v>3.2135643018914122</v>
      </c>
    </row>
    <row r="23412" spans="1:19" x14ac:dyDescent="0.25">
      <c r="A23412" s="3" t="s">
        <v>71504</v>
      </c>
      <c r="B23412" s="3" t="s">
        <v>61</v>
      </c>
      <c r="C23412" s="3" t="s">
        <v>71505</v>
      </c>
      <c r="D23412" s="3" t="s">
        <v>71506</v>
      </c>
      <c r="E23412" s="3" t="s">
        <v>70325</v>
      </c>
      <c r="F23412" s="2">
        <v>44217.166712962964</v>
      </c>
      <c r="G23412">
        <v>33283</v>
      </c>
      <c r="H23412">
        <v>1353</v>
      </c>
      <c r="I23412" s="3" t="s">
        <v>1368</v>
      </c>
      <c r="J23412">
        <v>143</v>
      </c>
      <c r="K23412" s="4">
        <v>2.8518518518518519E-2</v>
      </c>
      <c r="L23412" s="3" t="s">
        <v>1375</v>
      </c>
      <c r="M23412" t="b">
        <v>0</v>
      </c>
      <c r="N23412" s="3" t="s">
        <v>60</v>
      </c>
      <c r="O23412" s="3" t="s">
        <v>1368</v>
      </c>
      <c r="P23412">
        <v>2464</v>
      </c>
      <c r="Q23412" s="3" t="s">
        <v>1407</v>
      </c>
      <c r="R23412">
        <v>40.651383589219719</v>
      </c>
      <c r="S23412">
        <v>4.2964876964215968</v>
      </c>
    </row>
    <row r="23413" spans="1:19" x14ac:dyDescent="0.25">
      <c r="A23413" s="3" t="s">
        <v>71507</v>
      </c>
      <c r="B23413" s="3" t="s">
        <v>61</v>
      </c>
      <c r="C23413" s="3" t="s">
        <v>71508</v>
      </c>
      <c r="D23413" s="3" t="s">
        <v>71509</v>
      </c>
      <c r="E23413" s="3" t="s">
        <v>71510</v>
      </c>
      <c r="F23413" s="2">
        <v>43809.333414351851</v>
      </c>
      <c r="G23413">
        <v>47708</v>
      </c>
      <c r="H23413">
        <v>936</v>
      </c>
      <c r="I23413" s="3" t="s">
        <v>1368</v>
      </c>
      <c r="J23413">
        <v>95</v>
      </c>
      <c r="K23413" s="4">
        <v>1.6793981481481483E-2</v>
      </c>
      <c r="L23413" s="3" t="s">
        <v>1375</v>
      </c>
      <c r="M23413" t="b">
        <v>0</v>
      </c>
      <c r="N23413" s="3" t="s">
        <v>60</v>
      </c>
      <c r="O23413" s="3" t="s">
        <v>1368</v>
      </c>
      <c r="P23413">
        <v>1451</v>
      </c>
      <c r="Q23413" s="3" t="s">
        <v>1376</v>
      </c>
      <c r="R23413">
        <v>19.619351052234425</v>
      </c>
      <c r="S23413">
        <v>1.9912802884212291</v>
      </c>
    </row>
    <row r="23414" spans="1:19" x14ac:dyDescent="0.25">
      <c r="A23414" s="3" t="s">
        <v>71511</v>
      </c>
      <c r="B23414" s="3" t="s">
        <v>61</v>
      </c>
      <c r="C23414" s="3" t="s">
        <v>71512</v>
      </c>
      <c r="D23414" s="3" t="s">
        <v>71513</v>
      </c>
      <c r="E23414" s="3" t="s">
        <v>70389</v>
      </c>
      <c r="F23414" s="2">
        <v>44574.375439814816</v>
      </c>
      <c r="G23414">
        <v>20630</v>
      </c>
      <c r="H23414">
        <v>604</v>
      </c>
      <c r="I23414" s="3" t="s">
        <v>1368</v>
      </c>
      <c r="J23414">
        <v>25</v>
      </c>
      <c r="K23414" s="4">
        <v>1.4861111111111111E-2</v>
      </c>
      <c r="L23414" s="3" t="s">
        <v>1375</v>
      </c>
      <c r="M23414" t="b">
        <v>0</v>
      </c>
      <c r="N23414" s="3" t="s">
        <v>60</v>
      </c>
      <c r="O23414" s="3" t="s">
        <v>1368</v>
      </c>
      <c r="P23414">
        <v>1284</v>
      </c>
      <c r="Q23414" s="3" t="s">
        <v>1407</v>
      </c>
      <c r="R23414">
        <v>29.277750848279204</v>
      </c>
      <c r="S23414">
        <v>1.2118274357731458</v>
      </c>
    </row>
    <row r="23415" spans="1:19" x14ac:dyDescent="0.25">
      <c r="A23415" s="3" t="s">
        <v>71514</v>
      </c>
      <c r="B23415" s="3" t="s">
        <v>61</v>
      </c>
      <c r="C23415" s="3" t="s">
        <v>71515</v>
      </c>
      <c r="D23415" s="3" t="s">
        <v>71516</v>
      </c>
      <c r="E23415" s="3" t="s">
        <v>70393</v>
      </c>
      <c r="F23415" s="2">
        <v>42755.5</v>
      </c>
      <c r="G23415">
        <v>10410</v>
      </c>
      <c r="H23415">
        <v>352</v>
      </c>
      <c r="I23415" s="3" t="s">
        <v>1368</v>
      </c>
      <c r="J23415">
        <v>30</v>
      </c>
      <c r="K23415" s="4">
        <v>1.53125E-2</v>
      </c>
      <c r="L23415" s="3" t="s">
        <v>1375</v>
      </c>
      <c r="M23415" t="b">
        <v>0</v>
      </c>
      <c r="N23415" s="3" t="s">
        <v>60</v>
      </c>
      <c r="O23415" s="3" t="s">
        <v>1368</v>
      </c>
      <c r="P23415">
        <v>1323</v>
      </c>
      <c r="Q23415" s="3" t="s">
        <v>1370</v>
      </c>
      <c r="R23415">
        <v>33.813640730067242</v>
      </c>
      <c r="S23415">
        <v>2.8818443804034581</v>
      </c>
    </row>
    <row r="23416" spans="1:19" x14ac:dyDescent="0.25">
      <c r="A23416" s="3" t="s">
        <v>71517</v>
      </c>
      <c r="B23416" s="3" t="s">
        <v>61</v>
      </c>
      <c r="C23416" s="3" t="s">
        <v>71518</v>
      </c>
      <c r="D23416" s="3" t="s">
        <v>71519</v>
      </c>
      <c r="E23416" s="3" t="s">
        <v>70337</v>
      </c>
      <c r="F23416" s="2">
        <v>45191.333761574075</v>
      </c>
      <c r="G23416">
        <v>16968</v>
      </c>
      <c r="H23416">
        <v>846</v>
      </c>
      <c r="I23416" s="3" t="s">
        <v>1368</v>
      </c>
      <c r="J23416">
        <v>40</v>
      </c>
      <c r="K23416" s="4">
        <v>2.732638888888889E-2</v>
      </c>
      <c r="L23416" s="3" t="s">
        <v>1375</v>
      </c>
      <c r="M23416" t="b">
        <v>0</v>
      </c>
      <c r="N23416" s="3" t="s">
        <v>60</v>
      </c>
      <c r="O23416" s="3" t="s">
        <v>1368</v>
      </c>
      <c r="P23416">
        <v>2361</v>
      </c>
      <c r="Q23416" s="3" t="s">
        <v>1370</v>
      </c>
      <c r="R23416">
        <v>49.858557284299856</v>
      </c>
      <c r="S23416">
        <v>2.3573785950023574</v>
      </c>
    </row>
    <row r="23417" spans="1:19" x14ac:dyDescent="0.25">
      <c r="A23417" s="3" t="s">
        <v>71520</v>
      </c>
      <c r="B23417" s="3" t="s">
        <v>61</v>
      </c>
      <c r="C23417" s="3" t="s">
        <v>71521</v>
      </c>
      <c r="D23417" s="3" t="s">
        <v>71522</v>
      </c>
      <c r="E23417" s="3" t="s">
        <v>70318</v>
      </c>
      <c r="F23417" s="2">
        <v>43779.166666666664</v>
      </c>
      <c r="G23417">
        <v>15343</v>
      </c>
      <c r="H23417">
        <v>398</v>
      </c>
      <c r="I23417" s="3" t="s">
        <v>1368</v>
      </c>
      <c r="J23417">
        <v>14</v>
      </c>
      <c r="K23417" s="4">
        <v>1.6250000000000001E-2</v>
      </c>
      <c r="L23417" s="3" t="s">
        <v>1375</v>
      </c>
      <c r="M23417" t="b">
        <v>0</v>
      </c>
      <c r="N23417" s="3" t="s">
        <v>60</v>
      </c>
      <c r="O23417" s="3" t="s">
        <v>1368</v>
      </c>
      <c r="P23417">
        <v>1404</v>
      </c>
      <c r="Q23417" s="3" t="s">
        <v>1416</v>
      </c>
      <c r="R23417">
        <v>25.940168154858892</v>
      </c>
      <c r="S23417">
        <v>0.91246822655282533</v>
      </c>
    </row>
    <row r="23418" spans="1:19" x14ac:dyDescent="0.25">
      <c r="A23418" s="3" t="s">
        <v>71523</v>
      </c>
      <c r="B23418" s="3" t="s">
        <v>61</v>
      </c>
      <c r="C23418" s="3" t="s">
        <v>71524</v>
      </c>
      <c r="D23418" s="3" t="s">
        <v>71525</v>
      </c>
      <c r="E23418" s="3" t="s">
        <v>71526</v>
      </c>
      <c r="F23418" s="2">
        <v>42066.416666666664</v>
      </c>
      <c r="G23418">
        <v>3733</v>
      </c>
      <c r="H23418">
        <v>194</v>
      </c>
      <c r="I23418" s="3" t="s">
        <v>1368</v>
      </c>
      <c r="J23418">
        <v>14</v>
      </c>
      <c r="K23418" s="4">
        <v>1.2210648148148148E-2</v>
      </c>
      <c r="L23418" s="3" t="s">
        <v>1375</v>
      </c>
      <c r="M23418" t="b">
        <v>0</v>
      </c>
      <c r="N23418" s="3" t="s">
        <v>60</v>
      </c>
      <c r="O23418" s="3" t="s">
        <v>1368</v>
      </c>
      <c r="P23418">
        <v>1055</v>
      </c>
      <c r="Q23418" s="3" t="s">
        <v>1376</v>
      </c>
      <c r="R23418">
        <v>51.968925796946152</v>
      </c>
      <c r="S23418">
        <v>3.7503348513260111</v>
      </c>
    </row>
    <row r="23419" spans="1:19" x14ac:dyDescent="0.25">
      <c r="A23419" s="3" t="s">
        <v>71527</v>
      </c>
      <c r="B23419" s="3" t="s">
        <v>61</v>
      </c>
      <c r="C23419" s="3" t="s">
        <v>71528</v>
      </c>
      <c r="D23419" s="3" t="s">
        <v>71529</v>
      </c>
      <c r="E23419" s="3" t="s">
        <v>71172</v>
      </c>
      <c r="F23419" s="2">
        <v>44497.166851851849</v>
      </c>
      <c r="G23419">
        <v>107981</v>
      </c>
      <c r="H23419">
        <v>4166</v>
      </c>
      <c r="I23419" s="3" t="s">
        <v>1368</v>
      </c>
      <c r="J23419">
        <v>185</v>
      </c>
      <c r="K23419" s="4">
        <v>1.9745370370370371E-2</v>
      </c>
      <c r="L23419" s="3" t="s">
        <v>1375</v>
      </c>
      <c r="M23419" t="b">
        <v>0</v>
      </c>
      <c r="N23419" s="3" t="s">
        <v>60</v>
      </c>
      <c r="O23419" s="3" t="s">
        <v>1368</v>
      </c>
      <c r="P23419">
        <v>1706</v>
      </c>
      <c r="Q23419" s="3" t="s">
        <v>1407</v>
      </c>
      <c r="R23419">
        <v>38.580861447847312</v>
      </c>
      <c r="S23419">
        <v>1.7132643705837138</v>
      </c>
    </row>
    <row r="23420" spans="1:19" x14ac:dyDescent="0.25">
      <c r="A23420" s="3" t="s">
        <v>71530</v>
      </c>
      <c r="B23420" s="3" t="s">
        <v>61</v>
      </c>
      <c r="C23420" s="3" t="s">
        <v>71531</v>
      </c>
      <c r="D23420" s="3" t="s">
        <v>70516</v>
      </c>
      <c r="E23420" s="3" t="s">
        <v>70302</v>
      </c>
      <c r="F23420" s="2">
        <v>43625.23</v>
      </c>
      <c r="G23420">
        <v>7306</v>
      </c>
      <c r="H23420">
        <v>217</v>
      </c>
      <c r="I23420" s="3" t="s">
        <v>1368</v>
      </c>
      <c r="J23420">
        <v>14</v>
      </c>
      <c r="K23420" s="4">
        <v>3.3518518518518517E-2</v>
      </c>
      <c r="L23420" s="3" t="s">
        <v>1375</v>
      </c>
      <c r="M23420" t="b">
        <v>0</v>
      </c>
      <c r="N23420" s="3" t="s">
        <v>60</v>
      </c>
      <c r="O23420" s="3" t="s">
        <v>1368</v>
      </c>
      <c r="P23420">
        <v>2896</v>
      </c>
      <c r="Q23420" s="3" t="s">
        <v>1416</v>
      </c>
      <c r="R23420">
        <v>29.701615110867781</v>
      </c>
      <c r="S23420">
        <v>1.9162332329592116</v>
      </c>
    </row>
    <row r="23421" spans="1:19" x14ac:dyDescent="0.25">
      <c r="A23421" s="3" t="s">
        <v>71532</v>
      </c>
      <c r="B23421" s="3" t="s">
        <v>61</v>
      </c>
      <c r="C23421" s="3" t="s">
        <v>71533</v>
      </c>
      <c r="D23421" s="3" t="s">
        <v>71534</v>
      </c>
      <c r="E23421" s="3" t="s">
        <v>70325</v>
      </c>
      <c r="F23421" s="2">
        <v>44191.083379629628</v>
      </c>
      <c r="G23421">
        <v>30919</v>
      </c>
      <c r="H23421">
        <v>1226</v>
      </c>
      <c r="I23421" s="3" t="s">
        <v>1368</v>
      </c>
      <c r="J23421">
        <v>65</v>
      </c>
      <c r="K23421" s="4">
        <v>1.607638888888889E-2</v>
      </c>
      <c r="L23421" s="3" t="s">
        <v>1375</v>
      </c>
      <c r="M23421" t="b">
        <v>0</v>
      </c>
      <c r="N23421" s="3" t="s">
        <v>60</v>
      </c>
      <c r="O23421" s="3" t="s">
        <v>1368</v>
      </c>
      <c r="P23421">
        <v>1389</v>
      </c>
      <c r="Q23421" s="3" t="s">
        <v>1386</v>
      </c>
      <c r="R23421">
        <v>39.651993919596364</v>
      </c>
      <c r="S23421">
        <v>2.102267214334228</v>
      </c>
    </row>
    <row r="23422" spans="1:19" x14ac:dyDescent="0.25">
      <c r="A23422" s="3" t="s">
        <v>71535</v>
      </c>
      <c r="B23422" s="3" t="s">
        <v>61</v>
      </c>
      <c r="C23422" s="3" t="s">
        <v>71536</v>
      </c>
      <c r="D23422" s="3" t="s">
        <v>71537</v>
      </c>
      <c r="E23422" s="3" t="s">
        <v>70485</v>
      </c>
      <c r="F23422" s="2">
        <v>41552.638391203705</v>
      </c>
      <c r="G23422">
        <v>1924</v>
      </c>
      <c r="H23422">
        <v>126</v>
      </c>
      <c r="I23422" s="3" t="s">
        <v>1368</v>
      </c>
      <c r="J23422">
        <v>47</v>
      </c>
      <c r="K23422" s="4">
        <v>1.337962962962963E-2</v>
      </c>
      <c r="L23422" s="3" t="s">
        <v>1375</v>
      </c>
      <c r="M23422" t="b">
        <v>0</v>
      </c>
      <c r="N23422" s="3" t="s">
        <v>60</v>
      </c>
      <c r="O23422" s="3" t="s">
        <v>1368</v>
      </c>
      <c r="P23422">
        <v>1156</v>
      </c>
      <c r="Q23422" s="3" t="s">
        <v>1386</v>
      </c>
      <c r="R23422">
        <v>65.488565488565499</v>
      </c>
      <c r="S23422">
        <v>24.428274428274431</v>
      </c>
    </row>
    <row r="23423" spans="1:19" x14ac:dyDescent="0.25">
      <c r="A23423" s="3" t="s">
        <v>71538</v>
      </c>
      <c r="B23423" s="3" t="s">
        <v>61</v>
      </c>
      <c r="C23423" s="3" t="s">
        <v>71539</v>
      </c>
      <c r="D23423" s="3" t="s">
        <v>71540</v>
      </c>
      <c r="E23423" s="3" t="s">
        <v>70389</v>
      </c>
      <c r="F23423" s="2">
        <v>44603.166770833333</v>
      </c>
      <c r="G23423">
        <v>48916</v>
      </c>
      <c r="H23423">
        <v>2375</v>
      </c>
      <c r="I23423" s="3" t="s">
        <v>1368</v>
      </c>
      <c r="J23423">
        <v>87</v>
      </c>
      <c r="K23423" s="4">
        <v>1.6736111111111111E-2</v>
      </c>
      <c r="L23423" s="3" t="s">
        <v>1375</v>
      </c>
      <c r="M23423" t="b">
        <v>0</v>
      </c>
      <c r="N23423" s="3" t="s">
        <v>60</v>
      </c>
      <c r="O23423" s="3" t="s">
        <v>1368</v>
      </c>
      <c r="P23423">
        <v>1446</v>
      </c>
      <c r="Q23423" s="3" t="s">
        <v>1370</v>
      </c>
      <c r="R23423">
        <v>48.55262081936381</v>
      </c>
      <c r="S23423">
        <v>1.778559162646169</v>
      </c>
    </row>
    <row r="23424" spans="1:19" x14ac:dyDescent="0.25">
      <c r="A23424" s="3" t="s">
        <v>71541</v>
      </c>
      <c r="B23424" s="3" t="s">
        <v>61</v>
      </c>
      <c r="C23424" s="3" t="s">
        <v>71542</v>
      </c>
      <c r="D23424" s="3" t="s">
        <v>71543</v>
      </c>
      <c r="E23424" s="3" t="s">
        <v>71256</v>
      </c>
      <c r="F23424" s="2">
        <v>44860.166759259257</v>
      </c>
      <c r="G23424">
        <v>39995</v>
      </c>
      <c r="H23424">
        <v>1307</v>
      </c>
      <c r="I23424" s="3" t="s">
        <v>1368</v>
      </c>
      <c r="J23424">
        <v>63</v>
      </c>
      <c r="K23424" s="4">
        <v>1.8333333333333333E-2</v>
      </c>
      <c r="L23424" s="3" t="s">
        <v>1375</v>
      </c>
      <c r="M23424" t="b">
        <v>0</v>
      </c>
      <c r="N23424" s="3" t="s">
        <v>60</v>
      </c>
      <c r="O23424" s="3" t="s">
        <v>1368</v>
      </c>
      <c r="P23424">
        <v>1584</v>
      </c>
      <c r="Q23424" s="3" t="s">
        <v>1381</v>
      </c>
      <c r="R23424">
        <v>32.679084885610699</v>
      </c>
      <c r="S23424">
        <v>1.5751968996124517</v>
      </c>
    </row>
    <row r="23425" spans="1:19" x14ac:dyDescent="0.25">
      <c r="A23425" s="3" t="s">
        <v>71544</v>
      </c>
      <c r="B23425" s="3" t="s">
        <v>61</v>
      </c>
      <c r="C23425" s="3" t="s">
        <v>71545</v>
      </c>
      <c r="D23425" s="3" t="s">
        <v>71546</v>
      </c>
      <c r="E23425" s="3" t="s">
        <v>70389</v>
      </c>
      <c r="F23425" s="2">
        <v>44824.166747685187</v>
      </c>
      <c r="G23425">
        <v>12950</v>
      </c>
      <c r="H23425">
        <v>638</v>
      </c>
      <c r="I23425" s="3" t="s">
        <v>1368</v>
      </c>
      <c r="J23425">
        <v>54</v>
      </c>
      <c r="K23425" s="4">
        <v>2.4618055555555556E-2</v>
      </c>
      <c r="L23425" s="3" t="s">
        <v>1375</v>
      </c>
      <c r="M23425" t="b">
        <v>0</v>
      </c>
      <c r="N23425" s="3" t="s">
        <v>60</v>
      </c>
      <c r="O23425" s="3" t="s">
        <v>1368</v>
      </c>
      <c r="P23425">
        <v>2127</v>
      </c>
      <c r="Q23425" s="3" t="s">
        <v>1376</v>
      </c>
      <c r="R23425">
        <v>49.266409266409269</v>
      </c>
      <c r="S23425">
        <v>4.1698841698841695</v>
      </c>
    </row>
    <row r="23426" spans="1:19" x14ac:dyDescent="0.25">
      <c r="A23426" s="3" t="s">
        <v>71547</v>
      </c>
      <c r="B23426" s="3" t="s">
        <v>61</v>
      </c>
      <c r="C23426" s="3" t="s">
        <v>71548</v>
      </c>
      <c r="D23426" s="3" t="s">
        <v>71549</v>
      </c>
      <c r="E23426" s="3" t="s">
        <v>70393</v>
      </c>
      <c r="F23426" s="2">
        <v>42837.500011574077</v>
      </c>
      <c r="G23426">
        <v>7674</v>
      </c>
      <c r="H23426">
        <v>281</v>
      </c>
      <c r="I23426" s="3" t="s">
        <v>1368</v>
      </c>
      <c r="J23426">
        <v>14</v>
      </c>
      <c r="K23426" s="4">
        <v>3.3194444444444443E-2</v>
      </c>
      <c r="L23426" s="3" t="s">
        <v>1375</v>
      </c>
      <c r="M23426" t="b">
        <v>0</v>
      </c>
      <c r="N23426" s="3" t="s">
        <v>60</v>
      </c>
      <c r="O23426" s="3" t="s">
        <v>1368</v>
      </c>
      <c r="P23426">
        <v>2868</v>
      </c>
      <c r="Q23426" s="3" t="s">
        <v>1381</v>
      </c>
      <c r="R23426">
        <v>36.617148814177739</v>
      </c>
      <c r="S23426">
        <v>1.8243419338024498</v>
      </c>
    </row>
    <row r="23427" spans="1:19" x14ac:dyDescent="0.25">
      <c r="A23427" s="3" t="s">
        <v>71550</v>
      </c>
      <c r="B23427" s="3" t="s">
        <v>61</v>
      </c>
      <c r="C23427" s="3" t="s">
        <v>71551</v>
      </c>
      <c r="D23427" s="3" t="s">
        <v>71552</v>
      </c>
      <c r="E23427" s="3" t="s">
        <v>1368</v>
      </c>
      <c r="F23427" s="2">
        <v>41420.163923611108</v>
      </c>
      <c r="G23427">
        <v>1899</v>
      </c>
      <c r="H23427">
        <v>86</v>
      </c>
      <c r="I23427" s="3" t="s">
        <v>1368</v>
      </c>
      <c r="J23427">
        <v>21</v>
      </c>
      <c r="K23427" s="4">
        <v>1.1875E-2</v>
      </c>
      <c r="L23427" s="3" t="s">
        <v>1375</v>
      </c>
      <c r="M23427" t="b">
        <v>0</v>
      </c>
      <c r="N23427" s="3" t="s">
        <v>60</v>
      </c>
      <c r="O23427" s="3" t="s">
        <v>1368</v>
      </c>
      <c r="P23427">
        <v>1026</v>
      </c>
      <c r="Q23427" s="3" t="s">
        <v>1416</v>
      </c>
      <c r="R23427">
        <v>45.286993154291729</v>
      </c>
      <c r="S23427">
        <v>11.058451816745656</v>
      </c>
    </row>
    <row r="23428" spans="1:19" x14ac:dyDescent="0.25">
      <c r="A23428" s="3" t="s">
        <v>71553</v>
      </c>
      <c r="B23428" s="3" t="s">
        <v>61</v>
      </c>
      <c r="C23428" s="3" t="s">
        <v>71554</v>
      </c>
      <c r="D23428" s="3" t="s">
        <v>70717</v>
      </c>
      <c r="E23428" s="3" t="s">
        <v>70718</v>
      </c>
      <c r="F23428" s="2">
        <v>42454.520833333336</v>
      </c>
      <c r="G23428">
        <v>13566</v>
      </c>
      <c r="H23428">
        <v>550</v>
      </c>
      <c r="I23428" s="3" t="s">
        <v>1368</v>
      </c>
      <c r="J23428">
        <v>33</v>
      </c>
      <c r="K23428" s="4">
        <v>2.1458333333333333E-2</v>
      </c>
      <c r="L23428" s="3" t="s">
        <v>1375</v>
      </c>
      <c r="M23428" t="b">
        <v>0</v>
      </c>
      <c r="N23428" s="3" t="s">
        <v>60</v>
      </c>
      <c r="O23428" s="3" t="s">
        <v>1368</v>
      </c>
      <c r="P23428">
        <v>1854</v>
      </c>
      <c r="Q23428" s="3" t="s">
        <v>1370</v>
      </c>
      <c r="R23428">
        <v>40.542532802594721</v>
      </c>
      <c r="S23428">
        <v>2.4325519681556833</v>
      </c>
    </row>
    <row r="23429" spans="1:19" x14ac:dyDescent="0.25">
      <c r="A23429" s="3" t="s">
        <v>71555</v>
      </c>
      <c r="B23429" s="3" t="s">
        <v>61</v>
      </c>
      <c r="C23429" s="3" t="s">
        <v>71556</v>
      </c>
      <c r="D23429" s="3" t="s">
        <v>71557</v>
      </c>
      <c r="E23429" s="3" t="s">
        <v>70314</v>
      </c>
      <c r="F23429" s="2">
        <v>45314.167199074072</v>
      </c>
      <c r="G23429">
        <v>46681</v>
      </c>
      <c r="H23429">
        <v>2646</v>
      </c>
      <c r="I23429" s="3" t="s">
        <v>1368</v>
      </c>
      <c r="J23429">
        <v>239</v>
      </c>
      <c r="K23429" s="4">
        <v>2.2025462962962962E-2</v>
      </c>
      <c r="L23429" s="3" t="s">
        <v>1375</v>
      </c>
      <c r="M23429" t="b">
        <v>0</v>
      </c>
      <c r="N23429" s="3" t="s">
        <v>60</v>
      </c>
      <c r="O23429" s="3" t="s">
        <v>1368</v>
      </c>
      <c r="P23429">
        <v>1903</v>
      </c>
      <c r="Q23429" s="3" t="s">
        <v>1376</v>
      </c>
      <c r="R23429">
        <v>56.682590347250489</v>
      </c>
      <c r="S23429">
        <v>5.1198560442149912</v>
      </c>
    </row>
    <row r="23430" spans="1:19" x14ac:dyDescent="0.25">
      <c r="A23430" s="3" t="s">
        <v>71558</v>
      </c>
      <c r="B23430" s="3" t="s">
        <v>61</v>
      </c>
      <c r="C23430" s="3" t="s">
        <v>71559</v>
      </c>
      <c r="D23430" s="3" t="s">
        <v>71560</v>
      </c>
      <c r="E23430" s="3" t="s">
        <v>70389</v>
      </c>
      <c r="F23430" s="2">
        <v>44752.416759259257</v>
      </c>
      <c r="G23430">
        <v>6170</v>
      </c>
      <c r="H23430">
        <v>223</v>
      </c>
      <c r="I23430" s="3" t="s">
        <v>1368</v>
      </c>
      <c r="J23430">
        <v>10</v>
      </c>
      <c r="K23430" s="4">
        <v>1.0254629629629629E-2</v>
      </c>
      <c r="L23430" s="3" t="s">
        <v>1375</v>
      </c>
      <c r="M23430" t="b">
        <v>0</v>
      </c>
      <c r="N23430" s="3" t="s">
        <v>60</v>
      </c>
      <c r="O23430" s="3" t="s">
        <v>1368</v>
      </c>
      <c r="P23430">
        <v>886</v>
      </c>
      <c r="Q23430" s="3" t="s">
        <v>1416</v>
      </c>
      <c r="R23430">
        <v>36.142625607779578</v>
      </c>
      <c r="S23430">
        <v>1.6207455429497568</v>
      </c>
    </row>
    <row r="23431" spans="1:19" x14ac:dyDescent="0.25">
      <c r="A23431" s="3" t="s">
        <v>71561</v>
      </c>
      <c r="B23431" s="3" t="s">
        <v>61</v>
      </c>
      <c r="C23431" s="3" t="s">
        <v>71562</v>
      </c>
      <c r="D23431" s="3" t="s">
        <v>71563</v>
      </c>
      <c r="E23431" s="3" t="s">
        <v>70314</v>
      </c>
      <c r="F23431" s="2">
        <v>45275.167013888888</v>
      </c>
      <c r="G23431">
        <v>67339</v>
      </c>
      <c r="H23431">
        <v>3424</v>
      </c>
      <c r="I23431" s="3" t="s">
        <v>1368</v>
      </c>
      <c r="J23431">
        <v>160</v>
      </c>
      <c r="K23431" s="4">
        <v>1.9259259259259261E-2</v>
      </c>
      <c r="L23431" s="3" t="s">
        <v>1375</v>
      </c>
      <c r="M23431" t="b">
        <v>0</v>
      </c>
      <c r="N23431" s="3" t="s">
        <v>60</v>
      </c>
      <c r="O23431" s="3" t="s">
        <v>1368</v>
      </c>
      <c r="P23431">
        <v>1664</v>
      </c>
      <c r="Q23431" s="3" t="s">
        <v>1370</v>
      </c>
      <c r="R23431">
        <v>50.847205928213967</v>
      </c>
      <c r="S23431">
        <v>2.3760376601969142</v>
      </c>
    </row>
    <row r="23432" spans="1:19" x14ac:dyDescent="0.25">
      <c r="A23432" s="3" t="s">
        <v>71564</v>
      </c>
      <c r="B23432" s="3" t="s">
        <v>61</v>
      </c>
      <c r="C23432" s="3" t="s">
        <v>71565</v>
      </c>
      <c r="D23432" s="3" t="s">
        <v>71566</v>
      </c>
      <c r="E23432" s="3" t="s">
        <v>71567</v>
      </c>
      <c r="F23432" s="2">
        <v>42017.499189814815</v>
      </c>
      <c r="G23432">
        <v>24882</v>
      </c>
      <c r="H23432">
        <v>699</v>
      </c>
      <c r="I23432" s="3" t="s">
        <v>1368</v>
      </c>
      <c r="J23432">
        <v>28</v>
      </c>
      <c r="K23432" s="4">
        <v>1.005787037037037E-2</v>
      </c>
      <c r="L23432" s="3" t="s">
        <v>1375</v>
      </c>
      <c r="M23432" t="b">
        <v>0</v>
      </c>
      <c r="N23432" s="3" t="s">
        <v>60</v>
      </c>
      <c r="O23432" s="3" t="s">
        <v>1368</v>
      </c>
      <c r="P23432">
        <v>869</v>
      </c>
      <c r="Q23432" s="3" t="s">
        <v>1376</v>
      </c>
      <c r="R23432">
        <v>28.092597058114297</v>
      </c>
      <c r="S23432">
        <v>1.1253114701390563</v>
      </c>
    </row>
    <row r="23433" spans="1:19" x14ac:dyDescent="0.25">
      <c r="A23433" s="3" t="s">
        <v>71568</v>
      </c>
      <c r="B23433" s="3" t="s">
        <v>61</v>
      </c>
      <c r="C23433" s="3" t="s">
        <v>71569</v>
      </c>
      <c r="D23433" s="3" t="s">
        <v>71570</v>
      </c>
      <c r="E23433" s="3" t="s">
        <v>70306</v>
      </c>
      <c r="F23433" s="2">
        <v>44935.167060185187</v>
      </c>
      <c r="G23433">
        <v>73358</v>
      </c>
      <c r="H23433">
        <v>3278</v>
      </c>
      <c r="I23433" s="3" t="s">
        <v>1368</v>
      </c>
      <c r="J23433">
        <v>194</v>
      </c>
      <c r="K23433" s="4">
        <v>3.0659722222222224E-2</v>
      </c>
      <c r="L23433" s="3" t="s">
        <v>1375</v>
      </c>
      <c r="M23433" t="b">
        <v>0</v>
      </c>
      <c r="N23433" s="3" t="s">
        <v>60</v>
      </c>
      <c r="O23433" s="3" t="s">
        <v>1368</v>
      </c>
      <c r="P23433">
        <v>2649</v>
      </c>
      <c r="Q23433" s="3" t="s">
        <v>1395</v>
      </c>
      <c r="R23433">
        <v>44.684969601134163</v>
      </c>
      <c r="S23433">
        <v>2.6445650099511981</v>
      </c>
    </row>
    <row r="23434" spans="1:19" x14ac:dyDescent="0.25">
      <c r="A23434" s="3" t="s">
        <v>71571</v>
      </c>
      <c r="B23434" s="3" t="s">
        <v>61</v>
      </c>
      <c r="C23434" s="3" t="s">
        <v>71572</v>
      </c>
      <c r="D23434" s="3" t="s">
        <v>70559</v>
      </c>
      <c r="E23434" s="3" t="s">
        <v>70374</v>
      </c>
      <c r="F23434" s="2">
        <v>43975.166956018518</v>
      </c>
      <c r="G23434">
        <v>22987</v>
      </c>
      <c r="H23434">
        <v>1194</v>
      </c>
      <c r="I23434" s="3" t="s">
        <v>1368</v>
      </c>
      <c r="J23434">
        <v>136</v>
      </c>
      <c r="K23434" s="4">
        <v>3.0787037037037036E-2</v>
      </c>
      <c r="L23434" s="3" t="s">
        <v>1375</v>
      </c>
      <c r="M23434" t="b">
        <v>0</v>
      </c>
      <c r="N23434" s="3" t="s">
        <v>60</v>
      </c>
      <c r="O23434" s="3" t="s">
        <v>1368</v>
      </c>
      <c r="P23434">
        <v>2660</v>
      </c>
      <c r="Q23434" s="3" t="s">
        <v>1416</v>
      </c>
      <c r="R23434">
        <v>51.942402227345887</v>
      </c>
      <c r="S23434">
        <v>5.9163875233827818</v>
      </c>
    </row>
    <row r="23435" spans="1:19" x14ac:dyDescent="0.25">
      <c r="A23435" s="3" t="s">
        <v>71573</v>
      </c>
      <c r="B23435" s="3" t="s">
        <v>61</v>
      </c>
      <c r="C23435" s="3" t="s">
        <v>71574</v>
      </c>
      <c r="D23435" s="3" t="s">
        <v>71575</v>
      </c>
      <c r="E23435" s="3" t="s">
        <v>70306</v>
      </c>
      <c r="F23435" s="2">
        <v>45044.166921296295</v>
      </c>
      <c r="G23435">
        <v>41117</v>
      </c>
      <c r="H23435">
        <v>2933</v>
      </c>
      <c r="I23435" s="3" t="s">
        <v>1368</v>
      </c>
      <c r="J23435">
        <v>499</v>
      </c>
      <c r="K23435" s="4">
        <v>2.2372685185185186E-2</v>
      </c>
      <c r="L23435" s="3" t="s">
        <v>1375</v>
      </c>
      <c r="M23435" t="b">
        <v>0</v>
      </c>
      <c r="N23435" s="3" t="s">
        <v>60</v>
      </c>
      <c r="O23435" s="3" t="s">
        <v>1368</v>
      </c>
      <c r="P23435">
        <v>1933</v>
      </c>
      <c r="Q23435" s="3" t="s">
        <v>1370</v>
      </c>
      <c r="R23435">
        <v>71.333025269353314</v>
      </c>
      <c r="S23435">
        <v>12.136099423596079</v>
      </c>
    </row>
    <row r="23436" spans="1:19" x14ac:dyDescent="0.25">
      <c r="A23436" s="3" t="s">
        <v>71576</v>
      </c>
      <c r="B23436" s="3" t="s">
        <v>61</v>
      </c>
      <c r="C23436" s="3" t="s">
        <v>71577</v>
      </c>
      <c r="D23436" s="3" t="s">
        <v>71578</v>
      </c>
      <c r="E23436" s="3" t="s">
        <v>71579</v>
      </c>
      <c r="F23436" s="2">
        <v>41788.083356481482</v>
      </c>
      <c r="G23436">
        <v>19911</v>
      </c>
      <c r="H23436">
        <v>378</v>
      </c>
      <c r="I23436" s="3" t="s">
        <v>1368</v>
      </c>
      <c r="J23436">
        <v>91</v>
      </c>
      <c r="K23436" s="4">
        <v>1.6886574074074075E-2</v>
      </c>
      <c r="L23436" s="3" t="s">
        <v>1375</v>
      </c>
      <c r="M23436" t="b">
        <v>0</v>
      </c>
      <c r="N23436" s="3" t="s">
        <v>60</v>
      </c>
      <c r="O23436" s="3" t="s">
        <v>1368</v>
      </c>
      <c r="P23436">
        <v>1459</v>
      </c>
      <c r="Q23436" s="3" t="s">
        <v>1407</v>
      </c>
      <c r="R23436">
        <v>18.984480940183818</v>
      </c>
      <c r="S23436">
        <v>4.5703380041183266</v>
      </c>
    </row>
    <row r="23437" spans="1:19" x14ac:dyDescent="0.25">
      <c r="A23437" s="3" t="s">
        <v>71580</v>
      </c>
      <c r="B23437" s="3" t="s">
        <v>61</v>
      </c>
      <c r="C23437" s="3" t="s">
        <v>71581</v>
      </c>
      <c r="D23437" s="3" t="s">
        <v>71582</v>
      </c>
      <c r="E23437" s="3" t="s">
        <v>70325</v>
      </c>
      <c r="F23437" s="2">
        <v>44406.166724537034</v>
      </c>
      <c r="G23437">
        <v>16837</v>
      </c>
      <c r="H23437">
        <v>872</v>
      </c>
      <c r="I23437" s="3" t="s">
        <v>1368</v>
      </c>
      <c r="J23437">
        <v>88</v>
      </c>
      <c r="K23437" s="4">
        <v>2.6608796296296297E-2</v>
      </c>
      <c r="L23437" s="3" t="s">
        <v>1375</v>
      </c>
      <c r="M23437" t="b">
        <v>0</v>
      </c>
      <c r="N23437" s="3" t="s">
        <v>60</v>
      </c>
      <c r="O23437" s="3" t="s">
        <v>1368</v>
      </c>
      <c r="P23437">
        <v>2299</v>
      </c>
      <c r="Q23437" s="3" t="s">
        <v>1407</v>
      </c>
      <c r="R23437">
        <v>51.790699055651245</v>
      </c>
      <c r="S23437">
        <v>5.2265843083684747</v>
      </c>
    </row>
    <row r="23438" spans="1:19" x14ac:dyDescent="0.25">
      <c r="A23438" s="3" t="s">
        <v>71583</v>
      </c>
      <c r="B23438" s="3" t="s">
        <v>61</v>
      </c>
      <c r="C23438" s="3" t="s">
        <v>71584</v>
      </c>
      <c r="D23438" s="3" t="s">
        <v>71585</v>
      </c>
      <c r="E23438" s="3" t="s">
        <v>70393</v>
      </c>
      <c r="F23438" s="2">
        <v>42426.500011574077</v>
      </c>
      <c r="G23438">
        <v>12455</v>
      </c>
      <c r="H23438">
        <v>529</v>
      </c>
      <c r="I23438" s="3" t="s">
        <v>1368</v>
      </c>
      <c r="J23438">
        <v>25</v>
      </c>
      <c r="K23438" s="4">
        <v>9.432870370370371E-3</v>
      </c>
      <c r="L23438" s="3" t="s">
        <v>1375</v>
      </c>
      <c r="M23438" t="b">
        <v>0</v>
      </c>
      <c r="N23438" s="3" t="s">
        <v>60</v>
      </c>
      <c r="O23438" s="3" t="s">
        <v>1368</v>
      </c>
      <c r="P23438">
        <v>815</v>
      </c>
      <c r="Q23438" s="3" t="s">
        <v>1370</v>
      </c>
      <c r="R23438">
        <v>42.472902448815738</v>
      </c>
      <c r="S23438">
        <v>2.0072260136491371</v>
      </c>
    </row>
    <row r="23439" spans="1:19" x14ac:dyDescent="0.25">
      <c r="A23439" s="3" t="s">
        <v>71586</v>
      </c>
      <c r="B23439" s="3" t="s">
        <v>61</v>
      </c>
      <c r="C23439" s="3" t="s">
        <v>71587</v>
      </c>
      <c r="D23439" s="3" t="s">
        <v>71588</v>
      </c>
      <c r="E23439" s="3" t="s">
        <v>70314</v>
      </c>
      <c r="F23439" s="2">
        <v>45358.167256944442</v>
      </c>
      <c r="G23439">
        <v>37515</v>
      </c>
      <c r="H23439">
        <v>2247</v>
      </c>
      <c r="I23439" s="3" t="s">
        <v>1368</v>
      </c>
      <c r="J23439">
        <v>192</v>
      </c>
      <c r="K23439" s="4">
        <v>2.8923611111111112E-2</v>
      </c>
      <c r="L23439" s="3" t="s">
        <v>1375</v>
      </c>
      <c r="M23439" t="b">
        <v>0</v>
      </c>
      <c r="N23439" s="3" t="s">
        <v>60</v>
      </c>
      <c r="O23439" s="3" t="s">
        <v>1368</v>
      </c>
      <c r="P23439">
        <v>2499</v>
      </c>
      <c r="Q23439" s="3" t="s">
        <v>1407</v>
      </c>
      <c r="R23439">
        <v>59.896041583366653</v>
      </c>
      <c r="S23439">
        <v>5.1179528188724515</v>
      </c>
    </row>
    <row r="23440" spans="1:19" x14ac:dyDescent="0.25">
      <c r="A23440" s="3" t="s">
        <v>71589</v>
      </c>
      <c r="B23440" s="3" t="s">
        <v>61</v>
      </c>
      <c r="C23440" s="3" t="s">
        <v>71590</v>
      </c>
      <c r="D23440" s="3" t="s">
        <v>71591</v>
      </c>
      <c r="E23440" s="3" t="s">
        <v>71592</v>
      </c>
      <c r="F23440" s="2">
        <v>41522.4294212963</v>
      </c>
      <c r="G23440">
        <v>2196</v>
      </c>
      <c r="H23440">
        <v>38</v>
      </c>
      <c r="I23440" s="3" t="s">
        <v>1368</v>
      </c>
      <c r="J23440">
        <v>11</v>
      </c>
      <c r="K23440" s="4">
        <v>4.5833333333333334E-3</v>
      </c>
      <c r="L23440" s="3" t="s">
        <v>1375</v>
      </c>
      <c r="M23440" t="b">
        <v>0</v>
      </c>
      <c r="N23440" s="3" t="s">
        <v>60</v>
      </c>
      <c r="O23440" s="3" t="s">
        <v>1368</v>
      </c>
      <c r="P23440">
        <v>396</v>
      </c>
      <c r="Q23440" s="3" t="s">
        <v>1407</v>
      </c>
      <c r="R23440">
        <v>17.304189435336976</v>
      </c>
      <c r="S23440">
        <v>5.0091074681238617</v>
      </c>
    </row>
    <row r="23441" spans="1:19" x14ac:dyDescent="0.25">
      <c r="A23441" s="3" t="s">
        <v>71593</v>
      </c>
      <c r="B23441" s="3" t="s">
        <v>61</v>
      </c>
      <c r="C23441" s="3" t="s">
        <v>71594</v>
      </c>
      <c r="D23441" s="3" t="s">
        <v>71595</v>
      </c>
      <c r="E23441" s="3" t="s">
        <v>70302</v>
      </c>
      <c r="F23441" s="2">
        <v>43607.333425925928</v>
      </c>
      <c r="G23441">
        <v>8085</v>
      </c>
      <c r="H23441">
        <v>315</v>
      </c>
      <c r="I23441" s="3" t="s">
        <v>1368</v>
      </c>
      <c r="J23441">
        <v>15</v>
      </c>
      <c r="K23441" s="4">
        <v>2.087962962962963E-2</v>
      </c>
      <c r="L23441" s="3" t="s">
        <v>1375</v>
      </c>
      <c r="M23441" t="b">
        <v>0</v>
      </c>
      <c r="N23441" s="3" t="s">
        <v>60</v>
      </c>
      <c r="O23441" s="3" t="s">
        <v>1368</v>
      </c>
      <c r="P23441">
        <v>1804</v>
      </c>
      <c r="Q23441" s="3" t="s">
        <v>1381</v>
      </c>
      <c r="R23441">
        <v>38.961038961038959</v>
      </c>
      <c r="S23441">
        <v>1.8552875695732838</v>
      </c>
    </row>
    <row r="23442" spans="1:19" x14ac:dyDescent="0.25">
      <c r="A23442" s="3" t="s">
        <v>71596</v>
      </c>
      <c r="B23442" s="3" t="s">
        <v>61</v>
      </c>
      <c r="C23442" s="3" t="s">
        <v>71597</v>
      </c>
      <c r="D23442" s="3" t="s">
        <v>71598</v>
      </c>
      <c r="E23442" s="3" t="s">
        <v>70389</v>
      </c>
      <c r="F23442" s="2">
        <v>44748.166689814818</v>
      </c>
      <c r="G23442">
        <v>12076</v>
      </c>
      <c r="H23442">
        <v>973</v>
      </c>
      <c r="I23442" s="3" t="s">
        <v>1368</v>
      </c>
      <c r="J23442">
        <v>38</v>
      </c>
      <c r="K23442" s="4">
        <v>1.5324074074074073E-2</v>
      </c>
      <c r="L23442" s="3" t="s">
        <v>1375</v>
      </c>
      <c r="M23442" t="b">
        <v>0</v>
      </c>
      <c r="N23442" s="3" t="s">
        <v>60</v>
      </c>
      <c r="O23442" s="3" t="s">
        <v>1368</v>
      </c>
      <c r="P23442">
        <v>1324</v>
      </c>
      <c r="Q23442" s="3" t="s">
        <v>1381</v>
      </c>
      <c r="R23442">
        <v>80.573037429612455</v>
      </c>
      <c r="S23442">
        <v>3.1467373302418018</v>
      </c>
    </row>
    <row r="23443" spans="1:19" x14ac:dyDescent="0.25">
      <c r="A23443" s="3" t="s">
        <v>71599</v>
      </c>
      <c r="B23443" s="3" t="s">
        <v>61</v>
      </c>
      <c r="C23443" s="3" t="s">
        <v>71600</v>
      </c>
      <c r="D23443" s="3" t="s">
        <v>71601</v>
      </c>
      <c r="E23443" s="3" t="s">
        <v>71602</v>
      </c>
      <c r="F23443" s="2">
        <v>42366.333333333336</v>
      </c>
      <c r="G23443">
        <v>35663</v>
      </c>
      <c r="H23443">
        <v>876</v>
      </c>
      <c r="I23443" s="3" t="s">
        <v>1368</v>
      </c>
      <c r="J23443">
        <v>59</v>
      </c>
      <c r="K23443" s="4">
        <v>1.4270833333333333E-2</v>
      </c>
      <c r="L23443" s="3" t="s">
        <v>1375</v>
      </c>
      <c r="M23443" t="b">
        <v>0</v>
      </c>
      <c r="N23443" s="3" t="s">
        <v>60</v>
      </c>
      <c r="O23443" s="3" t="s">
        <v>1368</v>
      </c>
      <c r="P23443">
        <v>1233</v>
      </c>
      <c r="Q23443" s="3" t="s">
        <v>1395</v>
      </c>
      <c r="R23443">
        <v>24.563272859826711</v>
      </c>
      <c r="S23443">
        <v>1.6543756834814793</v>
      </c>
    </row>
    <row r="23444" spans="1:19" x14ac:dyDescent="0.25">
      <c r="A23444" s="3" t="s">
        <v>71603</v>
      </c>
      <c r="B23444" s="3" t="s">
        <v>61</v>
      </c>
      <c r="C23444" s="3" t="s">
        <v>71604</v>
      </c>
      <c r="D23444" s="3" t="s">
        <v>71605</v>
      </c>
      <c r="E23444" s="3" t="s">
        <v>70345</v>
      </c>
      <c r="F23444" s="2">
        <v>45491.167083333334</v>
      </c>
      <c r="G23444">
        <v>18484</v>
      </c>
      <c r="H23444">
        <v>1352</v>
      </c>
      <c r="I23444" s="3" t="s">
        <v>1368</v>
      </c>
      <c r="J23444">
        <v>57</v>
      </c>
      <c r="K23444" s="4">
        <v>3.1400462962962963E-2</v>
      </c>
      <c r="L23444" s="3" t="s">
        <v>1375</v>
      </c>
      <c r="M23444" t="b">
        <v>0</v>
      </c>
      <c r="N23444" s="3" t="s">
        <v>60</v>
      </c>
      <c r="O23444" s="3" t="s">
        <v>1368</v>
      </c>
      <c r="P23444">
        <v>2713</v>
      </c>
      <c r="Q23444" s="3" t="s">
        <v>1407</v>
      </c>
      <c r="R23444">
        <v>73.144341051720403</v>
      </c>
      <c r="S23444">
        <v>3.0837481064704608</v>
      </c>
    </row>
    <row r="23445" spans="1:19" x14ac:dyDescent="0.25">
      <c r="A23445" s="3" t="s">
        <v>71606</v>
      </c>
      <c r="B23445" s="3" t="s">
        <v>61</v>
      </c>
      <c r="C23445" s="3" t="s">
        <v>71607</v>
      </c>
      <c r="D23445" s="3" t="s">
        <v>71608</v>
      </c>
      <c r="E23445" s="3" t="s">
        <v>70318</v>
      </c>
      <c r="F23445" s="2">
        <v>43816.291805555556</v>
      </c>
      <c r="G23445">
        <v>13679</v>
      </c>
      <c r="H23445">
        <v>419</v>
      </c>
      <c r="I23445" s="3" t="s">
        <v>1368</v>
      </c>
      <c r="J23445">
        <v>30</v>
      </c>
      <c r="K23445" s="4">
        <v>3.3344907407407406E-2</v>
      </c>
      <c r="L23445" s="3" t="s">
        <v>1375</v>
      </c>
      <c r="M23445" t="b">
        <v>0</v>
      </c>
      <c r="N23445" s="3" t="s">
        <v>60</v>
      </c>
      <c r="O23445" s="3" t="s">
        <v>1368</v>
      </c>
      <c r="P23445">
        <v>2881</v>
      </c>
      <c r="Q23445" s="3" t="s">
        <v>1376</v>
      </c>
      <c r="R23445">
        <v>30.630894071204036</v>
      </c>
      <c r="S23445">
        <v>2.1931427735945612</v>
      </c>
    </row>
    <row r="23446" spans="1:19" x14ac:dyDescent="0.25">
      <c r="A23446" s="3" t="s">
        <v>71609</v>
      </c>
      <c r="B23446" s="3" t="s">
        <v>61</v>
      </c>
      <c r="C23446" s="3" t="s">
        <v>71610</v>
      </c>
      <c r="D23446" s="3" t="s">
        <v>71469</v>
      </c>
      <c r="E23446" s="3" t="s">
        <v>70485</v>
      </c>
      <c r="F23446" s="2">
        <v>41552.369409722225</v>
      </c>
      <c r="G23446">
        <v>1996</v>
      </c>
      <c r="H23446">
        <v>58</v>
      </c>
      <c r="I23446" s="3" t="s">
        <v>1368</v>
      </c>
      <c r="J23446">
        <v>26</v>
      </c>
      <c r="K23446" s="4">
        <v>1.4016203703703704E-2</v>
      </c>
      <c r="L23446" s="3" t="s">
        <v>1375</v>
      </c>
      <c r="M23446" t="b">
        <v>0</v>
      </c>
      <c r="N23446" s="3" t="s">
        <v>60</v>
      </c>
      <c r="O23446" s="3" t="s">
        <v>1368</v>
      </c>
      <c r="P23446">
        <v>1211</v>
      </c>
      <c r="Q23446" s="3" t="s">
        <v>1386</v>
      </c>
      <c r="R23446">
        <v>29.058116232464933</v>
      </c>
      <c r="S23446">
        <v>13.026052104208416</v>
      </c>
    </row>
    <row r="23447" spans="1:19" x14ac:dyDescent="0.25">
      <c r="A23447" s="3" t="s">
        <v>71611</v>
      </c>
      <c r="B23447" s="3" t="s">
        <v>61</v>
      </c>
      <c r="C23447" s="3" t="s">
        <v>71612</v>
      </c>
      <c r="D23447" s="3" t="s">
        <v>71613</v>
      </c>
      <c r="E23447" s="3" t="s">
        <v>71614</v>
      </c>
      <c r="F23447" s="2">
        <v>44167.166759259257</v>
      </c>
      <c r="G23447">
        <v>47001</v>
      </c>
      <c r="H23447">
        <v>1926</v>
      </c>
      <c r="I23447" s="3" t="s">
        <v>1368</v>
      </c>
      <c r="J23447">
        <v>88</v>
      </c>
      <c r="K23447" s="4">
        <v>1.2881944444444444E-2</v>
      </c>
      <c r="L23447" s="3" t="s">
        <v>1375</v>
      </c>
      <c r="M23447" t="b">
        <v>0</v>
      </c>
      <c r="N23447" s="3" t="s">
        <v>60</v>
      </c>
      <c r="O23447" s="3" t="s">
        <v>1368</v>
      </c>
      <c r="P23447">
        <v>1113</v>
      </c>
      <c r="Q23447" s="3" t="s">
        <v>1381</v>
      </c>
      <c r="R23447">
        <v>40.977851535073725</v>
      </c>
      <c r="S23447">
        <v>1.8723005893491627</v>
      </c>
    </row>
    <row r="23448" spans="1:19" x14ac:dyDescent="0.25">
      <c r="A23448" s="3" t="s">
        <v>71615</v>
      </c>
      <c r="B23448" s="3" t="s">
        <v>61</v>
      </c>
      <c r="C23448" s="3" t="s">
        <v>71616</v>
      </c>
      <c r="D23448" s="3" t="s">
        <v>71617</v>
      </c>
      <c r="E23448" s="3" t="s">
        <v>70581</v>
      </c>
      <c r="F23448" s="2">
        <v>45561.167303240742</v>
      </c>
      <c r="G23448">
        <v>11279</v>
      </c>
      <c r="H23448">
        <v>544</v>
      </c>
      <c r="I23448" s="3" t="s">
        <v>1368</v>
      </c>
      <c r="J23448">
        <v>24</v>
      </c>
      <c r="K23448" s="4">
        <v>2.0555555555555556E-2</v>
      </c>
      <c r="L23448" s="3" t="s">
        <v>1375</v>
      </c>
      <c r="M23448" t="b">
        <v>0</v>
      </c>
      <c r="N23448" s="3" t="s">
        <v>60</v>
      </c>
      <c r="O23448" s="3" t="s">
        <v>1368</v>
      </c>
      <c r="P23448">
        <v>1776</v>
      </c>
      <c r="Q23448" s="3" t="s">
        <v>1407</v>
      </c>
      <c r="R23448">
        <v>48.231226172533027</v>
      </c>
      <c r="S23448">
        <v>2.1278482134941044</v>
      </c>
    </row>
    <row r="23449" spans="1:19" x14ac:dyDescent="0.25">
      <c r="A23449" s="3" t="s">
        <v>71618</v>
      </c>
      <c r="B23449" s="3" t="s">
        <v>61</v>
      </c>
      <c r="C23449" s="3" t="s">
        <v>71619</v>
      </c>
      <c r="D23449" s="3" t="s">
        <v>71620</v>
      </c>
      <c r="E23449" s="3" t="s">
        <v>70325</v>
      </c>
      <c r="F23449" s="2">
        <v>44463.166944444441</v>
      </c>
      <c r="G23449">
        <v>6751</v>
      </c>
      <c r="H23449">
        <v>457</v>
      </c>
      <c r="I23449" s="3" t="s">
        <v>1368</v>
      </c>
      <c r="J23449">
        <v>19</v>
      </c>
      <c r="K23449" s="4">
        <v>1.8958333333333334E-2</v>
      </c>
      <c r="L23449" s="3" t="s">
        <v>1375</v>
      </c>
      <c r="M23449" t="b">
        <v>0</v>
      </c>
      <c r="N23449" s="3" t="s">
        <v>60</v>
      </c>
      <c r="O23449" s="3" t="s">
        <v>1368</v>
      </c>
      <c r="P23449">
        <v>1638</v>
      </c>
      <c r="Q23449" s="3" t="s">
        <v>1370</v>
      </c>
      <c r="R23449">
        <v>67.693675011109463</v>
      </c>
      <c r="S23449">
        <v>2.8143978669826692</v>
      </c>
    </row>
    <row r="23450" spans="1:19" x14ac:dyDescent="0.25">
      <c r="A23450" s="3" t="s">
        <v>71621</v>
      </c>
      <c r="B23450" s="3" t="s">
        <v>61</v>
      </c>
      <c r="C23450" s="3" t="s">
        <v>71622</v>
      </c>
      <c r="D23450" s="3" t="s">
        <v>71623</v>
      </c>
      <c r="E23450" s="3" t="s">
        <v>71624</v>
      </c>
      <c r="F23450" s="2">
        <v>43479.520833333336</v>
      </c>
      <c r="G23450">
        <v>5948</v>
      </c>
      <c r="H23450">
        <v>214</v>
      </c>
      <c r="I23450" s="3" t="s">
        <v>1368</v>
      </c>
      <c r="J23450">
        <v>30</v>
      </c>
      <c r="K23450" s="4">
        <v>1.2870370370370371E-2</v>
      </c>
      <c r="L23450" s="3" t="s">
        <v>1375</v>
      </c>
      <c r="M23450" t="b">
        <v>0</v>
      </c>
      <c r="N23450" s="3" t="s">
        <v>60</v>
      </c>
      <c r="O23450" s="3" t="s">
        <v>1368</v>
      </c>
      <c r="P23450">
        <v>1112</v>
      </c>
      <c r="Q23450" s="3" t="s">
        <v>1395</v>
      </c>
      <c r="R23450">
        <v>35.978480161398792</v>
      </c>
      <c r="S23450">
        <v>5.0437121721587088</v>
      </c>
    </row>
    <row r="23451" spans="1:19" x14ac:dyDescent="0.25">
      <c r="A23451" s="3" t="s">
        <v>71625</v>
      </c>
      <c r="B23451" s="3" t="s">
        <v>61</v>
      </c>
      <c r="C23451" s="3" t="s">
        <v>71626</v>
      </c>
      <c r="D23451" s="3" t="s">
        <v>71627</v>
      </c>
      <c r="E23451" s="3" t="s">
        <v>70393</v>
      </c>
      <c r="F23451" s="2">
        <v>42789.5000462963</v>
      </c>
      <c r="G23451">
        <v>8610</v>
      </c>
      <c r="H23451">
        <v>309</v>
      </c>
      <c r="I23451" s="3" t="s">
        <v>1368</v>
      </c>
      <c r="J23451">
        <v>8</v>
      </c>
      <c r="K23451" s="4">
        <v>1.3206018518518518E-2</v>
      </c>
      <c r="L23451" s="3" t="s">
        <v>1375</v>
      </c>
      <c r="M23451" t="b">
        <v>0</v>
      </c>
      <c r="N23451" s="3" t="s">
        <v>60</v>
      </c>
      <c r="O23451" s="3" t="s">
        <v>1368</v>
      </c>
      <c r="P23451">
        <v>1141</v>
      </c>
      <c r="Q23451" s="3" t="s">
        <v>1407</v>
      </c>
      <c r="R23451">
        <v>35.88850174216028</v>
      </c>
      <c r="S23451">
        <v>0.92915214866434381</v>
      </c>
    </row>
    <row r="23452" spans="1:19" x14ac:dyDescent="0.25">
      <c r="A23452" s="3" t="s">
        <v>71628</v>
      </c>
      <c r="B23452" s="3" t="s">
        <v>61</v>
      </c>
      <c r="C23452" s="3" t="s">
        <v>71629</v>
      </c>
      <c r="D23452" s="3" t="s">
        <v>71630</v>
      </c>
      <c r="E23452" s="3" t="s">
        <v>70306</v>
      </c>
      <c r="F23452" s="2">
        <v>44896.16673611111</v>
      </c>
      <c r="G23452">
        <v>121634</v>
      </c>
      <c r="H23452">
        <v>6194</v>
      </c>
      <c r="I23452" s="3" t="s">
        <v>1368</v>
      </c>
      <c r="J23452">
        <v>171</v>
      </c>
      <c r="K23452" s="4">
        <v>1.3414351851851853E-2</v>
      </c>
      <c r="L23452" s="3" t="s">
        <v>1375</v>
      </c>
      <c r="M23452" t="b">
        <v>0</v>
      </c>
      <c r="N23452" s="3" t="s">
        <v>60</v>
      </c>
      <c r="O23452" s="3" t="s">
        <v>1368</v>
      </c>
      <c r="P23452">
        <v>1159</v>
      </c>
      <c r="Q23452" s="3" t="s">
        <v>1407</v>
      </c>
      <c r="R23452">
        <v>50.92326158804282</v>
      </c>
      <c r="S23452">
        <v>1.405856915007317</v>
      </c>
    </row>
    <row r="23453" spans="1:19" x14ac:dyDescent="0.25">
      <c r="A23453" s="3" t="s">
        <v>71631</v>
      </c>
      <c r="B23453" s="3" t="s">
        <v>61</v>
      </c>
      <c r="C23453" s="3" t="s">
        <v>71632</v>
      </c>
      <c r="D23453" s="3" t="s">
        <v>71633</v>
      </c>
      <c r="E23453" s="3" t="s">
        <v>70374</v>
      </c>
      <c r="F23453" s="2">
        <v>44125.166921296295</v>
      </c>
      <c r="G23453">
        <v>8903</v>
      </c>
      <c r="H23453">
        <v>632</v>
      </c>
      <c r="I23453" s="3" t="s">
        <v>1368</v>
      </c>
      <c r="J23453">
        <v>62</v>
      </c>
      <c r="K23453" s="4">
        <v>1.6979166666666667E-2</v>
      </c>
      <c r="L23453" s="3" t="s">
        <v>1375</v>
      </c>
      <c r="M23453" t="b">
        <v>0</v>
      </c>
      <c r="N23453" s="3" t="s">
        <v>60</v>
      </c>
      <c r="O23453" s="3" t="s">
        <v>1368</v>
      </c>
      <c r="P23453">
        <v>1467</v>
      </c>
      <c r="Q23453" s="3" t="s">
        <v>1381</v>
      </c>
      <c r="R23453">
        <v>70.987307649107052</v>
      </c>
      <c r="S23453">
        <v>6.9639447377288555</v>
      </c>
    </row>
    <row r="23454" spans="1:19" x14ac:dyDescent="0.25">
      <c r="A23454" s="3" t="s">
        <v>71634</v>
      </c>
      <c r="B23454" s="3" t="s">
        <v>61</v>
      </c>
      <c r="C23454" s="3" t="s">
        <v>71635</v>
      </c>
      <c r="D23454" s="3" t="s">
        <v>71636</v>
      </c>
      <c r="E23454" s="3" t="s">
        <v>70325</v>
      </c>
      <c r="F23454" s="2">
        <v>44291.166724537034</v>
      </c>
      <c r="G23454">
        <v>15217</v>
      </c>
      <c r="H23454">
        <v>717</v>
      </c>
      <c r="I23454" s="3" t="s">
        <v>1368</v>
      </c>
      <c r="J23454">
        <v>71</v>
      </c>
      <c r="K23454" s="4">
        <v>2.5046296296296296E-2</v>
      </c>
      <c r="L23454" s="3" t="s">
        <v>1375</v>
      </c>
      <c r="M23454" t="b">
        <v>0</v>
      </c>
      <c r="N23454" s="3" t="s">
        <v>60</v>
      </c>
      <c r="O23454" s="3" t="s">
        <v>1368</v>
      </c>
      <c r="P23454">
        <v>2164</v>
      </c>
      <c r="Q23454" s="3" t="s">
        <v>1395</v>
      </c>
      <c r="R23454">
        <v>47.11835447197214</v>
      </c>
      <c r="S23454">
        <v>4.6658342643096535</v>
      </c>
    </row>
    <row r="23455" spans="1:19" x14ac:dyDescent="0.25">
      <c r="A23455" s="3" t="s">
        <v>71637</v>
      </c>
      <c r="B23455" s="3" t="s">
        <v>61</v>
      </c>
      <c r="C23455" s="3" t="s">
        <v>71638</v>
      </c>
      <c r="D23455" s="3" t="s">
        <v>71639</v>
      </c>
      <c r="E23455" s="3" t="s">
        <v>71640</v>
      </c>
      <c r="F23455" s="2">
        <v>42858.462372685186</v>
      </c>
      <c r="G23455">
        <v>2994</v>
      </c>
      <c r="H23455">
        <v>85</v>
      </c>
      <c r="I23455" s="3" t="s">
        <v>1368</v>
      </c>
      <c r="J23455">
        <v>9</v>
      </c>
      <c r="K23455" s="4">
        <v>3.0324074074074073E-3</v>
      </c>
      <c r="L23455" s="3" t="s">
        <v>1375</v>
      </c>
      <c r="M23455" t="b">
        <v>0</v>
      </c>
      <c r="N23455" s="3" t="s">
        <v>60</v>
      </c>
      <c r="O23455" s="3" t="s">
        <v>1368</v>
      </c>
      <c r="P23455">
        <v>262</v>
      </c>
      <c r="Q23455" s="3" t="s">
        <v>1381</v>
      </c>
      <c r="R23455">
        <v>28.390113560454239</v>
      </c>
      <c r="S23455">
        <v>3.0060120240480961</v>
      </c>
    </row>
    <row r="23456" spans="1:19" x14ac:dyDescent="0.25">
      <c r="A23456" s="3" t="s">
        <v>71641</v>
      </c>
      <c r="B23456" s="3" t="s">
        <v>61</v>
      </c>
      <c r="C23456" s="3" t="s">
        <v>71642</v>
      </c>
      <c r="D23456" s="3" t="s">
        <v>71643</v>
      </c>
      <c r="E23456" s="3" t="s">
        <v>70452</v>
      </c>
      <c r="F23456" s="2">
        <v>44357.166898148149</v>
      </c>
      <c r="G23456">
        <v>32368</v>
      </c>
      <c r="H23456">
        <v>2983</v>
      </c>
      <c r="I23456" s="3" t="s">
        <v>1368</v>
      </c>
      <c r="J23456">
        <v>74</v>
      </c>
      <c r="K23456" s="4">
        <v>1.4166666666666666E-2</v>
      </c>
      <c r="L23456" s="3" t="s">
        <v>1375</v>
      </c>
      <c r="M23456" t="b">
        <v>0</v>
      </c>
      <c r="N23456" s="3" t="s">
        <v>60</v>
      </c>
      <c r="O23456" s="3" t="s">
        <v>1368</v>
      </c>
      <c r="P23456">
        <v>1224</v>
      </c>
      <c r="Q23456" s="3" t="s">
        <v>1407</v>
      </c>
      <c r="R23456">
        <v>92.158922392486403</v>
      </c>
      <c r="S23456">
        <v>2.2862086010874938</v>
      </c>
    </row>
    <row r="23457" spans="1:19" x14ac:dyDescent="0.25">
      <c r="A23457" s="3" t="s">
        <v>71644</v>
      </c>
      <c r="B23457" s="3" t="s">
        <v>61</v>
      </c>
      <c r="C23457" s="3" t="s">
        <v>71645</v>
      </c>
      <c r="D23457" s="3" t="s">
        <v>71646</v>
      </c>
      <c r="E23457" s="3" t="s">
        <v>70393</v>
      </c>
      <c r="F23457" s="2">
        <v>42652.5</v>
      </c>
      <c r="G23457">
        <v>4915</v>
      </c>
      <c r="H23457">
        <v>246</v>
      </c>
      <c r="I23457" s="3" t="s">
        <v>1368</v>
      </c>
      <c r="J23457">
        <v>17</v>
      </c>
      <c r="K23457" s="4">
        <v>1.1296296296296296E-2</v>
      </c>
      <c r="L23457" s="3" t="s">
        <v>1375</v>
      </c>
      <c r="M23457" t="b">
        <v>0</v>
      </c>
      <c r="N23457" s="3" t="s">
        <v>60</v>
      </c>
      <c r="O23457" s="3" t="s">
        <v>1368</v>
      </c>
      <c r="P23457">
        <v>976</v>
      </c>
      <c r="Q23457" s="3" t="s">
        <v>1416</v>
      </c>
      <c r="R23457">
        <v>50.05086469989827</v>
      </c>
      <c r="S23457">
        <v>3.4587995930824009</v>
      </c>
    </row>
    <row r="23458" spans="1:19" x14ac:dyDescent="0.25">
      <c r="A23458" s="3" t="s">
        <v>71647</v>
      </c>
      <c r="B23458" s="3" t="s">
        <v>61</v>
      </c>
      <c r="C23458" s="3" t="s">
        <v>71648</v>
      </c>
      <c r="D23458" s="3" t="s">
        <v>71649</v>
      </c>
      <c r="E23458" s="3" t="s">
        <v>70389</v>
      </c>
      <c r="F23458" s="2">
        <v>44596.166956018518</v>
      </c>
      <c r="G23458">
        <v>53084</v>
      </c>
      <c r="H23458">
        <v>2083</v>
      </c>
      <c r="I23458" s="3" t="s">
        <v>1368</v>
      </c>
      <c r="J23458">
        <v>56</v>
      </c>
      <c r="K23458" s="4">
        <v>1.4502314814814815E-2</v>
      </c>
      <c r="L23458" s="3" t="s">
        <v>1375</v>
      </c>
      <c r="M23458" t="b">
        <v>0</v>
      </c>
      <c r="N23458" s="3" t="s">
        <v>60</v>
      </c>
      <c r="O23458" s="3" t="s">
        <v>1368</v>
      </c>
      <c r="P23458">
        <v>1253</v>
      </c>
      <c r="Q23458" s="3" t="s">
        <v>1370</v>
      </c>
      <c r="R23458">
        <v>39.239695576821646</v>
      </c>
      <c r="S23458">
        <v>1.0549318061939568</v>
      </c>
    </row>
    <row r="23459" spans="1:19" x14ac:dyDescent="0.25">
      <c r="A23459" s="3" t="s">
        <v>71650</v>
      </c>
      <c r="B23459" s="3" t="s">
        <v>61</v>
      </c>
      <c r="C23459" s="3" t="s">
        <v>71651</v>
      </c>
      <c r="D23459" s="3" t="s">
        <v>71652</v>
      </c>
      <c r="E23459" s="3" t="s">
        <v>1368</v>
      </c>
      <c r="F23459" s="2">
        <v>41378.178437499999</v>
      </c>
      <c r="G23459">
        <v>4654</v>
      </c>
      <c r="H23459">
        <v>141</v>
      </c>
      <c r="I23459" s="3" t="s">
        <v>1368</v>
      </c>
      <c r="J23459">
        <v>10</v>
      </c>
      <c r="K23459" s="4">
        <v>1.2951388888888889E-2</v>
      </c>
      <c r="L23459" s="3" t="s">
        <v>1375</v>
      </c>
      <c r="M23459" t="b">
        <v>0</v>
      </c>
      <c r="N23459" s="3" t="s">
        <v>60</v>
      </c>
      <c r="O23459" s="3" t="s">
        <v>1368</v>
      </c>
      <c r="P23459">
        <v>1119</v>
      </c>
      <c r="Q23459" s="3" t="s">
        <v>1416</v>
      </c>
      <c r="R23459">
        <v>30.296519123334768</v>
      </c>
      <c r="S23459">
        <v>2.1486892995272884</v>
      </c>
    </row>
    <row r="23460" spans="1:19" x14ac:dyDescent="0.25">
      <c r="A23460" s="3" t="s">
        <v>71653</v>
      </c>
      <c r="B23460" s="3" t="s">
        <v>61</v>
      </c>
      <c r="C23460" s="3" t="s">
        <v>71654</v>
      </c>
      <c r="D23460" s="3" t="s">
        <v>71655</v>
      </c>
      <c r="E23460" s="3" t="s">
        <v>70581</v>
      </c>
      <c r="F23460" s="2">
        <v>45514.08390046296</v>
      </c>
      <c r="G23460">
        <v>22107</v>
      </c>
      <c r="H23460">
        <v>994</v>
      </c>
      <c r="I23460" s="3" t="s">
        <v>1368</v>
      </c>
      <c r="J23460">
        <v>35</v>
      </c>
      <c r="K23460" s="4">
        <v>2.3726851851851853E-2</v>
      </c>
      <c r="L23460" s="3" t="s">
        <v>1375</v>
      </c>
      <c r="M23460" t="b">
        <v>0</v>
      </c>
      <c r="N23460" s="3" t="s">
        <v>60</v>
      </c>
      <c r="O23460" s="3" t="s">
        <v>1368</v>
      </c>
      <c r="P23460">
        <v>2050</v>
      </c>
      <c r="Q23460" s="3" t="s">
        <v>1386</v>
      </c>
      <c r="R23460">
        <v>44.9631338490071</v>
      </c>
      <c r="S23460">
        <v>1.5832089383453205</v>
      </c>
    </row>
    <row r="23461" spans="1:19" x14ac:dyDescent="0.25">
      <c r="A23461" s="3" t="s">
        <v>71656</v>
      </c>
      <c r="B23461" s="3" t="s">
        <v>61</v>
      </c>
      <c r="C23461" s="3" t="s">
        <v>71657</v>
      </c>
      <c r="D23461" s="3" t="s">
        <v>71658</v>
      </c>
      <c r="E23461" s="3" t="s">
        <v>71659</v>
      </c>
      <c r="F23461" s="2">
        <v>44185.416770833333</v>
      </c>
      <c r="G23461">
        <v>160233</v>
      </c>
      <c r="H23461">
        <v>2989</v>
      </c>
      <c r="I23461" s="3" t="s">
        <v>1368</v>
      </c>
      <c r="J23461">
        <v>208</v>
      </c>
      <c r="K23461" s="4">
        <v>9.2824074074074076E-3</v>
      </c>
      <c r="L23461" s="3" t="s">
        <v>1375</v>
      </c>
      <c r="M23461" t="b">
        <v>0</v>
      </c>
      <c r="N23461" s="3" t="s">
        <v>60</v>
      </c>
      <c r="O23461" s="3" t="s">
        <v>1368</v>
      </c>
      <c r="P23461">
        <v>802</v>
      </c>
      <c r="Q23461" s="3" t="s">
        <v>1416</v>
      </c>
      <c r="R23461">
        <v>18.654084988735153</v>
      </c>
      <c r="S23461">
        <v>1.2981096278544371</v>
      </c>
    </row>
    <row r="23462" spans="1:19" x14ac:dyDescent="0.25">
      <c r="A23462" s="3" t="s">
        <v>71660</v>
      </c>
      <c r="B23462" s="3" t="s">
        <v>61</v>
      </c>
      <c r="C23462" s="3" t="s">
        <v>71661</v>
      </c>
      <c r="D23462" s="3" t="s">
        <v>71662</v>
      </c>
      <c r="E23462" s="3" t="s">
        <v>70393</v>
      </c>
      <c r="F23462" s="2">
        <v>42669.458356481482</v>
      </c>
      <c r="G23462">
        <v>10957</v>
      </c>
      <c r="H23462">
        <v>338</v>
      </c>
      <c r="I23462" s="3" t="s">
        <v>1368</v>
      </c>
      <c r="J23462">
        <v>16</v>
      </c>
      <c r="K23462" s="4">
        <v>2.1469907407407406E-2</v>
      </c>
      <c r="L23462" s="3" t="s">
        <v>1375</v>
      </c>
      <c r="M23462" t="b">
        <v>0</v>
      </c>
      <c r="N23462" s="3" t="s">
        <v>60</v>
      </c>
      <c r="O23462" s="3" t="s">
        <v>1368</v>
      </c>
      <c r="P23462">
        <v>1855</v>
      </c>
      <c r="Q23462" s="3" t="s">
        <v>1381</v>
      </c>
      <c r="R23462">
        <v>30.84785981564297</v>
      </c>
      <c r="S23462">
        <v>1.4602537190836906</v>
      </c>
    </row>
    <row r="23463" spans="1:19" x14ac:dyDescent="0.25">
      <c r="A23463" s="3" t="s">
        <v>71663</v>
      </c>
      <c r="B23463" s="3" t="s">
        <v>61</v>
      </c>
      <c r="C23463" s="3" t="s">
        <v>71664</v>
      </c>
      <c r="D23463" s="3" t="s">
        <v>71665</v>
      </c>
      <c r="E23463" s="3" t="s">
        <v>70374</v>
      </c>
      <c r="F23463" s="2">
        <v>44025.166724537034</v>
      </c>
      <c r="G23463">
        <v>16727</v>
      </c>
      <c r="H23463">
        <v>701</v>
      </c>
      <c r="I23463" s="3" t="s">
        <v>1368</v>
      </c>
      <c r="J23463">
        <v>107</v>
      </c>
      <c r="K23463" s="4">
        <v>1.7766203703703704E-2</v>
      </c>
      <c r="L23463" s="3" t="s">
        <v>1375</v>
      </c>
      <c r="M23463" t="b">
        <v>0</v>
      </c>
      <c r="N23463" s="3" t="s">
        <v>60</v>
      </c>
      <c r="O23463" s="3" t="s">
        <v>1368</v>
      </c>
      <c r="P23463">
        <v>1535</v>
      </c>
      <c r="Q23463" s="3" t="s">
        <v>1395</v>
      </c>
      <c r="R23463">
        <v>41.908291983021464</v>
      </c>
      <c r="S23463">
        <v>6.3968434267950025</v>
      </c>
    </row>
    <row r="23464" spans="1:19" x14ac:dyDescent="0.25">
      <c r="A23464" s="3" t="s">
        <v>71666</v>
      </c>
      <c r="B23464" s="3" t="s">
        <v>61</v>
      </c>
      <c r="C23464" s="3" t="s">
        <v>71667</v>
      </c>
      <c r="D23464" s="3" t="s">
        <v>71668</v>
      </c>
      <c r="E23464" s="3" t="s">
        <v>71669</v>
      </c>
      <c r="F23464" s="2">
        <v>43768.375127314815</v>
      </c>
      <c r="G23464">
        <v>18229</v>
      </c>
      <c r="H23464">
        <v>406</v>
      </c>
      <c r="I23464" s="3" t="s">
        <v>1368</v>
      </c>
      <c r="J23464">
        <v>94</v>
      </c>
      <c r="K23464" s="4">
        <v>6.2962962962962964E-3</v>
      </c>
      <c r="L23464" s="3" t="s">
        <v>1375</v>
      </c>
      <c r="M23464" t="b">
        <v>0</v>
      </c>
      <c r="N23464" s="3" t="s">
        <v>60</v>
      </c>
      <c r="O23464" s="3" t="s">
        <v>1368</v>
      </c>
      <c r="P23464">
        <v>544</v>
      </c>
      <c r="Q23464" s="3" t="s">
        <v>1381</v>
      </c>
      <c r="R23464">
        <v>22.272203631576058</v>
      </c>
      <c r="S23464">
        <v>5.1566185747983981</v>
      </c>
    </row>
    <row r="23465" spans="1:19" x14ac:dyDescent="0.25">
      <c r="A23465" s="3" t="s">
        <v>71670</v>
      </c>
      <c r="B23465" s="3" t="s">
        <v>61</v>
      </c>
      <c r="C23465" s="3" t="s">
        <v>71671</v>
      </c>
      <c r="D23465" s="3" t="s">
        <v>71672</v>
      </c>
      <c r="E23465" s="3" t="s">
        <v>70337</v>
      </c>
      <c r="F23465" s="2">
        <v>45161.333865740744</v>
      </c>
      <c r="G23465">
        <v>24874</v>
      </c>
      <c r="H23465">
        <v>919</v>
      </c>
      <c r="I23465" s="3" t="s">
        <v>1368</v>
      </c>
      <c r="J23465">
        <v>40</v>
      </c>
      <c r="K23465" s="4">
        <v>3.7627314814814815E-2</v>
      </c>
      <c r="L23465" s="3" t="s">
        <v>1375</v>
      </c>
      <c r="M23465" t="b">
        <v>0</v>
      </c>
      <c r="N23465" s="3" t="s">
        <v>60</v>
      </c>
      <c r="O23465" s="3" t="s">
        <v>1368</v>
      </c>
      <c r="P23465">
        <v>3251</v>
      </c>
      <c r="Q23465" s="3" t="s">
        <v>1381</v>
      </c>
      <c r="R23465">
        <v>36.946208892819811</v>
      </c>
      <c r="S23465">
        <v>1.608104848436118</v>
      </c>
    </row>
    <row r="23466" spans="1:19" x14ac:dyDescent="0.25">
      <c r="A23466" s="3" t="s">
        <v>71673</v>
      </c>
      <c r="B23466" s="3" t="s">
        <v>61</v>
      </c>
      <c r="C23466" s="3" t="s">
        <v>71674</v>
      </c>
      <c r="D23466" s="3" t="s">
        <v>71675</v>
      </c>
      <c r="E23466" s="3" t="s">
        <v>70306</v>
      </c>
      <c r="F23466" s="2">
        <v>44958.16673611111</v>
      </c>
      <c r="G23466">
        <v>51788</v>
      </c>
      <c r="H23466">
        <v>2489</v>
      </c>
      <c r="I23466" s="3" t="s">
        <v>1368</v>
      </c>
      <c r="J23466">
        <v>127</v>
      </c>
      <c r="K23466" s="4">
        <v>2.0856481481481483E-2</v>
      </c>
      <c r="L23466" s="3" t="s">
        <v>1375</v>
      </c>
      <c r="M23466" t="b">
        <v>0</v>
      </c>
      <c r="N23466" s="3" t="s">
        <v>60</v>
      </c>
      <c r="O23466" s="3" t="s">
        <v>1368</v>
      </c>
      <c r="P23466">
        <v>1802</v>
      </c>
      <c r="Q23466" s="3" t="s">
        <v>1381</v>
      </c>
      <c r="R23466">
        <v>48.061326948327803</v>
      </c>
      <c r="S23466">
        <v>2.452305553410056</v>
      </c>
    </row>
    <row r="23467" spans="1:19" x14ac:dyDescent="0.25">
      <c r="A23467" s="3" t="s">
        <v>71676</v>
      </c>
      <c r="B23467" s="3" t="s">
        <v>61</v>
      </c>
      <c r="C23467" s="3" t="s">
        <v>71677</v>
      </c>
      <c r="D23467" s="3" t="s">
        <v>71678</v>
      </c>
      <c r="E23467" s="3" t="s">
        <v>70389</v>
      </c>
      <c r="F23467" s="2">
        <v>44602.167013888888</v>
      </c>
      <c r="G23467">
        <v>48605</v>
      </c>
      <c r="H23467">
        <v>1964</v>
      </c>
      <c r="I23467" s="3" t="s">
        <v>1368</v>
      </c>
      <c r="J23467">
        <v>59</v>
      </c>
      <c r="K23467" s="4">
        <v>1.6168981481481482E-2</v>
      </c>
      <c r="L23467" s="3" t="s">
        <v>1375</v>
      </c>
      <c r="M23467" t="b">
        <v>0</v>
      </c>
      <c r="N23467" s="3" t="s">
        <v>60</v>
      </c>
      <c r="O23467" s="3" t="s">
        <v>1368</v>
      </c>
      <c r="P23467">
        <v>1397</v>
      </c>
      <c r="Q23467" s="3" t="s">
        <v>1407</v>
      </c>
      <c r="R23467">
        <v>40.407365497376816</v>
      </c>
      <c r="S23467">
        <v>1.2138668861228268</v>
      </c>
    </row>
    <row r="23468" spans="1:19" x14ac:dyDescent="0.25">
      <c r="A23468" s="3" t="s">
        <v>71679</v>
      </c>
      <c r="B23468" s="3" t="s">
        <v>61</v>
      </c>
      <c r="C23468" s="3" t="s">
        <v>71680</v>
      </c>
      <c r="D23468" s="3" t="s">
        <v>71443</v>
      </c>
      <c r="E23468" s="3" t="s">
        <v>70318</v>
      </c>
      <c r="F23468" s="2">
        <v>43854.16678240741</v>
      </c>
      <c r="G23468">
        <v>42518</v>
      </c>
      <c r="H23468">
        <v>1259</v>
      </c>
      <c r="I23468" s="3" t="s">
        <v>1368</v>
      </c>
      <c r="J23468">
        <v>63</v>
      </c>
      <c r="K23468" s="4">
        <v>2.4166666666666666E-2</v>
      </c>
      <c r="L23468" s="3" t="s">
        <v>1375</v>
      </c>
      <c r="M23468" t="b">
        <v>0</v>
      </c>
      <c r="N23468" s="3" t="s">
        <v>60</v>
      </c>
      <c r="O23468" s="3" t="s">
        <v>1368</v>
      </c>
      <c r="P23468">
        <v>2088</v>
      </c>
      <c r="Q23468" s="3" t="s">
        <v>1370</v>
      </c>
      <c r="R23468">
        <v>29.610988287313607</v>
      </c>
      <c r="S23468">
        <v>1.4817253868949622</v>
      </c>
    </row>
    <row r="23469" spans="1:19" x14ac:dyDescent="0.25">
      <c r="A23469" s="3" t="s">
        <v>71681</v>
      </c>
      <c r="B23469" s="3" t="s">
        <v>61</v>
      </c>
      <c r="C23469" s="3" t="s">
        <v>71682</v>
      </c>
      <c r="D23469" s="3" t="s">
        <v>71683</v>
      </c>
      <c r="E23469" s="3" t="s">
        <v>71684</v>
      </c>
      <c r="F23469" s="2">
        <v>43557.197916666664</v>
      </c>
      <c r="G23469">
        <v>14218</v>
      </c>
      <c r="H23469">
        <v>379</v>
      </c>
      <c r="I23469" s="3" t="s">
        <v>1368</v>
      </c>
      <c r="J23469">
        <v>39</v>
      </c>
      <c r="K23469" s="4">
        <v>4.7083333333333331E-2</v>
      </c>
      <c r="L23469" s="3" t="s">
        <v>1375</v>
      </c>
      <c r="M23469" t="b">
        <v>0</v>
      </c>
      <c r="N23469" s="3" t="s">
        <v>60</v>
      </c>
      <c r="O23469" s="3" t="s">
        <v>1368</v>
      </c>
      <c r="P23469">
        <v>4068</v>
      </c>
      <c r="Q23469" s="3" t="s">
        <v>1376</v>
      </c>
      <c r="R23469">
        <v>26.656351104234069</v>
      </c>
      <c r="S23469">
        <v>2.7430018286678859</v>
      </c>
    </row>
    <row r="23470" spans="1:19" x14ac:dyDescent="0.25">
      <c r="A23470" s="3" t="s">
        <v>71685</v>
      </c>
      <c r="B23470" s="3" t="s">
        <v>61</v>
      </c>
      <c r="C23470" s="3" t="s">
        <v>71686</v>
      </c>
      <c r="D23470" s="3" t="s">
        <v>71687</v>
      </c>
      <c r="E23470" s="3" t="s">
        <v>70306</v>
      </c>
      <c r="F23470" s="2">
        <v>45104.167118055557</v>
      </c>
      <c r="G23470">
        <v>17910</v>
      </c>
      <c r="H23470">
        <v>1303</v>
      </c>
      <c r="I23470" s="3" t="s">
        <v>1368</v>
      </c>
      <c r="J23470">
        <v>57</v>
      </c>
      <c r="K23470" s="4">
        <v>2.7986111111111111E-2</v>
      </c>
      <c r="L23470" s="3" t="s">
        <v>1375</v>
      </c>
      <c r="M23470" t="b">
        <v>0</v>
      </c>
      <c r="N23470" s="3" t="s">
        <v>60</v>
      </c>
      <c r="O23470" s="3" t="s">
        <v>1368</v>
      </c>
      <c r="P23470">
        <v>2418</v>
      </c>
      <c r="Q23470" s="3" t="s">
        <v>1376</v>
      </c>
      <c r="R23470">
        <v>72.752652149637072</v>
      </c>
      <c r="S23470">
        <v>3.1825795644891124</v>
      </c>
    </row>
    <row r="23471" spans="1:19" x14ac:dyDescent="0.25">
      <c r="A23471" s="3" t="s">
        <v>71688</v>
      </c>
      <c r="B23471" s="3" t="s">
        <v>61</v>
      </c>
      <c r="C23471" s="3" t="s">
        <v>71689</v>
      </c>
      <c r="D23471" s="3" t="s">
        <v>71238</v>
      </c>
      <c r="E23471" s="3" t="s">
        <v>70426</v>
      </c>
      <c r="F23471" s="2">
        <v>43421.416666666664</v>
      </c>
      <c r="G23471">
        <v>8085</v>
      </c>
      <c r="H23471">
        <v>253</v>
      </c>
      <c r="I23471" s="3" t="s">
        <v>1368</v>
      </c>
      <c r="J23471">
        <v>12</v>
      </c>
      <c r="K23471" s="4">
        <v>2.1006944444444446E-2</v>
      </c>
      <c r="L23471" s="3" t="s">
        <v>1375</v>
      </c>
      <c r="M23471" t="b">
        <v>0</v>
      </c>
      <c r="N23471" s="3" t="s">
        <v>60</v>
      </c>
      <c r="O23471" s="3" t="s">
        <v>1368</v>
      </c>
      <c r="P23471">
        <v>1815</v>
      </c>
      <c r="Q23471" s="3" t="s">
        <v>1386</v>
      </c>
      <c r="R23471">
        <v>31.292517006802726</v>
      </c>
      <c r="S23471">
        <v>1.484230055658627</v>
      </c>
    </row>
    <row r="23472" spans="1:19" x14ac:dyDescent="0.25">
      <c r="A23472" s="3" t="s">
        <v>71690</v>
      </c>
      <c r="B23472" s="3" t="s">
        <v>61</v>
      </c>
      <c r="C23472" s="3" t="s">
        <v>71691</v>
      </c>
      <c r="D23472" s="3" t="s">
        <v>71692</v>
      </c>
      <c r="E23472" s="3" t="s">
        <v>70389</v>
      </c>
      <c r="F23472" s="2">
        <v>44719.166921296295</v>
      </c>
      <c r="G23472">
        <v>25107</v>
      </c>
      <c r="H23472">
        <v>1309</v>
      </c>
      <c r="I23472" s="3" t="s">
        <v>1368</v>
      </c>
      <c r="J23472">
        <v>84</v>
      </c>
      <c r="K23472" s="4">
        <v>1.7789351851851851E-2</v>
      </c>
      <c r="L23472" s="3" t="s">
        <v>1375</v>
      </c>
      <c r="M23472" t="b">
        <v>0</v>
      </c>
      <c r="N23472" s="3" t="s">
        <v>60</v>
      </c>
      <c r="O23472" s="3" t="s">
        <v>1368</v>
      </c>
      <c r="P23472">
        <v>1537</v>
      </c>
      <c r="Q23472" s="3" t="s">
        <v>1376</v>
      </c>
      <c r="R23472">
        <v>52.13685426375114</v>
      </c>
      <c r="S23472">
        <v>3.3456804875134427</v>
      </c>
    </row>
    <row r="23473" spans="1:19" x14ac:dyDescent="0.25">
      <c r="A23473" s="3" t="s">
        <v>71693</v>
      </c>
      <c r="B23473" s="3" t="s">
        <v>61</v>
      </c>
      <c r="C23473" s="3" t="s">
        <v>71694</v>
      </c>
      <c r="D23473" s="3" t="s">
        <v>71695</v>
      </c>
      <c r="E23473" s="3" t="s">
        <v>71696</v>
      </c>
      <c r="F23473" s="2">
        <v>41530.349050925928</v>
      </c>
      <c r="G23473">
        <v>997</v>
      </c>
      <c r="H23473">
        <v>20</v>
      </c>
      <c r="I23473" s="3" t="s">
        <v>1368</v>
      </c>
      <c r="J23473">
        <v>4</v>
      </c>
      <c r="K23473" s="4">
        <v>3.4837962962962965E-3</v>
      </c>
      <c r="L23473" s="3" t="s">
        <v>1375</v>
      </c>
      <c r="M23473" t="b">
        <v>0</v>
      </c>
      <c r="N23473" s="3" t="s">
        <v>60</v>
      </c>
      <c r="O23473" s="3" t="s">
        <v>1368</v>
      </c>
      <c r="P23473">
        <v>301</v>
      </c>
      <c r="Q23473" s="3" t="s">
        <v>1370</v>
      </c>
      <c r="R23473">
        <v>20.060180541624874</v>
      </c>
      <c r="S23473">
        <v>4.0120361083249749</v>
      </c>
    </row>
    <row r="23474" spans="1:19" x14ac:dyDescent="0.25">
      <c r="A23474" s="3" t="s">
        <v>71697</v>
      </c>
      <c r="B23474" s="3" t="s">
        <v>61</v>
      </c>
      <c r="C23474" s="3" t="s">
        <v>71698</v>
      </c>
      <c r="D23474" s="3" t="s">
        <v>71699</v>
      </c>
      <c r="E23474" s="3" t="s">
        <v>71700</v>
      </c>
      <c r="F23474" s="2">
        <v>42364.458333333336</v>
      </c>
      <c r="G23474">
        <v>13606</v>
      </c>
      <c r="H23474">
        <v>912</v>
      </c>
      <c r="I23474" s="3" t="s">
        <v>1368</v>
      </c>
      <c r="J23474">
        <v>137</v>
      </c>
      <c r="K23474" s="4">
        <v>3.664351851851852E-2</v>
      </c>
      <c r="L23474" s="3" t="s">
        <v>1375</v>
      </c>
      <c r="M23474" t="b">
        <v>0</v>
      </c>
      <c r="N23474" s="3" t="s">
        <v>60</v>
      </c>
      <c r="O23474" s="3" t="s">
        <v>1368</v>
      </c>
      <c r="P23474">
        <v>3166</v>
      </c>
      <c r="Q23474" s="3" t="s">
        <v>1386</v>
      </c>
      <c r="R23474">
        <v>67.029251800676178</v>
      </c>
      <c r="S23474">
        <v>10.069087167426137</v>
      </c>
    </row>
    <row r="23475" spans="1:19" x14ac:dyDescent="0.25">
      <c r="A23475" s="3" t="s">
        <v>71701</v>
      </c>
      <c r="B23475" s="3" t="s">
        <v>61</v>
      </c>
      <c r="C23475" s="3" t="s">
        <v>71702</v>
      </c>
      <c r="D23475" s="3" t="s">
        <v>70740</v>
      </c>
      <c r="E23475" s="3" t="s">
        <v>71703</v>
      </c>
      <c r="F23475" s="2">
        <v>42099.583333333336</v>
      </c>
      <c r="G23475">
        <v>3577</v>
      </c>
      <c r="H23475">
        <v>149</v>
      </c>
      <c r="I23475" s="3" t="s">
        <v>1368</v>
      </c>
      <c r="J23475">
        <v>30</v>
      </c>
      <c r="K23475" s="4">
        <v>7.9398148148148145E-3</v>
      </c>
      <c r="L23475" s="3" t="s">
        <v>1375</v>
      </c>
      <c r="M23475" t="b">
        <v>0</v>
      </c>
      <c r="N23475" s="3" t="s">
        <v>60</v>
      </c>
      <c r="O23475" s="3" t="s">
        <v>1368</v>
      </c>
      <c r="P23475">
        <v>686</v>
      </c>
      <c r="Q23475" s="3" t="s">
        <v>1416</v>
      </c>
      <c r="R23475">
        <v>41.655018171652223</v>
      </c>
      <c r="S23475">
        <v>8.3869164103997758</v>
      </c>
    </row>
    <row r="23476" spans="1:19" x14ac:dyDescent="0.25">
      <c r="A23476" s="3" t="s">
        <v>71704</v>
      </c>
      <c r="B23476" s="3" t="s">
        <v>61</v>
      </c>
      <c r="C23476" s="3" t="s">
        <v>71705</v>
      </c>
      <c r="D23476" s="3" t="s">
        <v>70559</v>
      </c>
      <c r="E23476" s="3" t="s">
        <v>70374</v>
      </c>
      <c r="F23476" s="2">
        <v>44026.167025462964</v>
      </c>
      <c r="G23476">
        <v>12310</v>
      </c>
      <c r="H23476">
        <v>674</v>
      </c>
      <c r="I23476" s="3" t="s">
        <v>1368</v>
      </c>
      <c r="J23476">
        <v>44</v>
      </c>
      <c r="K23476" s="4">
        <v>1.0960648148148148E-2</v>
      </c>
      <c r="L23476" s="3" t="s">
        <v>1375</v>
      </c>
      <c r="M23476" t="b">
        <v>0</v>
      </c>
      <c r="N23476" s="3" t="s">
        <v>60</v>
      </c>
      <c r="O23476" s="3" t="s">
        <v>1368</v>
      </c>
      <c r="P23476">
        <v>947</v>
      </c>
      <c r="Q23476" s="3" t="s">
        <v>1376</v>
      </c>
      <c r="R23476">
        <v>54.752233956133225</v>
      </c>
      <c r="S23476">
        <v>3.5743298131600327</v>
      </c>
    </row>
    <row r="23477" spans="1:19" x14ac:dyDescent="0.25">
      <c r="A23477" s="3" t="s">
        <v>71706</v>
      </c>
      <c r="B23477" s="3" t="s">
        <v>61</v>
      </c>
      <c r="C23477" s="3" t="s">
        <v>71707</v>
      </c>
      <c r="D23477" s="3" t="s">
        <v>71708</v>
      </c>
      <c r="E23477" s="3" t="s">
        <v>70337</v>
      </c>
      <c r="F23477" s="2">
        <v>45178.166712962964</v>
      </c>
      <c r="G23477">
        <v>28383</v>
      </c>
      <c r="H23477">
        <v>909</v>
      </c>
      <c r="I23477" s="3" t="s">
        <v>1368</v>
      </c>
      <c r="J23477">
        <v>33</v>
      </c>
      <c r="K23477" s="4">
        <v>3.1863425925925927E-2</v>
      </c>
      <c r="L23477" s="3" t="s">
        <v>1375</v>
      </c>
      <c r="M23477" t="b">
        <v>0</v>
      </c>
      <c r="N23477" s="3" t="s">
        <v>60</v>
      </c>
      <c r="O23477" s="3" t="s">
        <v>1368</v>
      </c>
      <c r="P23477">
        <v>2753</v>
      </c>
      <c r="Q23477" s="3" t="s">
        <v>1386</v>
      </c>
      <c r="R23477">
        <v>32.02621287390339</v>
      </c>
      <c r="S23477">
        <v>1.1626677941021033</v>
      </c>
    </row>
    <row r="23478" spans="1:19" x14ac:dyDescent="0.25">
      <c r="A23478" s="3" t="s">
        <v>71709</v>
      </c>
      <c r="B23478" s="3" t="s">
        <v>61</v>
      </c>
      <c r="C23478" s="3" t="s">
        <v>71710</v>
      </c>
      <c r="D23478" s="3" t="s">
        <v>71711</v>
      </c>
      <c r="E23478" s="3" t="s">
        <v>71712</v>
      </c>
      <c r="F23478" s="2">
        <v>43528.208414351851</v>
      </c>
      <c r="G23478">
        <v>21356</v>
      </c>
      <c r="H23478">
        <v>562</v>
      </c>
      <c r="I23478" s="3" t="s">
        <v>1368</v>
      </c>
      <c r="J23478">
        <v>36</v>
      </c>
      <c r="K23478" s="4">
        <v>3.9722222222222221E-2</v>
      </c>
      <c r="L23478" s="3" t="s">
        <v>1375</v>
      </c>
      <c r="M23478" t="b">
        <v>0</v>
      </c>
      <c r="N23478" s="3" t="s">
        <v>60</v>
      </c>
      <c r="O23478" s="3" t="s">
        <v>1368</v>
      </c>
      <c r="P23478">
        <v>3432</v>
      </c>
      <c r="Q23478" s="3" t="s">
        <v>1395</v>
      </c>
      <c r="R23478">
        <v>26.315789473684209</v>
      </c>
      <c r="S23478">
        <v>1.6857089342573515</v>
      </c>
    </row>
    <row r="23479" spans="1:19" x14ac:dyDescent="0.25">
      <c r="A23479" s="3" t="s">
        <v>71713</v>
      </c>
      <c r="B23479" s="3" t="s">
        <v>61</v>
      </c>
      <c r="C23479" s="3" t="s">
        <v>71714</v>
      </c>
      <c r="D23479" s="3" t="s">
        <v>71715</v>
      </c>
      <c r="E23479" s="3" t="s">
        <v>71716</v>
      </c>
      <c r="F23479" s="2">
        <v>41308.430613425924</v>
      </c>
      <c r="G23479">
        <v>5194</v>
      </c>
      <c r="H23479">
        <v>115</v>
      </c>
      <c r="I23479" s="3" t="s">
        <v>1368</v>
      </c>
      <c r="J23479">
        <v>16</v>
      </c>
      <c r="K23479" s="4">
        <v>8.9467592592592585E-3</v>
      </c>
      <c r="L23479" s="3" t="s">
        <v>1375</v>
      </c>
      <c r="M23479" t="b">
        <v>0</v>
      </c>
      <c r="N23479" s="3" t="s">
        <v>60</v>
      </c>
      <c r="O23479" s="3" t="s">
        <v>1368</v>
      </c>
      <c r="P23479">
        <v>773</v>
      </c>
      <c r="Q23479" s="3" t="s">
        <v>1416</v>
      </c>
      <c r="R23479">
        <v>22.140931844435887</v>
      </c>
      <c r="S23479">
        <v>3.0804774740084713</v>
      </c>
    </row>
    <row r="23480" spans="1:19" x14ac:dyDescent="0.25">
      <c r="A23480" s="3" t="s">
        <v>71717</v>
      </c>
      <c r="B23480" s="3" t="s">
        <v>61</v>
      </c>
      <c r="C23480" s="3" t="s">
        <v>71718</v>
      </c>
      <c r="D23480" s="3" t="s">
        <v>71719</v>
      </c>
      <c r="E23480" s="3" t="s">
        <v>38904</v>
      </c>
      <c r="F23480" s="2">
        <v>45198.354432870372</v>
      </c>
      <c r="G23480">
        <v>21011</v>
      </c>
      <c r="H23480">
        <v>1069</v>
      </c>
      <c r="I23480" s="3" t="s">
        <v>1368</v>
      </c>
      <c r="J23480">
        <v>70</v>
      </c>
      <c r="K23480" s="4">
        <v>1.2916666666666667E-2</v>
      </c>
      <c r="L23480" s="3" t="s">
        <v>1375</v>
      </c>
      <c r="M23480" t="b">
        <v>0</v>
      </c>
      <c r="N23480" s="3" t="s">
        <v>60</v>
      </c>
      <c r="O23480" s="3" t="s">
        <v>1368</v>
      </c>
      <c r="P23480">
        <v>1116</v>
      </c>
      <c r="Q23480" s="3" t="s">
        <v>1370</v>
      </c>
      <c r="R23480">
        <v>50.878111465422869</v>
      </c>
      <c r="S23480">
        <v>3.3315882156965402</v>
      </c>
    </row>
    <row r="23481" spans="1:19" x14ac:dyDescent="0.25">
      <c r="A23481" s="3" t="s">
        <v>71720</v>
      </c>
      <c r="B23481" s="3" t="s">
        <v>61</v>
      </c>
      <c r="C23481" s="3" t="s">
        <v>71721</v>
      </c>
      <c r="D23481" s="3" t="s">
        <v>71722</v>
      </c>
      <c r="E23481" s="3" t="s">
        <v>70393</v>
      </c>
      <c r="F23481" s="2">
        <v>42716.583344907405</v>
      </c>
      <c r="G23481">
        <v>4192</v>
      </c>
      <c r="H23481">
        <v>243</v>
      </c>
      <c r="I23481" s="3" t="s">
        <v>1368</v>
      </c>
      <c r="J23481">
        <v>46</v>
      </c>
      <c r="K23481" s="4">
        <v>9.7569444444444448E-3</v>
      </c>
      <c r="L23481" s="3" t="s">
        <v>1375</v>
      </c>
      <c r="M23481" t="b">
        <v>0</v>
      </c>
      <c r="N23481" s="3" t="s">
        <v>60</v>
      </c>
      <c r="O23481" s="3" t="s">
        <v>1368</v>
      </c>
      <c r="P23481">
        <v>843</v>
      </c>
      <c r="Q23481" s="3" t="s">
        <v>1395</v>
      </c>
      <c r="R23481">
        <v>57.967557251908403</v>
      </c>
      <c r="S23481">
        <v>10.97328244274809</v>
      </c>
    </row>
    <row r="23482" spans="1:19" x14ac:dyDescent="0.25">
      <c r="A23482" s="3" t="s">
        <v>71723</v>
      </c>
      <c r="B23482" s="3" t="s">
        <v>61</v>
      </c>
      <c r="C23482" s="3" t="s">
        <v>71724</v>
      </c>
      <c r="D23482" s="3" t="s">
        <v>71725</v>
      </c>
      <c r="E23482" s="3" t="s">
        <v>70325</v>
      </c>
      <c r="F23482" s="2">
        <v>44431.166747685187</v>
      </c>
      <c r="G23482">
        <v>10600</v>
      </c>
      <c r="H23482">
        <v>634</v>
      </c>
      <c r="I23482" s="3" t="s">
        <v>1368</v>
      </c>
      <c r="J23482">
        <v>46</v>
      </c>
      <c r="K23482" s="4">
        <v>2.1087962962962965E-2</v>
      </c>
      <c r="L23482" s="3" t="s">
        <v>1375</v>
      </c>
      <c r="M23482" t="b">
        <v>0</v>
      </c>
      <c r="N23482" s="3" t="s">
        <v>60</v>
      </c>
      <c r="O23482" s="3" t="s">
        <v>1368</v>
      </c>
      <c r="P23482">
        <v>1822</v>
      </c>
      <c r="Q23482" s="3" t="s">
        <v>1395</v>
      </c>
      <c r="R23482">
        <v>59.811320754716988</v>
      </c>
      <c r="S23482">
        <v>4.3396226415094334</v>
      </c>
    </row>
    <row r="23483" spans="1:19" x14ac:dyDescent="0.25">
      <c r="A23483" s="3" t="s">
        <v>71726</v>
      </c>
      <c r="B23483" s="3" t="s">
        <v>61</v>
      </c>
      <c r="C23483" s="3" t="s">
        <v>71727</v>
      </c>
      <c r="D23483" s="3" t="s">
        <v>71728</v>
      </c>
      <c r="E23483" s="3" t="s">
        <v>70302</v>
      </c>
      <c r="F23483" s="2">
        <v>43595.358935185184</v>
      </c>
      <c r="G23483">
        <v>8017</v>
      </c>
      <c r="H23483">
        <v>262</v>
      </c>
      <c r="I23483" s="3" t="s">
        <v>1368</v>
      </c>
      <c r="J23483">
        <v>14</v>
      </c>
      <c r="K23483" s="4">
        <v>3.0624999999999999E-2</v>
      </c>
      <c r="L23483" s="3" t="s">
        <v>1375</v>
      </c>
      <c r="M23483" t="b">
        <v>0</v>
      </c>
      <c r="N23483" s="3" t="s">
        <v>60</v>
      </c>
      <c r="O23483" s="3" t="s">
        <v>1368</v>
      </c>
      <c r="P23483">
        <v>2646</v>
      </c>
      <c r="Q23483" s="3" t="s">
        <v>1370</v>
      </c>
      <c r="R23483">
        <v>32.680553823125862</v>
      </c>
      <c r="S23483">
        <v>1.7462891355868779</v>
      </c>
    </row>
    <row r="23484" spans="1:19" x14ac:dyDescent="0.25">
      <c r="A23484" s="3" t="s">
        <v>71729</v>
      </c>
      <c r="B23484" s="3" t="s">
        <v>61</v>
      </c>
      <c r="C23484" s="3" t="s">
        <v>71730</v>
      </c>
      <c r="D23484" s="3" t="s">
        <v>71731</v>
      </c>
      <c r="E23484" s="3" t="s">
        <v>70333</v>
      </c>
      <c r="F23484" s="2">
        <v>45142.167280092595</v>
      </c>
      <c r="G23484">
        <v>26837</v>
      </c>
      <c r="H23484">
        <v>1604</v>
      </c>
      <c r="I23484" s="3" t="s">
        <v>1368</v>
      </c>
      <c r="J23484">
        <v>45</v>
      </c>
      <c r="K23484" s="4">
        <v>1.4965277777777777E-2</v>
      </c>
      <c r="L23484" s="3" t="s">
        <v>1375</v>
      </c>
      <c r="M23484" t="b">
        <v>0</v>
      </c>
      <c r="N23484" s="3" t="s">
        <v>60</v>
      </c>
      <c r="O23484" s="3" t="s">
        <v>1368</v>
      </c>
      <c r="P23484">
        <v>1293</v>
      </c>
      <c r="Q23484" s="3" t="s">
        <v>1370</v>
      </c>
      <c r="R23484">
        <v>59.768230428140249</v>
      </c>
      <c r="S23484">
        <v>1.6767895070238847</v>
      </c>
    </row>
    <row r="23485" spans="1:19" x14ac:dyDescent="0.25">
      <c r="A23485" s="3" t="s">
        <v>71732</v>
      </c>
      <c r="B23485" s="3" t="s">
        <v>61</v>
      </c>
      <c r="C23485" s="3" t="s">
        <v>71733</v>
      </c>
      <c r="D23485" s="3" t="s">
        <v>71734</v>
      </c>
      <c r="E23485" s="3" t="s">
        <v>70306</v>
      </c>
      <c r="F23485" s="2">
        <v>44946.167083333334</v>
      </c>
      <c r="G23485">
        <v>57104</v>
      </c>
      <c r="H23485">
        <v>2730</v>
      </c>
      <c r="I23485" s="3" t="s">
        <v>1368</v>
      </c>
      <c r="J23485">
        <v>146</v>
      </c>
      <c r="K23485" s="4">
        <v>2.1539351851851851E-2</v>
      </c>
      <c r="L23485" s="3" t="s">
        <v>1375</v>
      </c>
      <c r="M23485" t="b">
        <v>0</v>
      </c>
      <c r="N23485" s="3" t="s">
        <v>60</v>
      </c>
      <c r="O23485" s="3" t="s">
        <v>1368</v>
      </c>
      <c r="P23485">
        <v>1861</v>
      </c>
      <c r="Q23485" s="3" t="s">
        <v>1370</v>
      </c>
      <c r="R23485">
        <v>47.807509106192214</v>
      </c>
      <c r="S23485">
        <v>2.5567385822359201</v>
      </c>
    </row>
    <row r="23486" spans="1:19" x14ac:dyDescent="0.25">
      <c r="A23486" s="3" t="s">
        <v>71735</v>
      </c>
      <c r="B23486" s="3" t="s">
        <v>61</v>
      </c>
      <c r="C23486" s="3" t="s">
        <v>71736</v>
      </c>
      <c r="D23486" s="3" t="s">
        <v>71737</v>
      </c>
      <c r="E23486" s="3" t="s">
        <v>71738</v>
      </c>
      <c r="F23486" s="2">
        <v>42460.43953703704</v>
      </c>
      <c r="G23486">
        <v>13453</v>
      </c>
      <c r="H23486">
        <v>702</v>
      </c>
      <c r="I23486" s="3" t="s">
        <v>1368</v>
      </c>
      <c r="J23486">
        <v>36</v>
      </c>
      <c r="K23486" s="4">
        <v>1.2430555555555556E-2</v>
      </c>
      <c r="L23486" s="3" t="s">
        <v>1375</v>
      </c>
      <c r="M23486" t="b">
        <v>0</v>
      </c>
      <c r="N23486" s="3" t="s">
        <v>60</v>
      </c>
      <c r="O23486" s="3" t="s">
        <v>1368</v>
      </c>
      <c r="P23486">
        <v>1074</v>
      </c>
      <c r="Q23486" s="3" t="s">
        <v>1407</v>
      </c>
      <c r="R23486">
        <v>52.181669516093066</v>
      </c>
      <c r="S23486">
        <v>2.6759830521073367</v>
      </c>
    </row>
    <row r="23487" spans="1:19" x14ac:dyDescent="0.25">
      <c r="A23487" s="3" t="s">
        <v>71739</v>
      </c>
      <c r="B23487" s="3" t="s">
        <v>61</v>
      </c>
      <c r="C23487" s="3" t="s">
        <v>71740</v>
      </c>
      <c r="D23487" s="3" t="s">
        <v>70436</v>
      </c>
      <c r="E23487" s="3" t="s">
        <v>71741</v>
      </c>
      <c r="F23487" s="2">
        <v>42099.416678240741</v>
      </c>
      <c r="G23487">
        <v>7321</v>
      </c>
      <c r="H23487">
        <v>341</v>
      </c>
      <c r="I23487" s="3" t="s">
        <v>1368</v>
      </c>
      <c r="J23487">
        <v>52</v>
      </c>
      <c r="K23487" s="4">
        <v>2.0231481481481482E-2</v>
      </c>
      <c r="L23487" s="3" t="s">
        <v>1375</v>
      </c>
      <c r="M23487" t="b">
        <v>0</v>
      </c>
      <c r="N23487" s="3" t="s">
        <v>60</v>
      </c>
      <c r="O23487" s="3" t="s">
        <v>1368</v>
      </c>
      <c r="P23487">
        <v>1748</v>
      </c>
      <c r="Q23487" s="3" t="s">
        <v>1416</v>
      </c>
      <c r="R23487">
        <v>46.578336292856164</v>
      </c>
      <c r="S23487">
        <v>7.102854801256659</v>
      </c>
    </row>
    <row r="23488" spans="1:19" x14ac:dyDescent="0.25">
      <c r="A23488" s="3" t="s">
        <v>71742</v>
      </c>
      <c r="B23488" s="3" t="s">
        <v>61</v>
      </c>
      <c r="C23488" s="3" t="s">
        <v>71743</v>
      </c>
      <c r="D23488" s="3" t="s">
        <v>71744</v>
      </c>
      <c r="E23488" s="3" t="s">
        <v>70581</v>
      </c>
      <c r="F23488" s="2">
        <v>45550.083877314813</v>
      </c>
      <c r="G23488">
        <v>11689</v>
      </c>
      <c r="H23488">
        <v>611</v>
      </c>
      <c r="I23488" s="3" t="s">
        <v>1368</v>
      </c>
      <c r="J23488">
        <v>27</v>
      </c>
      <c r="K23488" s="4">
        <v>2.8125000000000001E-2</v>
      </c>
      <c r="L23488" s="3" t="s">
        <v>1375</v>
      </c>
      <c r="M23488" t="b">
        <v>0</v>
      </c>
      <c r="N23488" s="3" t="s">
        <v>60</v>
      </c>
      <c r="O23488" s="3" t="s">
        <v>1368</v>
      </c>
      <c r="P23488">
        <v>2430</v>
      </c>
      <c r="Q23488" s="3" t="s">
        <v>1416</v>
      </c>
      <c r="R23488">
        <v>52.271366241765762</v>
      </c>
      <c r="S23488">
        <v>2.3098639746770466</v>
      </c>
    </row>
    <row r="23489" spans="1:19" x14ac:dyDescent="0.25">
      <c r="A23489" s="3" t="s">
        <v>71745</v>
      </c>
      <c r="B23489" s="3" t="s">
        <v>61</v>
      </c>
      <c r="C23489" s="3" t="s">
        <v>71746</v>
      </c>
      <c r="D23489" s="3" t="s">
        <v>71747</v>
      </c>
      <c r="E23489" s="3" t="s">
        <v>70306</v>
      </c>
      <c r="F23489" s="2">
        <v>44909.166990740741</v>
      </c>
      <c r="G23489">
        <v>83503</v>
      </c>
      <c r="H23489">
        <v>4226</v>
      </c>
      <c r="I23489" s="3" t="s">
        <v>1368</v>
      </c>
      <c r="J23489">
        <v>205</v>
      </c>
      <c r="K23489" s="4">
        <v>2.1631944444444443E-2</v>
      </c>
      <c r="L23489" s="3" t="s">
        <v>1375</v>
      </c>
      <c r="M23489" t="b">
        <v>0</v>
      </c>
      <c r="N23489" s="3" t="s">
        <v>60</v>
      </c>
      <c r="O23489" s="3" t="s">
        <v>1368</v>
      </c>
      <c r="P23489">
        <v>1869</v>
      </c>
      <c r="Q23489" s="3" t="s">
        <v>1381</v>
      </c>
      <c r="R23489">
        <v>50.608960157120102</v>
      </c>
      <c r="S23489">
        <v>2.4550016167083819</v>
      </c>
    </row>
    <row r="23490" spans="1:19" x14ac:dyDescent="0.25">
      <c r="A23490" s="3" t="s">
        <v>71748</v>
      </c>
      <c r="B23490" s="3" t="s">
        <v>61</v>
      </c>
      <c r="C23490" s="3" t="s">
        <v>71749</v>
      </c>
      <c r="D23490" s="3" t="s">
        <v>71750</v>
      </c>
      <c r="E23490" s="3" t="s">
        <v>70378</v>
      </c>
      <c r="F23490" s="2">
        <v>45191.167361111111</v>
      </c>
      <c r="G23490">
        <v>24321</v>
      </c>
      <c r="H23490">
        <v>3030</v>
      </c>
      <c r="I23490" s="3" t="s">
        <v>1368</v>
      </c>
      <c r="J23490">
        <v>87</v>
      </c>
      <c r="K23490" s="4">
        <v>2.8333333333333332E-2</v>
      </c>
      <c r="L23490" s="3" t="s">
        <v>1375</v>
      </c>
      <c r="M23490" t="b">
        <v>0</v>
      </c>
      <c r="N23490" s="3" t="s">
        <v>60</v>
      </c>
      <c r="O23490" s="3" t="s">
        <v>1368</v>
      </c>
      <c r="P23490">
        <v>2448</v>
      </c>
      <c r="Q23490" s="3" t="s">
        <v>1370</v>
      </c>
      <c r="R23490">
        <v>124.5836931047243</v>
      </c>
      <c r="S23490">
        <v>3.5771555445910943</v>
      </c>
    </row>
    <row r="23491" spans="1:19" x14ac:dyDescent="0.25">
      <c r="A23491" s="3" t="s">
        <v>71751</v>
      </c>
      <c r="B23491" s="3" t="s">
        <v>61</v>
      </c>
      <c r="C23491" s="3" t="s">
        <v>71752</v>
      </c>
      <c r="D23491" s="3" t="s">
        <v>71753</v>
      </c>
      <c r="E23491" s="3" t="s">
        <v>71754</v>
      </c>
      <c r="F23491" s="2">
        <v>43777.481608796297</v>
      </c>
      <c r="G23491">
        <v>15661</v>
      </c>
      <c r="H23491">
        <v>388</v>
      </c>
      <c r="I23491" s="3" t="s">
        <v>1368</v>
      </c>
      <c r="J23491">
        <v>32</v>
      </c>
      <c r="K23491" s="4">
        <v>2.087962962962963E-2</v>
      </c>
      <c r="L23491" s="3" t="s">
        <v>1375</v>
      </c>
      <c r="M23491" t="b">
        <v>0</v>
      </c>
      <c r="N23491" s="3" t="s">
        <v>60</v>
      </c>
      <c r="O23491" s="3" t="s">
        <v>1368</v>
      </c>
      <c r="P23491">
        <v>1804</v>
      </c>
      <c r="Q23491" s="3" t="s">
        <v>1370</v>
      </c>
      <c r="R23491">
        <v>24.774918587574227</v>
      </c>
      <c r="S23491">
        <v>2.0432922546452974</v>
      </c>
    </row>
    <row r="23492" spans="1:19" x14ac:dyDescent="0.25">
      <c r="A23492" s="3" t="s">
        <v>71755</v>
      </c>
      <c r="B23492" s="3" t="s">
        <v>61</v>
      </c>
      <c r="C23492" s="3" t="s">
        <v>71756</v>
      </c>
      <c r="D23492" s="3" t="s">
        <v>71757</v>
      </c>
      <c r="E23492" s="3" t="s">
        <v>70374</v>
      </c>
      <c r="F23492" s="2">
        <v>43983.166863425926</v>
      </c>
      <c r="G23492">
        <v>19844</v>
      </c>
      <c r="H23492">
        <v>890</v>
      </c>
      <c r="I23492" s="3" t="s">
        <v>1368</v>
      </c>
      <c r="J23492">
        <v>83</v>
      </c>
      <c r="K23492" s="4">
        <v>1.2604166666666666E-2</v>
      </c>
      <c r="L23492" s="3" t="s">
        <v>1375</v>
      </c>
      <c r="M23492" t="b">
        <v>0</v>
      </c>
      <c r="N23492" s="3" t="s">
        <v>60</v>
      </c>
      <c r="O23492" s="3" t="s">
        <v>1368</v>
      </c>
      <c r="P23492">
        <v>1089</v>
      </c>
      <c r="Q23492" s="3" t="s">
        <v>1395</v>
      </c>
      <c r="R23492">
        <v>44.849828663575892</v>
      </c>
      <c r="S23492">
        <v>4.182624470872808</v>
      </c>
    </row>
    <row r="23493" spans="1:19" x14ac:dyDescent="0.25">
      <c r="A23493" s="3" t="s">
        <v>71758</v>
      </c>
      <c r="B23493" s="3" t="s">
        <v>61</v>
      </c>
      <c r="C23493" s="3" t="s">
        <v>71759</v>
      </c>
      <c r="D23493" s="3" t="s">
        <v>71760</v>
      </c>
      <c r="E23493" s="3" t="s">
        <v>71761</v>
      </c>
      <c r="F23493" s="2">
        <v>43396.41679398148</v>
      </c>
      <c r="G23493">
        <v>8861</v>
      </c>
      <c r="H23493">
        <v>193</v>
      </c>
      <c r="I23493" s="3" t="s">
        <v>1368</v>
      </c>
      <c r="J23493">
        <v>35</v>
      </c>
      <c r="K23493" s="4">
        <v>7.6620370370370366E-3</v>
      </c>
      <c r="L23493" s="3" t="s">
        <v>1375</v>
      </c>
      <c r="M23493" t="b">
        <v>0</v>
      </c>
      <c r="N23493" s="3" t="s">
        <v>60</v>
      </c>
      <c r="O23493" s="3" t="s">
        <v>1368</v>
      </c>
      <c r="P23493">
        <v>662</v>
      </c>
      <c r="Q23493" s="3" t="s">
        <v>1376</v>
      </c>
      <c r="R23493">
        <v>21.780837377271187</v>
      </c>
      <c r="S23493">
        <v>3.9498927886243091</v>
      </c>
    </row>
    <row r="23494" spans="1:19" x14ac:dyDescent="0.25">
      <c r="A23494" s="3" t="s">
        <v>71762</v>
      </c>
      <c r="B23494" s="3" t="s">
        <v>61</v>
      </c>
      <c r="C23494" s="3" t="s">
        <v>71763</v>
      </c>
      <c r="D23494" s="3" t="s">
        <v>71764</v>
      </c>
      <c r="E23494" s="3" t="s">
        <v>71765</v>
      </c>
      <c r="F23494" s="2">
        <v>44554.166979166665</v>
      </c>
      <c r="G23494">
        <v>36431</v>
      </c>
      <c r="H23494">
        <v>1151</v>
      </c>
      <c r="I23494" s="3" t="s">
        <v>1368</v>
      </c>
      <c r="J23494">
        <v>92</v>
      </c>
      <c r="K23494" s="4">
        <v>1.4155092592592592E-2</v>
      </c>
      <c r="L23494" s="3" t="s">
        <v>1375</v>
      </c>
      <c r="M23494" t="b">
        <v>0</v>
      </c>
      <c r="N23494" s="3" t="s">
        <v>60</v>
      </c>
      <c r="O23494" s="3" t="s">
        <v>1368</v>
      </c>
      <c r="P23494">
        <v>1223</v>
      </c>
      <c r="Q23494" s="3" t="s">
        <v>1370</v>
      </c>
      <c r="R23494">
        <v>31.593972166561443</v>
      </c>
      <c r="S23494">
        <v>2.5253218412890122</v>
      </c>
    </row>
    <row r="23495" spans="1:19" x14ac:dyDescent="0.25">
      <c r="A23495" s="3" t="s">
        <v>71766</v>
      </c>
      <c r="B23495" s="3" t="s">
        <v>61</v>
      </c>
      <c r="C23495" s="3" t="s">
        <v>71767</v>
      </c>
      <c r="D23495" s="3" t="s">
        <v>71768</v>
      </c>
      <c r="E23495" s="3" t="s">
        <v>71769</v>
      </c>
      <c r="F23495" s="2">
        <v>42399.16777777778</v>
      </c>
      <c r="G23495">
        <v>18201</v>
      </c>
      <c r="H23495">
        <v>828</v>
      </c>
      <c r="I23495" s="3" t="s">
        <v>1368</v>
      </c>
      <c r="J23495">
        <v>55</v>
      </c>
      <c r="K23495" s="4">
        <v>1.6180555555555556E-2</v>
      </c>
      <c r="L23495" s="3" t="s">
        <v>1375</v>
      </c>
      <c r="M23495" t="b">
        <v>0</v>
      </c>
      <c r="N23495" s="3" t="s">
        <v>60</v>
      </c>
      <c r="O23495" s="3" t="s">
        <v>1368</v>
      </c>
      <c r="P23495">
        <v>1398</v>
      </c>
      <c r="Q23495" s="3" t="s">
        <v>1386</v>
      </c>
      <c r="R23495">
        <v>45.492005933739904</v>
      </c>
      <c r="S23495">
        <v>3.021811988352288</v>
      </c>
    </row>
    <row r="23496" spans="1:19" x14ac:dyDescent="0.25">
      <c r="A23496" s="3" t="s">
        <v>71770</v>
      </c>
      <c r="B23496" s="3" t="s">
        <v>61</v>
      </c>
      <c r="C23496" s="3" t="s">
        <v>71771</v>
      </c>
      <c r="D23496" s="3" t="s">
        <v>71772</v>
      </c>
      <c r="E23496" s="3" t="s">
        <v>71773</v>
      </c>
      <c r="F23496" s="2">
        <v>43036.416724537034</v>
      </c>
      <c r="G23496">
        <v>33393</v>
      </c>
      <c r="H23496">
        <v>281</v>
      </c>
      <c r="I23496" s="3" t="s">
        <v>1368</v>
      </c>
      <c r="J23496">
        <v>16</v>
      </c>
      <c r="K23496" s="4">
        <v>6.1111111111111114E-3</v>
      </c>
      <c r="L23496" s="3" t="s">
        <v>1375</v>
      </c>
      <c r="M23496" t="b">
        <v>0</v>
      </c>
      <c r="N23496" s="3" t="s">
        <v>60</v>
      </c>
      <c r="O23496" s="3" t="s">
        <v>1368</v>
      </c>
      <c r="P23496">
        <v>528</v>
      </c>
      <c r="Q23496" s="3" t="s">
        <v>1386</v>
      </c>
      <c r="R23496">
        <v>8.4149372623004819</v>
      </c>
      <c r="S23496">
        <v>0.47914233521995631</v>
      </c>
    </row>
    <row r="23497" spans="1:19" x14ac:dyDescent="0.25">
      <c r="A23497" s="3" t="s">
        <v>71774</v>
      </c>
      <c r="B23497" s="3" t="s">
        <v>61</v>
      </c>
      <c r="C23497" s="3" t="s">
        <v>71775</v>
      </c>
      <c r="D23497" s="3" t="s">
        <v>71776</v>
      </c>
      <c r="E23497" s="3" t="s">
        <v>71777</v>
      </c>
      <c r="F23497" s="2">
        <v>43064.208344907405</v>
      </c>
      <c r="G23497">
        <v>14436</v>
      </c>
      <c r="H23497">
        <v>508</v>
      </c>
      <c r="I23497" s="3" t="s">
        <v>1368</v>
      </c>
      <c r="J23497">
        <v>26</v>
      </c>
      <c r="K23497" s="4">
        <v>1.2789351851851852E-2</v>
      </c>
      <c r="L23497" s="3" t="s">
        <v>1375</v>
      </c>
      <c r="M23497" t="b">
        <v>0</v>
      </c>
      <c r="N23497" s="3" t="s">
        <v>60</v>
      </c>
      <c r="O23497" s="3" t="s">
        <v>1368</v>
      </c>
      <c r="P23497">
        <v>1105</v>
      </c>
      <c r="Q23497" s="3" t="s">
        <v>1386</v>
      </c>
      <c r="R23497">
        <v>35.189803269603772</v>
      </c>
      <c r="S23497">
        <v>1.8010529232474368</v>
      </c>
    </row>
    <row r="23498" spans="1:19" x14ac:dyDescent="0.25">
      <c r="A23498" s="3" t="s">
        <v>71778</v>
      </c>
      <c r="B23498" s="3" t="s">
        <v>61</v>
      </c>
      <c r="C23498" s="3" t="s">
        <v>71779</v>
      </c>
      <c r="D23498" s="3" t="s">
        <v>71780</v>
      </c>
      <c r="E23498" s="3" t="s">
        <v>71781</v>
      </c>
      <c r="F23498" s="2">
        <v>44138.333460648151</v>
      </c>
      <c r="G23498">
        <v>20919</v>
      </c>
      <c r="H23498">
        <v>705</v>
      </c>
      <c r="I23498" s="3" t="s">
        <v>1368</v>
      </c>
      <c r="J23498">
        <v>110</v>
      </c>
      <c r="K23498" s="4">
        <v>1.755787037037037E-2</v>
      </c>
      <c r="L23498" s="3" t="s">
        <v>1375</v>
      </c>
      <c r="M23498" t="b">
        <v>0</v>
      </c>
      <c r="N23498" s="3" t="s">
        <v>60</v>
      </c>
      <c r="O23498" s="3" t="s">
        <v>1368</v>
      </c>
      <c r="P23498">
        <v>1517</v>
      </c>
      <c r="Q23498" s="3" t="s">
        <v>1376</v>
      </c>
      <c r="R23498">
        <v>33.701419761938901</v>
      </c>
      <c r="S23498">
        <v>5.2583775515081985</v>
      </c>
    </row>
    <row r="23499" spans="1:19" x14ac:dyDescent="0.25">
      <c r="A23499" s="3" t="s">
        <v>71782</v>
      </c>
      <c r="B23499" s="3" t="s">
        <v>61</v>
      </c>
      <c r="C23499" s="3" t="s">
        <v>71783</v>
      </c>
      <c r="D23499" s="3" t="s">
        <v>71784</v>
      </c>
      <c r="E23499" s="3" t="s">
        <v>70725</v>
      </c>
      <c r="F23499" s="2">
        <v>42382.594236111108</v>
      </c>
      <c r="G23499">
        <v>22409</v>
      </c>
      <c r="H23499">
        <v>727</v>
      </c>
      <c r="I23499" s="3" t="s">
        <v>1368</v>
      </c>
      <c r="J23499">
        <v>31</v>
      </c>
      <c r="K23499" s="4">
        <v>1.8298611111111113E-2</v>
      </c>
      <c r="L23499" s="3" t="s">
        <v>1375</v>
      </c>
      <c r="M23499" t="b">
        <v>0</v>
      </c>
      <c r="N23499" s="3" t="s">
        <v>60</v>
      </c>
      <c r="O23499" s="3" t="s">
        <v>1368</v>
      </c>
      <c r="P23499">
        <v>1581</v>
      </c>
      <c r="Q23499" s="3" t="s">
        <v>1381</v>
      </c>
      <c r="R23499">
        <v>32.442322281226296</v>
      </c>
      <c r="S23499">
        <v>1.383372752019278</v>
      </c>
    </row>
    <row r="23500" spans="1:19" x14ac:dyDescent="0.25">
      <c r="A23500" s="3" t="s">
        <v>71785</v>
      </c>
      <c r="B23500" s="3" t="s">
        <v>61</v>
      </c>
      <c r="C23500" s="3" t="s">
        <v>71786</v>
      </c>
      <c r="D23500" s="3" t="s">
        <v>71787</v>
      </c>
      <c r="E23500" s="3" t="s">
        <v>71788</v>
      </c>
      <c r="F23500" s="2">
        <v>43560.375</v>
      </c>
      <c r="G23500">
        <v>11675</v>
      </c>
      <c r="H23500">
        <v>471</v>
      </c>
      <c r="I23500" s="3" t="s">
        <v>1368</v>
      </c>
      <c r="J23500">
        <v>69</v>
      </c>
      <c r="K23500" s="4">
        <v>1.5902777777777776E-2</v>
      </c>
      <c r="L23500" s="3" t="s">
        <v>1375</v>
      </c>
      <c r="M23500" t="b">
        <v>0</v>
      </c>
      <c r="N23500" s="3" t="s">
        <v>60</v>
      </c>
      <c r="O23500" s="3" t="s">
        <v>1368</v>
      </c>
      <c r="P23500">
        <v>1374</v>
      </c>
      <c r="Q23500" s="3" t="s">
        <v>1370</v>
      </c>
      <c r="R23500">
        <v>40.34261241970021</v>
      </c>
      <c r="S23500">
        <v>5.910064239828694</v>
      </c>
    </row>
    <row r="23501" spans="1:19" x14ac:dyDescent="0.25">
      <c r="A23501" s="3" t="s">
        <v>71789</v>
      </c>
      <c r="B23501" s="3" t="s">
        <v>61</v>
      </c>
      <c r="C23501" s="3" t="s">
        <v>71790</v>
      </c>
      <c r="D23501" s="3" t="s">
        <v>71791</v>
      </c>
      <c r="E23501" s="3" t="s">
        <v>71792</v>
      </c>
      <c r="F23501" s="2">
        <v>44856.472222222219</v>
      </c>
      <c r="G23501">
        <v>70937</v>
      </c>
      <c r="H23501">
        <v>1713</v>
      </c>
      <c r="I23501" s="3" t="s">
        <v>1368</v>
      </c>
      <c r="J23501">
        <v>95</v>
      </c>
      <c r="K23501" s="4">
        <v>9.8148148148148144E-3</v>
      </c>
      <c r="L23501" s="3" t="s">
        <v>1375</v>
      </c>
      <c r="M23501" t="b">
        <v>0</v>
      </c>
      <c r="N23501" s="3" t="s">
        <v>60</v>
      </c>
      <c r="O23501" s="3" t="s">
        <v>1368</v>
      </c>
      <c r="P23501">
        <v>848</v>
      </c>
      <c r="Q23501" s="3" t="s">
        <v>1386</v>
      </c>
      <c r="R23501">
        <v>24.148187828636679</v>
      </c>
      <c r="S23501">
        <v>1.3392164878695181</v>
      </c>
    </row>
    <row r="23502" spans="1:19" x14ac:dyDescent="0.25">
      <c r="A23502" s="3" t="s">
        <v>71793</v>
      </c>
      <c r="B23502" s="3" t="s">
        <v>61</v>
      </c>
      <c r="C23502" s="3" t="s">
        <v>71794</v>
      </c>
      <c r="D23502" s="3" t="s">
        <v>71795</v>
      </c>
      <c r="E23502" s="3" t="s">
        <v>70820</v>
      </c>
      <c r="F23502" s="2">
        <v>43603.458391203705</v>
      </c>
      <c r="G23502">
        <v>21983</v>
      </c>
      <c r="H23502">
        <v>853</v>
      </c>
      <c r="I23502" s="3" t="s">
        <v>1368</v>
      </c>
      <c r="J23502">
        <v>64</v>
      </c>
      <c r="K23502" s="4">
        <v>1.7569444444444443E-2</v>
      </c>
      <c r="L23502" s="3" t="s">
        <v>1375</v>
      </c>
      <c r="M23502" t="b">
        <v>0</v>
      </c>
      <c r="N23502" s="3" t="s">
        <v>60</v>
      </c>
      <c r="O23502" s="3" t="s">
        <v>1368</v>
      </c>
      <c r="P23502">
        <v>1518</v>
      </c>
      <c r="Q23502" s="3" t="s">
        <v>1386</v>
      </c>
      <c r="R23502">
        <v>38.802711185916387</v>
      </c>
      <c r="S23502">
        <v>2.9113405813583224</v>
      </c>
    </row>
    <row r="23503" spans="1:19" x14ac:dyDescent="0.25">
      <c r="A23503" s="3" t="s">
        <v>71796</v>
      </c>
      <c r="B23503" s="3" t="s">
        <v>61</v>
      </c>
      <c r="C23503" s="3" t="s">
        <v>71797</v>
      </c>
      <c r="D23503" s="3" t="s">
        <v>71798</v>
      </c>
      <c r="E23503" s="3" t="s">
        <v>70314</v>
      </c>
      <c r="F23503" s="2">
        <v>45281.166956018518</v>
      </c>
      <c r="G23503">
        <v>66788</v>
      </c>
      <c r="H23503">
        <v>3226</v>
      </c>
      <c r="I23503" s="3" t="s">
        <v>1368</v>
      </c>
      <c r="J23503">
        <v>115</v>
      </c>
      <c r="K23503" s="4">
        <v>2.7685185185185184E-2</v>
      </c>
      <c r="L23503" s="3" t="s">
        <v>1375</v>
      </c>
      <c r="M23503" t="b">
        <v>0</v>
      </c>
      <c r="N23503" s="3" t="s">
        <v>60</v>
      </c>
      <c r="O23503" s="3" t="s">
        <v>1368</v>
      </c>
      <c r="P23503">
        <v>2392</v>
      </c>
      <c r="Q23503" s="3" t="s">
        <v>1407</v>
      </c>
      <c r="R23503">
        <v>48.302090195843562</v>
      </c>
      <c r="S23503">
        <v>1.7218662035096124</v>
      </c>
    </row>
    <row r="23504" spans="1:19" x14ac:dyDescent="0.25">
      <c r="A23504" s="3" t="s">
        <v>71799</v>
      </c>
      <c r="B23504" s="3" t="s">
        <v>61</v>
      </c>
      <c r="C23504" s="3" t="s">
        <v>71800</v>
      </c>
      <c r="D23504" s="3" t="s">
        <v>71801</v>
      </c>
      <c r="E23504" s="3" t="s">
        <v>70452</v>
      </c>
      <c r="F23504" s="2">
        <v>44375.167037037034</v>
      </c>
      <c r="G23504">
        <v>18553</v>
      </c>
      <c r="H23504">
        <v>1146</v>
      </c>
      <c r="I23504" s="3" t="s">
        <v>1368</v>
      </c>
      <c r="J23504">
        <v>64</v>
      </c>
      <c r="K23504" s="4">
        <v>1.5578703703703704E-2</v>
      </c>
      <c r="L23504" s="3" t="s">
        <v>1375</v>
      </c>
      <c r="M23504" t="b">
        <v>0</v>
      </c>
      <c r="N23504" s="3" t="s">
        <v>60</v>
      </c>
      <c r="O23504" s="3" t="s">
        <v>1368</v>
      </c>
      <c r="P23504">
        <v>1346</v>
      </c>
      <c r="Q23504" s="3" t="s">
        <v>1395</v>
      </c>
      <c r="R23504">
        <v>61.768986147792809</v>
      </c>
      <c r="S23504">
        <v>3.4495768878348514</v>
      </c>
    </row>
    <row r="23505" spans="1:19" x14ac:dyDescent="0.25">
      <c r="A23505" s="3" t="s">
        <v>71802</v>
      </c>
      <c r="B23505" s="3" t="s">
        <v>61</v>
      </c>
      <c r="C23505" s="3" t="s">
        <v>71803</v>
      </c>
      <c r="D23505" s="3" t="s">
        <v>71804</v>
      </c>
      <c r="E23505" s="3" t="s">
        <v>70345</v>
      </c>
      <c r="F23505" s="2">
        <v>45580.167060185187</v>
      </c>
      <c r="G23505">
        <v>8391</v>
      </c>
      <c r="H23505">
        <v>475</v>
      </c>
      <c r="I23505" s="3" t="s">
        <v>1368</v>
      </c>
      <c r="J23505">
        <v>21</v>
      </c>
      <c r="K23505" s="4">
        <v>2.7997685185185184E-2</v>
      </c>
      <c r="L23505" s="3" t="s">
        <v>1375</v>
      </c>
      <c r="M23505" t="b">
        <v>0</v>
      </c>
      <c r="N23505" s="3" t="s">
        <v>60</v>
      </c>
      <c r="O23505" s="3" t="s">
        <v>1368</v>
      </c>
      <c r="P23505">
        <v>2419</v>
      </c>
      <c r="Q23505" s="3" t="s">
        <v>1376</v>
      </c>
      <c r="R23505">
        <v>56.608270766297224</v>
      </c>
      <c r="S23505">
        <v>2.5026814444047192</v>
      </c>
    </row>
    <row r="23506" spans="1:19" x14ac:dyDescent="0.25">
      <c r="A23506" s="3" t="s">
        <v>71805</v>
      </c>
      <c r="B23506" s="3" t="s">
        <v>61</v>
      </c>
      <c r="C23506" s="3" t="s">
        <v>71806</v>
      </c>
      <c r="D23506" s="3" t="s">
        <v>71807</v>
      </c>
      <c r="E23506" s="3" t="s">
        <v>71808</v>
      </c>
      <c r="F23506" s="2">
        <v>42577.437511574077</v>
      </c>
      <c r="G23506">
        <v>11921</v>
      </c>
      <c r="H23506">
        <v>459</v>
      </c>
      <c r="I23506" s="3" t="s">
        <v>1368</v>
      </c>
      <c r="J23506">
        <v>30</v>
      </c>
      <c r="K23506" s="4">
        <v>1.6574074074074074E-2</v>
      </c>
      <c r="L23506" s="3" t="s">
        <v>1375</v>
      </c>
      <c r="M23506" t="b">
        <v>0</v>
      </c>
      <c r="N23506" s="3" t="s">
        <v>60</v>
      </c>
      <c r="O23506" s="3" t="s">
        <v>1368</v>
      </c>
      <c r="P23506">
        <v>1432</v>
      </c>
      <c r="Q23506" s="3" t="s">
        <v>1376</v>
      </c>
      <c r="R23506">
        <v>38.50348125157285</v>
      </c>
      <c r="S23506">
        <v>2.5165674020635853</v>
      </c>
    </row>
    <row r="23507" spans="1:19" x14ac:dyDescent="0.25">
      <c r="A23507" s="3" t="s">
        <v>71809</v>
      </c>
      <c r="B23507" s="3" t="s">
        <v>61</v>
      </c>
      <c r="C23507" s="3" t="s">
        <v>71810</v>
      </c>
      <c r="D23507" s="3" t="s">
        <v>71811</v>
      </c>
      <c r="E23507" s="3" t="s">
        <v>70337</v>
      </c>
      <c r="F23507" s="2">
        <v>45139.333599537036</v>
      </c>
      <c r="G23507">
        <v>56097</v>
      </c>
      <c r="H23507">
        <v>1434</v>
      </c>
      <c r="I23507" s="3" t="s">
        <v>1368</v>
      </c>
      <c r="J23507">
        <v>34</v>
      </c>
      <c r="K23507" s="4">
        <v>2.9791666666666668E-2</v>
      </c>
      <c r="L23507" s="3" t="s">
        <v>1375</v>
      </c>
      <c r="M23507" t="b">
        <v>0</v>
      </c>
      <c r="N23507" s="3" t="s">
        <v>60</v>
      </c>
      <c r="O23507" s="3" t="s">
        <v>1368</v>
      </c>
      <c r="P23507">
        <v>2574</v>
      </c>
      <c r="Q23507" s="3" t="s">
        <v>1376</v>
      </c>
      <c r="R23507">
        <v>25.562864324295418</v>
      </c>
      <c r="S23507">
        <v>0.60609301745191368</v>
      </c>
    </row>
    <row r="23508" spans="1:19" x14ac:dyDescent="0.25">
      <c r="A23508" s="3" t="s">
        <v>71812</v>
      </c>
      <c r="B23508" s="3" t="s">
        <v>61</v>
      </c>
      <c r="C23508" s="3" t="s">
        <v>71813</v>
      </c>
      <c r="D23508" s="3" t="s">
        <v>71814</v>
      </c>
      <c r="E23508" s="3" t="s">
        <v>71815</v>
      </c>
      <c r="F23508" s="2">
        <v>42373.509421296294</v>
      </c>
      <c r="G23508">
        <v>45538</v>
      </c>
      <c r="H23508">
        <v>799</v>
      </c>
      <c r="I23508" s="3" t="s">
        <v>1368</v>
      </c>
      <c r="J23508">
        <v>102</v>
      </c>
      <c r="K23508" s="4">
        <v>9.5601851851851855E-3</v>
      </c>
      <c r="L23508" s="3" t="s">
        <v>1375</v>
      </c>
      <c r="M23508" t="b">
        <v>0</v>
      </c>
      <c r="N23508" s="3" t="s">
        <v>60</v>
      </c>
      <c r="O23508" s="3" t="s">
        <v>1368</v>
      </c>
      <c r="P23508">
        <v>826</v>
      </c>
      <c r="Q23508" s="3" t="s">
        <v>1395</v>
      </c>
      <c r="R23508">
        <v>17.545785937019634</v>
      </c>
      <c r="S23508">
        <v>2.2398875664280382</v>
      </c>
    </row>
    <row r="23509" spans="1:19" x14ac:dyDescent="0.25">
      <c r="A23509" s="3" t="s">
        <v>71816</v>
      </c>
      <c r="B23509" s="3" t="s">
        <v>61</v>
      </c>
      <c r="C23509" s="3" t="s">
        <v>71817</v>
      </c>
      <c r="D23509" s="3" t="s">
        <v>70436</v>
      </c>
      <c r="E23509" s="3" t="s">
        <v>71818</v>
      </c>
      <c r="F23509" s="2">
        <v>42092.366585648146</v>
      </c>
      <c r="G23509">
        <v>8824</v>
      </c>
      <c r="H23509">
        <v>448</v>
      </c>
      <c r="I23509" s="3" t="s">
        <v>1368</v>
      </c>
      <c r="J23509">
        <v>43</v>
      </c>
      <c r="K23509" s="4">
        <v>1.6655092592592593E-2</v>
      </c>
      <c r="L23509" s="3" t="s">
        <v>1375</v>
      </c>
      <c r="M23509" t="b">
        <v>0</v>
      </c>
      <c r="N23509" s="3" t="s">
        <v>60</v>
      </c>
      <c r="O23509" s="3" t="s">
        <v>1368</v>
      </c>
      <c r="P23509">
        <v>1439</v>
      </c>
      <c r="Q23509" s="3" t="s">
        <v>1416</v>
      </c>
      <c r="R23509">
        <v>50.770625566636447</v>
      </c>
      <c r="S23509">
        <v>4.8730734360834091</v>
      </c>
    </row>
    <row r="23510" spans="1:19" x14ac:dyDescent="0.25">
      <c r="A23510" s="3" t="s">
        <v>71819</v>
      </c>
      <c r="B23510" s="3" t="s">
        <v>61</v>
      </c>
      <c r="C23510" s="3" t="s">
        <v>71820</v>
      </c>
      <c r="D23510" s="3" t="s">
        <v>71821</v>
      </c>
      <c r="E23510" s="3" t="s">
        <v>71256</v>
      </c>
      <c r="F23510" s="2">
        <v>44868.229861111111</v>
      </c>
      <c r="G23510">
        <v>30181</v>
      </c>
      <c r="H23510">
        <v>1251</v>
      </c>
      <c r="I23510" s="3" t="s">
        <v>1368</v>
      </c>
      <c r="J23510">
        <v>86</v>
      </c>
      <c r="K23510" s="4">
        <v>2.2662037037037036E-2</v>
      </c>
      <c r="L23510" s="3" t="s">
        <v>1375</v>
      </c>
      <c r="M23510" t="b">
        <v>0</v>
      </c>
      <c r="N23510" s="3" t="s">
        <v>60</v>
      </c>
      <c r="O23510" s="3" t="s">
        <v>1368</v>
      </c>
      <c r="P23510">
        <v>1958</v>
      </c>
      <c r="Q23510" s="3" t="s">
        <v>1407</v>
      </c>
      <c r="R23510">
        <v>41.449918823100624</v>
      </c>
      <c r="S23510">
        <v>2.8494748351611938</v>
      </c>
    </row>
    <row r="23511" spans="1:19" x14ac:dyDescent="0.25">
      <c r="A23511" s="3" t="s">
        <v>71822</v>
      </c>
      <c r="B23511" s="3" t="s">
        <v>61</v>
      </c>
      <c r="C23511" s="3" t="s">
        <v>71823</v>
      </c>
      <c r="D23511" s="3" t="s">
        <v>71824</v>
      </c>
      <c r="E23511" s="3" t="s">
        <v>71825</v>
      </c>
      <c r="F23511" s="2">
        <v>45492.333993055552</v>
      </c>
      <c r="G23511">
        <v>72382</v>
      </c>
      <c r="H23511">
        <v>2145</v>
      </c>
      <c r="I23511" s="3" t="s">
        <v>1368</v>
      </c>
      <c r="J23511">
        <v>189</v>
      </c>
      <c r="K23511" s="4">
        <v>1.3715277777777778E-2</v>
      </c>
      <c r="L23511" s="3" t="s">
        <v>1375</v>
      </c>
      <c r="M23511" t="b">
        <v>0</v>
      </c>
      <c r="N23511" s="3" t="s">
        <v>60</v>
      </c>
      <c r="O23511" s="3" t="s">
        <v>1368</v>
      </c>
      <c r="P23511">
        <v>1185</v>
      </c>
      <c r="Q23511" s="3" t="s">
        <v>1370</v>
      </c>
      <c r="R23511">
        <v>29.634439501533532</v>
      </c>
      <c r="S23511">
        <v>2.6111464176176398</v>
      </c>
    </row>
    <row r="23512" spans="1:19" x14ac:dyDescent="0.25">
      <c r="A23512" s="3" t="s">
        <v>71826</v>
      </c>
      <c r="B23512" s="3" t="s">
        <v>61</v>
      </c>
      <c r="C23512" s="3" t="s">
        <v>71827</v>
      </c>
      <c r="D23512" s="3" t="s">
        <v>70740</v>
      </c>
      <c r="E23512" s="3" t="s">
        <v>71828</v>
      </c>
      <c r="F23512" s="2">
        <v>42098.583333333336</v>
      </c>
      <c r="G23512">
        <v>3980</v>
      </c>
      <c r="H23512">
        <v>165</v>
      </c>
      <c r="I23512" s="3" t="s">
        <v>1368</v>
      </c>
      <c r="J23512">
        <v>26</v>
      </c>
      <c r="K23512" s="4">
        <v>1.2777777777777779E-2</v>
      </c>
      <c r="L23512" s="3" t="s">
        <v>1375</v>
      </c>
      <c r="M23512" t="b">
        <v>0</v>
      </c>
      <c r="N23512" s="3" t="s">
        <v>60</v>
      </c>
      <c r="O23512" s="3" t="s">
        <v>1368</v>
      </c>
      <c r="P23512">
        <v>1104</v>
      </c>
      <c r="Q23512" s="3" t="s">
        <v>1386</v>
      </c>
      <c r="R23512">
        <v>41.457286432160807</v>
      </c>
      <c r="S23512">
        <v>6.5326633165829149</v>
      </c>
    </row>
    <row r="23513" spans="1:19" x14ac:dyDescent="0.25">
      <c r="A23513" s="3" t="s">
        <v>71829</v>
      </c>
      <c r="B23513" s="3" t="s">
        <v>61</v>
      </c>
      <c r="C23513" s="3" t="s">
        <v>71830</v>
      </c>
      <c r="D23513" s="3" t="s">
        <v>71831</v>
      </c>
      <c r="E23513" s="3" t="s">
        <v>71832</v>
      </c>
      <c r="F23513" s="2">
        <v>45372.500185185185</v>
      </c>
      <c r="G23513">
        <v>107077</v>
      </c>
      <c r="H23513">
        <v>2127</v>
      </c>
      <c r="I23513" s="3" t="s">
        <v>1368</v>
      </c>
      <c r="J23513">
        <v>260</v>
      </c>
      <c r="K23513" s="4">
        <v>1.7175925925925924E-2</v>
      </c>
      <c r="L23513" s="3" t="s">
        <v>1375</v>
      </c>
      <c r="M23513" t="b">
        <v>0</v>
      </c>
      <c r="N23513" s="3" t="s">
        <v>60</v>
      </c>
      <c r="O23513" s="3" t="s">
        <v>1368</v>
      </c>
      <c r="P23513">
        <v>1484</v>
      </c>
      <c r="Q23513" s="3" t="s">
        <v>1407</v>
      </c>
      <c r="R23513">
        <v>19.864209867665327</v>
      </c>
      <c r="S23513">
        <v>2.4281591751730063</v>
      </c>
    </row>
    <row r="23514" spans="1:19" x14ac:dyDescent="0.25">
      <c r="A23514" s="3" t="s">
        <v>71833</v>
      </c>
      <c r="B23514" s="3" t="s">
        <v>61</v>
      </c>
      <c r="C23514" s="3" t="s">
        <v>71834</v>
      </c>
      <c r="D23514" s="3" t="s">
        <v>71835</v>
      </c>
      <c r="E23514" s="3" t="s">
        <v>71836</v>
      </c>
      <c r="F23514" s="2">
        <v>42827.187986111108</v>
      </c>
      <c r="G23514">
        <v>14638</v>
      </c>
      <c r="H23514">
        <v>558</v>
      </c>
      <c r="I23514" s="3" t="s">
        <v>1368</v>
      </c>
      <c r="J23514">
        <v>40</v>
      </c>
      <c r="K23514" s="4">
        <v>2.5787037037037035E-2</v>
      </c>
      <c r="L23514" s="3" t="s">
        <v>1375</v>
      </c>
      <c r="M23514" t="b">
        <v>0</v>
      </c>
      <c r="N23514" s="3" t="s">
        <v>60</v>
      </c>
      <c r="O23514" s="3" t="s">
        <v>1368</v>
      </c>
      <c r="P23514">
        <v>2228</v>
      </c>
      <c r="Q23514" s="3" t="s">
        <v>1416</v>
      </c>
      <c r="R23514">
        <v>38.119961743407572</v>
      </c>
      <c r="S23514">
        <v>2.7326137450471379</v>
      </c>
    </row>
    <row r="23515" spans="1:19" x14ac:dyDescent="0.25">
      <c r="A23515" s="3" t="s">
        <v>71837</v>
      </c>
      <c r="B23515" s="3" t="s">
        <v>61</v>
      </c>
      <c r="C23515" s="3" t="s">
        <v>71838</v>
      </c>
      <c r="D23515" s="3" t="s">
        <v>71839</v>
      </c>
      <c r="E23515" s="3" t="s">
        <v>38904</v>
      </c>
      <c r="F23515" s="2">
        <v>45188.406261574077</v>
      </c>
      <c r="G23515">
        <v>31125</v>
      </c>
      <c r="H23515">
        <v>1545</v>
      </c>
      <c r="I23515" s="3" t="s">
        <v>1368</v>
      </c>
      <c r="J23515">
        <v>92</v>
      </c>
      <c r="K23515" s="4">
        <v>1.0532407407407407E-2</v>
      </c>
      <c r="L23515" s="3" t="s">
        <v>1375</v>
      </c>
      <c r="M23515" t="b">
        <v>0</v>
      </c>
      <c r="N23515" s="3" t="s">
        <v>60</v>
      </c>
      <c r="O23515" s="3" t="s">
        <v>1368</v>
      </c>
      <c r="P23515">
        <v>910</v>
      </c>
      <c r="Q23515" s="3" t="s">
        <v>1376</v>
      </c>
      <c r="R23515">
        <v>49.638554216867469</v>
      </c>
      <c r="S23515">
        <v>2.9558232931726907</v>
      </c>
    </row>
    <row r="23516" spans="1:19" x14ac:dyDescent="0.25">
      <c r="A23516" s="3" t="s">
        <v>71840</v>
      </c>
      <c r="B23516" s="3" t="s">
        <v>61</v>
      </c>
      <c r="C23516" s="3" t="s">
        <v>71841</v>
      </c>
      <c r="D23516" s="3" t="s">
        <v>71842</v>
      </c>
      <c r="E23516" s="3" t="s">
        <v>70306</v>
      </c>
      <c r="F23516" s="2">
        <v>44938.16673611111</v>
      </c>
      <c r="G23516">
        <v>56239</v>
      </c>
      <c r="H23516">
        <v>2757</v>
      </c>
      <c r="I23516" s="3" t="s">
        <v>1368</v>
      </c>
      <c r="J23516">
        <v>123</v>
      </c>
      <c r="K23516" s="4">
        <v>1.8113425925925925E-2</v>
      </c>
      <c r="L23516" s="3" t="s">
        <v>1375</v>
      </c>
      <c r="M23516" t="b">
        <v>0</v>
      </c>
      <c r="N23516" s="3" t="s">
        <v>60</v>
      </c>
      <c r="O23516" s="3" t="s">
        <v>1368</v>
      </c>
      <c r="P23516">
        <v>1565</v>
      </c>
      <c r="Q23516" s="3" t="s">
        <v>1407</v>
      </c>
      <c r="R23516">
        <v>49.022920037696259</v>
      </c>
      <c r="S23516">
        <v>2.1870943651202901</v>
      </c>
    </row>
    <row r="23517" spans="1:19" x14ac:dyDescent="0.25">
      <c r="A23517" s="3" t="s">
        <v>71843</v>
      </c>
      <c r="B23517" s="3" t="s">
        <v>61</v>
      </c>
      <c r="C23517" s="3" t="s">
        <v>71844</v>
      </c>
      <c r="D23517" s="3" t="s">
        <v>71845</v>
      </c>
      <c r="E23517" s="3" t="s">
        <v>71299</v>
      </c>
      <c r="F23517" s="2">
        <v>45614.333761574075</v>
      </c>
      <c r="G23517">
        <v>6604</v>
      </c>
      <c r="H23517">
        <v>460</v>
      </c>
      <c r="I23517" s="3" t="s">
        <v>1368</v>
      </c>
      <c r="J23517">
        <v>12</v>
      </c>
      <c r="K23517" s="4">
        <v>1.8587962962962962E-2</v>
      </c>
      <c r="L23517" s="3" t="s">
        <v>1375</v>
      </c>
      <c r="M23517" t="b">
        <v>0</v>
      </c>
      <c r="N23517" s="3" t="s">
        <v>60</v>
      </c>
      <c r="O23517" s="3" t="s">
        <v>1368</v>
      </c>
      <c r="P23517">
        <v>1606</v>
      </c>
      <c r="Q23517" s="3" t="s">
        <v>1395</v>
      </c>
      <c r="R23517">
        <v>69.654754694124776</v>
      </c>
      <c r="S23517">
        <v>1.8170805572380375</v>
      </c>
    </row>
    <row r="23518" spans="1:19" x14ac:dyDescent="0.25">
      <c r="A23518" s="3" t="s">
        <v>71846</v>
      </c>
      <c r="B23518" s="3" t="s">
        <v>61</v>
      </c>
      <c r="C23518" s="3" t="s">
        <v>71847</v>
      </c>
      <c r="D23518" s="3" t="s">
        <v>71848</v>
      </c>
      <c r="E23518" s="3" t="s">
        <v>70389</v>
      </c>
      <c r="F23518" s="2">
        <v>44693.166701388887</v>
      </c>
      <c r="G23518">
        <v>24348</v>
      </c>
      <c r="H23518">
        <v>1466</v>
      </c>
      <c r="I23518" s="3" t="s">
        <v>1368</v>
      </c>
      <c r="J23518">
        <v>54</v>
      </c>
      <c r="K23518" s="4">
        <v>1.9479166666666665E-2</v>
      </c>
      <c r="L23518" s="3" t="s">
        <v>1375</v>
      </c>
      <c r="M23518" t="b">
        <v>0</v>
      </c>
      <c r="N23518" s="3" t="s">
        <v>60</v>
      </c>
      <c r="O23518" s="3" t="s">
        <v>1368</v>
      </c>
      <c r="P23518">
        <v>1683</v>
      </c>
      <c r="Q23518" s="3" t="s">
        <v>1407</v>
      </c>
      <c r="R23518">
        <v>60.210284212255623</v>
      </c>
      <c r="S23518">
        <v>2.2178413011335634</v>
      </c>
    </row>
    <row r="23519" spans="1:19" x14ac:dyDescent="0.25">
      <c r="A23519" s="3" t="s">
        <v>71849</v>
      </c>
      <c r="B23519" s="3" t="s">
        <v>61</v>
      </c>
      <c r="C23519" s="3" t="s">
        <v>71850</v>
      </c>
      <c r="D23519" s="3" t="s">
        <v>71851</v>
      </c>
      <c r="E23519" s="3" t="s">
        <v>71852</v>
      </c>
      <c r="F23519" s="2">
        <v>41327.22934027778</v>
      </c>
      <c r="G23519">
        <v>3752</v>
      </c>
      <c r="H23519">
        <v>106</v>
      </c>
      <c r="I23519" s="3" t="s">
        <v>1368</v>
      </c>
      <c r="J23519">
        <v>2</v>
      </c>
      <c r="K23519" s="4">
        <v>9.2592592592592587E-3</v>
      </c>
      <c r="L23519" s="3" t="s">
        <v>1375</v>
      </c>
      <c r="M23519" t="b">
        <v>0</v>
      </c>
      <c r="N23519" s="3" t="s">
        <v>60</v>
      </c>
      <c r="O23519" s="3" t="s">
        <v>1368</v>
      </c>
      <c r="P23519">
        <v>800</v>
      </c>
      <c r="Q23519" s="3" t="s">
        <v>1370</v>
      </c>
      <c r="R23519">
        <v>28.251599147121535</v>
      </c>
      <c r="S23519">
        <v>0.53304904051172708</v>
      </c>
    </row>
    <row r="23520" spans="1:19" x14ac:dyDescent="0.25">
      <c r="A23520" s="3" t="s">
        <v>71853</v>
      </c>
      <c r="B23520" s="3" t="s">
        <v>61</v>
      </c>
      <c r="C23520" s="3" t="s">
        <v>71854</v>
      </c>
      <c r="D23520" s="3" t="s">
        <v>71855</v>
      </c>
      <c r="E23520" s="3" t="s">
        <v>70485</v>
      </c>
      <c r="F23520" s="2">
        <v>41505.208541666667</v>
      </c>
      <c r="G23520">
        <v>1254</v>
      </c>
      <c r="H23520">
        <v>48</v>
      </c>
      <c r="I23520" s="3" t="s">
        <v>1368</v>
      </c>
      <c r="J23520">
        <v>6</v>
      </c>
      <c r="K23520" s="4">
        <v>8.7384259259259255E-3</v>
      </c>
      <c r="L23520" s="3" t="s">
        <v>1375</v>
      </c>
      <c r="M23520" t="b">
        <v>0</v>
      </c>
      <c r="N23520" s="3" t="s">
        <v>60</v>
      </c>
      <c r="O23520" s="3" t="s">
        <v>1368</v>
      </c>
      <c r="P23520">
        <v>755</v>
      </c>
      <c r="Q23520" s="3" t="s">
        <v>1395</v>
      </c>
      <c r="R23520">
        <v>38.277511961722489</v>
      </c>
      <c r="S23520">
        <v>4.7846889952153111</v>
      </c>
    </row>
    <row r="23521" spans="1:19" x14ac:dyDescent="0.25">
      <c r="A23521" s="3" t="s">
        <v>71856</v>
      </c>
      <c r="B23521" s="3" t="s">
        <v>61</v>
      </c>
      <c r="C23521" s="3" t="s">
        <v>71857</v>
      </c>
      <c r="D23521" s="3" t="s">
        <v>71858</v>
      </c>
      <c r="E23521" s="3" t="s">
        <v>71859</v>
      </c>
      <c r="F23521" s="2">
        <v>42084.284062500003</v>
      </c>
      <c r="G23521">
        <v>10364</v>
      </c>
      <c r="H23521">
        <v>407</v>
      </c>
      <c r="I23521" s="3" t="s">
        <v>1368</v>
      </c>
      <c r="J23521">
        <v>24</v>
      </c>
      <c r="K23521" s="4">
        <v>8.773148148148148E-3</v>
      </c>
      <c r="L23521" s="3" t="s">
        <v>1375</v>
      </c>
      <c r="M23521" t="b">
        <v>0</v>
      </c>
      <c r="N23521" s="3" t="s">
        <v>60</v>
      </c>
      <c r="O23521" s="3" t="s">
        <v>1368</v>
      </c>
      <c r="P23521">
        <v>758</v>
      </c>
      <c r="Q23521" s="3" t="s">
        <v>1386</v>
      </c>
      <c r="R23521">
        <v>39.270551910459282</v>
      </c>
      <c r="S23521">
        <v>2.3157082207641837</v>
      </c>
    </row>
    <row r="23522" spans="1:19" x14ac:dyDescent="0.25">
      <c r="A23522" s="3" t="s">
        <v>71860</v>
      </c>
      <c r="B23522" s="3" t="s">
        <v>61</v>
      </c>
      <c r="C23522" s="3" t="s">
        <v>71861</v>
      </c>
      <c r="D23522" s="3" t="s">
        <v>71862</v>
      </c>
      <c r="E23522" s="3" t="s">
        <v>70306</v>
      </c>
      <c r="F23522" s="2">
        <v>45078.16679398148</v>
      </c>
      <c r="G23522">
        <v>24901</v>
      </c>
      <c r="H23522">
        <v>1633</v>
      </c>
      <c r="I23522" s="3" t="s">
        <v>1368</v>
      </c>
      <c r="J23522">
        <v>146</v>
      </c>
      <c r="K23522" s="4">
        <v>2.1354166666666667E-2</v>
      </c>
      <c r="L23522" s="3" t="s">
        <v>1375</v>
      </c>
      <c r="M23522" t="b">
        <v>0</v>
      </c>
      <c r="N23522" s="3" t="s">
        <v>60</v>
      </c>
      <c r="O23522" s="3" t="s">
        <v>1368</v>
      </c>
      <c r="P23522">
        <v>1845</v>
      </c>
      <c r="Q23522" s="3" t="s">
        <v>1407</v>
      </c>
      <c r="R23522">
        <v>65.579695594554437</v>
      </c>
      <c r="S23522">
        <v>5.8632183446447934</v>
      </c>
    </row>
    <row r="23523" spans="1:19" x14ac:dyDescent="0.25">
      <c r="A23523" s="3" t="s">
        <v>71863</v>
      </c>
      <c r="B23523" s="3" t="s">
        <v>61</v>
      </c>
      <c r="C23523" s="3" t="s">
        <v>71864</v>
      </c>
      <c r="D23523" s="3" t="s">
        <v>71865</v>
      </c>
      <c r="E23523" s="3" t="s">
        <v>70673</v>
      </c>
      <c r="F23523" s="2">
        <v>44538.166863425926</v>
      </c>
      <c r="G23523">
        <v>25007</v>
      </c>
      <c r="H23523">
        <v>683</v>
      </c>
      <c r="I23523" s="3" t="s">
        <v>1368</v>
      </c>
      <c r="J23523">
        <v>24</v>
      </c>
      <c r="K23523" s="4">
        <v>1.6944444444444446E-2</v>
      </c>
      <c r="L23523" s="3" t="s">
        <v>1375</v>
      </c>
      <c r="M23523" t="b">
        <v>0</v>
      </c>
      <c r="N23523" s="3" t="s">
        <v>60</v>
      </c>
      <c r="O23523" s="3" t="s">
        <v>1368</v>
      </c>
      <c r="P23523">
        <v>1464</v>
      </c>
      <c r="Q23523" s="3" t="s">
        <v>1381</v>
      </c>
      <c r="R23523">
        <v>27.31235254128844</v>
      </c>
      <c r="S23523">
        <v>0.959731275242932</v>
      </c>
    </row>
    <row r="23524" spans="1:19" x14ac:dyDescent="0.25">
      <c r="A23524" s="3" t="s">
        <v>71866</v>
      </c>
      <c r="B23524" s="3" t="s">
        <v>61</v>
      </c>
      <c r="C23524" s="3" t="s">
        <v>71867</v>
      </c>
      <c r="D23524" s="3" t="s">
        <v>71868</v>
      </c>
      <c r="E23524" s="3" t="s">
        <v>70393</v>
      </c>
      <c r="F23524" s="2">
        <v>42829.458356481482</v>
      </c>
      <c r="G23524">
        <v>3560</v>
      </c>
      <c r="H23524">
        <v>169</v>
      </c>
      <c r="I23524" s="3" t="s">
        <v>1368</v>
      </c>
      <c r="J23524">
        <v>14</v>
      </c>
      <c r="K23524" s="4">
        <v>1.1840277777777778E-2</v>
      </c>
      <c r="L23524" s="3" t="s">
        <v>1375</v>
      </c>
      <c r="M23524" t="b">
        <v>0</v>
      </c>
      <c r="N23524" s="3" t="s">
        <v>60</v>
      </c>
      <c r="O23524" s="3" t="s">
        <v>1368</v>
      </c>
      <c r="P23524">
        <v>1023</v>
      </c>
      <c r="Q23524" s="3" t="s">
        <v>1376</v>
      </c>
      <c r="R23524">
        <v>47.471910112359552</v>
      </c>
      <c r="S23524">
        <v>3.9325842696629216</v>
      </c>
    </row>
    <row r="23525" spans="1:19" x14ac:dyDescent="0.25">
      <c r="A23525" s="3" t="s">
        <v>71869</v>
      </c>
      <c r="B23525" s="3" t="s">
        <v>61</v>
      </c>
      <c r="C23525" s="3" t="s">
        <v>71870</v>
      </c>
      <c r="D23525" s="3" t="s">
        <v>71871</v>
      </c>
      <c r="E23525" s="3" t="s">
        <v>71256</v>
      </c>
      <c r="F23525" s="2">
        <v>44855.416759259257</v>
      </c>
      <c r="G23525">
        <v>79395</v>
      </c>
      <c r="H23525">
        <v>2543</v>
      </c>
      <c r="I23525" s="3" t="s">
        <v>1368</v>
      </c>
      <c r="J23525">
        <v>95</v>
      </c>
      <c r="K23525" s="4">
        <v>1.6724537037037038E-2</v>
      </c>
      <c r="L23525" s="3" t="s">
        <v>1375</v>
      </c>
      <c r="M23525" t="b">
        <v>0</v>
      </c>
      <c r="N23525" s="3" t="s">
        <v>60</v>
      </c>
      <c r="O23525" s="3" t="s">
        <v>1368</v>
      </c>
      <c r="P23525">
        <v>1445</v>
      </c>
      <c r="Q23525" s="3" t="s">
        <v>1370</v>
      </c>
      <c r="R23525">
        <v>32.029724793752756</v>
      </c>
      <c r="S23525">
        <v>1.1965489010642987</v>
      </c>
    </row>
    <row r="23526" spans="1:19" x14ac:dyDescent="0.25">
      <c r="A23526" s="3" t="s">
        <v>71872</v>
      </c>
      <c r="B23526" s="3" t="s">
        <v>61</v>
      </c>
      <c r="C23526" s="3" t="s">
        <v>71873</v>
      </c>
      <c r="D23526" s="3" t="s">
        <v>71874</v>
      </c>
      <c r="E23526" s="3" t="s">
        <v>70306</v>
      </c>
      <c r="F23526" s="2">
        <v>45029.167013888888</v>
      </c>
      <c r="G23526">
        <v>45875</v>
      </c>
      <c r="H23526">
        <v>2312</v>
      </c>
      <c r="I23526" s="3" t="s">
        <v>1368</v>
      </c>
      <c r="J23526">
        <v>91</v>
      </c>
      <c r="K23526" s="4">
        <v>1.9085648148148147E-2</v>
      </c>
      <c r="L23526" s="3" t="s">
        <v>1375</v>
      </c>
      <c r="M23526" t="b">
        <v>0</v>
      </c>
      <c r="N23526" s="3" t="s">
        <v>60</v>
      </c>
      <c r="O23526" s="3" t="s">
        <v>1368</v>
      </c>
      <c r="P23526">
        <v>1649</v>
      </c>
      <c r="Q23526" s="3" t="s">
        <v>1407</v>
      </c>
      <c r="R23526">
        <v>50.397820163487744</v>
      </c>
      <c r="S23526">
        <v>1.9836512261580379</v>
      </c>
    </row>
    <row r="23527" spans="1:19" x14ac:dyDescent="0.25">
      <c r="A23527" s="3" t="s">
        <v>71875</v>
      </c>
      <c r="B23527" s="3" t="s">
        <v>61</v>
      </c>
      <c r="C23527" s="3" t="s">
        <v>71876</v>
      </c>
      <c r="D23527" s="3" t="s">
        <v>71877</v>
      </c>
      <c r="E23527" s="3" t="s">
        <v>70389</v>
      </c>
      <c r="F23527" s="2">
        <v>44749.166967592595</v>
      </c>
      <c r="G23527">
        <v>15409</v>
      </c>
      <c r="H23527">
        <v>990</v>
      </c>
      <c r="I23527" s="3" t="s">
        <v>1368</v>
      </c>
      <c r="J23527">
        <v>56</v>
      </c>
      <c r="K23527" s="4">
        <v>2.045138888888889E-2</v>
      </c>
      <c r="L23527" s="3" t="s">
        <v>1375</v>
      </c>
      <c r="M23527" t="b">
        <v>0</v>
      </c>
      <c r="N23527" s="3" t="s">
        <v>60</v>
      </c>
      <c r="O23527" s="3" t="s">
        <v>1368</v>
      </c>
      <c r="P23527">
        <v>1767</v>
      </c>
      <c r="Q23527" s="3" t="s">
        <v>1407</v>
      </c>
      <c r="R23527">
        <v>64.248166655850483</v>
      </c>
      <c r="S23527">
        <v>3.6342397300279057</v>
      </c>
    </row>
    <row r="23528" spans="1:19" x14ac:dyDescent="0.25">
      <c r="A23528" s="3" t="s">
        <v>71878</v>
      </c>
      <c r="B23528" s="3" t="s">
        <v>61</v>
      </c>
      <c r="C23528" s="3" t="s">
        <v>71879</v>
      </c>
      <c r="D23528" s="3" t="s">
        <v>71880</v>
      </c>
      <c r="E23528" s="3" t="s">
        <v>71881</v>
      </c>
      <c r="F23528" s="2">
        <v>43533.083460648151</v>
      </c>
      <c r="G23528">
        <v>19697</v>
      </c>
      <c r="H23528">
        <v>437</v>
      </c>
      <c r="I23528" s="3" t="s">
        <v>1368</v>
      </c>
      <c r="J23528">
        <v>73</v>
      </c>
      <c r="K23528" s="4">
        <v>4.9756944444444444E-2</v>
      </c>
      <c r="L23528" s="3" t="s">
        <v>1375</v>
      </c>
      <c r="M23528" t="b">
        <v>0</v>
      </c>
      <c r="N23528" s="3" t="s">
        <v>60</v>
      </c>
      <c r="O23528" s="3" t="s">
        <v>1368</v>
      </c>
      <c r="P23528">
        <v>4299</v>
      </c>
      <c r="Q23528" s="3" t="s">
        <v>1386</v>
      </c>
      <c r="R23528">
        <v>22.186119713661977</v>
      </c>
      <c r="S23528">
        <v>3.7061481443874702</v>
      </c>
    </row>
    <row r="23529" spans="1:19" x14ac:dyDescent="0.25">
      <c r="A23529" s="3" t="s">
        <v>71882</v>
      </c>
      <c r="B23529" s="3" t="s">
        <v>61</v>
      </c>
      <c r="C23529" s="3" t="s">
        <v>71883</v>
      </c>
      <c r="D23529" s="3" t="s">
        <v>71884</v>
      </c>
      <c r="E23529" s="3" t="s">
        <v>27652</v>
      </c>
      <c r="F23529" s="2">
        <v>42058.395833333336</v>
      </c>
      <c r="G23529">
        <v>11493</v>
      </c>
      <c r="H23529">
        <v>439</v>
      </c>
      <c r="I23529" s="3" t="s">
        <v>1368</v>
      </c>
      <c r="J23529">
        <v>26</v>
      </c>
      <c r="K23529" s="4">
        <v>7.2453703703703708E-3</v>
      </c>
      <c r="L23529" s="3" t="s">
        <v>1375</v>
      </c>
      <c r="M23529" t="b">
        <v>0</v>
      </c>
      <c r="N23529" s="3" t="s">
        <v>60</v>
      </c>
      <c r="O23529" s="3" t="s">
        <v>1368</v>
      </c>
      <c r="P23529">
        <v>626</v>
      </c>
      <c r="Q23529" s="3" t="s">
        <v>1395</v>
      </c>
      <c r="R23529">
        <v>38.1971634908205</v>
      </c>
      <c r="S23529">
        <v>2.2622465848777518</v>
      </c>
    </row>
    <row r="23530" spans="1:19" x14ac:dyDescent="0.25">
      <c r="A23530" s="3" t="s">
        <v>71885</v>
      </c>
      <c r="B23530" s="3" t="s">
        <v>61</v>
      </c>
      <c r="C23530" s="3" t="s">
        <v>71886</v>
      </c>
      <c r="D23530" s="3" t="s">
        <v>71887</v>
      </c>
      <c r="E23530" s="3" t="s">
        <v>70325</v>
      </c>
      <c r="F23530" s="2">
        <v>44438.208622685182</v>
      </c>
      <c r="G23530">
        <v>9151</v>
      </c>
      <c r="H23530">
        <v>696</v>
      </c>
      <c r="I23530" s="3" t="s">
        <v>1368</v>
      </c>
      <c r="J23530">
        <v>42</v>
      </c>
      <c r="K23530" s="4">
        <v>1.3425925925925926E-2</v>
      </c>
      <c r="L23530" s="3" t="s">
        <v>1375</v>
      </c>
      <c r="M23530" t="b">
        <v>0</v>
      </c>
      <c r="N23530" s="3" t="s">
        <v>60</v>
      </c>
      <c r="O23530" s="3" t="s">
        <v>1368</v>
      </c>
      <c r="P23530">
        <v>1160</v>
      </c>
      <c r="Q23530" s="3" t="s">
        <v>1395</v>
      </c>
      <c r="R23530">
        <v>76.057261501475253</v>
      </c>
      <c r="S23530">
        <v>4.5896623319855756</v>
      </c>
    </row>
    <row r="23531" spans="1:19" x14ac:dyDescent="0.25">
      <c r="A23531" s="3" t="s">
        <v>71888</v>
      </c>
      <c r="B23531" s="3" t="s">
        <v>61</v>
      </c>
      <c r="C23531" s="3" t="s">
        <v>71889</v>
      </c>
      <c r="D23531" s="3" t="s">
        <v>71890</v>
      </c>
      <c r="E23531" s="3" t="s">
        <v>71891</v>
      </c>
      <c r="F23531" s="2">
        <v>42043.363946759258</v>
      </c>
      <c r="G23531">
        <v>15057</v>
      </c>
      <c r="H23531">
        <v>506</v>
      </c>
      <c r="I23531" s="3" t="s">
        <v>1368</v>
      </c>
      <c r="J23531">
        <v>37</v>
      </c>
      <c r="K23531" s="4">
        <v>1.380787037037037E-2</v>
      </c>
      <c r="L23531" s="3" t="s">
        <v>1375</v>
      </c>
      <c r="M23531" t="b">
        <v>0</v>
      </c>
      <c r="N23531" s="3" t="s">
        <v>60</v>
      </c>
      <c r="O23531" s="3" t="s">
        <v>1368</v>
      </c>
      <c r="P23531">
        <v>1193</v>
      </c>
      <c r="Q23531" s="3" t="s">
        <v>1416</v>
      </c>
      <c r="R23531">
        <v>33.605631931991766</v>
      </c>
      <c r="S23531">
        <v>2.4573288171614531</v>
      </c>
    </row>
    <row r="23532" spans="1:19" x14ac:dyDescent="0.25">
      <c r="A23532" s="3" t="s">
        <v>71892</v>
      </c>
      <c r="B23532" s="3" t="s">
        <v>61</v>
      </c>
      <c r="C23532" s="3" t="s">
        <v>71893</v>
      </c>
      <c r="D23532" s="3" t="s">
        <v>71894</v>
      </c>
      <c r="E23532" s="3" t="s">
        <v>70314</v>
      </c>
      <c r="F23532" s="2">
        <v>45289.167002314818</v>
      </c>
      <c r="G23532">
        <v>61232</v>
      </c>
      <c r="H23532">
        <v>3100</v>
      </c>
      <c r="I23532" s="3" t="s">
        <v>1368</v>
      </c>
      <c r="J23532">
        <v>119</v>
      </c>
      <c r="K23532" s="4">
        <v>2.4583333333333332E-2</v>
      </c>
      <c r="L23532" s="3" t="s">
        <v>1375</v>
      </c>
      <c r="M23532" t="b">
        <v>0</v>
      </c>
      <c r="N23532" s="3" t="s">
        <v>60</v>
      </c>
      <c r="O23532" s="3" t="s">
        <v>1368</v>
      </c>
      <c r="P23532">
        <v>2124</v>
      </c>
      <c r="Q23532" s="3" t="s">
        <v>1370</v>
      </c>
      <c r="R23532">
        <v>50.627123072903053</v>
      </c>
      <c r="S23532">
        <v>1.9434282727985366</v>
      </c>
    </row>
    <row r="23533" spans="1:19" x14ac:dyDescent="0.25">
      <c r="A23533" s="3" t="s">
        <v>71895</v>
      </c>
      <c r="B23533" s="3" t="s">
        <v>61</v>
      </c>
      <c r="C23533" s="3" t="s">
        <v>71896</v>
      </c>
      <c r="D23533" s="3" t="s">
        <v>71897</v>
      </c>
      <c r="E23533" s="3" t="s">
        <v>70325</v>
      </c>
      <c r="F23533" s="2">
        <v>44236.16684027778</v>
      </c>
      <c r="G23533">
        <v>26922</v>
      </c>
      <c r="H23533">
        <v>1068</v>
      </c>
      <c r="I23533" s="3" t="s">
        <v>1368</v>
      </c>
      <c r="J23533">
        <v>104</v>
      </c>
      <c r="K23533" s="4">
        <v>1.7106481481481483E-2</v>
      </c>
      <c r="L23533" s="3" t="s">
        <v>1375</v>
      </c>
      <c r="M23533" t="b">
        <v>0</v>
      </c>
      <c r="N23533" s="3" t="s">
        <v>60</v>
      </c>
      <c r="O23533" s="3" t="s">
        <v>1368</v>
      </c>
      <c r="P23533">
        <v>1478</v>
      </c>
      <c r="Q23533" s="3" t="s">
        <v>1376</v>
      </c>
      <c r="R23533">
        <v>39.670158234900825</v>
      </c>
      <c r="S23533">
        <v>3.8630116633236757</v>
      </c>
    </row>
    <row r="23534" spans="1:19" x14ac:dyDescent="0.25">
      <c r="A23534" s="3" t="s">
        <v>71898</v>
      </c>
      <c r="B23534" s="3" t="s">
        <v>61</v>
      </c>
      <c r="C23534" s="3" t="s">
        <v>71899</v>
      </c>
      <c r="D23534" s="3" t="s">
        <v>70706</v>
      </c>
      <c r="E23534" s="3" t="s">
        <v>70345</v>
      </c>
      <c r="F23534" s="2">
        <v>45376.208923611113</v>
      </c>
      <c r="G23534">
        <v>31741</v>
      </c>
      <c r="H23534">
        <v>2311</v>
      </c>
      <c r="I23534" s="3" t="s">
        <v>1368</v>
      </c>
      <c r="J23534">
        <v>115</v>
      </c>
      <c r="K23534" s="4">
        <v>3.0810185185185184E-2</v>
      </c>
      <c r="L23534" s="3" t="s">
        <v>1375</v>
      </c>
      <c r="M23534" t="b">
        <v>0</v>
      </c>
      <c r="N23534" s="3" t="s">
        <v>60</v>
      </c>
      <c r="O23534" s="3" t="s">
        <v>1368</v>
      </c>
      <c r="P23534">
        <v>2662</v>
      </c>
      <c r="Q23534" s="3" t="s">
        <v>1395</v>
      </c>
      <c r="R23534">
        <v>72.80804007435178</v>
      </c>
      <c r="S23534">
        <v>3.6230742572697769</v>
      </c>
    </row>
    <row r="23535" spans="1:19" x14ac:dyDescent="0.25">
      <c r="A23535" s="3" t="s">
        <v>71900</v>
      </c>
      <c r="B23535" s="3" t="s">
        <v>61</v>
      </c>
      <c r="C23535" s="3" t="s">
        <v>71901</v>
      </c>
      <c r="D23535" s="3" t="s">
        <v>71902</v>
      </c>
      <c r="E23535" s="3" t="s">
        <v>1368</v>
      </c>
      <c r="F23535" s="2">
        <v>41405.291087962964</v>
      </c>
      <c r="G23535">
        <v>3059</v>
      </c>
      <c r="H23535">
        <v>85</v>
      </c>
      <c r="I23535" s="3" t="s">
        <v>1368</v>
      </c>
      <c r="J23535">
        <v>12</v>
      </c>
      <c r="K23535" s="4">
        <v>1.7893518518518517E-2</v>
      </c>
      <c r="L23535" s="3" t="s">
        <v>1375</v>
      </c>
      <c r="M23535" t="b">
        <v>0</v>
      </c>
      <c r="N23535" s="3" t="s">
        <v>60</v>
      </c>
      <c r="O23535" s="3" t="s">
        <v>1368</v>
      </c>
      <c r="P23535">
        <v>1546</v>
      </c>
      <c r="Q23535" s="3" t="s">
        <v>1386</v>
      </c>
      <c r="R23535">
        <v>27.786858450474011</v>
      </c>
      <c r="S23535">
        <v>3.9228506047728016</v>
      </c>
    </row>
    <row r="23536" spans="1:19" x14ac:dyDescent="0.25">
      <c r="A23536" s="3" t="s">
        <v>71903</v>
      </c>
      <c r="B23536" s="3" t="s">
        <v>61</v>
      </c>
      <c r="C23536" s="3" t="s">
        <v>71904</v>
      </c>
      <c r="D23536" s="3" t="s">
        <v>71905</v>
      </c>
      <c r="E23536" s="3" t="s">
        <v>70370</v>
      </c>
      <c r="F23536" s="2">
        <v>45236.167268518519</v>
      </c>
      <c r="G23536">
        <v>33710</v>
      </c>
      <c r="H23536">
        <v>1866</v>
      </c>
      <c r="I23536" s="3" t="s">
        <v>1368</v>
      </c>
      <c r="J23536">
        <v>193</v>
      </c>
      <c r="K23536" s="4">
        <v>3.0347222222222223E-2</v>
      </c>
      <c r="L23536" s="3" t="s">
        <v>1375</v>
      </c>
      <c r="M23536" t="b">
        <v>0</v>
      </c>
      <c r="N23536" s="3" t="s">
        <v>60</v>
      </c>
      <c r="O23536" s="3" t="s">
        <v>1368</v>
      </c>
      <c r="P23536">
        <v>2622</v>
      </c>
      <c r="Q23536" s="3" t="s">
        <v>1395</v>
      </c>
      <c r="R23536">
        <v>55.354494215366358</v>
      </c>
      <c r="S23536">
        <v>5.7253040640759423</v>
      </c>
    </row>
    <row r="23537" spans="1:19" x14ac:dyDescent="0.25">
      <c r="A23537" s="3" t="s">
        <v>71906</v>
      </c>
      <c r="B23537" s="3" t="s">
        <v>61</v>
      </c>
      <c r="C23537" s="3" t="s">
        <v>71907</v>
      </c>
      <c r="D23537" s="3" t="s">
        <v>71908</v>
      </c>
      <c r="E23537" s="3" t="s">
        <v>71909</v>
      </c>
      <c r="F23537" s="2">
        <v>44116.416585648149</v>
      </c>
      <c r="G23537">
        <v>24751</v>
      </c>
      <c r="H23537">
        <v>850</v>
      </c>
      <c r="I23537" s="3" t="s">
        <v>1368</v>
      </c>
      <c r="J23537">
        <v>102</v>
      </c>
      <c r="K23537" s="4">
        <v>8.3217592592592596E-3</v>
      </c>
      <c r="L23537" s="3" t="s">
        <v>1375</v>
      </c>
      <c r="M23537" t="b">
        <v>0</v>
      </c>
      <c r="N23537" s="3" t="s">
        <v>60</v>
      </c>
      <c r="O23537" s="3" t="s">
        <v>1368</v>
      </c>
      <c r="P23537">
        <v>719</v>
      </c>
      <c r="Q23537" s="3" t="s">
        <v>1395</v>
      </c>
      <c r="R23537">
        <v>34.342046785988444</v>
      </c>
      <c r="S23537">
        <v>4.1210456143186134</v>
      </c>
    </row>
    <row r="23538" spans="1:19" x14ac:dyDescent="0.25">
      <c r="A23538" s="3" t="s">
        <v>71910</v>
      </c>
      <c r="B23538" s="3" t="s">
        <v>61</v>
      </c>
      <c r="C23538" s="3" t="s">
        <v>71911</v>
      </c>
      <c r="D23538" s="3" t="s">
        <v>71912</v>
      </c>
      <c r="E23538" s="3" t="s">
        <v>70393</v>
      </c>
      <c r="F23538" s="2">
        <v>42781.479166666664</v>
      </c>
      <c r="G23538">
        <v>7880</v>
      </c>
      <c r="H23538">
        <v>294</v>
      </c>
      <c r="I23538" s="3" t="s">
        <v>1368</v>
      </c>
      <c r="J23538">
        <v>7</v>
      </c>
      <c r="K23538" s="4">
        <v>1.4490740740740742E-2</v>
      </c>
      <c r="L23538" s="3" t="s">
        <v>1375</v>
      </c>
      <c r="M23538" t="b">
        <v>0</v>
      </c>
      <c r="N23538" s="3" t="s">
        <v>60</v>
      </c>
      <c r="O23538" s="3" t="s">
        <v>1368</v>
      </c>
      <c r="P23538">
        <v>1252</v>
      </c>
      <c r="Q23538" s="3" t="s">
        <v>1381</v>
      </c>
      <c r="R23538">
        <v>37.309644670050758</v>
      </c>
      <c r="S23538">
        <v>0.8883248730964467</v>
      </c>
    </row>
    <row r="23539" spans="1:19" x14ac:dyDescent="0.25">
      <c r="A23539" s="3" t="s">
        <v>71913</v>
      </c>
      <c r="B23539" s="3" t="s">
        <v>61</v>
      </c>
      <c r="C23539" s="3" t="s">
        <v>71914</v>
      </c>
      <c r="D23539" s="3" t="s">
        <v>71915</v>
      </c>
      <c r="E23539" s="3" t="s">
        <v>1368</v>
      </c>
      <c r="F23539" s="2">
        <v>41345.334224537037</v>
      </c>
      <c r="G23539">
        <v>3630</v>
      </c>
      <c r="H23539">
        <v>102</v>
      </c>
      <c r="I23539" s="3" t="s">
        <v>1368</v>
      </c>
      <c r="J23539">
        <v>52</v>
      </c>
      <c r="K23539" s="4">
        <v>1.7118055555555556E-2</v>
      </c>
      <c r="L23539" s="3" t="s">
        <v>1375</v>
      </c>
      <c r="M23539" t="b">
        <v>0</v>
      </c>
      <c r="N23539" s="3" t="s">
        <v>60</v>
      </c>
      <c r="O23539" s="3" t="s">
        <v>1368</v>
      </c>
      <c r="P23539">
        <v>1479</v>
      </c>
      <c r="Q23539" s="3" t="s">
        <v>1376</v>
      </c>
      <c r="R23539">
        <v>28.099173553719009</v>
      </c>
      <c r="S23539">
        <v>14.325068870523415</v>
      </c>
    </row>
    <row r="23540" spans="1:19" x14ac:dyDescent="0.25">
      <c r="A23540" s="3" t="s">
        <v>71916</v>
      </c>
      <c r="B23540" s="3" t="s">
        <v>61</v>
      </c>
      <c r="C23540" s="3" t="s">
        <v>71917</v>
      </c>
      <c r="D23540" s="3" t="s">
        <v>71918</v>
      </c>
      <c r="E23540" s="3" t="s">
        <v>70393</v>
      </c>
      <c r="F23540" s="2">
        <v>42736.375</v>
      </c>
      <c r="G23540">
        <v>11314</v>
      </c>
      <c r="H23540">
        <v>348</v>
      </c>
      <c r="I23540" s="3" t="s">
        <v>1368</v>
      </c>
      <c r="J23540">
        <v>16</v>
      </c>
      <c r="K23540" s="4">
        <v>1.2847222222222222E-2</v>
      </c>
      <c r="L23540" s="3" t="s">
        <v>1375</v>
      </c>
      <c r="M23540" t="b">
        <v>0</v>
      </c>
      <c r="N23540" s="3" t="s">
        <v>60</v>
      </c>
      <c r="O23540" s="3" t="s">
        <v>1368</v>
      </c>
      <c r="P23540">
        <v>1110</v>
      </c>
      <c r="Q23540" s="3" t="s">
        <v>1416</v>
      </c>
      <c r="R23540">
        <v>30.758352483648576</v>
      </c>
      <c r="S23540">
        <v>1.4141771256849922</v>
      </c>
    </row>
    <row r="23541" spans="1:19" x14ac:dyDescent="0.25">
      <c r="A23541" s="3" t="s">
        <v>71919</v>
      </c>
      <c r="B23541" s="3" t="s">
        <v>61</v>
      </c>
      <c r="C23541" s="3" t="s">
        <v>71920</v>
      </c>
      <c r="D23541" s="3" t="s">
        <v>71921</v>
      </c>
      <c r="E23541" s="3" t="s">
        <v>71922</v>
      </c>
      <c r="F23541" s="2">
        <v>43072.333414351851</v>
      </c>
      <c r="G23541">
        <v>5791</v>
      </c>
      <c r="H23541">
        <v>262</v>
      </c>
      <c r="I23541" s="3" t="s">
        <v>1368</v>
      </c>
      <c r="J23541">
        <v>46</v>
      </c>
      <c r="K23541" s="4">
        <v>7.8125E-3</v>
      </c>
      <c r="L23541" s="3" t="s">
        <v>1375</v>
      </c>
      <c r="M23541" t="b">
        <v>0</v>
      </c>
      <c r="N23541" s="3" t="s">
        <v>60</v>
      </c>
      <c r="O23541" s="3" t="s">
        <v>1368</v>
      </c>
      <c r="P23541">
        <v>675</v>
      </c>
      <c r="Q23541" s="3" t="s">
        <v>1416</v>
      </c>
      <c r="R23541">
        <v>45.2426178552927</v>
      </c>
      <c r="S23541">
        <v>7.9433603868071145</v>
      </c>
    </row>
    <row r="23542" spans="1:19" x14ac:dyDescent="0.25">
      <c r="A23542" s="3" t="s">
        <v>71923</v>
      </c>
      <c r="B23542" s="3" t="s">
        <v>61</v>
      </c>
      <c r="C23542" s="3" t="s">
        <v>71924</v>
      </c>
      <c r="D23542" s="3" t="s">
        <v>71925</v>
      </c>
      <c r="E23542" s="3" t="s">
        <v>70374</v>
      </c>
      <c r="F23542" s="2">
        <v>44078.4375462963</v>
      </c>
      <c r="G23542">
        <v>8153</v>
      </c>
      <c r="H23542">
        <v>322</v>
      </c>
      <c r="I23542" s="3" t="s">
        <v>1368</v>
      </c>
      <c r="J23542">
        <v>12</v>
      </c>
      <c r="K23542" s="4">
        <v>1.3136574074074075E-2</v>
      </c>
      <c r="L23542" s="3" t="s">
        <v>1375</v>
      </c>
      <c r="M23542" t="b">
        <v>0</v>
      </c>
      <c r="N23542" s="3" t="s">
        <v>60</v>
      </c>
      <c r="O23542" s="3" t="s">
        <v>1368</v>
      </c>
      <c r="P23542">
        <v>1135</v>
      </c>
      <c r="Q23542" s="3" t="s">
        <v>1370</v>
      </c>
      <c r="R23542">
        <v>39.494664540659876</v>
      </c>
      <c r="S23542">
        <v>1.471850852446952</v>
      </c>
    </row>
    <row r="23543" spans="1:19" x14ac:dyDescent="0.25">
      <c r="A23543" s="3" t="s">
        <v>71926</v>
      </c>
      <c r="B23543" s="3" t="s">
        <v>61</v>
      </c>
      <c r="C23543" s="3" t="s">
        <v>71927</v>
      </c>
      <c r="D23543" s="3" t="s">
        <v>70625</v>
      </c>
      <c r="E23543" s="3" t="s">
        <v>70374</v>
      </c>
      <c r="F23543" s="2">
        <v>43925.125092592592</v>
      </c>
      <c r="G23543">
        <v>31722</v>
      </c>
      <c r="H23543">
        <v>1296</v>
      </c>
      <c r="I23543" s="3" t="s">
        <v>1368</v>
      </c>
      <c r="J23543">
        <v>138</v>
      </c>
      <c r="K23543" s="4">
        <v>2.1273148148148149E-2</v>
      </c>
      <c r="L23543" s="3" t="s">
        <v>1375</v>
      </c>
      <c r="M23543" t="b">
        <v>0</v>
      </c>
      <c r="N23543" s="3" t="s">
        <v>60</v>
      </c>
      <c r="O23543" s="3" t="s">
        <v>1368</v>
      </c>
      <c r="P23543">
        <v>1838</v>
      </c>
      <c r="Q23543" s="3" t="s">
        <v>1386</v>
      </c>
      <c r="R23543">
        <v>40.854927179875162</v>
      </c>
      <c r="S23543">
        <v>4.3502931719311517</v>
      </c>
    </row>
    <row r="23544" spans="1:19" x14ac:dyDescent="0.25">
      <c r="A23544" s="3" t="s">
        <v>71928</v>
      </c>
      <c r="B23544" s="3" t="s">
        <v>61</v>
      </c>
      <c r="C23544" s="3" t="s">
        <v>71929</v>
      </c>
      <c r="D23544" s="3" t="s">
        <v>71930</v>
      </c>
      <c r="E23544" s="3" t="s">
        <v>70389</v>
      </c>
      <c r="F23544" s="2">
        <v>44726.167037037034</v>
      </c>
      <c r="G23544">
        <v>20723</v>
      </c>
      <c r="H23544">
        <v>1024</v>
      </c>
      <c r="I23544" s="3" t="s">
        <v>1368</v>
      </c>
      <c r="J23544">
        <v>55</v>
      </c>
      <c r="K23544" s="4">
        <v>2.1226851851851851E-2</v>
      </c>
      <c r="L23544" s="3" t="s">
        <v>1375</v>
      </c>
      <c r="M23544" t="b">
        <v>0</v>
      </c>
      <c r="N23544" s="3" t="s">
        <v>60</v>
      </c>
      <c r="O23544" s="3" t="s">
        <v>1368</v>
      </c>
      <c r="P23544">
        <v>1834</v>
      </c>
      <c r="Q23544" s="3" t="s">
        <v>1376</v>
      </c>
      <c r="R23544">
        <v>49.41369492834049</v>
      </c>
      <c r="S23544">
        <v>2.654055879940163</v>
      </c>
    </row>
    <row r="23545" spans="1:19" x14ac:dyDescent="0.25">
      <c r="A23545" s="3" t="s">
        <v>71931</v>
      </c>
      <c r="B23545" s="3" t="s">
        <v>61</v>
      </c>
      <c r="C23545" s="3" t="s">
        <v>71932</v>
      </c>
      <c r="D23545" s="3" t="s">
        <v>71933</v>
      </c>
      <c r="E23545" s="3" t="s">
        <v>70393</v>
      </c>
      <c r="F23545" s="2">
        <v>42610.453611111108</v>
      </c>
      <c r="G23545">
        <v>6357</v>
      </c>
      <c r="H23545">
        <v>332</v>
      </c>
      <c r="I23545" s="3" t="s">
        <v>1368</v>
      </c>
      <c r="J23545">
        <v>25</v>
      </c>
      <c r="K23545" s="4">
        <v>1.9803240740740739E-2</v>
      </c>
      <c r="L23545" s="3" t="s">
        <v>1375</v>
      </c>
      <c r="M23545" t="b">
        <v>0</v>
      </c>
      <c r="N23545" s="3" t="s">
        <v>60</v>
      </c>
      <c r="O23545" s="3" t="s">
        <v>1368</v>
      </c>
      <c r="P23545">
        <v>1711</v>
      </c>
      <c r="Q23545" s="3" t="s">
        <v>1416</v>
      </c>
      <c r="R23545">
        <v>52.225892716690268</v>
      </c>
      <c r="S23545">
        <v>3.9326726443290858</v>
      </c>
    </row>
    <row r="23546" spans="1:19" x14ac:dyDescent="0.25">
      <c r="A23546" s="3" t="s">
        <v>71934</v>
      </c>
      <c r="B23546" s="3" t="s">
        <v>61</v>
      </c>
      <c r="C23546" s="3" t="s">
        <v>71935</v>
      </c>
      <c r="D23546" s="3" t="s">
        <v>71936</v>
      </c>
      <c r="E23546" s="3" t="s">
        <v>71937</v>
      </c>
      <c r="F23546" s="2">
        <v>42325.477326388886</v>
      </c>
      <c r="G23546">
        <v>14656</v>
      </c>
      <c r="H23546">
        <v>355</v>
      </c>
      <c r="I23546" s="3" t="s">
        <v>1368</v>
      </c>
      <c r="J23546">
        <v>15</v>
      </c>
      <c r="K23546" s="4">
        <v>1.2824074074074075E-2</v>
      </c>
      <c r="L23546" s="3" t="s">
        <v>1375</v>
      </c>
      <c r="M23546" t="b">
        <v>0</v>
      </c>
      <c r="N23546" s="3" t="s">
        <v>60</v>
      </c>
      <c r="O23546" s="3" t="s">
        <v>1368</v>
      </c>
      <c r="P23546">
        <v>1108</v>
      </c>
      <c r="Q23546" s="3" t="s">
        <v>1376</v>
      </c>
      <c r="R23546">
        <v>24.2221615720524</v>
      </c>
      <c r="S23546">
        <v>1.0234716157205239</v>
      </c>
    </row>
    <row r="23547" spans="1:19" x14ac:dyDescent="0.25">
      <c r="A23547" s="3" t="s">
        <v>71938</v>
      </c>
      <c r="B23547" s="3" t="s">
        <v>61</v>
      </c>
      <c r="C23547" s="3" t="s">
        <v>71939</v>
      </c>
      <c r="D23547" s="3" t="s">
        <v>71940</v>
      </c>
      <c r="E23547" s="3" t="s">
        <v>71941</v>
      </c>
      <c r="F23547" s="2">
        <v>44509.292083333334</v>
      </c>
      <c r="G23547">
        <v>31957</v>
      </c>
      <c r="H23547">
        <v>516</v>
      </c>
      <c r="I23547" s="3" t="s">
        <v>1368</v>
      </c>
      <c r="J23547">
        <v>96</v>
      </c>
      <c r="K23547" s="4">
        <v>1.2118055555555556E-2</v>
      </c>
      <c r="L23547" s="3" t="s">
        <v>1375</v>
      </c>
      <c r="M23547" t="b">
        <v>0</v>
      </c>
      <c r="N23547" s="3" t="s">
        <v>60</v>
      </c>
      <c r="O23547" s="3" t="s">
        <v>1368</v>
      </c>
      <c r="P23547">
        <v>1047</v>
      </c>
      <c r="Q23547" s="3" t="s">
        <v>1376</v>
      </c>
      <c r="R23547">
        <v>16.146697124260726</v>
      </c>
      <c r="S23547">
        <v>3.0040366742810654</v>
      </c>
    </row>
    <row r="23548" spans="1:19" x14ac:dyDescent="0.25">
      <c r="A23548" s="3" t="s">
        <v>71942</v>
      </c>
      <c r="B23548" s="3" t="s">
        <v>61</v>
      </c>
      <c r="C23548" s="3" t="s">
        <v>71943</v>
      </c>
      <c r="D23548" s="3" t="s">
        <v>71944</v>
      </c>
      <c r="E23548" s="3" t="s">
        <v>70325</v>
      </c>
      <c r="F23548" s="2">
        <v>44315.166805555556</v>
      </c>
      <c r="G23548">
        <v>10327</v>
      </c>
      <c r="H23548">
        <v>600</v>
      </c>
      <c r="I23548" s="3" t="s">
        <v>1368</v>
      </c>
      <c r="J23548">
        <v>28</v>
      </c>
      <c r="K23548" s="4">
        <v>1.6701388888888891E-2</v>
      </c>
      <c r="L23548" s="3" t="s">
        <v>1375</v>
      </c>
      <c r="M23548" t="b">
        <v>0</v>
      </c>
      <c r="N23548" s="3" t="s">
        <v>60</v>
      </c>
      <c r="O23548" s="3" t="s">
        <v>1368</v>
      </c>
      <c r="P23548">
        <v>1443</v>
      </c>
      <c r="Q23548" s="3" t="s">
        <v>1407</v>
      </c>
      <c r="R23548">
        <v>58.100125883606083</v>
      </c>
      <c r="S23548">
        <v>2.711339207901617</v>
      </c>
    </row>
    <row r="23549" spans="1:19" x14ac:dyDescent="0.25">
      <c r="A23549" s="3" t="s">
        <v>71945</v>
      </c>
      <c r="B23549" s="3" t="s">
        <v>61</v>
      </c>
      <c r="C23549" s="3" t="s">
        <v>71946</v>
      </c>
      <c r="D23549" s="3" t="s">
        <v>71947</v>
      </c>
      <c r="E23549" s="3" t="s">
        <v>70325</v>
      </c>
      <c r="F23549" s="2">
        <v>44175.16684027778</v>
      </c>
      <c r="G23549">
        <v>34613</v>
      </c>
      <c r="H23549">
        <v>1257</v>
      </c>
      <c r="I23549" s="3" t="s">
        <v>1368</v>
      </c>
      <c r="J23549">
        <v>57</v>
      </c>
      <c r="K23549" s="4">
        <v>1.6597222222222222E-2</v>
      </c>
      <c r="L23549" s="3" t="s">
        <v>1375</v>
      </c>
      <c r="M23549" t="b">
        <v>0</v>
      </c>
      <c r="N23549" s="3" t="s">
        <v>60</v>
      </c>
      <c r="O23549" s="3" t="s">
        <v>1368</v>
      </c>
      <c r="P23549">
        <v>1434</v>
      </c>
      <c r="Q23549" s="3" t="s">
        <v>1407</v>
      </c>
      <c r="R23549">
        <v>36.315835090861817</v>
      </c>
      <c r="S23549">
        <v>1.6467801115187937</v>
      </c>
    </row>
    <row r="23550" spans="1:19" x14ac:dyDescent="0.25">
      <c r="A23550" s="3" t="s">
        <v>71948</v>
      </c>
      <c r="B23550" s="3" t="s">
        <v>61</v>
      </c>
      <c r="C23550" s="3" t="s">
        <v>71949</v>
      </c>
      <c r="D23550" s="3" t="s">
        <v>70559</v>
      </c>
      <c r="E23550" s="3" t="s">
        <v>70374</v>
      </c>
      <c r="F23550" s="2">
        <v>43961.167002314818</v>
      </c>
      <c r="G23550">
        <v>29195</v>
      </c>
      <c r="H23550">
        <v>1150</v>
      </c>
      <c r="I23550" s="3" t="s">
        <v>1368</v>
      </c>
      <c r="J23550">
        <v>96</v>
      </c>
      <c r="K23550" s="4">
        <v>3.847222222222222E-2</v>
      </c>
      <c r="L23550" s="3" t="s">
        <v>1375</v>
      </c>
      <c r="M23550" t="b">
        <v>0</v>
      </c>
      <c r="N23550" s="3" t="s">
        <v>60</v>
      </c>
      <c r="O23550" s="3" t="s">
        <v>1368</v>
      </c>
      <c r="P23550">
        <v>3324</v>
      </c>
      <c r="Q23550" s="3" t="s">
        <v>1416</v>
      </c>
      <c r="R23550">
        <v>39.390306559342349</v>
      </c>
      <c r="S23550">
        <v>3.2882342866929268</v>
      </c>
    </row>
    <row r="23551" spans="1:19" x14ac:dyDescent="0.25">
      <c r="A23551" s="3" t="s">
        <v>71950</v>
      </c>
      <c r="B23551" s="3" t="s">
        <v>61</v>
      </c>
      <c r="C23551" s="3" t="s">
        <v>71951</v>
      </c>
      <c r="D23551" s="3" t="s">
        <v>71443</v>
      </c>
      <c r="E23551" s="3" t="s">
        <v>70318</v>
      </c>
      <c r="F23551" s="2">
        <v>43852.187511574077</v>
      </c>
      <c r="G23551">
        <v>50461</v>
      </c>
      <c r="H23551">
        <v>1313</v>
      </c>
      <c r="I23551" s="3" t="s">
        <v>1368</v>
      </c>
      <c r="J23551">
        <v>70</v>
      </c>
      <c r="K23551" s="4">
        <v>2.0081018518518519E-2</v>
      </c>
      <c r="L23551" s="3" t="s">
        <v>1375</v>
      </c>
      <c r="M23551" t="b">
        <v>0</v>
      </c>
      <c r="N23551" s="3" t="s">
        <v>60</v>
      </c>
      <c r="O23551" s="3" t="s">
        <v>1368</v>
      </c>
      <c r="P23551">
        <v>1735</v>
      </c>
      <c r="Q23551" s="3" t="s">
        <v>1381</v>
      </c>
      <c r="R23551">
        <v>26.02009472662056</v>
      </c>
      <c r="S23551">
        <v>1.3872099244961456</v>
      </c>
    </row>
    <row r="23552" spans="1:19" x14ac:dyDescent="0.25">
      <c r="A23552" s="3" t="s">
        <v>71952</v>
      </c>
      <c r="B23552" s="3" t="s">
        <v>61</v>
      </c>
      <c r="C23552" s="3" t="s">
        <v>71953</v>
      </c>
      <c r="D23552" s="3" t="s">
        <v>70516</v>
      </c>
      <c r="E23552" s="3" t="s">
        <v>70302</v>
      </c>
      <c r="F23552" s="2">
        <v>43659.229201388887</v>
      </c>
      <c r="G23552">
        <v>10538</v>
      </c>
      <c r="H23552">
        <v>280</v>
      </c>
      <c r="I23552" s="3" t="s">
        <v>1368</v>
      </c>
      <c r="J23552">
        <v>58</v>
      </c>
      <c r="K23552" s="4">
        <v>3.9259259259259258E-2</v>
      </c>
      <c r="L23552" s="3" t="s">
        <v>1375</v>
      </c>
      <c r="M23552" t="b">
        <v>0</v>
      </c>
      <c r="N23552" s="3" t="s">
        <v>60</v>
      </c>
      <c r="O23552" s="3" t="s">
        <v>1368</v>
      </c>
      <c r="P23552">
        <v>3392</v>
      </c>
      <c r="Q23552" s="3" t="s">
        <v>1386</v>
      </c>
      <c r="R23552">
        <v>26.570506737521349</v>
      </c>
      <c r="S23552">
        <v>5.5038906813437087</v>
      </c>
    </row>
    <row r="23553" spans="1:19" x14ac:dyDescent="0.25">
      <c r="A23553" s="3" t="s">
        <v>71954</v>
      </c>
      <c r="B23553" s="3" t="s">
        <v>61</v>
      </c>
      <c r="C23553" s="3" t="s">
        <v>71955</v>
      </c>
      <c r="D23553" s="3" t="s">
        <v>71956</v>
      </c>
      <c r="E23553" s="3" t="s">
        <v>70393</v>
      </c>
      <c r="F23553" s="2">
        <v>42720.333333333336</v>
      </c>
      <c r="G23553">
        <v>12883</v>
      </c>
      <c r="H23553">
        <v>356</v>
      </c>
      <c r="I23553" s="3" t="s">
        <v>1368</v>
      </c>
      <c r="J23553">
        <v>22</v>
      </c>
      <c r="K23553" s="4">
        <v>1.726851851851852E-2</v>
      </c>
      <c r="L23553" s="3" t="s">
        <v>1375</v>
      </c>
      <c r="M23553" t="b">
        <v>0</v>
      </c>
      <c r="N23553" s="3" t="s">
        <v>60</v>
      </c>
      <c r="O23553" s="3" t="s">
        <v>1368</v>
      </c>
      <c r="P23553">
        <v>1492</v>
      </c>
      <c r="Q23553" s="3" t="s">
        <v>1370</v>
      </c>
      <c r="R23553">
        <v>27.633315221609873</v>
      </c>
      <c r="S23553">
        <v>1.7076767833579134</v>
      </c>
    </row>
    <row r="23554" spans="1:19" x14ac:dyDescent="0.25">
      <c r="A23554" s="3" t="s">
        <v>71957</v>
      </c>
      <c r="B23554" s="3" t="s">
        <v>61</v>
      </c>
      <c r="C23554" s="3" t="s">
        <v>71958</v>
      </c>
      <c r="D23554" s="3" t="s">
        <v>71959</v>
      </c>
      <c r="E23554" s="3" t="s">
        <v>71960</v>
      </c>
      <c r="F23554" s="2">
        <v>41340.429363425923</v>
      </c>
      <c r="G23554">
        <v>1619</v>
      </c>
      <c r="H23554">
        <v>69</v>
      </c>
      <c r="I23554" s="3" t="s">
        <v>1368</v>
      </c>
      <c r="J23554">
        <v>10</v>
      </c>
      <c r="K23554" s="4">
        <v>9.5949074074074079E-3</v>
      </c>
      <c r="L23554" s="3" t="s">
        <v>1375</v>
      </c>
      <c r="M23554" t="b">
        <v>0</v>
      </c>
      <c r="N23554" s="3" t="s">
        <v>60</v>
      </c>
      <c r="O23554" s="3" t="s">
        <v>1368</v>
      </c>
      <c r="P23554">
        <v>829</v>
      </c>
      <c r="Q23554" s="3" t="s">
        <v>1407</v>
      </c>
      <c r="R23554">
        <v>42.618900555898705</v>
      </c>
      <c r="S23554">
        <v>6.1766522544780731</v>
      </c>
    </row>
    <row r="23555" spans="1:19" x14ac:dyDescent="0.25">
      <c r="A23555" s="3" t="s">
        <v>71961</v>
      </c>
      <c r="B23555" s="3" t="s">
        <v>61</v>
      </c>
      <c r="C23555" s="3" t="s">
        <v>71962</v>
      </c>
      <c r="D23555" s="3" t="s">
        <v>71963</v>
      </c>
      <c r="E23555" s="3" t="s">
        <v>71964</v>
      </c>
      <c r="F23555" s="2">
        <v>42386.458368055559</v>
      </c>
      <c r="G23555">
        <v>123864</v>
      </c>
      <c r="H23555">
        <v>1918</v>
      </c>
      <c r="I23555" s="3" t="s">
        <v>1368</v>
      </c>
      <c r="J23555">
        <v>126</v>
      </c>
      <c r="K23555" s="4">
        <v>8.2291666666666659E-3</v>
      </c>
      <c r="L23555" s="3" t="s">
        <v>1375</v>
      </c>
      <c r="M23555" t="b">
        <v>0</v>
      </c>
      <c r="N23555" s="3" t="s">
        <v>60</v>
      </c>
      <c r="O23555" s="3" t="s">
        <v>1368</v>
      </c>
      <c r="P23555">
        <v>711</v>
      </c>
      <c r="Q23555" s="3" t="s">
        <v>1416</v>
      </c>
      <c r="R23555">
        <v>15.484725182458179</v>
      </c>
      <c r="S23555">
        <v>1.0172447200155008</v>
      </c>
    </row>
    <row r="23556" spans="1:19" x14ac:dyDescent="0.25">
      <c r="A23556" s="3" t="s">
        <v>71965</v>
      </c>
      <c r="B23556" s="3" t="s">
        <v>61</v>
      </c>
      <c r="C23556" s="3" t="s">
        <v>71966</v>
      </c>
      <c r="D23556" s="3" t="s">
        <v>71967</v>
      </c>
      <c r="E23556" s="3" t="s">
        <v>70302</v>
      </c>
      <c r="F23556" s="2">
        <v>43599.360995370371</v>
      </c>
      <c r="G23556">
        <v>6118</v>
      </c>
      <c r="H23556">
        <v>199</v>
      </c>
      <c r="I23556" s="3" t="s">
        <v>1368</v>
      </c>
      <c r="J23556">
        <v>16</v>
      </c>
      <c r="K23556" s="4">
        <v>3.0231481481481481E-2</v>
      </c>
      <c r="L23556" s="3" t="s">
        <v>1375</v>
      </c>
      <c r="M23556" t="b">
        <v>0</v>
      </c>
      <c r="N23556" s="3" t="s">
        <v>60</v>
      </c>
      <c r="O23556" s="3" t="s">
        <v>1368</v>
      </c>
      <c r="P23556">
        <v>2612</v>
      </c>
      <c r="Q23556" s="3" t="s">
        <v>1376</v>
      </c>
      <c r="R23556">
        <v>32.526969597907815</v>
      </c>
      <c r="S23556">
        <v>2.6152337365152012</v>
      </c>
    </row>
    <row r="23557" spans="1:19" x14ac:dyDescent="0.25">
      <c r="A23557" s="3" t="s">
        <v>71968</v>
      </c>
      <c r="B23557" s="3" t="s">
        <v>61</v>
      </c>
      <c r="C23557" s="3" t="s">
        <v>71969</v>
      </c>
      <c r="D23557" s="3" t="s">
        <v>71970</v>
      </c>
      <c r="E23557" s="3" t="s">
        <v>70725</v>
      </c>
      <c r="F23557" s="2">
        <v>42399.554652777777</v>
      </c>
      <c r="G23557">
        <v>16596</v>
      </c>
      <c r="H23557">
        <v>974</v>
      </c>
      <c r="I23557" s="3" t="s">
        <v>1368</v>
      </c>
      <c r="J23557">
        <v>59</v>
      </c>
      <c r="K23557" s="4">
        <v>1.1643518518518518E-2</v>
      </c>
      <c r="L23557" s="3" t="s">
        <v>1375</v>
      </c>
      <c r="M23557" t="b">
        <v>0</v>
      </c>
      <c r="N23557" s="3" t="s">
        <v>60</v>
      </c>
      <c r="O23557" s="3" t="s">
        <v>1368</v>
      </c>
      <c r="P23557">
        <v>1006</v>
      </c>
      <c r="Q23557" s="3" t="s">
        <v>1386</v>
      </c>
      <c r="R23557">
        <v>58.688840684502289</v>
      </c>
      <c r="S23557">
        <v>3.5550735116895638</v>
      </c>
    </row>
    <row r="23558" spans="1:19" x14ac:dyDescent="0.25">
      <c r="A23558" s="3" t="s">
        <v>71971</v>
      </c>
      <c r="B23558" s="3" t="s">
        <v>61</v>
      </c>
      <c r="C23558" s="3" t="s">
        <v>71972</v>
      </c>
      <c r="D23558" s="3" t="s">
        <v>71973</v>
      </c>
      <c r="E23558" s="3" t="s">
        <v>71974</v>
      </c>
      <c r="F23558" s="2">
        <v>41290.451956018522</v>
      </c>
      <c r="G23558">
        <v>24285</v>
      </c>
      <c r="H23558">
        <v>361</v>
      </c>
      <c r="I23558" s="3" t="s">
        <v>1368</v>
      </c>
      <c r="J23558">
        <v>37</v>
      </c>
      <c r="K23558" s="4">
        <v>1.4780092592592593E-2</v>
      </c>
      <c r="L23558" s="3" t="s">
        <v>1375</v>
      </c>
      <c r="M23558" t="b">
        <v>0</v>
      </c>
      <c r="N23558" s="3" t="s">
        <v>60</v>
      </c>
      <c r="O23558" s="3" t="s">
        <v>1368</v>
      </c>
      <c r="P23558">
        <v>1277</v>
      </c>
      <c r="Q23558" s="3" t="s">
        <v>1381</v>
      </c>
      <c r="R23558">
        <v>14.865143092443896</v>
      </c>
      <c r="S23558">
        <v>1.5235742227712581</v>
      </c>
    </row>
    <row r="23559" spans="1:19" x14ac:dyDescent="0.25">
      <c r="A23559" s="3" t="s">
        <v>71975</v>
      </c>
      <c r="B23559" s="3" t="s">
        <v>61</v>
      </c>
      <c r="C23559" s="3" t="s">
        <v>71976</v>
      </c>
      <c r="D23559" s="3" t="s">
        <v>71977</v>
      </c>
      <c r="E23559" s="3" t="s">
        <v>70374</v>
      </c>
      <c r="F23559" s="2">
        <v>44088.167013888888</v>
      </c>
      <c r="G23559">
        <v>13337</v>
      </c>
      <c r="H23559">
        <v>817</v>
      </c>
      <c r="I23559" s="3" t="s">
        <v>1368</v>
      </c>
      <c r="J23559">
        <v>73</v>
      </c>
      <c r="K23559" s="4">
        <v>1.8090277777777778E-2</v>
      </c>
      <c r="L23559" s="3" t="s">
        <v>1375</v>
      </c>
      <c r="M23559" t="b">
        <v>0</v>
      </c>
      <c r="N23559" s="3" t="s">
        <v>60</v>
      </c>
      <c r="O23559" s="3" t="s">
        <v>1368</v>
      </c>
      <c r="P23559">
        <v>1563</v>
      </c>
      <c r="Q23559" s="3" t="s">
        <v>1395</v>
      </c>
      <c r="R23559">
        <v>61.258154007647896</v>
      </c>
      <c r="S23559">
        <v>5.4734947889330439</v>
      </c>
    </row>
    <row r="23560" spans="1:19" x14ac:dyDescent="0.25">
      <c r="A23560" s="3" t="s">
        <v>71978</v>
      </c>
      <c r="B23560" s="3" t="s">
        <v>61</v>
      </c>
      <c r="C23560" s="3" t="s">
        <v>71979</v>
      </c>
      <c r="D23560" s="3" t="s">
        <v>71980</v>
      </c>
      <c r="E23560" s="3" t="s">
        <v>71981</v>
      </c>
      <c r="F23560" s="2">
        <v>43769.229189814818</v>
      </c>
      <c r="G23560">
        <v>158651</v>
      </c>
      <c r="H23560">
        <v>2021</v>
      </c>
      <c r="I23560" s="3" t="s">
        <v>1368</v>
      </c>
      <c r="J23560">
        <v>122</v>
      </c>
      <c r="K23560" s="4">
        <v>1.9282407407407408E-2</v>
      </c>
      <c r="L23560" s="3" t="s">
        <v>1375</v>
      </c>
      <c r="M23560" t="b">
        <v>0</v>
      </c>
      <c r="N23560" s="3" t="s">
        <v>60</v>
      </c>
      <c r="O23560" s="3" t="s">
        <v>1368</v>
      </c>
      <c r="P23560">
        <v>1666</v>
      </c>
      <c r="Q23560" s="3" t="s">
        <v>1407</v>
      </c>
      <c r="R23560">
        <v>12.738652766134472</v>
      </c>
      <c r="S23560">
        <v>0.76898349206749406</v>
      </c>
    </row>
    <row r="23561" spans="1:19" x14ac:dyDescent="0.25">
      <c r="A23561" s="3" t="s">
        <v>71982</v>
      </c>
      <c r="B23561" s="3" t="s">
        <v>61</v>
      </c>
      <c r="C23561" s="3" t="s">
        <v>71983</v>
      </c>
      <c r="D23561" s="3" t="s">
        <v>71984</v>
      </c>
      <c r="E23561" s="3" t="s">
        <v>70540</v>
      </c>
      <c r="F23561" s="2">
        <v>43083.474166666667</v>
      </c>
      <c r="G23561">
        <v>2873</v>
      </c>
      <c r="H23561">
        <v>165</v>
      </c>
      <c r="I23561" s="3" t="s">
        <v>1368</v>
      </c>
      <c r="J23561">
        <v>26</v>
      </c>
      <c r="K23561" s="4">
        <v>6.9444444444444441E-3</v>
      </c>
      <c r="L23561" s="3" t="s">
        <v>1375</v>
      </c>
      <c r="M23561" t="b">
        <v>0</v>
      </c>
      <c r="N23561" s="3" t="s">
        <v>60</v>
      </c>
      <c r="O23561" s="3" t="s">
        <v>1368</v>
      </c>
      <c r="P23561">
        <v>600</v>
      </c>
      <c r="Q23561" s="3" t="s">
        <v>1407</v>
      </c>
      <c r="R23561">
        <v>57.431256526279149</v>
      </c>
      <c r="S23561">
        <v>9.0497737556561102</v>
      </c>
    </row>
    <row r="23562" spans="1:19" x14ac:dyDescent="0.25">
      <c r="A23562" s="3" t="s">
        <v>71985</v>
      </c>
      <c r="B23562" s="3" t="s">
        <v>61</v>
      </c>
      <c r="C23562" s="3" t="s">
        <v>71986</v>
      </c>
      <c r="D23562" s="3" t="s">
        <v>71341</v>
      </c>
      <c r="E23562" s="3" t="s">
        <v>70337</v>
      </c>
      <c r="F23562" s="2">
        <v>45150.083437499998</v>
      </c>
      <c r="G23562">
        <v>25323</v>
      </c>
      <c r="H23562">
        <v>887</v>
      </c>
      <c r="I23562" s="3" t="s">
        <v>1368</v>
      </c>
      <c r="J23562">
        <v>35</v>
      </c>
      <c r="K23562" s="4">
        <v>3.0416666666666668E-2</v>
      </c>
      <c r="L23562" s="3" t="s">
        <v>1375</v>
      </c>
      <c r="M23562" t="b">
        <v>0</v>
      </c>
      <c r="N23562" s="3" t="s">
        <v>60</v>
      </c>
      <c r="O23562" s="3" t="s">
        <v>1368</v>
      </c>
      <c r="P23562">
        <v>2628</v>
      </c>
      <c r="Q23562" s="3" t="s">
        <v>1386</v>
      </c>
      <c r="R23562">
        <v>35.027445405362712</v>
      </c>
      <c r="S23562">
        <v>1.3821427161078861</v>
      </c>
    </row>
    <row r="23563" spans="1:19" x14ac:dyDescent="0.25">
      <c r="A23563" s="3" t="s">
        <v>71987</v>
      </c>
      <c r="B23563" s="3" t="s">
        <v>61</v>
      </c>
      <c r="C23563" s="3" t="s">
        <v>71988</v>
      </c>
      <c r="D23563" s="3" t="s">
        <v>71989</v>
      </c>
      <c r="E23563" s="3" t="s">
        <v>70389</v>
      </c>
      <c r="F23563" s="2">
        <v>44595.167013888888</v>
      </c>
      <c r="G23563">
        <v>54427</v>
      </c>
      <c r="H23563">
        <v>2226</v>
      </c>
      <c r="I23563" s="3" t="s">
        <v>1368</v>
      </c>
      <c r="J23563">
        <v>57</v>
      </c>
      <c r="K23563" s="4">
        <v>1.1840277777777778E-2</v>
      </c>
      <c r="L23563" s="3" t="s">
        <v>1375</v>
      </c>
      <c r="M23563" t="b">
        <v>0</v>
      </c>
      <c r="N23563" s="3" t="s">
        <v>60</v>
      </c>
      <c r="O23563" s="3" t="s">
        <v>1368</v>
      </c>
      <c r="P23563">
        <v>1023</v>
      </c>
      <c r="Q23563" s="3" t="s">
        <v>1407</v>
      </c>
      <c r="R23563">
        <v>40.898818601061976</v>
      </c>
      <c r="S23563">
        <v>1.0472743307549561</v>
      </c>
    </row>
    <row r="23564" spans="1:19" x14ac:dyDescent="0.25">
      <c r="A23564" s="3" t="s">
        <v>71990</v>
      </c>
      <c r="B23564" s="3" t="s">
        <v>61</v>
      </c>
      <c r="C23564" s="3" t="s">
        <v>71991</v>
      </c>
      <c r="D23564" s="3" t="s">
        <v>71992</v>
      </c>
      <c r="E23564" s="3" t="s">
        <v>70393</v>
      </c>
      <c r="F23564" s="2">
        <v>42749.416666666664</v>
      </c>
      <c r="G23564">
        <v>11613</v>
      </c>
      <c r="H23564">
        <v>397</v>
      </c>
      <c r="I23564" s="3" t="s">
        <v>1368</v>
      </c>
      <c r="J23564">
        <v>28</v>
      </c>
      <c r="K23564" s="4">
        <v>1.4050925925925927E-2</v>
      </c>
      <c r="L23564" s="3" t="s">
        <v>1375</v>
      </c>
      <c r="M23564" t="b">
        <v>0</v>
      </c>
      <c r="N23564" s="3" t="s">
        <v>60</v>
      </c>
      <c r="O23564" s="3" t="s">
        <v>1368</v>
      </c>
      <c r="P23564">
        <v>1214</v>
      </c>
      <c r="Q23564" s="3" t="s">
        <v>1386</v>
      </c>
      <c r="R23564">
        <v>34.185826229225867</v>
      </c>
      <c r="S23564">
        <v>2.4110910186859553</v>
      </c>
    </row>
    <row r="23565" spans="1:19" x14ac:dyDescent="0.25">
      <c r="A23565" s="3" t="s">
        <v>71993</v>
      </c>
      <c r="B23565" s="3" t="s">
        <v>61</v>
      </c>
      <c r="C23565" s="3" t="s">
        <v>71994</v>
      </c>
      <c r="D23565" s="3" t="s">
        <v>71995</v>
      </c>
      <c r="E23565" s="3" t="s">
        <v>71996</v>
      </c>
      <c r="F23565" s="2">
        <v>42029.185011574074</v>
      </c>
      <c r="G23565">
        <v>16660</v>
      </c>
      <c r="H23565">
        <v>389</v>
      </c>
      <c r="I23565" s="3" t="s">
        <v>1368</v>
      </c>
      <c r="J23565">
        <v>54</v>
      </c>
      <c r="K23565" s="4">
        <v>6.1111111111111114E-3</v>
      </c>
      <c r="L23565" s="3" t="s">
        <v>1375</v>
      </c>
      <c r="M23565" t="b">
        <v>0</v>
      </c>
      <c r="N23565" s="3" t="s">
        <v>60</v>
      </c>
      <c r="O23565" s="3" t="s">
        <v>1368</v>
      </c>
      <c r="P23565">
        <v>528</v>
      </c>
      <c r="Q23565" s="3" t="s">
        <v>1416</v>
      </c>
      <c r="R23565">
        <v>23.349339735894358</v>
      </c>
      <c r="S23565">
        <v>3.2412965186074429</v>
      </c>
    </row>
    <row r="23566" spans="1:19" x14ac:dyDescent="0.25">
      <c r="A23566" s="3" t="s">
        <v>71997</v>
      </c>
      <c r="B23566" s="3" t="s">
        <v>61</v>
      </c>
      <c r="C23566" s="3" t="s">
        <v>71998</v>
      </c>
      <c r="D23566" s="3" t="s">
        <v>71999</v>
      </c>
      <c r="E23566" s="3" t="s">
        <v>70389</v>
      </c>
      <c r="F23566" s="2">
        <v>44585.166898148149</v>
      </c>
      <c r="G23566">
        <v>65816</v>
      </c>
      <c r="H23566">
        <v>2384</v>
      </c>
      <c r="I23566" s="3" t="s">
        <v>1368</v>
      </c>
      <c r="J23566">
        <v>70</v>
      </c>
      <c r="K23566" s="4">
        <v>1.6342592592592593E-2</v>
      </c>
      <c r="L23566" s="3" t="s">
        <v>1375</v>
      </c>
      <c r="M23566" t="b">
        <v>0</v>
      </c>
      <c r="N23566" s="3" t="s">
        <v>60</v>
      </c>
      <c r="O23566" s="3" t="s">
        <v>1368</v>
      </c>
      <c r="P23566">
        <v>1412</v>
      </c>
      <c r="Q23566" s="3" t="s">
        <v>1395</v>
      </c>
      <c r="R23566">
        <v>36.222195210890973</v>
      </c>
      <c r="S23566">
        <v>1.0635711681050199</v>
      </c>
    </row>
    <row r="23567" spans="1:19" x14ac:dyDescent="0.25">
      <c r="A23567" s="3" t="s">
        <v>72000</v>
      </c>
      <c r="B23567" s="3" t="s">
        <v>61</v>
      </c>
      <c r="C23567" s="3" t="s">
        <v>72001</v>
      </c>
      <c r="D23567" s="3" t="s">
        <v>72002</v>
      </c>
      <c r="E23567" s="3" t="s">
        <v>70325</v>
      </c>
      <c r="F23567" s="2">
        <v>44266.166828703703</v>
      </c>
      <c r="G23567">
        <v>15626</v>
      </c>
      <c r="H23567">
        <v>832</v>
      </c>
      <c r="I23567" s="3" t="s">
        <v>1368</v>
      </c>
      <c r="J23567">
        <v>36</v>
      </c>
      <c r="K23567" s="4">
        <v>2.2905092592592591E-2</v>
      </c>
      <c r="L23567" s="3" t="s">
        <v>1375</v>
      </c>
      <c r="M23567" t="b">
        <v>0</v>
      </c>
      <c r="N23567" s="3" t="s">
        <v>60</v>
      </c>
      <c r="O23567" s="3" t="s">
        <v>1368</v>
      </c>
      <c r="P23567">
        <v>1979</v>
      </c>
      <c r="Q23567" s="3" t="s">
        <v>1407</v>
      </c>
      <c r="R23567">
        <v>53.244592346089853</v>
      </c>
      <c r="S23567">
        <v>2.3038525534365797</v>
      </c>
    </row>
    <row r="23568" spans="1:19" x14ac:dyDescent="0.25">
      <c r="A23568" s="3" t="s">
        <v>72003</v>
      </c>
      <c r="B23568" s="3" t="s">
        <v>61</v>
      </c>
      <c r="C23568" s="3" t="s">
        <v>72004</v>
      </c>
      <c r="D23568" s="3" t="s">
        <v>72005</v>
      </c>
      <c r="E23568" s="3" t="s">
        <v>70725</v>
      </c>
      <c r="F23568" s="2">
        <v>42393.219131944446</v>
      </c>
      <c r="G23568">
        <v>16825</v>
      </c>
      <c r="H23568">
        <v>745</v>
      </c>
      <c r="I23568" s="3" t="s">
        <v>1368</v>
      </c>
      <c r="J23568">
        <v>27</v>
      </c>
      <c r="K23568" s="4">
        <v>1.2777777777777779E-2</v>
      </c>
      <c r="L23568" s="3" t="s">
        <v>1375</v>
      </c>
      <c r="M23568" t="b">
        <v>0</v>
      </c>
      <c r="N23568" s="3" t="s">
        <v>60</v>
      </c>
      <c r="O23568" s="3" t="s">
        <v>1368</v>
      </c>
      <c r="P23568">
        <v>1104</v>
      </c>
      <c r="Q23568" s="3" t="s">
        <v>1416</v>
      </c>
      <c r="R23568">
        <v>44.279346210995541</v>
      </c>
      <c r="S23568">
        <v>1.6047548291233282</v>
      </c>
    </row>
    <row r="23569" spans="1:19" x14ac:dyDescent="0.25">
      <c r="A23569" s="3" t="s">
        <v>72006</v>
      </c>
      <c r="B23569" s="3" t="s">
        <v>61</v>
      </c>
      <c r="C23569" s="3" t="s">
        <v>72007</v>
      </c>
      <c r="D23569" s="3" t="s">
        <v>72008</v>
      </c>
      <c r="E23569" s="3" t="s">
        <v>72009</v>
      </c>
      <c r="F23569" s="2">
        <v>41531.500150462962</v>
      </c>
      <c r="G23569">
        <v>17838</v>
      </c>
      <c r="H23569">
        <v>222</v>
      </c>
      <c r="I23569" s="3" t="s">
        <v>1368</v>
      </c>
      <c r="J23569">
        <v>67</v>
      </c>
      <c r="K23569" s="4">
        <v>9.2708333333333341E-3</v>
      </c>
      <c r="L23569" s="3" t="s">
        <v>1375</v>
      </c>
      <c r="M23569" t="b">
        <v>0</v>
      </c>
      <c r="N23569" s="3" t="s">
        <v>60</v>
      </c>
      <c r="O23569" s="3" t="s">
        <v>1368</v>
      </c>
      <c r="P23569">
        <v>801</v>
      </c>
      <c r="Q23569" s="3" t="s">
        <v>1386</v>
      </c>
      <c r="R23569">
        <v>12.445341405987218</v>
      </c>
      <c r="S23569">
        <v>3.7560264603655118</v>
      </c>
    </row>
    <row r="23570" spans="1:19" x14ac:dyDescent="0.25">
      <c r="A23570" s="3" t="s">
        <v>72010</v>
      </c>
      <c r="B23570" s="3" t="s">
        <v>61</v>
      </c>
      <c r="C23570" s="3" t="s">
        <v>72011</v>
      </c>
      <c r="D23570" s="3" t="s">
        <v>72012</v>
      </c>
      <c r="E23570" s="3" t="s">
        <v>70314</v>
      </c>
      <c r="F23570" s="2">
        <v>45366.20894675926</v>
      </c>
      <c r="G23570">
        <v>29785</v>
      </c>
      <c r="H23570">
        <v>1829</v>
      </c>
      <c r="I23570" s="3" t="s">
        <v>1368</v>
      </c>
      <c r="J23570">
        <v>86</v>
      </c>
      <c r="K23570" s="4">
        <v>1.7500000000000002E-2</v>
      </c>
      <c r="L23570" s="3" t="s">
        <v>1375</v>
      </c>
      <c r="M23570" t="b">
        <v>0</v>
      </c>
      <c r="N23570" s="3" t="s">
        <v>60</v>
      </c>
      <c r="O23570" s="3" t="s">
        <v>1368</v>
      </c>
      <c r="P23570">
        <v>1512</v>
      </c>
      <c r="Q23570" s="3" t="s">
        <v>1370</v>
      </c>
      <c r="R23570">
        <v>61.406748363270104</v>
      </c>
      <c r="S23570">
        <v>2.8873594090985395</v>
      </c>
    </row>
    <row r="23571" spans="1:19" x14ac:dyDescent="0.25">
      <c r="A23571" s="3" t="s">
        <v>72013</v>
      </c>
      <c r="B23571" s="3" t="s">
        <v>61</v>
      </c>
      <c r="C23571" s="3" t="s">
        <v>72014</v>
      </c>
      <c r="D23571" s="3" t="s">
        <v>72015</v>
      </c>
      <c r="E23571" s="3" t="s">
        <v>70485</v>
      </c>
      <c r="F23571" s="2">
        <v>41509.208483796298</v>
      </c>
      <c r="G23571">
        <v>1678</v>
      </c>
      <c r="H23571">
        <v>50</v>
      </c>
      <c r="I23571" s="3" t="s">
        <v>1368</v>
      </c>
      <c r="J23571">
        <v>5</v>
      </c>
      <c r="K23571" s="4">
        <v>1.0763888888888889E-2</v>
      </c>
      <c r="L23571" s="3" t="s">
        <v>1375</v>
      </c>
      <c r="M23571" t="b">
        <v>0</v>
      </c>
      <c r="N23571" s="3" t="s">
        <v>60</v>
      </c>
      <c r="O23571" s="3" t="s">
        <v>1368</v>
      </c>
      <c r="P23571">
        <v>930</v>
      </c>
      <c r="Q23571" s="3" t="s">
        <v>1370</v>
      </c>
      <c r="R23571">
        <v>29.797377830750897</v>
      </c>
      <c r="S23571">
        <v>2.9797377830750893</v>
      </c>
    </row>
    <row r="23572" spans="1:19" x14ac:dyDescent="0.25">
      <c r="A23572" s="3" t="s">
        <v>72016</v>
      </c>
      <c r="B23572" s="3" t="s">
        <v>61</v>
      </c>
      <c r="C23572" s="3" t="s">
        <v>72017</v>
      </c>
      <c r="D23572" s="3" t="s">
        <v>72018</v>
      </c>
      <c r="E23572" s="3" t="s">
        <v>70325</v>
      </c>
      <c r="F23572" s="2">
        <v>44204.166724537034</v>
      </c>
      <c r="G23572">
        <v>21650</v>
      </c>
      <c r="H23572">
        <v>1054</v>
      </c>
      <c r="I23572" s="3" t="s">
        <v>1368</v>
      </c>
      <c r="J23572">
        <v>53</v>
      </c>
      <c r="K23572" s="4">
        <v>1.4907407407407407E-2</v>
      </c>
      <c r="L23572" s="3" t="s">
        <v>1375</v>
      </c>
      <c r="M23572" t="b">
        <v>0</v>
      </c>
      <c r="N23572" s="3" t="s">
        <v>60</v>
      </c>
      <c r="O23572" s="3" t="s">
        <v>1368</v>
      </c>
      <c r="P23572">
        <v>1288</v>
      </c>
      <c r="Q23572" s="3" t="s">
        <v>1370</v>
      </c>
      <c r="R23572">
        <v>48.683602771362587</v>
      </c>
      <c r="S23572">
        <v>2.4480369515011544</v>
      </c>
    </row>
    <row r="23573" spans="1:19" x14ac:dyDescent="0.25">
      <c r="A23573" s="3" t="s">
        <v>72019</v>
      </c>
      <c r="B23573" s="3" t="s">
        <v>61</v>
      </c>
      <c r="C23573" s="3" t="s">
        <v>72020</v>
      </c>
      <c r="D23573" s="3" t="s">
        <v>72021</v>
      </c>
      <c r="E23573" s="3" t="s">
        <v>72022</v>
      </c>
      <c r="F23573" s="2">
        <v>43817.357442129629</v>
      </c>
      <c r="G23573">
        <v>25699</v>
      </c>
      <c r="H23573">
        <v>495</v>
      </c>
      <c r="I23573" s="3" t="s">
        <v>1368</v>
      </c>
      <c r="J23573">
        <v>64</v>
      </c>
      <c r="K23573" s="4">
        <v>9.9421296296296289E-3</v>
      </c>
      <c r="L23573" s="3" t="s">
        <v>1375</v>
      </c>
      <c r="M23573" t="b">
        <v>0</v>
      </c>
      <c r="N23573" s="3" t="s">
        <v>60</v>
      </c>
      <c r="O23573" s="3" t="s">
        <v>1368</v>
      </c>
      <c r="P23573">
        <v>859</v>
      </c>
      <c r="Q23573" s="3" t="s">
        <v>1381</v>
      </c>
      <c r="R23573">
        <v>19.261449861862328</v>
      </c>
      <c r="S23573">
        <v>2.4903692750690687</v>
      </c>
    </row>
    <row r="23574" spans="1:19" x14ac:dyDescent="0.25">
      <c r="A23574" s="3" t="s">
        <v>72023</v>
      </c>
      <c r="B23574" s="3" t="s">
        <v>61</v>
      </c>
      <c r="C23574" s="3" t="s">
        <v>72024</v>
      </c>
      <c r="D23574" s="3" t="s">
        <v>72025</v>
      </c>
      <c r="E23574" s="3" t="s">
        <v>1368</v>
      </c>
      <c r="F23574" s="2">
        <v>41477.402106481481</v>
      </c>
      <c r="G23574">
        <v>2345</v>
      </c>
      <c r="H23574">
        <v>100</v>
      </c>
      <c r="I23574" s="3" t="s">
        <v>1368</v>
      </c>
      <c r="J23574">
        <v>20</v>
      </c>
      <c r="K23574" s="4">
        <v>1.2488425925925925E-2</v>
      </c>
      <c r="L23574" s="3" t="s">
        <v>1375</v>
      </c>
      <c r="M23574" t="b">
        <v>0</v>
      </c>
      <c r="N23574" s="3" t="s">
        <v>60</v>
      </c>
      <c r="O23574" s="3" t="s">
        <v>1368</v>
      </c>
      <c r="P23574">
        <v>1079</v>
      </c>
      <c r="Q23574" s="3" t="s">
        <v>1395</v>
      </c>
      <c r="R23574">
        <v>42.643923240938165</v>
      </c>
      <c r="S23574">
        <v>8.5287846481876333</v>
      </c>
    </row>
    <row r="23575" spans="1:19" x14ac:dyDescent="0.25">
      <c r="A23575" s="3" t="s">
        <v>72026</v>
      </c>
      <c r="B23575" s="3" t="s">
        <v>61</v>
      </c>
      <c r="C23575" s="3" t="s">
        <v>72027</v>
      </c>
      <c r="D23575" s="3" t="s">
        <v>72028</v>
      </c>
      <c r="E23575" s="3" t="s">
        <v>70393</v>
      </c>
      <c r="F23575" s="2">
        <v>42527.500011574077</v>
      </c>
      <c r="G23575">
        <v>10239</v>
      </c>
      <c r="H23575">
        <v>457</v>
      </c>
      <c r="I23575" s="3" t="s">
        <v>1368</v>
      </c>
      <c r="J23575">
        <v>45</v>
      </c>
      <c r="K23575" s="4">
        <v>2.4884259259259259E-2</v>
      </c>
      <c r="L23575" s="3" t="s">
        <v>1375</v>
      </c>
      <c r="M23575" t="b">
        <v>0</v>
      </c>
      <c r="N23575" s="3" t="s">
        <v>60</v>
      </c>
      <c r="O23575" s="3" t="s">
        <v>1368</v>
      </c>
      <c r="P23575">
        <v>2150</v>
      </c>
      <c r="Q23575" s="3" t="s">
        <v>1395</v>
      </c>
      <c r="R23575">
        <v>44.63326496728196</v>
      </c>
      <c r="S23575">
        <v>4.3949604453559914</v>
      </c>
    </row>
    <row r="23576" spans="1:19" x14ac:dyDescent="0.25">
      <c r="A23576" s="3" t="s">
        <v>72029</v>
      </c>
      <c r="B23576" s="3" t="s">
        <v>61</v>
      </c>
      <c r="C23576" s="3" t="s">
        <v>72030</v>
      </c>
      <c r="D23576" s="3" t="s">
        <v>72031</v>
      </c>
      <c r="E23576" s="3" t="s">
        <v>70820</v>
      </c>
      <c r="F23576" s="2">
        <v>43610.416712962964</v>
      </c>
      <c r="G23576">
        <v>5663</v>
      </c>
      <c r="H23576">
        <v>247</v>
      </c>
      <c r="I23576" s="3" t="s">
        <v>1368</v>
      </c>
      <c r="J23576">
        <v>8</v>
      </c>
      <c r="K23576" s="4">
        <v>1.8692129629629628E-2</v>
      </c>
      <c r="L23576" s="3" t="s">
        <v>1375</v>
      </c>
      <c r="M23576" t="b">
        <v>0</v>
      </c>
      <c r="N23576" s="3" t="s">
        <v>60</v>
      </c>
      <c r="O23576" s="3" t="s">
        <v>1368</v>
      </c>
      <c r="P23576">
        <v>1615</v>
      </c>
      <c r="Q23576" s="3" t="s">
        <v>1386</v>
      </c>
      <c r="R23576">
        <v>43.61645770792866</v>
      </c>
      <c r="S23576">
        <v>1.4126787921596327</v>
      </c>
    </row>
    <row r="23577" spans="1:19" x14ac:dyDescent="0.25">
      <c r="A23577" s="3" t="s">
        <v>72032</v>
      </c>
      <c r="B23577" s="3" t="s">
        <v>61</v>
      </c>
      <c r="C23577" s="3" t="s">
        <v>72033</v>
      </c>
      <c r="D23577" s="3" t="s">
        <v>72034</v>
      </c>
      <c r="E23577" s="3" t="s">
        <v>70393</v>
      </c>
      <c r="F23577" s="2">
        <v>42728.250023148146</v>
      </c>
      <c r="G23577">
        <v>18961</v>
      </c>
      <c r="H23577">
        <v>617</v>
      </c>
      <c r="I23577" s="3" t="s">
        <v>1368</v>
      </c>
      <c r="J23577">
        <v>72</v>
      </c>
      <c r="K23577" s="4">
        <v>4.1921296296296297E-2</v>
      </c>
      <c r="L23577" s="3" t="s">
        <v>1375</v>
      </c>
      <c r="M23577" t="b">
        <v>0</v>
      </c>
      <c r="N23577" s="3" t="s">
        <v>60</v>
      </c>
      <c r="O23577" s="3" t="s">
        <v>1368</v>
      </c>
      <c r="P23577">
        <v>3622</v>
      </c>
      <c r="Q23577" s="3" t="s">
        <v>1386</v>
      </c>
      <c r="R23577">
        <v>32.540477822899632</v>
      </c>
      <c r="S23577">
        <v>3.7972680765782396</v>
      </c>
    </row>
    <row r="23578" spans="1:19" x14ac:dyDescent="0.25">
      <c r="A23578" s="3" t="s">
        <v>72035</v>
      </c>
      <c r="B23578" s="3" t="s">
        <v>61</v>
      </c>
      <c r="C23578" s="3" t="s">
        <v>72036</v>
      </c>
      <c r="D23578" s="3" t="s">
        <v>71855</v>
      </c>
      <c r="E23578" s="3" t="s">
        <v>70485</v>
      </c>
      <c r="F23578" s="2">
        <v>41503.208541666667</v>
      </c>
      <c r="G23578">
        <v>2712</v>
      </c>
      <c r="H23578">
        <v>64</v>
      </c>
      <c r="I23578" s="3" t="s">
        <v>1368</v>
      </c>
      <c r="J23578">
        <v>7</v>
      </c>
      <c r="K23578" s="4">
        <v>5.7291666666666663E-3</v>
      </c>
      <c r="L23578" s="3" t="s">
        <v>1375</v>
      </c>
      <c r="M23578" t="b">
        <v>0</v>
      </c>
      <c r="N23578" s="3" t="s">
        <v>60</v>
      </c>
      <c r="O23578" s="3" t="s">
        <v>1368</v>
      </c>
      <c r="P23578">
        <v>495</v>
      </c>
      <c r="Q23578" s="3" t="s">
        <v>1386</v>
      </c>
      <c r="R23578">
        <v>23.598820058997049</v>
      </c>
      <c r="S23578">
        <v>2.5811209439528024</v>
      </c>
    </row>
    <row r="23579" spans="1:19" x14ac:dyDescent="0.25">
      <c r="A23579" s="3" t="s">
        <v>72037</v>
      </c>
      <c r="B23579" s="3" t="s">
        <v>61</v>
      </c>
      <c r="C23579" s="3" t="s">
        <v>72038</v>
      </c>
      <c r="D23579" s="3" t="s">
        <v>72039</v>
      </c>
      <c r="E23579" s="3" t="s">
        <v>72040</v>
      </c>
      <c r="F23579" s="2">
        <v>42599.464942129627</v>
      </c>
      <c r="G23579">
        <v>7837</v>
      </c>
      <c r="H23579">
        <v>324</v>
      </c>
      <c r="I23579" s="3" t="s">
        <v>1368</v>
      </c>
      <c r="J23579">
        <v>10</v>
      </c>
      <c r="K23579" s="4">
        <v>7.6736111111111111E-3</v>
      </c>
      <c r="L23579" s="3" t="s">
        <v>1375</v>
      </c>
      <c r="M23579" t="b">
        <v>0</v>
      </c>
      <c r="N23579" s="3" t="s">
        <v>60</v>
      </c>
      <c r="O23579" s="3" t="s">
        <v>1368</v>
      </c>
      <c r="P23579">
        <v>663</v>
      </c>
      <c r="Q23579" s="3" t="s">
        <v>1381</v>
      </c>
      <c r="R23579">
        <v>41.342350389179536</v>
      </c>
      <c r="S23579">
        <v>1.2759984688018373</v>
      </c>
    </row>
    <row r="23580" spans="1:19" x14ac:dyDescent="0.25">
      <c r="A23580" s="3" t="s">
        <v>72041</v>
      </c>
      <c r="B23580" s="3" t="s">
        <v>61</v>
      </c>
      <c r="C23580" s="3" t="s">
        <v>72042</v>
      </c>
      <c r="D23580" s="3" t="s">
        <v>72043</v>
      </c>
      <c r="E23580" s="3" t="s">
        <v>70345</v>
      </c>
      <c r="F23580" s="2">
        <v>45413.166747685187</v>
      </c>
      <c r="G23580">
        <v>18224</v>
      </c>
      <c r="H23580">
        <v>1221</v>
      </c>
      <c r="I23580" s="3" t="s">
        <v>1368</v>
      </c>
      <c r="J23580">
        <v>45</v>
      </c>
      <c r="K23580" s="4">
        <v>1.9976851851851853E-2</v>
      </c>
      <c r="L23580" s="3" t="s">
        <v>1375</v>
      </c>
      <c r="M23580" t="b">
        <v>0</v>
      </c>
      <c r="N23580" s="3" t="s">
        <v>60</v>
      </c>
      <c r="O23580" s="3" t="s">
        <v>1368</v>
      </c>
      <c r="P23580">
        <v>1726</v>
      </c>
      <c r="Q23580" s="3" t="s">
        <v>1381</v>
      </c>
      <c r="R23580">
        <v>66.99956101843722</v>
      </c>
      <c r="S23580">
        <v>2.4692712906057945</v>
      </c>
    </row>
    <row r="23581" spans="1:19" x14ac:dyDescent="0.25">
      <c r="A23581" s="3" t="s">
        <v>72044</v>
      </c>
      <c r="B23581" s="3" t="s">
        <v>61</v>
      </c>
      <c r="C23581" s="3" t="s">
        <v>72045</v>
      </c>
      <c r="D23581" s="3" t="s">
        <v>72046</v>
      </c>
      <c r="E23581" s="3" t="s">
        <v>72047</v>
      </c>
      <c r="F23581" s="2">
        <v>41518.129259259258</v>
      </c>
      <c r="G23581">
        <v>30107</v>
      </c>
      <c r="H23581">
        <v>330</v>
      </c>
      <c r="I23581" s="3" t="s">
        <v>1368</v>
      </c>
      <c r="J23581">
        <v>48</v>
      </c>
      <c r="K23581" s="4">
        <v>3.1250000000000002E-3</v>
      </c>
      <c r="L23581" s="3" t="s">
        <v>1375</v>
      </c>
      <c r="M23581" t="b">
        <v>0</v>
      </c>
      <c r="N23581" s="3" t="s">
        <v>60</v>
      </c>
      <c r="O23581" s="3" t="s">
        <v>1368</v>
      </c>
      <c r="P23581">
        <v>270</v>
      </c>
      <c r="Q23581" s="3" t="s">
        <v>1416</v>
      </c>
      <c r="R23581">
        <v>10.960906101571064</v>
      </c>
      <c r="S23581">
        <v>1.5943136147739727</v>
      </c>
    </row>
    <row r="23582" spans="1:19" x14ac:dyDescent="0.25">
      <c r="A23582" s="3" t="s">
        <v>72048</v>
      </c>
      <c r="B23582" s="3" t="s">
        <v>61</v>
      </c>
      <c r="C23582" s="3" t="s">
        <v>72049</v>
      </c>
      <c r="D23582" s="3" t="s">
        <v>72050</v>
      </c>
      <c r="E23582" s="3" t="s">
        <v>72051</v>
      </c>
      <c r="F23582" s="2">
        <v>43439.416701388887</v>
      </c>
      <c r="G23582">
        <v>13194</v>
      </c>
      <c r="H23582">
        <v>549</v>
      </c>
      <c r="I23582" s="3" t="s">
        <v>1368</v>
      </c>
      <c r="J23582">
        <v>40</v>
      </c>
      <c r="K23582" s="4">
        <v>2.1736111111111112E-2</v>
      </c>
      <c r="L23582" s="3" t="s">
        <v>1375</v>
      </c>
      <c r="M23582" t="b">
        <v>0</v>
      </c>
      <c r="N23582" s="3" t="s">
        <v>60</v>
      </c>
      <c r="O23582" s="3" t="s">
        <v>1368</v>
      </c>
      <c r="P23582">
        <v>1878</v>
      </c>
      <c r="Q23582" s="3" t="s">
        <v>1381</v>
      </c>
      <c r="R23582">
        <v>41.60982264665757</v>
      </c>
      <c r="S23582">
        <v>3.0316810671517356</v>
      </c>
    </row>
    <row r="23583" spans="1:19" x14ac:dyDescent="0.25">
      <c r="A23583" s="3" t="s">
        <v>72052</v>
      </c>
      <c r="B23583" s="3" t="s">
        <v>61</v>
      </c>
      <c r="C23583" s="3" t="s">
        <v>72053</v>
      </c>
      <c r="D23583" s="3" t="s">
        <v>72054</v>
      </c>
      <c r="E23583" s="3" t="s">
        <v>72055</v>
      </c>
      <c r="F23583" s="2">
        <v>44145.562615740739</v>
      </c>
      <c r="G23583">
        <v>106928</v>
      </c>
      <c r="H23583">
        <v>1835</v>
      </c>
      <c r="I23583" s="3" t="s">
        <v>1368</v>
      </c>
      <c r="J23583">
        <v>157</v>
      </c>
      <c r="K23583" s="4">
        <v>7.2916666666666668E-3</v>
      </c>
      <c r="L23583" s="3" t="s">
        <v>1375</v>
      </c>
      <c r="M23583" t="b">
        <v>0</v>
      </c>
      <c r="N23583" s="3" t="s">
        <v>60</v>
      </c>
      <c r="O23583" s="3" t="s">
        <v>1368</v>
      </c>
      <c r="P23583">
        <v>630</v>
      </c>
      <c r="Q23583" s="3" t="s">
        <v>1376</v>
      </c>
      <c r="R23583">
        <v>17.161080353134817</v>
      </c>
      <c r="S23583">
        <v>1.4682777195870118</v>
      </c>
    </row>
    <row r="23584" spans="1:19" x14ac:dyDescent="0.25">
      <c r="A23584" s="3" t="s">
        <v>72056</v>
      </c>
      <c r="B23584" s="3" t="s">
        <v>61</v>
      </c>
      <c r="C23584" s="3" t="s">
        <v>72057</v>
      </c>
      <c r="D23584" s="3" t="s">
        <v>72058</v>
      </c>
      <c r="E23584" s="3" t="s">
        <v>72059</v>
      </c>
      <c r="F23584" s="2">
        <v>42611.270844907405</v>
      </c>
      <c r="G23584">
        <v>7880</v>
      </c>
      <c r="H23584">
        <v>796</v>
      </c>
      <c r="I23584" s="3" t="s">
        <v>1368</v>
      </c>
      <c r="J23584">
        <v>71</v>
      </c>
      <c r="K23584" s="4">
        <v>2.2511574074074073E-2</v>
      </c>
      <c r="L23584" s="3" t="s">
        <v>1375</v>
      </c>
      <c r="M23584" t="b">
        <v>0</v>
      </c>
      <c r="N23584" s="3" t="s">
        <v>60</v>
      </c>
      <c r="O23584" s="3" t="s">
        <v>1368</v>
      </c>
      <c r="P23584">
        <v>1945</v>
      </c>
      <c r="Q23584" s="3" t="s">
        <v>1395</v>
      </c>
      <c r="R23584">
        <v>101.01522842639595</v>
      </c>
      <c r="S23584">
        <v>9.0101522842639596</v>
      </c>
    </row>
    <row r="23585" spans="1:19" x14ac:dyDescent="0.25">
      <c r="A23585" s="3" t="s">
        <v>72060</v>
      </c>
      <c r="B23585" s="3" t="s">
        <v>61</v>
      </c>
      <c r="C23585" s="3" t="s">
        <v>72061</v>
      </c>
      <c r="D23585" s="3" t="s">
        <v>72062</v>
      </c>
      <c r="E23585" s="3" t="s">
        <v>70374</v>
      </c>
      <c r="F23585" s="2">
        <v>44005.166747685187</v>
      </c>
      <c r="G23585">
        <v>14810</v>
      </c>
      <c r="H23585">
        <v>712</v>
      </c>
      <c r="I23585" s="3" t="s">
        <v>1368</v>
      </c>
      <c r="J23585">
        <v>51</v>
      </c>
      <c r="K23585" s="4">
        <v>1.7766203703703704E-2</v>
      </c>
      <c r="L23585" s="3" t="s">
        <v>1375</v>
      </c>
      <c r="M23585" t="b">
        <v>0</v>
      </c>
      <c r="N23585" s="3" t="s">
        <v>60</v>
      </c>
      <c r="O23585" s="3" t="s">
        <v>1368</v>
      </c>
      <c r="P23585">
        <v>1535</v>
      </c>
      <c r="Q23585" s="3" t="s">
        <v>1376</v>
      </c>
      <c r="R23585">
        <v>48.075624577987853</v>
      </c>
      <c r="S23585">
        <v>3.4436191762322754</v>
      </c>
    </row>
    <row r="23586" spans="1:19" x14ac:dyDescent="0.25">
      <c r="A23586" s="3" t="s">
        <v>72063</v>
      </c>
      <c r="B23586" s="3" t="s">
        <v>61</v>
      </c>
      <c r="C23586" s="3" t="s">
        <v>72064</v>
      </c>
      <c r="D23586" s="3" t="s">
        <v>70559</v>
      </c>
      <c r="E23586" s="3" t="s">
        <v>70374</v>
      </c>
      <c r="F23586" s="2">
        <v>43991.166689814818</v>
      </c>
      <c r="G23586">
        <v>23021</v>
      </c>
      <c r="H23586">
        <v>908</v>
      </c>
      <c r="I23586" s="3" t="s">
        <v>1368</v>
      </c>
      <c r="J23586">
        <v>118</v>
      </c>
      <c r="K23586" s="4">
        <v>2.5972222222222223E-2</v>
      </c>
      <c r="L23586" s="3" t="s">
        <v>1375</v>
      </c>
      <c r="M23586" t="b">
        <v>0</v>
      </c>
      <c r="N23586" s="3" t="s">
        <v>60</v>
      </c>
      <c r="O23586" s="3" t="s">
        <v>1368</v>
      </c>
      <c r="P23586">
        <v>2244</v>
      </c>
      <c r="Q23586" s="3" t="s">
        <v>1376</v>
      </c>
      <c r="R23586">
        <v>39.442248381912165</v>
      </c>
      <c r="S23586">
        <v>5.1257547456669998</v>
      </c>
    </row>
    <row r="23587" spans="1:19" x14ac:dyDescent="0.25">
      <c r="A23587" s="3" t="s">
        <v>72065</v>
      </c>
      <c r="B23587" s="3" t="s">
        <v>61</v>
      </c>
      <c r="C23587" s="3" t="s">
        <v>72066</v>
      </c>
      <c r="D23587" s="3" t="s">
        <v>70740</v>
      </c>
      <c r="E23587" s="3" t="s">
        <v>72067</v>
      </c>
      <c r="F23587" s="2">
        <v>42097.583344907405</v>
      </c>
      <c r="G23587">
        <v>5527</v>
      </c>
      <c r="H23587">
        <v>210</v>
      </c>
      <c r="I23587" s="3" t="s">
        <v>1368</v>
      </c>
      <c r="J23587">
        <v>36</v>
      </c>
      <c r="K23587" s="4">
        <v>1.6331018518518519E-2</v>
      </c>
      <c r="L23587" s="3" t="s">
        <v>1375</v>
      </c>
      <c r="M23587" t="b">
        <v>0</v>
      </c>
      <c r="N23587" s="3" t="s">
        <v>60</v>
      </c>
      <c r="O23587" s="3" t="s">
        <v>1368</v>
      </c>
      <c r="P23587">
        <v>1411</v>
      </c>
      <c r="Q23587" s="3" t="s">
        <v>1370</v>
      </c>
      <c r="R23587">
        <v>37.995295820517455</v>
      </c>
      <c r="S23587">
        <v>6.5134792835172792</v>
      </c>
    </row>
    <row r="23588" spans="1:19" x14ac:dyDescent="0.25">
      <c r="A23588" s="3" t="s">
        <v>72068</v>
      </c>
      <c r="B23588" s="3" t="s">
        <v>61</v>
      </c>
      <c r="C23588" s="3" t="s">
        <v>72069</v>
      </c>
      <c r="D23588" s="3" t="s">
        <v>72070</v>
      </c>
      <c r="E23588" s="3" t="s">
        <v>70325</v>
      </c>
      <c r="F23588" s="2">
        <v>44261.083414351851</v>
      </c>
      <c r="G23588">
        <v>16066</v>
      </c>
      <c r="H23588">
        <v>776</v>
      </c>
      <c r="I23588" s="3" t="s">
        <v>1368</v>
      </c>
      <c r="J23588">
        <v>54</v>
      </c>
      <c r="K23588" s="4">
        <v>1.4143518518518519E-2</v>
      </c>
      <c r="L23588" s="3" t="s">
        <v>1375</v>
      </c>
      <c r="M23588" t="b">
        <v>0</v>
      </c>
      <c r="N23588" s="3" t="s">
        <v>60</v>
      </c>
      <c r="O23588" s="3" t="s">
        <v>1368</v>
      </c>
      <c r="P23588">
        <v>1222</v>
      </c>
      <c r="Q23588" s="3" t="s">
        <v>1386</v>
      </c>
      <c r="R23588">
        <v>48.300759367608613</v>
      </c>
      <c r="S23588">
        <v>3.3611353168181251</v>
      </c>
    </row>
    <row r="23589" spans="1:19" x14ac:dyDescent="0.25">
      <c r="A23589" s="3" t="s">
        <v>72071</v>
      </c>
      <c r="B23589" s="3" t="s">
        <v>61</v>
      </c>
      <c r="C23589" s="3" t="s">
        <v>72072</v>
      </c>
      <c r="D23589" s="3" t="s">
        <v>72073</v>
      </c>
      <c r="E23589" s="3" t="s">
        <v>70393</v>
      </c>
      <c r="F23589" s="2">
        <v>42802.53738425926</v>
      </c>
      <c r="G23589">
        <v>8286</v>
      </c>
      <c r="H23589">
        <v>284</v>
      </c>
      <c r="I23589" s="3" t="s">
        <v>1368</v>
      </c>
      <c r="J23589">
        <v>19</v>
      </c>
      <c r="K23589" s="4">
        <v>1.8090277777777778E-2</v>
      </c>
      <c r="L23589" s="3" t="s">
        <v>1375</v>
      </c>
      <c r="M23589" t="b">
        <v>0</v>
      </c>
      <c r="N23589" s="3" t="s">
        <v>60</v>
      </c>
      <c r="O23589" s="3" t="s">
        <v>1368</v>
      </c>
      <c r="P23589">
        <v>1563</v>
      </c>
      <c r="Q23589" s="3" t="s">
        <v>1381</v>
      </c>
      <c r="R23589">
        <v>34.274680183441951</v>
      </c>
      <c r="S23589">
        <v>2.293024378469708</v>
      </c>
    </row>
    <row r="23590" spans="1:19" x14ac:dyDescent="0.25">
      <c r="A23590" s="3" t="s">
        <v>72074</v>
      </c>
      <c r="B23590" s="3" t="s">
        <v>61</v>
      </c>
      <c r="C23590" s="3" t="s">
        <v>72075</v>
      </c>
      <c r="D23590" s="3" t="s">
        <v>72076</v>
      </c>
      <c r="E23590" s="3" t="s">
        <v>72077</v>
      </c>
      <c r="F23590" s="2">
        <v>41837.598807870374</v>
      </c>
      <c r="G23590">
        <v>6693</v>
      </c>
      <c r="H23590">
        <v>424</v>
      </c>
      <c r="I23590" s="3" t="s">
        <v>1368</v>
      </c>
      <c r="J23590">
        <v>32</v>
      </c>
      <c r="K23590" s="4">
        <v>1.53125E-2</v>
      </c>
      <c r="L23590" s="3" t="s">
        <v>1375</v>
      </c>
      <c r="M23590" t="b">
        <v>0</v>
      </c>
      <c r="N23590" s="3" t="s">
        <v>60</v>
      </c>
      <c r="O23590" s="3" t="s">
        <v>1368</v>
      </c>
      <c r="P23590">
        <v>1323</v>
      </c>
      <c r="Q23590" s="3" t="s">
        <v>1407</v>
      </c>
      <c r="R23590">
        <v>63.349768414761698</v>
      </c>
      <c r="S23590">
        <v>4.7811145973405047</v>
      </c>
    </row>
    <row r="23591" spans="1:19" x14ac:dyDescent="0.25">
      <c r="A23591" s="3" t="s">
        <v>72078</v>
      </c>
      <c r="B23591" s="3" t="s">
        <v>61</v>
      </c>
      <c r="C23591" s="3" t="s">
        <v>72079</v>
      </c>
      <c r="D23591" s="3" t="s">
        <v>72080</v>
      </c>
      <c r="E23591" s="3" t="s">
        <v>72081</v>
      </c>
      <c r="F23591" s="2">
        <v>41310.477650462963</v>
      </c>
      <c r="G23591">
        <v>5285</v>
      </c>
      <c r="H23591">
        <v>105</v>
      </c>
      <c r="I23591" s="3" t="s">
        <v>1368</v>
      </c>
      <c r="J23591">
        <v>11</v>
      </c>
      <c r="K23591" s="4">
        <v>1.53125E-2</v>
      </c>
      <c r="L23591" s="3" t="s">
        <v>1375</v>
      </c>
      <c r="M23591" t="b">
        <v>0</v>
      </c>
      <c r="N23591" s="3" t="s">
        <v>60</v>
      </c>
      <c r="O23591" s="3" t="s">
        <v>1368</v>
      </c>
      <c r="P23591">
        <v>1323</v>
      </c>
      <c r="Q23591" s="3" t="s">
        <v>1376</v>
      </c>
      <c r="R23591">
        <v>19.867549668874172</v>
      </c>
      <c r="S23591">
        <v>2.0813623462630084</v>
      </c>
    </row>
    <row r="23592" spans="1:19" x14ac:dyDescent="0.25">
      <c r="A23592" s="3" t="s">
        <v>72082</v>
      </c>
      <c r="B23592" s="3" t="s">
        <v>61</v>
      </c>
      <c r="C23592" s="3" t="s">
        <v>72083</v>
      </c>
      <c r="D23592" s="3" t="s">
        <v>72084</v>
      </c>
      <c r="E23592" s="3" t="s">
        <v>72085</v>
      </c>
      <c r="F23592" s="2">
        <v>43035.500011574077</v>
      </c>
      <c r="G23592">
        <v>11143</v>
      </c>
      <c r="H23592">
        <v>272</v>
      </c>
      <c r="I23592" s="3" t="s">
        <v>1368</v>
      </c>
      <c r="J23592">
        <v>41</v>
      </c>
      <c r="K23592" s="4">
        <v>9.3171296296296301E-3</v>
      </c>
      <c r="L23592" s="3" t="s">
        <v>1375</v>
      </c>
      <c r="M23592" t="b">
        <v>0</v>
      </c>
      <c r="N23592" s="3" t="s">
        <v>60</v>
      </c>
      <c r="O23592" s="3" t="s">
        <v>1368</v>
      </c>
      <c r="P23592">
        <v>805</v>
      </c>
      <c r="Q23592" s="3" t="s">
        <v>1370</v>
      </c>
      <c r="R23592">
        <v>24.409943462263303</v>
      </c>
      <c r="S23592">
        <v>3.6794400071793949</v>
      </c>
    </row>
    <row r="23593" spans="1:19" x14ac:dyDescent="0.25">
      <c r="A23593" s="3" t="s">
        <v>72086</v>
      </c>
      <c r="B23593" s="3" t="s">
        <v>61</v>
      </c>
      <c r="C23593" s="3" t="s">
        <v>72087</v>
      </c>
      <c r="D23593" s="3" t="s">
        <v>72088</v>
      </c>
      <c r="E23593" s="3" t="s">
        <v>72089</v>
      </c>
      <c r="F23593" s="2">
        <v>42083.342847222222</v>
      </c>
      <c r="G23593">
        <v>28039</v>
      </c>
      <c r="H23593">
        <v>485</v>
      </c>
      <c r="I23593" s="3" t="s">
        <v>1368</v>
      </c>
      <c r="J23593">
        <v>35</v>
      </c>
      <c r="K23593" s="4">
        <v>6.4930555555555557E-3</v>
      </c>
      <c r="L23593" s="3" t="s">
        <v>1375</v>
      </c>
      <c r="M23593" t="b">
        <v>0</v>
      </c>
      <c r="N23593" s="3" t="s">
        <v>60</v>
      </c>
      <c r="O23593" s="3" t="s">
        <v>1368</v>
      </c>
      <c r="P23593">
        <v>561</v>
      </c>
      <c r="Q23593" s="3" t="s">
        <v>1370</v>
      </c>
      <c r="R23593">
        <v>17.29733585363244</v>
      </c>
      <c r="S23593">
        <v>1.2482613502621349</v>
      </c>
    </row>
    <row r="23594" spans="1:19" x14ac:dyDescent="0.25">
      <c r="A23594" s="3" t="s">
        <v>72090</v>
      </c>
      <c r="B23594" s="3" t="s">
        <v>61</v>
      </c>
      <c r="C23594" s="3" t="s">
        <v>72091</v>
      </c>
      <c r="D23594" s="3" t="s">
        <v>70425</v>
      </c>
      <c r="E23594" s="3" t="s">
        <v>70466</v>
      </c>
      <c r="F23594" s="2">
        <v>43461.416678240741</v>
      </c>
      <c r="G23594">
        <v>9640</v>
      </c>
      <c r="H23594">
        <v>367</v>
      </c>
      <c r="I23594" s="3" t="s">
        <v>1368</v>
      </c>
      <c r="J23594">
        <v>15</v>
      </c>
      <c r="K23594" s="4">
        <v>2.0590277777777777E-2</v>
      </c>
      <c r="L23594" s="3" t="s">
        <v>1375</v>
      </c>
      <c r="M23594" t="b">
        <v>0</v>
      </c>
      <c r="N23594" s="3" t="s">
        <v>60</v>
      </c>
      <c r="O23594" s="3" t="s">
        <v>1368</v>
      </c>
      <c r="P23594">
        <v>1779</v>
      </c>
      <c r="Q23594" s="3" t="s">
        <v>1407</v>
      </c>
      <c r="R23594">
        <v>38.070539419087133</v>
      </c>
      <c r="S23594">
        <v>1.5560165975103732</v>
      </c>
    </row>
    <row r="23595" spans="1:19" x14ac:dyDescent="0.25">
      <c r="A23595" s="3" t="s">
        <v>72092</v>
      </c>
      <c r="B23595" s="3" t="s">
        <v>61</v>
      </c>
      <c r="C23595" s="3" t="s">
        <v>72093</v>
      </c>
      <c r="D23595" s="3" t="s">
        <v>72094</v>
      </c>
      <c r="E23595" s="3" t="s">
        <v>70389</v>
      </c>
      <c r="F23595" s="2">
        <v>44778.166932870372</v>
      </c>
      <c r="G23595">
        <v>22954</v>
      </c>
      <c r="H23595">
        <v>1137</v>
      </c>
      <c r="I23595" s="3" t="s">
        <v>1368</v>
      </c>
      <c r="J23595">
        <v>67</v>
      </c>
      <c r="K23595" s="4">
        <v>1.6840277777777777E-2</v>
      </c>
      <c r="L23595" s="3" t="s">
        <v>1375</v>
      </c>
      <c r="M23595" t="b">
        <v>0</v>
      </c>
      <c r="N23595" s="3" t="s">
        <v>60</v>
      </c>
      <c r="O23595" s="3" t="s">
        <v>1368</v>
      </c>
      <c r="P23595">
        <v>1455</v>
      </c>
      <c r="Q23595" s="3" t="s">
        <v>1370</v>
      </c>
      <c r="R23595">
        <v>49.533850309314282</v>
      </c>
      <c r="S23595">
        <v>2.9188812407423543</v>
      </c>
    </row>
    <row r="23596" spans="1:19" x14ac:dyDescent="0.25">
      <c r="A23596" s="3" t="s">
        <v>72095</v>
      </c>
      <c r="B23596" s="3" t="s">
        <v>61</v>
      </c>
      <c r="C23596" s="3" t="s">
        <v>72096</v>
      </c>
      <c r="D23596" s="3" t="s">
        <v>72097</v>
      </c>
      <c r="E23596" s="3" t="s">
        <v>70325</v>
      </c>
      <c r="F23596" s="2">
        <v>44294.166724537034</v>
      </c>
      <c r="G23596">
        <v>16199</v>
      </c>
      <c r="H23596">
        <v>752</v>
      </c>
      <c r="I23596" s="3" t="s">
        <v>1368</v>
      </c>
      <c r="J23596">
        <v>121</v>
      </c>
      <c r="K23596" s="4">
        <v>1.6932870370370369E-2</v>
      </c>
      <c r="L23596" s="3" t="s">
        <v>1375</v>
      </c>
      <c r="M23596" t="b">
        <v>0</v>
      </c>
      <c r="N23596" s="3" t="s">
        <v>60</v>
      </c>
      <c r="O23596" s="3" t="s">
        <v>1368</v>
      </c>
      <c r="P23596">
        <v>1463</v>
      </c>
      <c r="Q23596" s="3" t="s">
        <v>1407</v>
      </c>
      <c r="R23596">
        <v>46.422618680165442</v>
      </c>
      <c r="S23596">
        <v>7.4695968886968336</v>
      </c>
    </row>
    <row r="23597" spans="1:19" x14ac:dyDescent="0.25">
      <c r="A23597" s="3" t="s">
        <v>72098</v>
      </c>
      <c r="B23597" s="3" t="s">
        <v>61</v>
      </c>
      <c r="C23597" s="3" t="s">
        <v>72099</v>
      </c>
      <c r="D23597" s="3" t="s">
        <v>72100</v>
      </c>
      <c r="E23597" s="3" t="s">
        <v>70374</v>
      </c>
      <c r="F23597" s="2">
        <v>44010.29178240741</v>
      </c>
      <c r="G23597">
        <v>17391</v>
      </c>
      <c r="H23597">
        <v>780</v>
      </c>
      <c r="I23597" s="3" t="s">
        <v>1368</v>
      </c>
      <c r="J23597">
        <v>42</v>
      </c>
      <c r="K23597" s="4">
        <v>1.5104166666666667E-2</v>
      </c>
      <c r="L23597" s="3" t="s">
        <v>1375</v>
      </c>
      <c r="M23597" t="b">
        <v>0</v>
      </c>
      <c r="N23597" s="3" t="s">
        <v>60</v>
      </c>
      <c r="O23597" s="3" t="s">
        <v>1368</v>
      </c>
      <c r="P23597">
        <v>1305</v>
      </c>
      <c r="Q23597" s="3" t="s">
        <v>1416</v>
      </c>
      <c r="R23597">
        <v>44.850784888735554</v>
      </c>
      <c r="S23597">
        <v>2.4150422632396067</v>
      </c>
    </row>
    <row r="23598" spans="1:19" x14ac:dyDescent="0.25">
      <c r="A23598" s="3" t="s">
        <v>72101</v>
      </c>
      <c r="B23598" s="3" t="s">
        <v>61</v>
      </c>
      <c r="C23598" s="3" t="s">
        <v>72102</v>
      </c>
      <c r="D23598" s="3" t="s">
        <v>72103</v>
      </c>
      <c r="E23598" s="3" t="s">
        <v>1368</v>
      </c>
      <c r="F23598" s="2">
        <v>41622.556828703702</v>
      </c>
      <c r="G23598">
        <v>7806</v>
      </c>
      <c r="H23598">
        <v>374</v>
      </c>
      <c r="I23598" s="3" t="s">
        <v>1368</v>
      </c>
      <c r="J23598">
        <v>25</v>
      </c>
      <c r="K23598" s="4">
        <v>8.1018518518518514E-3</v>
      </c>
      <c r="L23598" s="3" t="s">
        <v>1375</v>
      </c>
      <c r="M23598" t="b">
        <v>0</v>
      </c>
      <c r="N23598" s="3" t="s">
        <v>60</v>
      </c>
      <c r="O23598" s="3" t="s">
        <v>1368</v>
      </c>
      <c r="P23598">
        <v>700</v>
      </c>
      <c r="Q23598" s="3" t="s">
        <v>1386</v>
      </c>
      <c r="R23598">
        <v>47.911862669741225</v>
      </c>
      <c r="S23598">
        <v>3.2026646169613118</v>
      </c>
    </row>
    <row r="23599" spans="1:19" x14ac:dyDescent="0.25">
      <c r="A23599" s="3" t="s">
        <v>72104</v>
      </c>
      <c r="B23599" s="3" t="s">
        <v>61</v>
      </c>
      <c r="C23599" s="3" t="s">
        <v>72105</v>
      </c>
      <c r="D23599" s="3" t="s">
        <v>70425</v>
      </c>
      <c r="E23599" s="3" t="s">
        <v>70426</v>
      </c>
      <c r="F23599" s="2">
        <v>43518.520856481482</v>
      </c>
      <c r="G23599">
        <v>5086</v>
      </c>
      <c r="H23599">
        <v>197</v>
      </c>
      <c r="I23599" s="3" t="s">
        <v>1368</v>
      </c>
      <c r="J23599">
        <v>10</v>
      </c>
      <c r="K23599" s="4">
        <v>1.1319444444444444E-2</v>
      </c>
      <c r="L23599" s="3" t="s">
        <v>1375</v>
      </c>
      <c r="M23599" t="b">
        <v>0</v>
      </c>
      <c r="N23599" s="3" t="s">
        <v>60</v>
      </c>
      <c r="O23599" s="3" t="s">
        <v>1368</v>
      </c>
      <c r="P23599">
        <v>978</v>
      </c>
      <c r="Q23599" s="3" t="s">
        <v>1370</v>
      </c>
      <c r="R23599">
        <v>38.733779001179713</v>
      </c>
      <c r="S23599">
        <v>1.9661816751867871</v>
      </c>
    </row>
    <row r="23600" spans="1:19" x14ac:dyDescent="0.25">
      <c r="A23600" s="3" t="s">
        <v>72106</v>
      </c>
      <c r="B23600" s="3" t="s">
        <v>61</v>
      </c>
      <c r="C23600" s="3" t="s">
        <v>72107</v>
      </c>
      <c r="D23600" s="3" t="s">
        <v>72108</v>
      </c>
      <c r="E23600" s="3" t="s">
        <v>72109</v>
      </c>
      <c r="F23600" s="2">
        <v>42484.520833333336</v>
      </c>
      <c r="G23600">
        <v>10178</v>
      </c>
      <c r="H23600">
        <v>619</v>
      </c>
      <c r="I23600" s="3" t="s">
        <v>1368</v>
      </c>
      <c r="J23600">
        <v>37</v>
      </c>
      <c r="K23600" s="4">
        <v>8.4953703703703701E-3</v>
      </c>
      <c r="L23600" s="3" t="s">
        <v>1375</v>
      </c>
      <c r="M23600" t="b">
        <v>0</v>
      </c>
      <c r="N23600" s="3" t="s">
        <v>60</v>
      </c>
      <c r="O23600" s="3" t="s">
        <v>1368</v>
      </c>
      <c r="P23600">
        <v>734</v>
      </c>
      <c r="Q23600" s="3" t="s">
        <v>1416</v>
      </c>
      <c r="R23600">
        <v>60.817449400668103</v>
      </c>
      <c r="S23600">
        <v>3.6352918058557671</v>
      </c>
    </row>
    <row r="23601" spans="1:19" x14ac:dyDescent="0.25">
      <c r="A23601" s="3" t="s">
        <v>72110</v>
      </c>
      <c r="B23601" s="3" t="s">
        <v>61</v>
      </c>
      <c r="C23601" s="3" t="s">
        <v>72111</v>
      </c>
      <c r="D23601" s="3" t="s">
        <v>72112</v>
      </c>
      <c r="E23601" s="3" t="s">
        <v>70325</v>
      </c>
      <c r="F23601" s="2">
        <v>44250.166712962964</v>
      </c>
      <c r="G23601">
        <v>17729</v>
      </c>
      <c r="H23601">
        <v>815</v>
      </c>
      <c r="I23601" s="3" t="s">
        <v>1368</v>
      </c>
      <c r="J23601">
        <v>83</v>
      </c>
      <c r="K23601" s="4">
        <v>1.5543981481481482E-2</v>
      </c>
      <c r="L23601" s="3" t="s">
        <v>1375</v>
      </c>
      <c r="M23601" t="b">
        <v>0</v>
      </c>
      <c r="N23601" s="3" t="s">
        <v>60</v>
      </c>
      <c r="O23601" s="3" t="s">
        <v>1368</v>
      </c>
      <c r="P23601">
        <v>1343</v>
      </c>
      <c r="Q23601" s="3" t="s">
        <v>1376</v>
      </c>
      <c r="R23601">
        <v>45.969879857860001</v>
      </c>
      <c r="S23601">
        <v>4.6815951266286877</v>
      </c>
    </row>
    <row r="23602" spans="1:19" x14ac:dyDescent="0.25">
      <c r="A23602" s="3" t="s">
        <v>72113</v>
      </c>
      <c r="B23602" s="3" t="s">
        <v>61</v>
      </c>
      <c r="C23602" s="3" t="s">
        <v>72114</v>
      </c>
      <c r="D23602" s="3" t="s">
        <v>72115</v>
      </c>
      <c r="E23602" s="3" t="s">
        <v>70389</v>
      </c>
      <c r="F23602" s="2">
        <v>44826.166921296295</v>
      </c>
      <c r="G23602">
        <v>13756</v>
      </c>
      <c r="H23602">
        <v>622</v>
      </c>
      <c r="I23602" s="3" t="s">
        <v>1368</v>
      </c>
      <c r="J23602">
        <v>16</v>
      </c>
      <c r="K23602" s="4">
        <v>2.224537037037037E-2</v>
      </c>
      <c r="L23602" s="3" t="s">
        <v>1375</v>
      </c>
      <c r="M23602" t="b">
        <v>0</v>
      </c>
      <c r="N23602" s="3" t="s">
        <v>60</v>
      </c>
      <c r="O23602" s="3" t="s">
        <v>1368</v>
      </c>
      <c r="P23602">
        <v>1922</v>
      </c>
      <c r="Q23602" s="3" t="s">
        <v>1407</v>
      </c>
      <c r="R23602">
        <v>45.216632742076186</v>
      </c>
      <c r="S23602">
        <v>1.1631288165164291</v>
      </c>
    </row>
    <row r="23603" spans="1:19" x14ac:dyDescent="0.25">
      <c r="A23603" s="3" t="s">
        <v>72116</v>
      </c>
      <c r="B23603" s="3" t="s">
        <v>61</v>
      </c>
      <c r="C23603" s="3" t="s">
        <v>72117</v>
      </c>
      <c r="D23603" s="3" t="s">
        <v>72118</v>
      </c>
      <c r="E23603" s="3" t="s">
        <v>72119</v>
      </c>
      <c r="F23603" s="2">
        <v>42448.145833333336</v>
      </c>
      <c r="G23603">
        <v>21233</v>
      </c>
      <c r="H23603">
        <v>482</v>
      </c>
      <c r="I23603" s="3" t="s">
        <v>1368</v>
      </c>
      <c r="J23603">
        <v>294</v>
      </c>
      <c r="K23603" s="4">
        <v>0.1028587962962963</v>
      </c>
      <c r="L23603" s="3" t="s">
        <v>1375</v>
      </c>
      <c r="M23603" t="b">
        <v>0</v>
      </c>
      <c r="N23603" s="3" t="s">
        <v>60</v>
      </c>
      <c r="O23603" s="3" t="s">
        <v>1368</v>
      </c>
      <c r="P23603">
        <v>8887</v>
      </c>
      <c r="Q23603" s="3" t="s">
        <v>1386</v>
      </c>
      <c r="R23603">
        <v>22.700513351857957</v>
      </c>
      <c r="S23603">
        <v>13.846371214618753</v>
      </c>
    </row>
    <row r="23604" spans="1:19" x14ac:dyDescent="0.25">
      <c r="A23604" s="3" t="s">
        <v>72120</v>
      </c>
      <c r="B23604" s="3" t="s">
        <v>61</v>
      </c>
      <c r="C23604" s="3" t="s">
        <v>72121</v>
      </c>
      <c r="D23604" s="3" t="s">
        <v>72122</v>
      </c>
      <c r="E23604" s="3" t="s">
        <v>71700</v>
      </c>
      <c r="F23604" s="2">
        <v>42360.458344907405</v>
      </c>
      <c r="G23604">
        <v>12148</v>
      </c>
      <c r="H23604">
        <v>444</v>
      </c>
      <c r="I23604" s="3" t="s">
        <v>1368</v>
      </c>
      <c r="J23604">
        <v>51</v>
      </c>
      <c r="K23604" s="4">
        <v>1.4756944444444444E-2</v>
      </c>
      <c r="L23604" s="3" t="s">
        <v>1375</v>
      </c>
      <c r="M23604" t="b">
        <v>0</v>
      </c>
      <c r="N23604" s="3" t="s">
        <v>60</v>
      </c>
      <c r="O23604" s="3" t="s">
        <v>1368</v>
      </c>
      <c r="P23604">
        <v>1275</v>
      </c>
      <c r="Q23604" s="3" t="s">
        <v>1376</v>
      </c>
      <c r="R23604">
        <v>36.54922621007573</v>
      </c>
      <c r="S23604">
        <v>4.1982219295357268</v>
      </c>
    </row>
    <row r="23605" spans="1:19" x14ac:dyDescent="0.25">
      <c r="A23605" s="3" t="s">
        <v>72123</v>
      </c>
      <c r="B23605" s="3" t="s">
        <v>61</v>
      </c>
      <c r="C23605" s="3" t="s">
        <v>72124</v>
      </c>
      <c r="D23605" s="3" t="s">
        <v>72125</v>
      </c>
      <c r="E23605" s="3" t="s">
        <v>72126</v>
      </c>
      <c r="F23605" s="2">
        <v>45316.375</v>
      </c>
      <c r="G23605">
        <v>19007</v>
      </c>
      <c r="H23605">
        <v>1808</v>
      </c>
      <c r="I23605" s="3" t="s">
        <v>1368</v>
      </c>
      <c r="J23605">
        <v>98</v>
      </c>
      <c r="K23605" s="4">
        <v>9.8263888888888897E-3</v>
      </c>
      <c r="L23605" s="3" t="s">
        <v>1375</v>
      </c>
      <c r="M23605" t="b">
        <v>0</v>
      </c>
      <c r="N23605" s="3" t="s">
        <v>60</v>
      </c>
      <c r="O23605" s="3" t="s">
        <v>1368</v>
      </c>
      <c r="P23605">
        <v>849</v>
      </c>
      <c r="Q23605" s="3" t="s">
        <v>1407</v>
      </c>
      <c r="R23605">
        <v>95.122849476508662</v>
      </c>
      <c r="S23605">
        <v>5.1559951596780129</v>
      </c>
    </row>
    <row r="23606" spans="1:19" x14ac:dyDescent="0.25">
      <c r="A23606" s="3" t="s">
        <v>72127</v>
      </c>
      <c r="B23606" s="3" t="s">
        <v>61</v>
      </c>
      <c r="C23606" s="3" t="s">
        <v>72128</v>
      </c>
      <c r="D23606" s="3" t="s">
        <v>72129</v>
      </c>
      <c r="E23606" s="3" t="s">
        <v>72130</v>
      </c>
      <c r="F23606" s="2">
        <v>43401.458379629628</v>
      </c>
      <c r="G23606">
        <v>28241</v>
      </c>
      <c r="H23606">
        <v>566</v>
      </c>
      <c r="I23606" s="3" t="s">
        <v>1368</v>
      </c>
      <c r="J23606">
        <v>26</v>
      </c>
      <c r="K23606" s="4">
        <v>1.4085648148148147E-2</v>
      </c>
      <c r="L23606" s="3" t="s">
        <v>1375</v>
      </c>
      <c r="M23606" t="b">
        <v>0</v>
      </c>
      <c r="N23606" s="3" t="s">
        <v>60</v>
      </c>
      <c r="O23606" s="3" t="s">
        <v>1368</v>
      </c>
      <c r="P23606">
        <v>1217</v>
      </c>
      <c r="Q23606" s="3" t="s">
        <v>1416</v>
      </c>
      <c r="R23606">
        <v>20.041783222973692</v>
      </c>
      <c r="S23606">
        <v>0.92064728586098221</v>
      </c>
    </row>
    <row r="23607" spans="1:19" x14ac:dyDescent="0.25">
      <c r="A23607" s="3" t="s">
        <v>72131</v>
      </c>
      <c r="B23607" s="3" t="s">
        <v>61</v>
      </c>
      <c r="C23607" s="3" t="s">
        <v>72132</v>
      </c>
      <c r="D23607" s="3" t="s">
        <v>72133</v>
      </c>
      <c r="E23607" s="3" t="s">
        <v>70325</v>
      </c>
      <c r="F23607" s="2">
        <v>44371.167002314818</v>
      </c>
      <c r="G23607">
        <v>20136</v>
      </c>
      <c r="H23607">
        <v>1244</v>
      </c>
      <c r="I23607" s="3" t="s">
        <v>1368</v>
      </c>
      <c r="J23607">
        <v>40</v>
      </c>
      <c r="K23607" s="4">
        <v>1.4143518518518519E-2</v>
      </c>
      <c r="L23607" s="3" t="s">
        <v>1375</v>
      </c>
      <c r="M23607" t="b">
        <v>0</v>
      </c>
      <c r="N23607" s="3" t="s">
        <v>60</v>
      </c>
      <c r="O23607" s="3" t="s">
        <v>1368</v>
      </c>
      <c r="P23607">
        <v>1222</v>
      </c>
      <c r="Q23607" s="3" t="s">
        <v>1407</v>
      </c>
      <c r="R23607">
        <v>61.779896702423521</v>
      </c>
      <c r="S23607">
        <v>1.986491855383393</v>
      </c>
    </row>
    <row r="23608" spans="1:19" x14ac:dyDescent="0.25">
      <c r="A23608" s="3" t="s">
        <v>72134</v>
      </c>
      <c r="B23608" s="3" t="s">
        <v>61</v>
      </c>
      <c r="C23608" s="3" t="s">
        <v>72135</v>
      </c>
      <c r="D23608" s="3" t="s">
        <v>72136</v>
      </c>
      <c r="E23608" s="3" t="s">
        <v>72137</v>
      </c>
      <c r="F23608" s="2">
        <v>42317.395833333336</v>
      </c>
      <c r="G23608">
        <v>18052</v>
      </c>
      <c r="H23608">
        <v>434</v>
      </c>
      <c r="I23608" s="3" t="s">
        <v>1368</v>
      </c>
      <c r="J23608">
        <v>39</v>
      </c>
      <c r="K23608" s="4">
        <v>1.1273148148148148E-2</v>
      </c>
      <c r="L23608" s="3" t="s">
        <v>1375</v>
      </c>
      <c r="M23608" t="b">
        <v>0</v>
      </c>
      <c r="N23608" s="3" t="s">
        <v>60</v>
      </c>
      <c r="O23608" s="3" t="s">
        <v>1368</v>
      </c>
      <c r="P23608">
        <v>974</v>
      </c>
      <c r="Q23608" s="3" t="s">
        <v>1395</v>
      </c>
      <c r="R23608">
        <v>24.041657434079326</v>
      </c>
      <c r="S23608">
        <v>2.1604254376246397</v>
      </c>
    </row>
    <row r="23609" spans="1:19" x14ac:dyDescent="0.25">
      <c r="A23609" s="3" t="s">
        <v>72138</v>
      </c>
      <c r="B23609" s="3" t="s">
        <v>61</v>
      </c>
      <c r="C23609" s="3" t="s">
        <v>72139</v>
      </c>
      <c r="D23609" s="3" t="s">
        <v>72140</v>
      </c>
      <c r="E23609" s="3" t="s">
        <v>1368</v>
      </c>
      <c r="F23609" s="2">
        <v>42139.615879629629</v>
      </c>
      <c r="G23609">
        <v>4786</v>
      </c>
      <c r="H23609">
        <v>160</v>
      </c>
      <c r="I23609" s="3" t="s">
        <v>1368</v>
      </c>
      <c r="J23609">
        <v>13</v>
      </c>
      <c r="K23609" s="4">
        <v>4.8148148148148152E-3</v>
      </c>
      <c r="L23609" s="3" t="s">
        <v>1375</v>
      </c>
      <c r="M23609" t="b">
        <v>0</v>
      </c>
      <c r="N23609" s="3" t="s">
        <v>60</v>
      </c>
      <c r="O23609" s="3" t="s">
        <v>1368</v>
      </c>
      <c r="P23609">
        <v>416</v>
      </c>
      <c r="Q23609" s="3" t="s">
        <v>1370</v>
      </c>
      <c r="R23609">
        <v>33.430839949853741</v>
      </c>
      <c r="S23609">
        <v>2.7162557459256162</v>
      </c>
    </row>
    <row r="23610" spans="1:19" x14ac:dyDescent="0.25">
      <c r="A23610" s="3" t="s">
        <v>72141</v>
      </c>
      <c r="B23610" s="3" t="s">
        <v>61</v>
      </c>
      <c r="C23610" s="3" t="s">
        <v>72142</v>
      </c>
      <c r="D23610" s="3" t="s">
        <v>72143</v>
      </c>
      <c r="E23610" s="3" t="s">
        <v>1368</v>
      </c>
      <c r="F23610" s="2">
        <v>41395.489837962959</v>
      </c>
      <c r="G23610">
        <v>3682</v>
      </c>
      <c r="H23610">
        <v>109</v>
      </c>
      <c r="I23610" s="3" t="s">
        <v>1368</v>
      </c>
      <c r="J23610">
        <v>18</v>
      </c>
      <c r="K23610" s="4">
        <v>6.0034722222222225E-2</v>
      </c>
      <c r="L23610" s="3" t="s">
        <v>1375</v>
      </c>
      <c r="M23610" t="b">
        <v>0</v>
      </c>
      <c r="N23610" s="3" t="s">
        <v>60</v>
      </c>
      <c r="O23610" s="3" t="s">
        <v>1368</v>
      </c>
      <c r="P23610">
        <v>5187</v>
      </c>
      <c r="Q23610" s="3" t="s">
        <v>1381</v>
      </c>
      <c r="R23610">
        <v>29.603476371537209</v>
      </c>
      <c r="S23610">
        <v>4.8886474741988044</v>
      </c>
    </row>
    <row r="23611" spans="1:19" x14ac:dyDescent="0.25">
      <c r="A23611" s="3" t="s">
        <v>72144</v>
      </c>
      <c r="B23611" s="3" t="s">
        <v>61</v>
      </c>
      <c r="C23611" s="3" t="s">
        <v>72145</v>
      </c>
      <c r="D23611" s="3" t="s">
        <v>72146</v>
      </c>
      <c r="E23611" s="3" t="s">
        <v>72147</v>
      </c>
      <c r="F23611" s="2">
        <v>41309.511331018519</v>
      </c>
      <c r="G23611">
        <v>2740</v>
      </c>
      <c r="H23611">
        <v>91</v>
      </c>
      <c r="I23611" s="3" t="s">
        <v>1368</v>
      </c>
      <c r="J23611">
        <v>5</v>
      </c>
      <c r="K23611" s="4">
        <v>1.5150462962962963E-2</v>
      </c>
      <c r="L23611" s="3" t="s">
        <v>1375</v>
      </c>
      <c r="M23611" t="b">
        <v>0</v>
      </c>
      <c r="N23611" s="3" t="s">
        <v>60</v>
      </c>
      <c r="O23611" s="3" t="s">
        <v>1368</v>
      </c>
      <c r="P23611">
        <v>1309</v>
      </c>
      <c r="Q23611" s="3" t="s">
        <v>1395</v>
      </c>
      <c r="R23611">
        <v>33.211678832116789</v>
      </c>
      <c r="S23611">
        <v>1.8248175182481752</v>
      </c>
    </row>
    <row r="23612" spans="1:19" x14ac:dyDescent="0.25">
      <c r="A23612" s="3" t="s">
        <v>72148</v>
      </c>
      <c r="B23612" s="3" t="s">
        <v>61</v>
      </c>
      <c r="C23612" s="3" t="s">
        <v>72149</v>
      </c>
      <c r="D23612" s="3" t="s">
        <v>72150</v>
      </c>
      <c r="E23612" s="3" t="s">
        <v>70306</v>
      </c>
      <c r="F23612" s="2">
        <v>44943.16710648148</v>
      </c>
      <c r="G23612">
        <v>54993</v>
      </c>
      <c r="H23612">
        <v>2989</v>
      </c>
      <c r="I23612" s="3" t="s">
        <v>1368</v>
      </c>
      <c r="J23612">
        <v>146</v>
      </c>
      <c r="K23612" s="4">
        <v>2.4687500000000001E-2</v>
      </c>
      <c r="L23612" s="3" t="s">
        <v>1375</v>
      </c>
      <c r="M23612" t="b">
        <v>0</v>
      </c>
      <c r="N23612" s="3" t="s">
        <v>60</v>
      </c>
      <c r="O23612" s="3" t="s">
        <v>1368</v>
      </c>
      <c r="P23612">
        <v>2133</v>
      </c>
      <c r="Q23612" s="3" t="s">
        <v>1376</v>
      </c>
      <c r="R23612">
        <v>54.352372120088013</v>
      </c>
      <c r="S23612">
        <v>2.6548833487898458</v>
      </c>
    </row>
    <row r="23613" spans="1:19" x14ac:dyDescent="0.25">
      <c r="A23613" s="3" t="s">
        <v>72151</v>
      </c>
      <c r="B23613" s="3" t="s">
        <v>61</v>
      </c>
      <c r="C23613" s="3" t="s">
        <v>72152</v>
      </c>
      <c r="D23613" s="3" t="s">
        <v>72153</v>
      </c>
      <c r="E23613" s="3" t="s">
        <v>1368</v>
      </c>
      <c r="F23613" s="2">
        <v>41432.343124999999</v>
      </c>
      <c r="G23613">
        <v>2321</v>
      </c>
      <c r="H23613">
        <v>81</v>
      </c>
      <c r="I23613" s="3" t="s">
        <v>1368</v>
      </c>
      <c r="J23613">
        <v>5</v>
      </c>
      <c r="K23613" s="4">
        <v>1.1203703703703704E-2</v>
      </c>
      <c r="L23613" s="3" t="s">
        <v>1375</v>
      </c>
      <c r="M23613" t="b">
        <v>0</v>
      </c>
      <c r="N23613" s="3" t="s">
        <v>60</v>
      </c>
      <c r="O23613" s="3" t="s">
        <v>1368</v>
      </c>
      <c r="P23613">
        <v>968</v>
      </c>
      <c r="Q23613" s="3" t="s">
        <v>1370</v>
      </c>
      <c r="R23613">
        <v>34.898750538560968</v>
      </c>
      <c r="S23613">
        <v>2.1542438604049976</v>
      </c>
    </row>
    <row r="23614" spans="1:19" x14ac:dyDescent="0.25">
      <c r="A23614" s="3" t="s">
        <v>72154</v>
      </c>
      <c r="B23614" s="3" t="s">
        <v>61</v>
      </c>
      <c r="C23614" s="3" t="s">
        <v>72155</v>
      </c>
      <c r="D23614" s="3" t="s">
        <v>72156</v>
      </c>
      <c r="E23614" s="3" t="s">
        <v>70393</v>
      </c>
      <c r="F23614" s="2">
        <v>42723.166666666664</v>
      </c>
      <c r="G23614">
        <v>3888</v>
      </c>
      <c r="H23614">
        <v>190</v>
      </c>
      <c r="I23614" s="3" t="s">
        <v>1368</v>
      </c>
      <c r="J23614">
        <v>26</v>
      </c>
      <c r="K23614" s="4">
        <v>9.9884259259259266E-3</v>
      </c>
      <c r="L23614" s="3" t="s">
        <v>1375</v>
      </c>
      <c r="M23614" t="b">
        <v>0</v>
      </c>
      <c r="N23614" s="3" t="s">
        <v>60</v>
      </c>
      <c r="O23614" s="3" t="s">
        <v>1368</v>
      </c>
      <c r="P23614">
        <v>863</v>
      </c>
      <c r="Q23614" s="3" t="s">
        <v>1395</v>
      </c>
      <c r="R23614">
        <v>48.868312757201643</v>
      </c>
      <c r="S23614">
        <v>6.6872427983539104</v>
      </c>
    </row>
    <row r="23615" spans="1:19" x14ac:dyDescent="0.25">
      <c r="A23615" s="3" t="s">
        <v>72157</v>
      </c>
      <c r="B23615" s="3" t="s">
        <v>61</v>
      </c>
      <c r="C23615" s="3" t="s">
        <v>72158</v>
      </c>
      <c r="D23615" s="3" t="s">
        <v>72159</v>
      </c>
      <c r="E23615" s="3" t="s">
        <v>70345</v>
      </c>
      <c r="F23615" s="2">
        <v>45617.41710648148</v>
      </c>
      <c r="G23615">
        <v>6301</v>
      </c>
      <c r="H23615">
        <v>387</v>
      </c>
      <c r="I23615" s="3" t="s">
        <v>1368</v>
      </c>
      <c r="J23615">
        <v>16</v>
      </c>
      <c r="K23615" s="4">
        <v>2.4930555555555556E-2</v>
      </c>
      <c r="L23615" s="3" t="s">
        <v>1375</v>
      </c>
      <c r="M23615" t="b">
        <v>0</v>
      </c>
      <c r="N23615" s="3" t="s">
        <v>60</v>
      </c>
      <c r="O23615" s="3" t="s">
        <v>1368</v>
      </c>
      <c r="P23615">
        <v>2154</v>
      </c>
      <c r="Q23615" s="3" t="s">
        <v>1407</v>
      </c>
      <c r="R23615">
        <v>61.418822409141406</v>
      </c>
      <c r="S23615">
        <v>2.5392794794477065</v>
      </c>
    </row>
    <row r="23616" spans="1:19" x14ac:dyDescent="0.25">
      <c r="A23616" s="3" t="s">
        <v>72160</v>
      </c>
      <c r="B23616" s="3" t="s">
        <v>61</v>
      </c>
      <c r="C23616" s="3" t="s">
        <v>72161</v>
      </c>
      <c r="D23616" s="3" t="s">
        <v>72162</v>
      </c>
      <c r="E23616" s="3" t="s">
        <v>70314</v>
      </c>
      <c r="F23616" s="2">
        <v>45595.208715277775</v>
      </c>
      <c r="G23616">
        <v>37653</v>
      </c>
      <c r="H23616">
        <v>2513</v>
      </c>
      <c r="I23616" s="3" t="s">
        <v>1368</v>
      </c>
      <c r="J23616">
        <v>94</v>
      </c>
      <c r="K23616" s="4">
        <v>1.4618055555555556E-2</v>
      </c>
      <c r="L23616" s="3" t="s">
        <v>1375</v>
      </c>
      <c r="M23616" t="b">
        <v>0</v>
      </c>
      <c r="N23616" s="3" t="s">
        <v>60</v>
      </c>
      <c r="O23616" s="3" t="s">
        <v>1368</v>
      </c>
      <c r="P23616">
        <v>1263</v>
      </c>
      <c r="Q23616" s="3" t="s">
        <v>1381</v>
      </c>
      <c r="R23616">
        <v>66.741029931213973</v>
      </c>
      <c r="S23616">
        <v>2.4964810240883857</v>
      </c>
    </row>
    <row r="23617" spans="1:19" x14ac:dyDescent="0.25">
      <c r="A23617" s="3" t="s">
        <v>72163</v>
      </c>
      <c r="B23617" s="3" t="s">
        <v>61</v>
      </c>
      <c r="C23617" s="3" t="s">
        <v>72164</v>
      </c>
      <c r="D23617" s="3" t="s">
        <v>72165</v>
      </c>
      <c r="E23617" s="3" t="s">
        <v>70581</v>
      </c>
      <c r="F23617" s="2">
        <v>45507.083796296298</v>
      </c>
      <c r="G23617">
        <v>19228</v>
      </c>
      <c r="H23617">
        <v>894</v>
      </c>
      <c r="I23617" s="3" t="s">
        <v>1368</v>
      </c>
      <c r="J23617">
        <v>50</v>
      </c>
      <c r="K23617" s="4">
        <v>2.6296296296296297E-2</v>
      </c>
      <c r="L23617" s="3" t="s">
        <v>1375</v>
      </c>
      <c r="M23617" t="b">
        <v>0</v>
      </c>
      <c r="N23617" s="3" t="s">
        <v>60</v>
      </c>
      <c r="O23617" s="3" t="s">
        <v>1368</v>
      </c>
      <c r="P23617">
        <v>2272</v>
      </c>
      <c r="Q23617" s="3" t="s">
        <v>1386</v>
      </c>
      <c r="R23617">
        <v>46.494695236113998</v>
      </c>
      <c r="S23617">
        <v>2.6003744539213649</v>
      </c>
    </row>
    <row r="23618" spans="1:19" x14ac:dyDescent="0.25">
      <c r="A23618" s="3" t="s">
        <v>72166</v>
      </c>
      <c r="B23618" s="3" t="s">
        <v>61</v>
      </c>
      <c r="C23618" s="3" t="s">
        <v>72167</v>
      </c>
      <c r="D23618" s="3" t="s">
        <v>72168</v>
      </c>
      <c r="E23618" s="3" t="s">
        <v>72169</v>
      </c>
      <c r="F23618" s="2">
        <v>44351.166770833333</v>
      </c>
      <c r="G23618">
        <v>11188</v>
      </c>
      <c r="H23618">
        <v>509</v>
      </c>
      <c r="I23618" s="3" t="s">
        <v>1368</v>
      </c>
      <c r="J23618">
        <v>40</v>
      </c>
      <c r="K23618" s="4">
        <v>2.2199074074074072E-2</v>
      </c>
      <c r="L23618" s="3" t="s">
        <v>1375</v>
      </c>
      <c r="M23618" t="b">
        <v>0</v>
      </c>
      <c r="N23618" s="3" t="s">
        <v>60</v>
      </c>
      <c r="O23618" s="3" t="s">
        <v>1368</v>
      </c>
      <c r="P23618">
        <v>1918</v>
      </c>
      <c r="Q23618" s="3" t="s">
        <v>1370</v>
      </c>
      <c r="R23618">
        <v>45.495173400071501</v>
      </c>
      <c r="S23618">
        <v>3.575259206292456</v>
      </c>
    </row>
    <row r="23619" spans="1:19" x14ac:dyDescent="0.25">
      <c r="A23619" s="3" t="s">
        <v>72170</v>
      </c>
      <c r="B23619" s="3" t="s">
        <v>61</v>
      </c>
      <c r="C23619" s="3" t="s">
        <v>72171</v>
      </c>
      <c r="D23619" s="3" t="s">
        <v>72172</v>
      </c>
      <c r="E23619" s="3" t="s">
        <v>70337</v>
      </c>
      <c r="F23619" s="2">
        <v>45164.08353009259</v>
      </c>
      <c r="G23619">
        <v>24240</v>
      </c>
      <c r="H23619">
        <v>921</v>
      </c>
      <c r="I23619" s="3" t="s">
        <v>1368</v>
      </c>
      <c r="J23619">
        <v>29</v>
      </c>
      <c r="K23619" s="4">
        <v>3.4780092592592592E-2</v>
      </c>
      <c r="L23619" s="3" t="s">
        <v>1375</v>
      </c>
      <c r="M23619" t="b">
        <v>0</v>
      </c>
      <c r="N23619" s="3" t="s">
        <v>60</v>
      </c>
      <c r="O23619" s="3" t="s">
        <v>1368</v>
      </c>
      <c r="P23619">
        <v>3005</v>
      </c>
      <c r="Q23619" s="3" t="s">
        <v>1386</v>
      </c>
      <c r="R23619">
        <v>37.995049504950494</v>
      </c>
      <c r="S23619">
        <v>1.1963696369636962</v>
      </c>
    </row>
    <row r="23620" spans="1:19" x14ac:dyDescent="0.25">
      <c r="A23620" s="3" t="s">
        <v>72173</v>
      </c>
      <c r="B23620" s="3" t="s">
        <v>61</v>
      </c>
      <c r="C23620" s="3" t="s">
        <v>72174</v>
      </c>
      <c r="D23620" s="3" t="s">
        <v>72175</v>
      </c>
      <c r="E23620" s="3" t="s">
        <v>70389</v>
      </c>
      <c r="F23620" s="2">
        <v>44687.416817129626</v>
      </c>
      <c r="G23620">
        <v>9915</v>
      </c>
      <c r="H23620">
        <v>385</v>
      </c>
      <c r="I23620" s="3" t="s">
        <v>1368</v>
      </c>
      <c r="J23620">
        <v>11</v>
      </c>
      <c r="K23620" s="4">
        <v>1.0821759259259258E-2</v>
      </c>
      <c r="L23620" s="3" t="s">
        <v>1375</v>
      </c>
      <c r="M23620" t="b">
        <v>0</v>
      </c>
      <c r="N23620" s="3" t="s">
        <v>60</v>
      </c>
      <c r="O23620" s="3" t="s">
        <v>1368</v>
      </c>
      <c r="P23620">
        <v>935</v>
      </c>
      <c r="Q23620" s="3" t="s">
        <v>1370</v>
      </c>
      <c r="R23620">
        <v>38.830055471507812</v>
      </c>
      <c r="S23620">
        <v>1.1094301563287947</v>
      </c>
    </row>
    <row r="23621" spans="1:19" x14ac:dyDescent="0.25">
      <c r="A23621" s="3" t="s">
        <v>72176</v>
      </c>
      <c r="B23621" s="3" t="s">
        <v>61</v>
      </c>
      <c r="C23621" s="3" t="s">
        <v>72177</v>
      </c>
      <c r="D23621" s="3" t="s">
        <v>72178</v>
      </c>
      <c r="E23621" s="3" t="s">
        <v>72179</v>
      </c>
      <c r="F23621" s="2">
        <v>43840.166689814818</v>
      </c>
      <c r="G23621">
        <v>65258</v>
      </c>
      <c r="H23621">
        <v>2029</v>
      </c>
      <c r="I23621" s="3" t="s">
        <v>1368</v>
      </c>
      <c r="J23621">
        <v>296</v>
      </c>
      <c r="K23621" s="4">
        <v>2.0127314814814813E-2</v>
      </c>
      <c r="L23621" s="3" t="s">
        <v>1375</v>
      </c>
      <c r="M23621" t="b">
        <v>0</v>
      </c>
      <c r="N23621" s="3" t="s">
        <v>60</v>
      </c>
      <c r="O23621" s="3" t="s">
        <v>1368</v>
      </c>
      <c r="P23621">
        <v>1739</v>
      </c>
      <c r="Q23621" s="3" t="s">
        <v>1370</v>
      </c>
      <c r="R23621">
        <v>31.091973397897576</v>
      </c>
      <c r="S23621">
        <v>4.5358423488307951</v>
      </c>
    </row>
    <row r="23622" spans="1:19" x14ac:dyDescent="0.25">
      <c r="A23622" s="3" t="s">
        <v>72180</v>
      </c>
      <c r="B23622" s="3" t="s">
        <v>61</v>
      </c>
      <c r="C23622" s="3" t="s">
        <v>72181</v>
      </c>
      <c r="D23622" s="3" t="s">
        <v>72182</v>
      </c>
      <c r="E23622" s="3" t="s">
        <v>70302</v>
      </c>
      <c r="F23622" s="2">
        <v>43617.135416666664</v>
      </c>
      <c r="G23622">
        <v>8995</v>
      </c>
      <c r="H23622">
        <v>273</v>
      </c>
      <c r="I23622" s="3" t="s">
        <v>1368</v>
      </c>
      <c r="J23622">
        <v>36</v>
      </c>
      <c r="K23622" s="4">
        <v>3.033564814814815E-2</v>
      </c>
      <c r="L23622" s="3" t="s">
        <v>1375</v>
      </c>
      <c r="M23622" t="b">
        <v>0</v>
      </c>
      <c r="N23622" s="3" t="s">
        <v>60</v>
      </c>
      <c r="O23622" s="3" t="s">
        <v>1368</v>
      </c>
      <c r="P23622">
        <v>2621</v>
      </c>
      <c r="Q23622" s="3" t="s">
        <v>1386</v>
      </c>
      <c r="R23622">
        <v>30.350194552529182</v>
      </c>
      <c r="S23622">
        <v>4.0022234574763758</v>
      </c>
    </row>
    <row r="23623" spans="1:19" x14ac:dyDescent="0.25">
      <c r="A23623" s="3" t="s">
        <v>72183</v>
      </c>
      <c r="B23623" s="3" t="s">
        <v>61</v>
      </c>
      <c r="C23623" s="3" t="s">
        <v>72184</v>
      </c>
      <c r="D23623" s="3" t="s">
        <v>70425</v>
      </c>
      <c r="E23623" s="3" t="s">
        <v>70426</v>
      </c>
      <c r="F23623" s="2">
        <v>43483.541678240741</v>
      </c>
      <c r="G23623">
        <v>5273</v>
      </c>
      <c r="H23623">
        <v>252</v>
      </c>
      <c r="I23623" s="3" t="s">
        <v>1368</v>
      </c>
      <c r="J23623">
        <v>12</v>
      </c>
      <c r="K23623" s="4">
        <v>9.2592592592592587E-3</v>
      </c>
      <c r="L23623" s="3" t="s">
        <v>1375</v>
      </c>
      <c r="M23623" t="b">
        <v>0</v>
      </c>
      <c r="N23623" s="3" t="s">
        <v>60</v>
      </c>
      <c r="O23623" s="3" t="s">
        <v>1368</v>
      </c>
      <c r="P23623">
        <v>800</v>
      </c>
      <c r="Q23623" s="3" t="s">
        <v>1370</v>
      </c>
      <c r="R23623">
        <v>47.79063151905936</v>
      </c>
      <c r="S23623">
        <v>2.2757443580504457</v>
      </c>
    </row>
    <row r="23624" spans="1:19" x14ac:dyDescent="0.25">
      <c r="A23624" s="3" t="s">
        <v>72185</v>
      </c>
      <c r="B23624" s="3" t="s">
        <v>61</v>
      </c>
      <c r="C23624" s="3" t="s">
        <v>72186</v>
      </c>
      <c r="D23624" s="3" t="s">
        <v>72187</v>
      </c>
      <c r="E23624" s="3" t="s">
        <v>72188</v>
      </c>
      <c r="F23624" s="2">
        <v>44854.461909722224</v>
      </c>
      <c r="G23624">
        <v>86831</v>
      </c>
      <c r="H23624">
        <v>1630</v>
      </c>
      <c r="I23624" s="3" t="s">
        <v>1368</v>
      </c>
      <c r="J23624">
        <v>138</v>
      </c>
      <c r="K23624" s="4">
        <v>9.780092592592592E-3</v>
      </c>
      <c r="L23624" s="3" t="s">
        <v>1375</v>
      </c>
      <c r="M23624" t="b">
        <v>0</v>
      </c>
      <c r="N23624" s="3" t="s">
        <v>60</v>
      </c>
      <c r="O23624" s="3" t="s">
        <v>1368</v>
      </c>
      <c r="P23624">
        <v>845</v>
      </c>
      <c r="Q23624" s="3" t="s">
        <v>1407</v>
      </c>
      <c r="R23624">
        <v>18.772097522774125</v>
      </c>
      <c r="S23624">
        <v>1.5892941460998953</v>
      </c>
    </row>
    <row r="23625" spans="1:19" x14ac:dyDescent="0.25">
      <c r="A23625" s="3" t="s">
        <v>72189</v>
      </c>
      <c r="B23625" s="3" t="s">
        <v>61</v>
      </c>
      <c r="C23625" s="3" t="s">
        <v>72190</v>
      </c>
      <c r="D23625" s="3" t="s">
        <v>72191</v>
      </c>
      <c r="E23625" s="3" t="s">
        <v>72192</v>
      </c>
      <c r="F23625" s="2">
        <v>43521.333356481482</v>
      </c>
      <c r="G23625">
        <v>89344</v>
      </c>
      <c r="H23625">
        <v>1303</v>
      </c>
      <c r="I23625" s="3" t="s">
        <v>1368</v>
      </c>
      <c r="J23625">
        <v>171</v>
      </c>
      <c r="K23625" s="4">
        <v>1.0092592592592592E-2</v>
      </c>
      <c r="L23625" s="3" t="s">
        <v>1375</v>
      </c>
      <c r="M23625" t="b">
        <v>0</v>
      </c>
      <c r="N23625" s="3" t="s">
        <v>60</v>
      </c>
      <c r="O23625" s="3" t="s">
        <v>1368</v>
      </c>
      <c r="P23625">
        <v>872</v>
      </c>
      <c r="Q23625" s="3" t="s">
        <v>1395</v>
      </c>
      <c r="R23625">
        <v>14.584079512893982</v>
      </c>
      <c r="S23625">
        <v>1.9139505730659025</v>
      </c>
    </row>
    <row r="23626" spans="1:19" x14ac:dyDescent="0.25">
      <c r="A23626" s="3" t="s">
        <v>72193</v>
      </c>
      <c r="B23626" s="3" t="s">
        <v>61</v>
      </c>
      <c r="C23626" s="3" t="s">
        <v>72194</v>
      </c>
      <c r="D23626" s="3" t="s">
        <v>72195</v>
      </c>
      <c r="E23626" s="3" t="s">
        <v>70389</v>
      </c>
      <c r="F23626" s="2">
        <v>44757.16715277778</v>
      </c>
      <c r="G23626">
        <v>28453</v>
      </c>
      <c r="H23626">
        <v>1194</v>
      </c>
      <c r="I23626" s="3" t="s">
        <v>1368</v>
      </c>
      <c r="J23626">
        <v>29</v>
      </c>
      <c r="K23626" s="4">
        <v>1.4502314814814815E-2</v>
      </c>
      <c r="L23626" s="3" t="s">
        <v>1375</v>
      </c>
      <c r="M23626" t="b">
        <v>0</v>
      </c>
      <c r="N23626" s="3" t="s">
        <v>60</v>
      </c>
      <c r="O23626" s="3" t="s">
        <v>1368</v>
      </c>
      <c r="P23626">
        <v>1253</v>
      </c>
      <c r="Q23626" s="3" t="s">
        <v>1370</v>
      </c>
      <c r="R23626">
        <v>41.963940533511405</v>
      </c>
      <c r="S23626">
        <v>1.0192246863248164</v>
      </c>
    </row>
    <row r="23627" spans="1:19" x14ac:dyDescent="0.25">
      <c r="A23627" s="3" t="s">
        <v>72196</v>
      </c>
      <c r="B23627" s="3" t="s">
        <v>61</v>
      </c>
      <c r="C23627" s="3" t="s">
        <v>72197</v>
      </c>
      <c r="D23627" s="3" t="s">
        <v>72198</v>
      </c>
      <c r="E23627" s="3" t="s">
        <v>70393</v>
      </c>
      <c r="F23627" s="2">
        <v>42753.395833333336</v>
      </c>
      <c r="G23627">
        <v>10672</v>
      </c>
      <c r="H23627">
        <v>348</v>
      </c>
      <c r="I23627" s="3" t="s">
        <v>1368</v>
      </c>
      <c r="J23627">
        <v>25</v>
      </c>
      <c r="K23627" s="4">
        <v>1.1631944444444445E-2</v>
      </c>
      <c r="L23627" s="3" t="s">
        <v>1375</v>
      </c>
      <c r="M23627" t="b">
        <v>0</v>
      </c>
      <c r="N23627" s="3" t="s">
        <v>60</v>
      </c>
      <c r="O23627" s="3" t="s">
        <v>1368</v>
      </c>
      <c r="P23627">
        <v>1005</v>
      </c>
      <c r="Q23627" s="3" t="s">
        <v>1381</v>
      </c>
      <c r="R23627">
        <v>32.608695652173914</v>
      </c>
      <c r="S23627">
        <v>2.3425787106446778</v>
      </c>
    </row>
    <row r="23628" spans="1:19" x14ac:dyDescent="0.25">
      <c r="A23628" s="3" t="s">
        <v>72199</v>
      </c>
      <c r="B23628" s="3" t="s">
        <v>61</v>
      </c>
      <c r="C23628" s="3" t="s">
        <v>72200</v>
      </c>
      <c r="D23628" s="3" t="s">
        <v>72201</v>
      </c>
      <c r="E23628" s="3" t="s">
        <v>72202</v>
      </c>
      <c r="F23628" s="2">
        <v>41947.150925925926</v>
      </c>
      <c r="G23628">
        <v>14540</v>
      </c>
      <c r="H23628">
        <v>272</v>
      </c>
      <c r="I23628" s="3" t="s">
        <v>1368</v>
      </c>
      <c r="J23628">
        <v>53</v>
      </c>
      <c r="K23628" s="4">
        <v>2.2187499999999999E-2</v>
      </c>
      <c r="L23628" s="3" t="s">
        <v>1375</v>
      </c>
      <c r="M23628" t="b">
        <v>0</v>
      </c>
      <c r="N23628" s="3" t="s">
        <v>60</v>
      </c>
      <c r="O23628" s="3" t="s">
        <v>1368</v>
      </c>
      <c r="P23628">
        <v>1917</v>
      </c>
      <c r="Q23628" s="3" t="s">
        <v>1376</v>
      </c>
      <c r="R23628">
        <v>18.707015130674002</v>
      </c>
      <c r="S23628">
        <v>3.6451169188445669</v>
      </c>
    </row>
    <row r="23629" spans="1:19" x14ac:dyDescent="0.25">
      <c r="A23629" s="3" t="s">
        <v>72203</v>
      </c>
      <c r="B23629" s="3" t="s">
        <v>61</v>
      </c>
      <c r="C23629" s="3" t="s">
        <v>72204</v>
      </c>
      <c r="D23629" s="3" t="s">
        <v>72205</v>
      </c>
      <c r="E23629" s="3" t="s">
        <v>72206</v>
      </c>
      <c r="F23629" s="2">
        <v>44864.458553240744</v>
      </c>
      <c r="G23629">
        <v>49614</v>
      </c>
      <c r="H23629">
        <v>1630</v>
      </c>
      <c r="I23629" s="3" t="s">
        <v>1368</v>
      </c>
      <c r="J23629">
        <v>125</v>
      </c>
      <c r="K23629" s="4">
        <v>1.6701388888888891E-2</v>
      </c>
      <c r="L23629" s="3" t="s">
        <v>1375</v>
      </c>
      <c r="M23629" t="b">
        <v>0</v>
      </c>
      <c r="N23629" s="3" t="s">
        <v>60</v>
      </c>
      <c r="O23629" s="3" t="s">
        <v>1368</v>
      </c>
      <c r="P23629">
        <v>1443</v>
      </c>
      <c r="Q23629" s="3" t="s">
        <v>1416</v>
      </c>
      <c r="R23629">
        <v>32.853630023783609</v>
      </c>
      <c r="S23629">
        <v>2.5194501551981294</v>
      </c>
    </row>
    <row r="23630" spans="1:19" x14ac:dyDescent="0.25">
      <c r="A23630" s="3" t="s">
        <v>72207</v>
      </c>
      <c r="B23630" s="3" t="s">
        <v>61</v>
      </c>
      <c r="C23630" s="3" t="s">
        <v>72208</v>
      </c>
      <c r="D23630" s="3" t="s">
        <v>72209</v>
      </c>
      <c r="E23630" s="3" t="s">
        <v>70325</v>
      </c>
      <c r="F23630" s="2">
        <v>44230.166805555556</v>
      </c>
      <c r="G23630">
        <v>24915</v>
      </c>
      <c r="H23630">
        <v>1062</v>
      </c>
      <c r="I23630" s="3" t="s">
        <v>1368</v>
      </c>
      <c r="J23630">
        <v>76</v>
      </c>
      <c r="K23630" s="4">
        <v>2.1030092592592593E-2</v>
      </c>
      <c r="L23630" s="3" t="s">
        <v>1375</v>
      </c>
      <c r="M23630" t="b">
        <v>0</v>
      </c>
      <c r="N23630" s="3" t="s">
        <v>60</v>
      </c>
      <c r="O23630" s="3" t="s">
        <v>1368</v>
      </c>
      <c r="P23630">
        <v>1817</v>
      </c>
      <c r="Q23630" s="3" t="s">
        <v>1381</v>
      </c>
      <c r="R23630">
        <v>42.624924744130041</v>
      </c>
      <c r="S23630">
        <v>3.050371262291792</v>
      </c>
    </row>
    <row r="23631" spans="1:19" x14ac:dyDescent="0.25">
      <c r="A23631" s="3" t="s">
        <v>72210</v>
      </c>
      <c r="B23631" s="3" t="s">
        <v>61</v>
      </c>
      <c r="C23631" s="3" t="s">
        <v>72211</v>
      </c>
      <c r="D23631" s="3" t="s">
        <v>72212</v>
      </c>
      <c r="E23631" s="3" t="s">
        <v>72213</v>
      </c>
      <c r="F23631" s="2">
        <v>43418.558437500003</v>
      </c>
      <c r="G23631">
        <v>104582</v>
      </c>
      <c r="H23631">
        <v>530</v>
      </c>
      <c r="I23631" s="3" t="s">
        <v>1368</v>
      </c>
      <c r="J23631">
        <v>85</v>
      </c>
      <c r="K23631" s="4">
        <v>6.5162037037037037E-3</v>
      </c>
      <c r="L23631" s="3" t="s">
        <v>1375</v>
      </c>
      <c r="M23631" t="b">
        <v>0</v>
      </c>
      <c r="N23631" s="3" t="s">
        <v>60</v>
      </c>
      <c r="O23631" s="3" t="s">
        <v>1368</v>
      </c>
      <c r="P23631">
        <v>563</v>
      </c>
      <c r="Q23631" s="3" t="s">
        <v>1381</v>
      </c>
      <c r="R23631">
        <v>5.0677936929873209</v>
      </c>
      <c r="S23631">
        <v>0.81275936585645714</v>
      </c>
    </row>
    <row r="23632" spans="1:19" x14ac:dyDescent="0.25">
      <c r="A23632" s="3" t="s">
        <v>72214</v>
      </c>
      <c r="B23632" s="3" t="s">
        <v>61</v>
      </c>
      <c r="C23632" s="3" t="s">
        <v>72215</v>
      </c>
      <c r="D23632" s="3" t="s">
        <v>72216</v>
      </c>
      <c r="E23632" s="3" t="s">
        <v>72217</v>
      </c>
      <c r="F23632" s="2">
        <v>42726.291701388887</v>
      </c>
      <c r="G23632">
        <v>7466</v>
      </c>
      <c r="H23632">
        <v>196</v>
      </c>
      <c r="I23632" s="3" t="s">
        <v>1368</v>
      </c>
      <c r="J23632">
        <v>37</v>
      </c>
      <c r="K23632" s="4">
        <v>8.7152777777777784E-3</v>
      </c>
      <c r="L23632" s="3" t="s">
        <v>1375</v>
      </c>
      <c r="M23632" t="b">
        <v>0</v>
      </c>
      <c r="N23632" s="3" t="s">
        <v>60</v>
      </c>
      <c r="O23632" s="3" t="s">
        <v>1368</v>
      </c>
      <c r="P23632">
        <v>753</v>
      </c>
      <c r="Q23632" s="3" t="s">
        <v>1407</v>
      </c>
      <c r="R23632">
        <v>26.252343959282079</v>
      </c>
      <c r="S23632">
        <v>4.9557996249665148</v>
      </c>
    </row>
    <row r="23633" spans="1:19" x14ac:dyDescent="0.25">
      <c r="A23633" s="3" t="s">
        <v>72218</v>
      </c>
      <c r="B23633" s="3" t="s">
        <v>61</v>
      </c>
      <c r="C23633" s="3" t="s">
        <v>72219</v>
      </c>
      <c r="D23633" s="3" t="s">
        <v>72220</v>
      </c>
      <c r="E23633" s="3" t="s">
        <v>72221</v>
      </c>
      <c r="F23633" s="2">
        <v>44169.375196759262</v>
      </c>
      <c r="G23633">
        <v>170049</v>
      </c>
      <c r="H23633">
        <v>3217</v>
      </c>
      <c r="I23633" s="3" t="s">
        <v>1368</v>
      </c>
      <c r="J23633">
        <v>195</v>
      </c>
      <c r="K23633" s="4">
        <v>1.4039351851851851E-2</v>
      </c>
      <c r="L23633" s="3" t="s">
        <v>1375</v>
      </c>
      <c r="M23633" t="b">
        <v>0</v>
      </c>
      <c r="N23633" s="3" t="s">
        <v>60</v>
      </c>
      <c r="O23633" s="3" t="s">
        <v>1368</v>
      </c>
      <c r="P23633">
        <v>1213</v>
      </c>
      <c r="Q23633" s="3" t="s">
        <v>1370</v>
      </c>
      <c r="R23633">
        <v>18.918076554404905</v>
      </c>
      <c r="S23633">
        <v>1.1467282959617522</v>
      </c>
    </row>
    <row r="23634" spans="1:19" x14ac:dyDescent="0.25">
      <c r="A23634" s="3" t="s">
        <v>72222</v>
      </c>
      <c r="B23634" s="3" t="s">
        <v>61</v>
      </c>
      <c r="C23634" s="3" t="s">
        <v>72223</v>
      </c>
      <c r="D23634" s="3" t="s">
        <v>72224</v>
      </c>
      <c r="E23634" s="3" t="s">
        <v>72225</v>
      </c>
      <c r="F23634" s="2">
        <v>44549.438055555554</v>
      </c>
      <c r="G23634">
        <v>59792</v>
      </c>
      <c r="H23634">
        <v>2908</v>
      </c>
      <c r="I23634" s="3" t="s">
        <v>1368</v>
      </c>
      <c r="J23634">
        <v>69</v>
      </c>
      <c r="K23634" s="4">
        <v>1.4317129629629629E-2</v>
      </c>
      <c r="L23634" s="3" t="s">
        <v>1375</v>
      </c>
      <c r="M23634" t="b">
        <v>0</v>
      </c>
      <c r="N23634" s="3" t="s">
        <v>60</v>
      </c>
      <c r="O23634" s="3" t="s">
        <v>1368</v>
      </c>
      <c r="P23634">
        <v>1237</v>
      </c>
      <c r="Q23634" s="3" t="s">
        <v>1416</v>
      </c>
      <c r="R23634">
        <v>48.635268932298636</v>
      </c>
      <c r="S23634">
        <v>1.1540005351886542</v>
      </c>
    </row>
    <row r="23635" spans="1:19" x14ac:dyDescent="0.25">
      <c r="A23635" s="3" t="s">
        <v>72226</v>
      </c>
      <c r="B23635" s="3" t="s">
        <v>61</v>
      </c>
      <c r="C23635" s="3" t="s">
        <v>72227</v>
      </c>
      <c r="D23635" s="3" t="s">
        <v>72228</v>
      </c>
      <c r="E23635" s="3" t="s">
        <v>72229</v>
      </c>
      <c r="F23635" s="2">
        <v>43567.1875</v>
      </c>
      <c r="G23635">
        <v>13813</v>
      </c>
      <c r="H23635">
        <v>371</v>
      </c>
      <c r="I23635" s="3" t="s">
        <v>1368</v>
      </c>
      <c r="J23635">
        <v>47</v>
      </c>
      <c r="K23635" s="4">
        <v>2.480324074074074E-2</v>
      </c>
      <c r="L23635" s="3" t="s">
        <v>1375</v>
      </c>
      <c r="M23635" t="b">
        <v>0</v>
      </c>
      <c r="N23635" s="3" t="s">
        <v>60</v>
      </c>
      <c r="O23635" s="3" t="s">
        <v>1368</v>
      </c>
      <c r="P23635">
        <v>2143</v>
      </c>
      <c r="Q23635" s="3" t="s">
        <v>1370</v>
      </c>
      <c r="R23635">
        <v>26.85875624411786</v>
      </c>
      <c r="S23635">
        <v>3.4025917613842034</v>
      </c>
    </row>
    <row r="23636" spans="1:19" x14ac:dyDescent="0.25">
      <c r="A23636" s="3" t="s">
        <v>72230</v>
      </c>
      <c r="B23636" s="3" t="s">
        <v>61</v>
      </c>
      <c r="C23636" s="3" t="s">
        <v>72231</v>
      </c>
      <c r="D23636" s="3" t="s">
        <v>72232</v>
      </c>
      <c r="E23636" s="3" t="s">
        <v>70389</v>
      </c>
      <c r="F23636" s="2">
        <v>44507.083437499998</v>
      </c>
      <c r="G23636">
        <v>62134</v>
      </c>
      <c r="H23636">
        <v>1743</v>
      </c>
      <c r="I23636" s="3" t="s">
        <v>1368</v>
      </c>
      <c r="J23636">
        <v>110</v>
      </c>
      <c r="K23636" s="4">
        <v>1.8391203703703705E-2</v>
      </c>
      <c r="L23636" s="3" t="s">
        <v>1375</v>
      </c>
      <c r="M23636" t="b">
        <v>0</v>
      </c>
      <c r="N23636" s="3" t="s">
        <v>60</v>
      </c>
      <c r="O23636" s="3" t="s">
        <v>1368</v>
      </c>
      <c r="P23636">
        <v>1589</v>
      </c>
      <c r="Q23636" s="3" t="s">
        <v>1416</v>
      </c>
      <c r="R23636">
        <v>28.052274117230503</v>
      </c>
      <c r="S23636">
        <v>1.7703672707374385</v>
      </c>
    </row>
    <row r="23637" spans="1:19" x14ac:dyDescent="0.25">
      <c r="A23637" s="3" t="s">
        <v>72233</v>
      </c>
      <c r="B23637" s="3" t="s">
        <v>61</v>
      </c>
      <c r="C23637" s="3" t="s">
        <v>72234</v>
      </c>
      <c r="D23637" s="3" t="s">
        <v>72235</v>
      </c>
      <c r="E23637" s="3" t="s">
        <v>70345</v>
      </c>
      <c r="F23637" s="2">
        <v>45509.16684027778</v>
      </c>
      <c r="G23637">
        <v>14174</v>
      </c>
      <c r="H23637">
        <v>1183</v>
      </c>
      <c r="I23637" s="3" t="s">
        <v>1368</v>
      </c>
      <c r="J23637">
        <v>41</v>
      </c>
      <c r="K23637" s="4">
        <v>1.6782407407407409E-2</v>
      </c>
      <c r="L23637" s="3" t="s">
        <v>1375</v>
      </c>
      <c r="M23637" t="b">
        <v>0</v>
      </c>
      <c r="N23637" s="3" t="s">
        <v>60</v>
      </c>
      <c r="O23637" s="3" t="s">
        <v>1368</v>
      </c>
      <c r="P23637">
        <v>1450</v>
      </c>
      <c r="Q23637" s="3" t="s">
        <v>1395</v>
      </c>
      <c r="R23637">
        <v>83.462678143078875</v>
      </c>
      <c r="S23637">
        <v>2.8926202906730634</v>
      </c>
    </row>
    <row r="23638" spans="1:19" x14ac:dyDescent="0.25">
      <c r="A23638" s="3" t="s">
        <v>72236</v>
      </c>
      <c r="B23638" s="3" t="s">
        <v>61</v>
      </c>
      <c r="C23638" s="3" t="s">
        <v>72237</v>
      </c>
      <c r="D23638" s="3" t="s">
        <v>72238</v>
      </c>
      <c r="E23638" s="3" t="s">
        <v>70581</v>
      </c>
      <c r="F23638" s="2">
        <v>45496.575914351852</v>
      </c>
      <c r="G23638">
        <v>89444</v>
      </c>
      <c r="H23638">
        <v>3308</v>
      </c>
      <c r="I23638" s="3" t="s">
        <v>1368</v>
      </c>
      <c r="J23638">
        <v>197</v>
      </c>
      <c r="K23638" s="4">
        <v>4.4652777777777777E-2</v>
      </c>
      <c r="L23638" s="3" t="s">
        <v>1375</v>
      </c>
      <c r="M23638" t="b">
        <v>0</v>
      </c>
      <c r="N23638" s="3" t="s">
        <v>60</v>
      </c>
      <c r="O23638" s="3" t="s">
        <v>1368</v>
      </c>
      <c r="P23638">
        <v>3858</v>
      </c>
      <c r="Q23638" s="3" t="s">
        <v>1376</v>
      </c>
      <c r="R23638">
        <v>36.984034703278034</v>
      </c>
      <c r="S23638">
        <v>2.2024954161262915</v>
      </c>
    </row>
    <row r="23639" spans="1:19" x14ac:dyDescent="0.25">
      <c r="A23639" s="3" t="s">
        <v>72239</v>
      </c>
      <c r="B23639" s="3" t="s">
        <v>61</v>
      </c>
      <c r="C23639" s="3" t="s">
        <v>72240</v>
      </c>
      <c r="D23639" s="3" t="s">
        <v>72241</v>
      </c>
      <c r="E23639" s="3" t="s">
        <v>71299</v>
      </c>
      <c r="F23639" s="2">
        <v>45597.3753125</v>
      </c>
      <c r="G23639">
        <v>9667</v>
      </c>
      <c r="H23639">
        <v>464</v>
      </c>
      <c r="I23639" s="3" t="s">
        <v>1368</v>
      </c>
      <c r="J23639">
        <v>25</v>
      </c>
      <c r="K23639" s="4">
        <v>2.7685185185185184E-2</v>
      </c>
      <c r="L23639" s="3" t="s">
        <v>1375</v>
      </c>
      <c r="M23639" t="b">
        <v>0</v>
      </c>
      <c r="N23639" s="3" t="s">
        <v>60</v>
      </c>
      <c r="O23639" s="3" t="s">
        <v>1368</v>
      </c>
      <c r="P23639">
        <v>2392</v>
      </c>
      <c r="Q23639" s="3" t="s">
        <v>1370</v>
      </c>
      <c r="R23639">
        <v>47.998344884659147</v>
      </c>
      <c r="S23639">
        <v>2.5861177200786178</v>
      </c>
    </row>
    <row r="23640" spans="1:19" x14ac:dyDescent="0.25">
      <c r="A23640" s="3" t="s">
        <v>72242</v>
      </c>
      <c r="B23640" s="3" t="s">
        <v>61</v>
      </c>
      <c r="C23640" s="3" t="s">
        <v>72243</v>
      </c>
      <c r="D23640" s="3" t="s">
        <v>72244</v>
      </c>
      <c r="E23640" s="3" t="s">
        <v>70389</v>
      </c>
      <c r="F23640" s="2">
        <v>44594.166770833333</v>
      </c>
      <c r="G23640">
        <v>56104</v>
      </c>
      <c r="H23640">
        <v>2222</v>
      </c>
      <c r="I23640" s="3" t="s">
        <v>1368</v>
      </c>
      <c r="J23640">
        <v>60</v>
      </c>
      <c r="K23640" s="4">
        <v>1.5706018518518518E-2</v>
      </c>
      <c r="L23640" s="3" t="s">
        <v>1375</v>
      </c>
      <c r="M23640" t="b">
        <v>0</v>
      </c>
      <c r="N23640" s="3" t="s">
        <v>60</v>
      </c>
      <c r="O23640" s="3" t="s">
        <v>1368</v>
      </c>
      <c r="P23640">
        <v>1357</v>
      </c>
      <c r="Q23640" s="3" t="s">
        <v>1381</v>
      </c>
      <c r="R23640">
        <v>39.60501924996435</v>
      </c>
      <c r="S23640">
        <v>1.069442463995437</v>
      </c>
    </row>
    <row r="23641" spans="1:19" x14ac:dyDescent="0.25">
      <c r="A23641" s="3" t="s">
        <v>72245</v>
      </c>
      <c r="B23641" s="3" t="s">
        <v>61</v>
      </c>
      <c r="C23641" s="3" t="s">
        <v>72246</v>
      </c>
      <c r="D23641" s="3" t="s">
        <v>72247</v>
      </c>
      <c r="E23641" s="3" t="s">
        <v>70337</v>
      </c>
      <c r="F23641" s="2">
        <v>45172.167233796295</v>
      </c>
      <c r="G23641">
        <v>18914</v>
      </c>
      <c r="H23641">
        <v>735</v>
      </c>
      <c r="I23641" s="3" t="s">
        <v>1368</v>
      </c>
      <c r="J23641">
        <v>16</v>
      </c>
      <c r="K23641" s="4">
        <v>2.1168981481481483E-2</v>
      </c>
      <c r="L23641" s="3" t="s">
        <v>1375</v>
      </c>
      <c r="M23641" t="b">
        <v>0</v>
      </c>
      <c r="N23641" s="3" t="s">
        <v>60</v>
      </c>
      <c r="O23641" s="3" t="s">
        <v>1368</v>
      </c>
      <c r="P23641">
        <v>1829</v>
      </c>
      <c r="Q23641" s="3" t="s">
        <v>1416</v>
      </c>
      <c r="R23641">
        <v>38.860103626943001</v>
      </c>
      <c r="S23641">
        <v>0.84593422861372525</v>
      </c>
    </row>
    <row r="23642" spans="1:19" x14ac:dyDescent="0.25">
      <c r="A23642" s="3" t="s">
        <v>72248</v>
      </c>
      <c r="B23642" s="3" t="s">
        <v>61</v>
      </c>
      <c r="C23642" s="3" t="s">
        <v>72249</v>
      </c>
      <c r="D23642" s="3" t="s">
        <v>72250</v>
      </c>
      <c r="E23642" s="3" t="s">
        <v>1368</v>
      </c>
      <c r="F23642" s="2">
        <v>41568.176249999997</v>
      </c>
      <c r="G23642">
        <v>7111</v>
      </c>
      <c r="H23642">
        <v>184</v>
      </c>
      <c r="I23642" s="3" t="s">
        <v>1368</v>
      </c>
      <c r="J23642">
        <v>127</v>
      </c>
      <c r="K23642" s="4">
        <v>3.2986111111111111E-3</v>
      </c>
      <c r="L23642" s="3" t="s">
        <v>1375</v>
      </c>
      <c r="M23642" t="b">
        <v>0</v>
      </c>
      <c r="N23642" s="3" t="s">
        <v>60</v>
      </c>
      <c r="O23642" s="3" t="s">
        <v>1368</v>
      </c>
      <c r="P23642">
        <v>285</v>
      </c>
      <c r="Q23642" s="3" t="s">
        <v>1395</v>
      </c>
      <c r="R23642">
        <v>25.875404303192237</v>
      </c>
      <c r="S23642">
        <v>17.859654057094641</v>
      </c>
    </row>
    <row r="23643" spans="1:19" x14ac:dyDescent="0.25">
      <c r="A23643" s="3" t="s">
        <v>72251</v>
      </c>
      <c r="B23643" s="3" t="s">
        <v>61</v>
      </c>
      <c r="C23643" s="3" t="s">
        <v>72252</v>
      </c>
      <c r="D23643" s="3" t="s">
        <v>72253</v>
      </c>
      <c r="E23643" s="3" t="s">
        <v>70540</v>
      </c>
      <c r="F23643" s="2">
        <v>43086.291678240741</v>
      </c>
      <c r="G23643">
        <v>2837</v>
      </c>
      <c r="H23643">
        <v>153</v>
      </c>
      <c r="I23643" s="3" t="s">
        <v>1368</v>
      </c>
      <c r="J23643">
        <v>18</v>
      </c>
      <c r="K23643" s="4">
        <v>1.0092592592592592E-2</v>
      </c>
      <c r="L23643" s="3" t="s">
        <v>1375</v>
      </c>
      <c r="M23643" t="b">
        <v>0</v>
      </c>
      <c r="N23643" s="3" t="s">
        <v>60</v>
      </c>
      <c r="O23643" s="3" t="s">
        <v>1368</v>
      </c>
      <c r="P23643">
        <v>872</v>
      </c>
      <c r="Q23643" s="3" t="s">
        <v>1416</v>
      </c>
      <c r="R23643">
        <v>53.930207966161433</v>
      </c>
      <c r="S23643">
        <v>6.3447303489601694</v>
      </c>
    </row>
    <row r="23644" spans="1:19" x14ac:dyDescent="0.25">
      <c r="A23644" s="3" t="s">
        <v>72254</v>
      </c>
      <c r="B23644" s="3" t="s">
        <v>61</v>
      </c>
      <c r="C23644" s="3" t="s">
        <v>72255</v>
      </c>
      <c r="D23644" s="3" t="s">
        <v>72256</v>
      </c>
      <c r="E23644" s="3" t="s">
        <v>1368</v>
      </c>
      <c r="F23644" s="2">
        <v>41457.262997685182</v>
      </c>
      <c r="G23644">
        <v>858</v>
      </c>
      <c r="H23644">
        <v>35</v>
      </c>
      <c r="I23644" s="3" t="s">
        <v>1368</v>
      </c>
      <c r="J23644">
        <v>9</v>
      </c>
      <c r="K23644" s="4">
        <v>3.3564814814814816E-3</v>
      </c>
      <c r="L23644" s="3" t="s">
        <v>1375</v>
      </c>
      <c r="M23644" t="b">
        <v>0</v>
      </c>
      <c r="N23644" s="3" t="s">
        <v>60</v>
      </c>
      <c r="O23644" s="3" t="s">
        <v>1368</v>
      </c>
      <c r="P23644">
        <v>290</v>
      </c>
      <c r="Q23644" s="3" t="s">
        <v>1376</v>
      </c>
      <c r="R23644">
        <v>40.792540792540791</v>
      </c>
      <c r="S23644">
        <v>10.48951048951049</v>
      </c>
    </row>
    <row r="23645" spans="1:19" x14ac:dyDescent="0.25">
      <c r="A23645" s="3" t="s">
        <v>72257</v>
      </c>
      <c r="B23645" s="3" t="s">
        <v>61</v>
      </c>
      <c r="C23645" s="3" t="s">
        <v>72258</v>
      </c>
      <c r="D23645" s="3" t="s">
        <v>72259</v>
      </c>
      <c r="E23645" s="3" t="s">
        <v>72260</v>
      </c>
      <c r="F23645" s="2">
        <v>42791.3750462963</v>
      </c>
      <c r="G23645">
        <v>36906</v>
      </c>
      <c r="H23645">
        <v>1759</v>
      </c>
      <c r="I23645" s="3" t="s">
        <v>1368</v>
      </c>
      <c r="J23645">
        <v>252</v>
      </c>
      <c r="K23645" s="4">
        <v>1.5393518518518518E-2</v>
      </c>
      <c r="L23645" s="3" t="s">
        <v>1375</v>
      </c>
      <c r="M23645" t="b">
        <v>0</v>
      </c>
      <c r="N23645" s="3" t="s">
        <v>60</v>
      </c>
      <c r="O23645" s="3" t="s">
        <v>1368</v>
      </c>
      <c r="P23645">
        <v>1330</v>
      </c>
      <c r="Q23645" s="3" t="s">
        <v>1386</v>
      </c>
      <c r="R23645">
        <v>47.661626835744869</v>
      </c>
      <c r="S23645">
        <v>6.8281580230856775</v>
      </c>
    </row>
    <row r="23646" spans="1:19" x14ac:dyDescent="0.25">
      <c r="A23646" s="3" t="s">
        <v>72261</v>
      </c>
      <c r="B23646" s="3" t="s">
        <v>61</v>
      </c>
      <c r="C23646" s="3" t="s">
        <v>72262</v>
      </c>
      <c r="D23646" s="3" t="s">
        <v>72263</v>
      </c>
      <c r="E23646" s="3" t="s">
        <v>70325</v>
      </c>
      <c r="F23646" s="2">
        <v>44238.166759259257</v>
      </c>
      <c r="G23646">
        <v>20837</v>
      </c>
      <c r="H23646">
        <v>1051</v>
      </c>
      <c r="I23646" s="3" t="s">
        <v>1368</v>
      </c>
      <c r="J23646">
        <v>63</v>
      </c>
      <c r="K23646" s="4">
        <v>1.954861111111111E-2</v>
      </c>
      <c r="L23646" s="3" t="s">
        <v>1375</v>
      </c>
      <c r="M23646" t="b">
        <v>0</v>
      </c>
      <c r="N23646" s="3" t="s">
        <v>60</v>
      </c>
      <c r="O23646" s="3" t="s">
        <v>1368</v>
      </c>
      <c r="P23646">
        <v>1689</v>
      </c>
      <c r="Q23646" s="3" t="s">
        <v>1407</v>
      </c>
      <c r="R23646">
        <v>50.439122714402259</v>
      </c>
      <c r="S23646">
        <v>3.0234678696549406</v>
      </c>
    </row>
    <row r="23647" spans="1:19" x14ac:dyDescent="0.25">
      <c r="A23647" s="3" t="s">
        <v>72264</v>
      </c>
      <c r="B23647" s="3" t="s">
        <v>61</v>
      </c>
      <c r="C23647" s="3" t="s">
        <v>72265</v>
      </c>
      <c r="D23647" s="3" t="s">
        <v>71443</v>
      </c>
      <c r="E23647" s="3" t="s">
        <v>70318</v>
      </c>
      <c r="F23647" s="2">
        <v>43860.166747685187</v>
      </c>
      <c r="G23647">
        <v>41902</v>
      </c>
      <c r="H23647">
        <v>1325</v>
      </c>
      <c r="I23647" s="3" t="s">
        <v>1368</v>
      </c>
      <c r="J23647">
        <v>119</v>
      </c>
      <c r="K23647" s="4">
        <v>2.8217592592592593E-2</v>
      </c>
      <c r="L23647" s="3" t="s">
        <v>1375</v>
      </c>
      <c r="M23647" t="b">
        <v>0</v>
      </c>
      <c r="N23647" s="3" t="s">
        <v>60</v>
      </c>
      <c r="O23647" s="3" t="s">
        <v>1368</v>
      </c>
      <c r="P23647">
        <v>2438</v>
      </c>
      <c r="Q23647" s="3" t="s">
        <v>1407</v>
      </c>
      <c r="R23647">
        <v>31.621402319698344</v>
      </c>
      <c r="S23647">
        <v>2.8399599064483794</v>
      </c>
    </row>
    <row r="23648" spans="1:19" x14ac:dyDescent="0.25">
      <c r="A23648" s="3" t="s">
        <v>72266</v>
      </c>
      <c r="B23648" s="3" t="s">
        <v>61</v>
      </c>
      <c r="C23648" s="3" t="s">
        <v>72267</v>
      </c>
      <c r="D23648" s="3" t="s">
        <v>72268</v>
      </c>
      <c r="E23648" s="3" t="s">
        <v>70393</v>
      </c>
      <c r="F23648" s="2">
        <v>42663.375023148146</v>
      </c>
      <c r="G23648">
        <v>23018</v>
      </c>
      <c r="H23648">
        <v>614</v>
      </c>
      <c r="I23648" s="3" t="s">
        <v>1368</v>
      </c>
      <c r="J23648">
        <v>28</v>
      </c>
      <c r="K23648" s="4">
        <v>9.7106481481481488E-3</v>
      </c>
      <c r="L23648" s="3" t="s">
        <v>1375</v>
      </c>
      <c r="M23648" t="b">
        <v>0</v>
      </c>
      <c r="N23648" s="3" t="s">
        <v>60</v>
      </c>
      <c r="O23648" s="3" t="s">
        <v>1368</v>
      </c>
      <c r="P23648">
        <v>839</v>
      </c>
      <c r="Q23648" s="3" t="s">
        <v>1407</v>
      </c>
      <c r="R23648">
        <v>26.674776262055783</v>
      </c>
      <c r="S23648">
        <v>1.2164393083673648</v>
      </c>
    </row>
    <row r="23649" spans="1:19" x14ac:dyDescent="0.25">
      <c r="A23649" s="3" t="s">
        <v>72269</v>
      </c>
      <c r="B23649" s="3" t="s">
        <v>61</v>
      </c>
      <c r="C23649" s="3" t="s">
        <v>72270</v>
      </c>
      <c r="D23649" s="3" t="s">
        <v>72271</v>
      </c>
      <c r="E23649" s="3" t="s">
        <v>72272</v>
      </c>
      <c r="F23649" s="2">
        <v>41304.340821759259</v>
      </c>
      <c r="G23649">
        <v>3238</v>
      </c>
      <c r="H23649">
        <v>95</v>
      </c>
      <c r="I23649" s="3" t="s">
        <v>1368</v>
      </c>
      <c r="J23649">
        <v>8</v>
      </c>
      <c r="K23649" s="4">
        <v>6.9791666666666665E-3</v>
      </c>
      <c r="L23649" s="3" t="s">
        <v>1375</v>
      </c>
      <c r="M23649" t="b">
        <v>0</v>
      </c>
      <c r="N23649" s="3" t="s">
        <v>60</v>
      </c>
      <c r="O23649" s="3" t="s">
        <v>1368</v>
      </c>
      <c r="P23649">
        <v>603</v>
      </c>
      <c r="Q23649" s="3" t="s">
        <v>1381</v>
      </c>
      <c r="R23649">
        <v>29.339098208770846</v>
      </c>
      <c r="S23649">
        <v>2.4706609017912293</v>
      </c>
    </row>
    <row r="23650" spans="1:19" x14ac:dyDescent="0.25">
      <c r="A23650" s="3" t="s">
        <v>72273</v>
      </c>
      <c r="B23650" s="3" t="s">
        <v>61</v>
      </c>
      <c r="C23650" s="3" t="s">
        <v>72274</v>
      </c>
      <c r="D23650" s="3" t="s">
        <v>72275</v>
      </c>
      <c r="E23650" s="3" t="s">
        <v>72276</v>
      </c>
      <c r="F23650" s="2">
        <v>43793.250162037039</v>
      </c>
      <c r="G23650">
        <v>32331</v>
      </c>
      <c r="H23650">
        <v>849</v>
      </c>
      <c r="I23650" s="3" t="s">
        <v>1368</v>
      </c>
      <c r="J23650">
        <v>70</v>
      </c>
      <c r="K23650" s="4">
        <v>1.4270833333333333E-2</v>
      </c>
      <c r="L23650" s="3" t="s">
        <v>1375</v>
      </c>
      <c r="M23650" t="b">
        <v>0</v>
      </c>
      <c r="N23650" s="3" t="s">
        <v>60</v>
      </c>
      <c r="O23650" s="3" t="s">
        <v>1368</v>
      </c>
      <c r="P23650">
        <v>1233</v>
      </c>
      <c r="Q23650" s="3" t="s">
        <v>1416</v>
      </c>
      <c r="R23650">
        <v>26.259626983390554</v>
      </c>
      <c r="S23650">
        <v>2.1651046982771955</v>
      </c>
    </row>
    <row r="23651" spans="1:19" x14ac:dyDescent="0.25">
      <c r="A23651" s="3" t="s">
        <v>72277</v>
      </c>
      <c r="B23651" s="3" t="s">
        <v>61</v>
      </c>
      <c r="C23651" s="3" t="s">
        <v>72278</v>
      </c>
      <c r="D23651" s="3" t="s">
        <v>72279</v>
      </c>
      <c r="E23651" s="3" t="s">
        <v>70325</v>
      </c>
      <c r="F23651" s="2">
        <v>44234.1252662037</v>
      </c>
      <c r="G23651">
        <v>20606</v>
      </c>
      <c r="H23651">
        <v>1067</v>
      </c>
      <c r="I23651" s="3" t="s">
        <v>1368</v>
      </c>
      <c r="J23651">
        <v>53</v>
      </c>
      <c r="K23651" s="4">
        <v>1.8796296296296297E-2</v>
      </c>
      <c r="L23651" s="3" t="s">
        <v>1375</v>
      </c>
      <c r="M23651" t="b">
        <v>0</v>
      </c>
      <c r="N23651" s="3" t="s">
        <v>60</v>
      </c>
      <c r="O23651" s="3" t="s">
        <v>1368</v>
      </c>
      <c r="P23651">
        <v>1624</v>
      </c>
      <c r="Q23651" s="3" t="s">
        <v>1416</v>
      </c>
      <c r="R23651">
        <v>51.781034650101915</v>
      </c>
      <c r="S23651">
        <v>2.5720663884305544</v>
      </c>
    </row>
    <row r="23652" spans="1:19" x14ac:dyDescent="0.25">
      <c r="A23652" s="3" t="s">
        <v>72280</v>
      </c>
      <c r="B23652" s="3" t="s">
        <v>61</v>
      </c>
      <c r="C23652" s="3" t="s">
        <v>72281</v>
      </c>
      <c r="D23652" s="3" t="s">
        <v>72282</v>
      </c>
      <c r="E23652" s="3" t="s">
        <v>71211</v>
      </c>
      <c r="F23652" s="2">
        <v>43770.54173611111</v>
      </c>
      <c r="G23652">
        <v>26933</v>
      </c>
      <c r="H23652">
        <v>383</v>
      </c>
      <c r="I23652" s="3" t="s">
        <v>1368</v>
      </c>
      <c r="J23652">
        <v>16</v>
      </c>
      <c r="K23652" s="4">
        <v>8.3680555555555557E-3</v>
      </c>
      <c r="L23652" s="3" t="s">
        <v>1375</v>
      </c>
      <c r="M23652" t="b">
        <v>0</v>
      </c>
      <c r="N23652" s="3" t="s">
        <v>60</v>
      </c>
      <c r="O23652" s="3" t="s">
        <v>1368</v>
      </c>
      <c r="P23652">
        <v>723</v>
      </c>
      <c r="Q23652" s="3" t="s">
        <v>1370</v>
      </c>
      <c r="R23652">
        <v>14.220473025656258</v>
      </c>
      <c r="S23652">
        <v>0.59406675825195854</v>
      </c>
    </row>
    <row r="23653" spans="1:19" x14ac:dyDescent="0.25">
      <c r="A23653" s="3" t="s">
        <v>72283</v>
      </c>
      <c r="B23653" s="3" t="s">
        <v>61</v>
      </c>
      <c r="C23653" s="3" t="s">
        <v>72284</v>
      </c>
      <c r="D23653" s="3" t="s">
        <v>72285</v>
      </c>
      <c r="E23653" s="3" t="s">
        <v>72286</v>
      </c>
      <c r="F23653" s="2">
        <v>43073.500011574077</v>
      </c>
      <c r="G23653">
        <v>4969</v>
      </c>
      <c r="H23653">
        <v>242</v>
      </c>
      <c r="I23653" s="3" t="s">
        <v>1368</v>
      </c>
      <c r="J23653">
        <v>33</v>
      </c>
      <c r="K23653" s="4">
        <v>8.4027777777777781E-3</v>
      </c>
      <c r="L23653" s="3" t="s">
        <v>1375</v>
      </c>
      <c r="M23653" t="b">
        <v>0</v>
      </c>
      <c r="N23653" s="3" t="s">
        <v>60</v>
      </c>
      <c r="O23653" s="3" t="s">
        <v>1368</v>
      </c>
      <c r="P23653">
        <v>726</v>
      </c>
      <c r="Q23653" s="3" t="s">
        <v>1395</v>
      </c>
      <c r="R23653">
        <v>48.701952103038842</v>
      </c>
      <c r="S23653">
        <v>6.641175286778024</v>
      </c>
    </row>
    <row r="23654" spans="1:19" x14ac:dyDescent="0.25">
      <c r="A23654" s="3" t="s">
        <v>72287</v>
      </c>
      <c r="B23654" s="3" t="s">
        <v>61</v>
      </c>
      <c r="C23654" s="3" t="s">
        <v>72288</v>
      </c>
      <c r="D23654" s="3" t="s">
        <v>72289</v>
      </c>
      <c r="E23654" s="3" t="s">
        <v>72290</v>
      </c>
      <c r="F23654" s="2">
        <v>41938.116203703707</v>
      </c>
      <c r="G23654">
        <v>34765</v>
      </c>
      <c r="H23654">
        <v>620</v>
      </c>
      <c r="I23654" s="3" t="s">
        <v>1368</v>
      </c>
      <c r="J23654">
        <v>50</v>
      </c>
      <c r="K23654" s="4">
        <v>1.2523148148148148E-2</v>
      </c>
      <c r="L23654" s="3" t="s">
        <v>1375</v>
      </c>
      <c r="M23654" t="b">
        <v>0</v>
      </c>
      <c r="N23654" s="3" t="s">
        <v>60</v>
      </c>
      <c r="O23654" s="3" t="s">
        <v>1368</v>
      </c>
      <c r="P23654">
        <v>1082</v>
      </c>
      <c r="Q23654" s="3" t="s">
        <v>1416</v>
      </c>
      <c r="R23654">
        <v>17.834028476916437</v>
      </c>
      <c r="S23654">
        <v>1.4382281029771322</v>
      </c>
    </row>
    <row r="23655" spans="1:19" x14ac:dyDescent="0.25">
      <c r="A23655" s="3" t="s">
        <v>72291</v>
      </c>
      <c r="B23655" s="3" t="s">
        <v>61</v>
      </c>
      <c r="C23655" s="3" t="s">
        <v>72292</v>
      </c>
      <c r="D23655" s="3" t="s">
        <v>72293</v>
      </c>
      <c r="E23655" s="3" t="s">
        <v>72294</v>
      </c>
      <c r="F23655" s="2">
        <v>41638.339155092595</v>
      </c>
      <c r="G23655">
        <v>4466</v>
      </c>
      <c r="H23655">
        <v>176</v>
      </c>
      <c r="I23655" s="3" t="s">
        <v>1368</v>
      </c>
      <c r="J23655">
        <v>50</v>
      </c>
      <c r="K23655" s="4">
        <v>6.3657407407407404E-3</v>
      </c>
      <c r="L23655" s="3" t="s">
        <v>1375</v>
      </c>
      <c r="M23655" t="b">
        <v>0</v>
      </c>
      <c r="N23655" s="3" t="s">
        <v>60</v>
      </c>
      <c r="O23655" s="3" t="s">
        <v>1368</v>
      </c>
      <c r="P23655">
        <v>550</v>
      </c>
      <c r="Q23655" s="3" t="s">
        <v>1395</v>
      </c>
      <c r="R23655">
        <v>39.408866995073893</v>
      </c>
      <c r="S23655">
        <v>11.195700850873266</v>
      </c>
    </row>
    <row r="23656" spans="1:19" x14ac:dyDescent="0.25">
      <c r="A23656" s="3" t="s">
        <v>72295</v>
      </c>
      <c r="B23656" s="3" t="s">
        <v>61</v>
      </c>
      <c r="C23656" s="3" t="s">
        <v>72296</v>
      </c>
      <c r="D23656" s="3" t="s">
        <v>72297</v>
      </c>
      <c r="E23656" s="3" t="s">
        <v>70924</v>
      </c>
      <c r="F23656" s="2">
        <v>42399.473692129628</v>
      </c>
      <c r="G23656">
        <v>16601</v>
      </c>
      <c r="H23656">
        <v>892</v>
      </c>
      <c r="I23656" s="3" t="s">
        <v>1368</v>
      </c>
      <c r="J23656">
        <v>61</v>
      </c>
      <c r="K23656" s="4">
        <v>1.3217592592592593E-2</v>
      </c>
      <c r="L23656" s="3" t="s">
        <v>1375</v>
      </c>
      <c r="M23656" t="b">
        <v>0</v>
      </c>
      <c r="N23656" s="3" t="s">
        <v>60</v>
      </c>
      <c r="O23656" s="3" t="s">
        <v>1368</v>
      </c>
      <c r="P23656">
        <v>1142</v>
      </c>
      <c r="Q23656" s="3" t="s">
        <v>1386</v>
      </c>
      <c r="R23656">
        <v>53.731702909463287</v>
      </c>
      <c r="S23656">
        <v>3.6744774411180048</v>
      </c>
    </row>
    <row r="23657" spans="1:19" x14ac:dyDescent="0.25">
      <c r="A23657" s="3" t="s">
        <v>72298</v>
      </c>
      <c r="B23657" s="3" t="s">
        <v>61</v>
      </c>
      <c r="C23657" s="3" t="s">
        <v>72299</v>
      </c>
      <c r="D23657" s="3" t="s">
        <v>72300</v>
      </c>
      <c r="E23657" s="3" t="s">
        <v>70378</v>
      </c>
      <c r="F23657" s="2">
        <v>45188.166863425926</v>
      </c>
      <c r="G23657">
        <v>21347</v>
      </c>
      <c r="H23657">
        <v>1296</v>
      </c>
      <c r="I23657" s="3" t="s">
        <v>1368</v>
      </c>
      <c r="J23657">
        <v>53</v>
      </c>
      <c r="K23657" s="4">
        <v>1.6527777777777777E-2</v>
      </c>
      <c r="L23657" s="3" t="s">
        <v>1375</v>
      </c>
      <c r="M23657" t="b">
        <v>0</v>
      </c>
      <c r="N23657" s="3" t="s">
        <v>60</v>
      </c>
      <c r="O23657" s="3" t="s">
        <v>1368</v>
      </c>
      <c r="P23657">
        <v>1428</v>
      </c>
      <c r="Q23657" s="3" t="s">
        <v>1376</v>
      </c>
      <c r="R23657">
        <v>60.711106947112008</v>
      </c>
      <c r="S23657">
        <v>2.4827844662013399</v>
      </c>
    </row>
    <row r="23658" spans="1:19" x14ac:dyDescent="0.25">
      <c r="A23658" s="3" t="s">
        <v>72301</v>
      </c>
      <c r="B23658" s="3" t="s">
        <v>61</v>
      </c>
      <c r="C23658" s="3" t="s">
        <v>72302</v>
      </c>
      <c r="D23658" s="3" t="s">
        <v>72303</v>
      </c>
      <c r="E23658" s="3" t="s">
        <v>70389</v>
      </c>
      <c r="F23658" s="2">
        <v>44662.500115740739</v>
      </c>
      <c r="G23658">
        <v>8491</v>
      </c>
      <c r="H23658">
        <v>310</v>
      </c>
      <c r="I23658" s="3" t="s">
        <v>1368</v>
      </c>
      <c r="J23658">
        <v>8</v>
      </c>
      <c r="K23658" s="4">
        <v>1.357638888888889E-2</v>
      </c>
      <c r="L23658" s="3" t="s">
        <v>1375</v>
      </c>
      <c r="M23658" t="b">
        <v>0</v>
      </c>
      <c r="N23658" s="3" t="s">
        <v>60</v>
      </c>
      <c r="O23658" s="3" t="s">
        <v>1368</v>
      </c>
      <c r="P23658">
        <v>1173</v>
      </c>
      <c r="Q23658" s="3" t="s">
        <v>1395</v>
      </c>
      <c r="R23658">
        <v>36.509245083029086</v>
      </c>
      <c r="S23658">
        <v>0.9421740666588152</v>
      </c>
    </row>
    <row r="23659" spans="1:19" x14ac:dyDescent="0.25">
      <c r="A23659" s="3" t="s">
        <v>72304</v>
      </c>
      <c r="B23659" s="3" t="s">
        <v>61</v>
      </c>
      <c r="C23659" s="3" t="s">
        <v>72305</v>
      </c>
      <c r="D23659" s="3" t="s">
        <v>72306</v>
      </c>
      <c r="E23659" s="3" t="s">
        <v>70581</v>
      </c>
      <c r="F23659" s="2">
        <v>45556.083819444444</v>
      </c>
      <c r="G23659">
        <v>12222</v>
      </c>
      <c r="H23659">
        <v>582</v>
      </c>
      <c r="I23659" s="3" t="s">
        <v>1368</v>
      </c>
      <c r="J23659">
        <v>17</v>
      </c>
      <c r="K23659" s="4">
        <v>2.7002314814814816E-2</v>
      </c>
      <c r="L23659" s="3" t="s">
        <v>1375</v>
      </c>
      <c r="M23659" t="b">
        <v>0</v>
      </c>
      <c r="N23659" s="3" t="s">
        <v>60</v>
      </c>
      <c r="O23659" s="3" t="s">
        <v>1368</v>
      </c>
      <c r="P23659">
        <v>2333</v>
      </c>
      <c r="Q23659" s="3" t="s">
        <v>1386</v>
      </c>
      <c r="R23659">
        <v>47.619047619047613</v>
      </c>
      <c r="S23659">
        <v>1.3909343806251022</v>
      </c>
    </row>
    <row r="23660" spans="1:19" x14ac:dyDescent="0.25">
      <c r="A23660" s="3" t="s">
        <v>72307</v>
      </c>
      <c r="B23660" s="3" t="s">
        <v>61</v>
      </c>
      <c r="C23660" s="3" t="s">
        <v>72308</v>
      </c>
      <c r="D23660" s="3" t="s">
        <v>70740</v>
      </c>
      <c r="E23660" s="3" t="s">
        <v>72309</v>
      </c>
      <c r="F23660" s="2">
        <v>42099.204768518517</v>
      </c>
      <c r="G23660">
        <v>4328</v>
      </c>
      <c r="H23660">
        <v>168</v>
      </c>
      <c r="I23660" s="3" t="s">
        <v>1368</v>
      </c>
      <c r="J23660">
        <v>32</v>
      </c>
      <c r="K23660" s="4">
        <v>1.0555555555555556E-2</v>
      </c>
      <c r="L23660" s="3" t="s">
        <v>1375</v>
      </c>
      <c r="M23660" t="b">
        <v>0</v>
      </c>
      <c r="N23660" s="3" t="s">
        <v>60</v>
      </c>
      <c r="O23660" s="3" t="s">
        <v>1368</v>
      </c>
      <c r="P23660">
        <v>912</v>
      </c>
      <c r="Q23660" s="3" t="s">
        <v>1416</v>
      </c>
      <c r="R23660">
        <v>38.817005545286506</v>
      </c>
      <c r="S23660">
        <v>7.3937153419593349</v>
      </c>
    </row>
    <row r="23661" spans="1:19" x14ac:dyDescent="0.25">
      <c r="A23661" s="3" t="s">
        <v>72310</v>
      </c>
      <c r="B23661" s="3" t="s">
        <v>61</v>
      </c>
      <c r="C23661" s="3" t="s">
        <v>72311</v>
      </c>
      <c r="D23661" s="3" t="s">
        <v>72312</v>
      </c>
      <c r="E23661" s="3" t="s">
        <v>70389</v>
      </c>
      <c r="F23661" s="2">
        <v>44747.167048611111</v>
      </c>
      <c r="G23661">
        <v>14127</v>
      </c>
      <c r="H23661">
        <v>917</v>
      </c>
      <c r="I23661" s="3" t="s">
        <v>1368</v>
      </c>
      <c r="J23661">
        <v>58</v>
      </c>
      <c r="K23661" s="4">
        <v>1.2615740740740742E-2</v>
      </c>
      <c r="L23661" s="3" t="s">
        <v>1375</v>
      </c>
      <c r="M23661" t="b">
        <v>0</v>
      </c>
      <c r="N23661" s="3" t="s">
        <v>60</v>
      </c>
      <c r="O23661" s="3" t="s">
        <v>1368</v>
      </c>
      <c r="P23661">
        <v>1090</v>
      </c>
      <c r="Q23661" s="3" t="s">
        <v>1376</v>
      </c>
      <c r="R23661">
        <v>64.911163021165152</v>
      </c>
      <c r="S23661">
        <v>4.1056133644793658</v>
      </c>
    </row>
    <row r="23662" spans="1:19" x14ac:dyDescent="0.25">
      <c r="A23662" s="3" t="s">
        <v>72313</v>
      </c>
      <c r="B23662" s="3" t="s">
        <v>61</v>
      </c>
      <c r="C23662" s="3" t="s">
        <v>72314</v>
      </c>
      <c r="D23662" s="3" t="s">
        <v>70436</v>
      </c>
      <c r="E23662" s="3" t="s">
        <v>72315</v>
      </c>
      <c r="F23662" s="2">
        <v>42084.62059027778</v>
      </c>
      <c r="G23662">
        <v>12630</v>
      </c>
      <c r="H23662">
        <v>556</v>
      </c>
      <c r="I23662" s="3" t="s">
        <v>1368</v>
      </c>
      <c r="J23662">
        <v>38</v>
      </c>
      <c r="K23662" s="4">
        <v>1.4108796296296296E-2</v>
      </c>
      <c r="L23662" s="3" t="s">
        <v>1375</v>
      </c>
      <c r="M23662" t="b">
        <v>0</v>
      </c>
      <c r="N23662" s="3" t="s">
        <v>60</v>
      </c>
      <c r="O23662" s="3" t="s">
        <v>1368</v>
      </c>
      <c r="P23662">
        <v>1219</v>
      </c>
      <c r="Q23662" s="3" t="s">
        <v>1386</v>
      </c>
      <c r="R23662">
        <v>44.022169437846401</v>
      </c>
      <c r="S23662">
        <v>3.0087094220110844</v>
      </c>
    </row>
    <row r="23663" spans="1:19" x14ac:dyDescent="0.25">
      <c r="A23663" s="3" t="s">
        <v>72316</v>
      </c>
      <c r="B23663" s="3" t="s">
        <v>61</v>
      </c>
      <c r="C23663" s="3" t="s">
        <v>72317</v>
      </c>
      <c r="D23663" s="3" t="s">
        <v>72318</v>
      </c>
      <c r="E23663" s="3" t="s">
        <v>72319</v>
      </c>
      <c r="F23663" s="2">
        <v>42089.480011574073</v>
      </c>
      <c r="G23663">
        <v>17834</v>
      </c>
      <c r="H23663">
        <v>290</v>
      </c>
      <c r="I23663" s="3" t="s">
        <v>1368</v>
      </c>
      <c r="J23663">
        <v>81</v>
      </c>
      <c r="K23663" s="4">
        <v>2.9976851851851853E-3</v>
      </c>
      <c r="L23663" s="3" t="s">
        <v>1375</v>
      </c>
      <c r="M23663" t="b">
        <v>0</v>
      </c>
      <c r="N23663" s="3" t="s">
        <v>60</v>
      </c>
      <c r="O23663" s="3" t="s">
        <v>1368</v>
      </c>
      <c r="P23663">
        <v>259</v>
      </c>
      <c r="Q23663" s="3" t="s">
        <v>1407</v>
      </c>
      <c r="R23663">
        <v>16.261074352360659</v>
      </c>
      <c r="S23663">
        <v>4.5418862846248746</v>
      </c>
    </row>
    <row r="23664" spans="1:19" x14ac:dyDescent="0.25">
      <c r="A23664" s="3" t="s">
        <v>72320</v>
      </c>
      <c r="B23664" s="3" t="s">
        <v>61</v>
      </c>
      <c r="C23664" s="3" t="s">
        <v>72321</v>
      </c>
      <c r="D23664" s="3" t="s">
        <v>72322</v>
      </c>
      <c r="E23664" s="3" t="s">
        <v>70306</v>
      </c>
      <c r="F23664" s="2">
        <v>45099.166898148149</v>
      </c>
      <c r="G23664">
        <v>17382</v>
      </c>
      <c r="H23664">
        <v>1205</v>
      </c>
      <c r="I23664" s="3" t="s">
        <v>1368</v>
      </c>
      <c r="J23664">
        <v>62</v>
      </c>
      <c r="K23664" s="4">
        <v>2.0196759259259258E-2</v>
      </c>
      <c r="L23664" s="3" t="s">
        <v>1375</v>
      </c>
      <c r="M23664" t="b">
        <v>0</v>
      </c>
      <c r="N23664" s="3" t="s">
        <v>60</v>
      </c>
      <c r="O23664" s="3" t="s">
        <v>1368</v>
      </c>
      <c r="P23664">
        <v>1745</v>
      </c>
      <c r="Q23664" s="3" t="s">
        <v>1407</v>
      </c>
      <c r="R23664">
        <v>69.324588654930395</v>
      </c>
      <c r="S23664">
        <v>3.5669082959383269</v>
      </c>
    </row>
    <row r="23665" spans="1:19" x14ac:dyDescent="0.25">
      <c r="A23665" s="3" t="s">
        <v>72323</v>
      </c>
      <c r="B23665" s="3" t="s">
        <v>61</v>
      </c>
      <c r="C23665" s="3" t="s">
        <v>72324</v>
      </c>
      <c r="D23665" s="3" t="s">
        <v>70516</v>
      </c>
      <c r="E23665" s="3" t="s">
        <v>72325</v>
      </c>
      <c r="F23665" s="2">
        <v>43649.166689814818</v>
      </c>
      <c r="G23665">
        <v>7954</v>
      </c>
      <c r="H23665">
        <v>223</v>
      </c>
      <c r="I23665" s="3" t="s">
        <v>1368</v>
      </c>
      <c r="J23665">
        <v>36</v>
      </c>
      <c r="K23665" s="4">
        <v>2.9976851851851852E-2</v>
      </c>
      <c r="L23665" s="3" t="s">
        <v>1375</v>
      </c>
      <c r="M23665" t="b">
        <v>0</v>
      </c>
      <c r="N23665" s="3" t="s">
        <v>60</v>
      </c>
      <c r="O23665" s="3" t="s">
        <v>1368</v>
      </c>
      <c r="P23665">
        <v>2590</v>
      </c>
      <c r="Q23665" s="3" t="s">
        <v>1381</v>
      </c>
      <c r="R23665">
        <v>28.036208197133519</v>
      </c>
      <c r="S23665">
        <v>4.5260246416897161</v>
      </c>
    </row>
    <row r="23666" spans="1:19" x14ac:dyDescent="0.25">
      <c r="A23666" s="3" t="s">
        <v>72326</v>
      </c>
      <c r="B23666" s="3" t="s">
        <v>61</v>
      </c>
      <c r="C23666" s="3" t="s">
        <v>72327</v>
      </c>
      <c r="D23666" s="3" t="s">
        <v>72328</v>
      </c>
      <c r="E23666" s="3" t="s">
        <v>72329</v>
      </c>
      <c r="F23666" s="2">
        <v>43603.125069444446</v>
      </c>
      <c r="G23666">
        <v>21771</v>
      </c>
      <c r="H23666">
        <v>713</v>
      </c>
      <c r="I23666" s="3" t="s">
        <v>1368</v>
      </c>
      <c r="J23666">
        <v>64</v>
      </c>
      <c r="K23666" s="4">
        <v>1.2766203703703703E-2</v>
      </c>
      <c r="L23666" s="3" t="s">
        <v>1375</v>
      </c>
      <c r="M23666" t="b">
        <v>0</v>
      </c>
      <c r="N23666" s="3" t="s">
        <v>60</v>
      </c>
      <c r="O23666" s="3" t="s">
        <v>1368</v>
      </c>
      <c r="P23666">
        <v>1103</v>
      </c>
      <c r="Q23666" s="3" t="s">
        <v>1386</v>
      </c>
      <c r="R23666">
        <v>32.749988516834321</v>
      </c>
      <c r="S23666">
        <v>2.9396904138532909</v>
      </c>
    </row>
    <row r="23667" spans="1:19" x14ac:dyDescent="0.25">
      <c r="A23667" s="3" t="s">
        <v>72330</v>
      </c>
      <c r="B23667" s="3" t="s">
        <v>61</v>
      </c>
      <c r="C23667" s="3" t="s">
        <v>72331</v>
      </c>
      <c r="D23667" s="3" t="s">
        <v>70819</v>
      </c>
      <c r="E23667" s="3" t="s">
        <v>70820</v>
      </c>
      <c r="F23667" s="2">
        <v>43644.291967592595</v>
      </c>
      <c r="G23667">
        <v>2753</v>
      </c>
      <c r="H23667">
        <v>134</v>
      </c>
      <c r="I23667" s="3" t="s">
        <v>1368</v>
      </c>
      <c r="J23667">
        <v>5</v>
      </c>
      <c r="K23667" s="4">
        <v>1.5393518518518518E-2</v>
      </c>
      <c r="L23667" s="3" t="s">
        <v>1375</v>
      </c>
      <c r="M23667" t="b">
        <v>0</v>
      </c>
      <c r="N23667" s="3" t="s">
        <v>60</v>
      </c>
      <c r="O23667" s="3" t="s">
        <v>1368</v>
      </c>
      <c r="P23667">
        <v>1330</v>
      </c>
      <c r="Q23667" s="3" t="s">
        <v>1370</v>
      </c>
      <c r="R23667">
        <v>48.674173628768614</v>
      </c>
      <c r="S23667">
        <v>1.8162005085361426</v>
      </c>
    </row>
    <row r="23668" spans="1:19" x14ac:dyDescent="0.25">
      <c r="A23668" s="3" t="s">
        <v>72332</v>
      </c>
      <c r="B23668" s="3" t="s">
        <v>61</v>
      </c>
      <c r="C23668" s="3" t="s">
        <v>72333</v>
      </c>
      <c r="D23668" s="3" t="s">
        <v>72334</v>
      </c>
      <c r="E23668" s="3" t="s">
        <v>70325</v>
      </c>
      <c r="F23668" s="2">
        <v>44187.166898148149</v>
      </c>
      <c r="G23668">
        <v>34658</v>
      </c>
      <c r="H23668">
        <v>1220</v>
      </c>
      <c r="I23668" s="3" t="s">
        <v>1368</v>
      </c>
      <c r="J23668">
        <v>60</v>
      </c>
      <c r="K23668" s="4">
        <v>1.4224537037037037E-2</v>
      </c>
      <c r="L23668" s="3" t="s">
        <v>1375</v>
      </c>
      <c r="M23668" t="b">
        <v>0</v>
      </c>
      <c r="N23668" s="3" t="s">
        <v>60</v>
      </c>
      <c r="O23668" s="3" t="s">
        <v>1368</v>
      </c>
      <c r="P23668">
        <v>1229</v>
      </c>
      <c r="Q23668" s="3" t="s">
        <v>1376</v>
      </c>
      <c r="R23668">
        <v>35.201107969300018</v>
      </c>
      <c r="S23668">
        <v>1.73120203127705</v>
      </c>
    </row>
    <row r="23669" spans="1:19" x14ac:dyDescent="0.25">
      <c r="A23669" s="3" t="s">
        <v>72335</v>
      </c>
      <c r="B23669" s="3" t="s">
        <v>61</v>
      </c>
      <c r="C23669" s="3" t="s">
        <v>72336</v>
      </c>
      <c r="D23669" s="3" t="s">
        <v>70740</v>
      </c>
      <c r="E23669" s="3" t="s">
        <v>72337</v>
      </c>
      <c r="F23669" s="2">
        <v>42118.449421296296</v>
      </c>
      <c r="G23669">
        <v>3301</v>
      </c>
      <c r="H23669">
        <v>97</v>
      </c>
      <c r="I23669" s="3" t="s">
        <v>1368</v>
      </c>
      <c r="J23669">
        <v>25</v>
      </c>
      <c r="K23669" s="4">
        <v>1.7071759259259259E-2</v>
      </c>
      <c r="L23669" s="3" t="s">
        <v>1375</v>
      </c>
      <c r="M23669" t="b">
        <v>0</v>
      </c>
      <c r="N23669" s="3" t="s">
        <v>60</v>
      </c>
      <c r="O23669" s="3" t="s">
        <v>1368</v>
      </c>
      <c r="P23669">
        <v>1475</v>
      </c>
      <c r="Q23669" s="3" t="s">
        <v>1370</v>
      </c>
      <c r="R23669">
        <v>29.3850348379279</v>
      </c>
      <c r="S23669">
        <v>7.5734625870948191</v>
      </c>
    </row>
    <row r="23670" spans="1:19" x14ac:dyDescent="0.25">
      <c r="A23670" s="3" t="s">
        <v>72338</v>
      </c>
      <c r="B23670" s="3" t="s">
        <v>61</v>
      </c>
      <c r="C23670" s="3" t="s">
        <v>72339</v>
      </c>
      <c r="D23670" s="3" t="s">
        <v>72340</v>
      </c>
      <c r="E23670" s="3" t="s">
        <v>72341</v>
      </c>
      <c r="F23670" s="2">
        <v>41516.125324074077</v>
      </c>
      <c r="G23670">
        <v>28361</v>
      </c>
      <c r="H23670">
        <v>280</v>
      </c>
      <c r="I23670" s="3" t="s">
        <v>1368</v>
      </c>
      <c r="J23670">
        <v>26</v>
      </c>
      <c r="K23670" s="4">
        <v>8.2175925925925923E-3</v>
      </c>
      <c r="L23670" s="3" t="s">
        <v>1375</v>
      </c>
      <c r="M23670" t="b">
        <v>0</v>
      </c>
      <c r="N23670" s="3" t="s">
        <v>60</v>
      </c>
      <c r="O23670" s="3" t="s">
        <v>1368</v>
      </c>
      <c r="P23670">
        <v>710</v>
      </c>
      <c r="Q23670" s="3" t="s">
        <v>1370</v>
      </c>
      <c r="R23670">
        <v>9.8727125277670034</v>
      </c>
      <c r="S23670">
        <v>0.91675187757836463</v>
      </c>
    </row>
    <row r="23671" spans="1:19" x14ac:dyDescent="0.25">
      <c r="A23671" s="3" t="s">
        <v>72342</v>
      </c>
      <c r="B23671" s="3" t="s">
        <v>61</v>
      </c>
      <c r="C23671" s="3" t="s">
        <v>72343</v>
      </c>
      <c r="D23671" s="3" t="s">
        <v>72344</v>
      </c>
      <c r="E23671" s="3" t="s">
        <v>72345</v>
      </c>
      <c r="F23671" s="2">
        <v>42054.354178240741</v>
      </c>
      <c r="G23671">
        <v>14698</v>
      </c>
      <c r="H23671">
        <v>465</v>
      </c>
      <c r="I23671" s="3" t="s">
        <v>1368</v>
      </c>
      <c r="J23671">
        <v>31</v>
      </c>
      <c r="K23671" s="4">
        <v>1.5289351851851853E-2</v>
      </c>
      <c r="L23671" s="3" t="s">
        <v>1375</v>
      </c>
      <c r="M23671" t="b">
        <v>0</v>
      </c>
      <c r="N23671" s="3" t="s">
        <v>60</v>
      </c>
      <c r="O23671" s="3" t="s">
        <v>1368</v>
      </c>
      <c r="P23671">
        <v>1321</v>
      </c>
      <c r="Q23671" s="3" t="s">
        <v>1407</v>
      </c>
      <c r="R23671">
        <v>31.636957409171316</v>
      </c>
      <c r="S23671">
        <v>2.1091304939447544</v>
      </c>
    </row>
    <row r="23672" spans="1:19" x14ac:dyDescent="0.25">
      <c r="A23672" s="3" t="s">
        <v>72346</v>
      </c>
      <c r="B23672" s="3" t="s">
        <v>61</v>
      </c>
      <c r="C23672" s="3" t="s">
        <v>72347</v>
      </c>
      <c r="D23672" s="3" t="s">
        <v>72348</v>
      </c>
      <c r="E23672" s="3" t="s">
        <v>70393</v>
      </c>
      <c r="F23672" s="2">
        <v>42706.416678240741</v>
      </c>
      <c r="G23672">
        <v>19998</v>
      </c>
      <c r="H23672">
        <v>540</v>
      </c>
      <c r="I23672" s="3" t="s">
        <v>1368</v>
      </c>
      <c r="J23672">
        <v>19</v>
      </c>
      <c r="K23672" s="4">
        <v>1.1759259259259259E-2</v>
      </c>
      <c r="L23672" s="3" t="s">
        <v>1375</v>
      </c>
      <c r="M23672" t="b">
        <v>0</v>
      </c>
      <c r="N23672" s="3" t="s">
        <v>60</v>
      </c>
      <c r="O23672" s="3" t="s">
        <v>1368</v>
      </c>
      <c r="P23672">
        <v>1016</v>
      </c>
      <c r="Q23672" s="3" t="s">
        <v>1370</v>
      </c>
      <c r="R23672">
        <v>27.002700270027002</v>
      </c>
      <c r="S23672">
        <v>0.95009500950095016</v>
      </c>
    </row>
    <row r="23673" spans="1:19" x14ac:dyDescent="0.25">
      <c r="A23673" s="3" t="s">
        <v>72349</v>
      </c>
      <c r="B23673" s="3" t="s">
        <v>61</v>
      </c>
      <c r="C23673" s="3" t="s">
        <v>72350</v>
      </c>
      <c r="D23673" s="3" t="s">
        <v>72351</v>
      </c>
      <c r="E23673" s="3" t="s">
        <v>72352</v>
      </c>
      <c r="F23673" s="2">
        <v>41565.795671296299</v>
      </c>
      <c r="G23673">
        <v>7273</v>
      </c>
      <c r="H23673">
        <v>297</v>
      </c>
      <c r="I23673" s="3" t="s">
        <v>1368</v>
      </c>
      <c r="J23673">
        <v>28</v>
      </c>
      <c r="K23673" s="4">
        <v>9.0393518518518522E-3</v>
      </c>
      <c r="L23673" s="3" t="s">
        <v>1375</v>
      </c>
      <c r="M23673" t="b">
        <v>0</v>
      </c>
      <c r="N23673" s="3" t="s">
        <v>60</v>
      </c>
      <c r="O23673" s="3" t="s">
        <v>1368</v>
      </c>
      <c r="P23673">
        <v>781</v>
      </c>
      <c r="Q23673" s="3" t="s">
        <v>1370</v>
      </c>
      <c r="R23673">
        <v>40.835968651175577</v>
      </c>
      <c r="S23673">
        <v>3.8498556304138596</v>
      </c>
    </row>
    <row r="23674" spans="1:19" x14ac:dyDescent="0.25">
      <c r="A23674" s="3" t="s">
        <v>72353</v>
      </c>
      <c r="B23674" s="3" t="s">
        <v>61</v>
      </c>
      <c r="C23674" s="3" t="s">
        <v>72354</v>
      </c>
      <c r="D23674" s="3" t="s">
        <v>72355</v>
      </c>
      <c r="E23674" s="3" t="s">
        <v>70306</v>
      </c>
      <c r="F23674" s="2">
        <v>44915.166851851849</v>
      </c>
      <c r="G23674">
        <v>75082</v>
      </c>
      <c r="H23674">
        <v>3363</v>
      </c>
      <c r="I23674" s="3" t="s">
        <v>1368</v>
      </c>
      <c r="J23674">
        <v>146</v>
      </c>
      <c r="K23674" s="4">
        <v>1.7280092592592593E-2</v>
      </c>
      <c r="L23674" s="3" t="s">
        <v>1375</v>
      </c>
      <c r="M23674" t="b">
        <v>0</v>
      </c>
      <c r="N23674" s="3" t="s">
        <v>60</v>
      </c>
      <c r="O23674" s="3" t="s">
        <v>1368</v>
      </c>
      <c r="P23674">
        <v>1493</v>
      </c>
      <c r="Q23674" s="3" t="s">
        <v>1376</v>
      </c>
      <c r="R23674">
        <v>44.791028475533416</v>
      </c>
      <c r="S23674">
        <v>1.9445406355717749</v>
      </c>
    </row>
    <row r="23675" spans="1:19" x14ac:dyDescent="0.25">
      <c r="A23675" s="3" t="s">
        <v>72356</v>
      </c>
      <c r="B23675" s="3" t="s">
        <v>61</v>
      </c>
      <c r="C23675" s="3" t="s">
        <v>72357</v>
      </c>
      <c r="D23675" s="3" t="s">
        <v>72358</v>
      </c>
      <c r="E23675" s="3" t="s">
        <v>72359</v>
      </c>
      <c r="F23675" s="2">
        <v>44528.458379629628</v>
      </c>
      <c r="G23675">
        <v>142090</v>
      </c>
      <c r="H23675">
        <v>6497</v>
      </c>
      <c r="I23675" s="3" t="s">
        <v>1368</v>
      </c>
      <c r="J23675">
        <v>229</v>
      </c>
      <c r="K23675" s="4">
        <v>1.5104166666666667E-2</v>
      </c>
      <c r="L23675" s="3" t="s">
        <v>1375</v>
      </c>
      <c r="M23675" t="b">
        <v>0</v>
      </c>
      <c r="N23675" s="3" t="s">
        <v>60</v>
      </c>
      <c r="O23675" s="3" t="s">
        <v>1368</v>
      </c>
      <c r="P23675">
        <v>1305</v>
      </c>
      <c r="Q23675" s="3" t="s">
        <v>1416</v>
      </c>
      <c r="R23675">
        <v>45.724540784010138</v>
      </c>
      <c r="S23675">
        <v>1.6116545851221056</v>
      </c>
    </row>
    <row r="23676" spans="1:19" x14ac:dyDescent="0.25">
      <c r="A23676" s="3" t="s">
        <v>72360</v>
      </c>
      <c r="B23676" s="3" t="s">
        <v>61</v>
      </c>
      <c r="C23676" s="3" t="s">
        <v>72361</v>
      </c>
      <c r="D23676" s="3" t="s">
        <v>72362</v>
      </c>
      <c r="E23676" s="3" t="s">
        <v>1368</v>
      </c>
      <c r="F23676" s="2">
        <v>41364.583483796298</v>
      </c>
      <c r="G23676">
        <v>3845</v>
      </c>
      <c r="H23676">
        <v>97</v>
      </c>
      <c r="I23676" s="3" t="s">
        <v>1368</v>
      </c>
      <c r="J23676">
        <v>22</v>
      </c>
      <c r="K23676" s="4">
        <v>1.3958333333333333E-2</v>
      </c>
      <c r="L23676" s="3" t="s">
        <v>1375</v>
      </c>
      <c r="M23676" t="b">
        <v>0</v>
      </c>
      <c r="N23676" s="3" t="s">
        <v>60</v>
      </c>
      <c r="O23676" s="3" t="s">
        <v>1368</v>
      </c>
      <c r="P23676">
        <v>1206</v>
      </c>
      <c r="Q23676" s="3" t="s">
        <v>1416</v>
      </c>
      <c r="R23676">
        <v>25.227568270481143</v>
      </c>
      <c r="S23676">
        <v>5.721716514954486</v>
      </c>
    </row>
    <row r="23677" spans="1:19" x14ac:dyDescent="0.25">
      <c r="A23677" s="3" t="s">
        <v>72363</v>
      </c>
      <c r="B23677" s="3" t="s">
        <v>61</v>
      </c>
      <c r="C23677" s="3" t="s">
        <v>72364</v>
      </c>
      <c r="D23677" s="3" t="s">
        <v>72365</v>
      </c>
      <c r="E23677" s="3" t="s">
        <v>72366</v>
      </c>
      <c r="F23677" s="2">
        <v>41893.214236111111</v>
      </c>
      <c r="G23677">
        <v>5595</v>
      </c>
      <c r="H23677">
        <v>172</v>
      </c>
      <c r="I23677" s="3" t="s">
        <v>1368</v>
      </c>
      <c r="J23677">
        <v>42</v>
      </c>
      <c r="K23677" s="4">
        <v>1.6030092592592592E-2</v>
      </c>
      <c r="L23677" s="3" t="s">
        <v>1375</v>
      </c>
      <c r="M23677" t="b">
        <v>0</v>
      </c>
      <c r="N23677" s="3" t="s">
        <v>60</v>
      </c>
      <c r="O23677" s="3" t="s">
        <v>1368</v>
      </c>
      <c r="P23677">
        <v>1385</v>
      </c>
      <c r="Q23677" s="3" t="s">
        <v>1407</v>
      </c>
      <c r="R23677">
        <v>30.741733690795353</v>
      </c>
      <c r="S23677">
        <v>7.5067024128686333</v>
      </c>
    </row>
    <row r="23678" spans="1:19" x14ac:dyDescent="0.25">
      <c r="A23678" s="3" t="s">
        <v>72367</v>
      </c>
      <c r="B23678" s="3" t="s">
        <v>61</v>
      </c>
      <c r="C23678" s="3" t="s">
        <v>72368</v>
      </c>
      <c r="D23678" s="3" t="s">
        <v>72369</v>
      </c>
      <c r="E23678" s="3" t="s">
        <v>72370</v>
      </c>
      <c r="F23678" s="2">
        <v>44146.145960648151</v>
      </c>
      <c r="G23678">
        <v>192086</v>
      </c>
      <c r="H23678">
        <v>3881</v>
      </c>
      <c r="I23678" s="3" t="s">
        <v>1368</v>
      </c>
      <c r="J23678">
        <v>236</v>
      </c>
      <c r="K23678" s="4">
        <v>1.8287037037037036E-2</v>
      </c>
      <c r="L23678" s="3" t="s">
        <v>1375</v>
      </c>
      <c r="M23678" t="b">
        <v>0</v>
      </c>
      <c r="N23678" s="3" t="s">
        <v>60</v>
      </c>
      <c r="O23678" s="3" t="s">
        <v>1368</v>
      </c>
      <c r="P23678">
        <v>1580</v>
      </c>
      <c r="Q23678" s="3" t="s">
        <v>1381</v>
      </c>
      <c r="R23678">
        <v>20.204491738075653</v>
      </c>
      <c r="S23678">
        <v>1.2286163489270432</v>
      </c>
    </row>
    <row r="23679" spans="1:19" x14ac:dyDescent="0.25">
      <c r="A23679" s="3" t="s">
        <v>72371</v>
      </c>
      <c r="B23679" s="3" t="s">
        <v>61</v>
      </c>
      <c r="C23679" s="3" t="s">
        <v>72372</v>
      </c>
      <c r="D23679" s="3" t="s">
        <v>70436</v>
      </c>
      <c r="E23679" s="3" t="s">
        <v>72373</v>
      </c>
      <c r="F23679" s="2">
        <v>42089.658194444448</v>
      </c>
      <c r="G23679">
        <v>8790</v>
      </c>
      <c r="H23679">
        <v>360</v>
      </c>
      <c r="I23679" s="3" t="s">
        <v>1368</v>
      </c>
      <c r="J23679">
        <v>41</v>
      </c>
      <c r="K23679" s="4">
        <v>1.2337962962962964E-2</v>
      </c>
      <c r="L23679" s="3" t="s">
        <v>1375</v>
      </c>
      <c r="M23679" t="b">
        <v>0</v>
      </c>
      <c r="N23679" s="3" t="s">
        <v>60</v>
      </c>
      <c r="O23679" s="3" t="s">
        <v>1368</v>
      </c>
      <c r="P23679">
        <v>1066</v>
      </c>
      <c r="Q23679" s="3" t="s">
        <v>1407</v>
      </c>
      <c r="R23679">
        <v>40.955631399317404</v>
      </c>
      <c r="S23679">
        <v>4.6643913538111494</v>
      </c>
    </row>
    <row r="23680" spans="1:19" x14ac:dyDescent="0.25">
      <c r="A23680" s="3" t="s">
        <v>72374</v>
      </c>
      <c r="B23680" s="3" t="s">
        <v>61</v>
      </c>
      <c r="C23680" s="3" t="s">
        <v>72375</v>
      </c>
      <c r="D23680" s="3" t="s">
        <v>72376</v>
      </c>
      <c r="E23680" s="3" t="s">
        <v>70393</v>
      </c>
      <c r="F23680" s="2">
        <v>42687.416666666664</v>
      </c>
      <c r="G23680">
        <v>45482</v>
      </c>
      <c r="H23680">
        <v>448</v>
      </c>
      <c r="I23680" s="3" t="s">
        <v>1368</v>
      </c>
      <c r="J23680">
        <v>46</v>
      </c>
      <c r="K23680" s="4">
        <v>2.3668981481481482E-2</v>
      </c>
      <c r="L23680" s="3" t="s">
        <v>1375</v>
      </c>
      <c r="M23680" t="b">
        <v>0</v>
      </c>
      <c r="N23680" s="3" t="s">
        <v>60</v>
      </c>
      <c r="O23680" s="3" t="s">
        <v>1368</v>
      </c>
      <c r="P23680">
        <v>2045</v>
      </c>
      <c r="Q23680" s="3" t="s">
        <v>1416</v>
      </c>
      <c r="R23680">
        <v>9.8500505694560498</v>
      </c>
      <c r="S23680">
        <v>1.0113891209709336</v>
      </c>
    </row>
    <row r="23681" spans="1:19" x14ac:dyDescent="0.25">
      <c r="A23681" s="3" t="s">
        <v>72377</v>
      </c>
      <c r="B23681" s="3" t="s">
        <v>61</v>
      </c>
      <c r="C23681" s="3" t="s">
        <v>72378</v>
      </c>
      <c r="D23681" s="3" t="s">
        <v>72379</v>
      </c>
      <c r="E23681" s="3" t="s">
        <v>70485</v>
      </c>
      <c r="F23681" s="2">
        <v>41551.505844907406</v>
      </c>
      <c r="G23681">
        <v>1381</v>
      </c>
      <c r="H23681">
        <v>54</v>
      </c>
      <c r="I23681" s="3" t="s">
        <v>1368</v>
      </c>
      <c r="J23681">
        <v>7</v>
      </c>
      <c r="K23681" s="4">
        <v>2.0520833333333332E-2</v>
      </c>
      <c r="L23681" s="3" t="s">
        <v>1375</v>
      </c>
      <c r="M23681" t="b">
        <v>0</v>
      </c>
      <c r="N23681" s="3" t="s">
        <v>60</v>
      </c>
      <c r="O23681" s="3" t="s">
        <v>1368</v>
      </c>
      <c r="P23681">
        <v>1773</v>
      </c>
      <c r="Q23681" s="3" t="s">
        <v>1370</v>
      </c>
      <c r="R23681">
        <v>39.102099927588704</v>
      </c>
      <c r="S23681">
        <v>5.068790731354091</v>
      </c>
    </row>
    <row r="23682" spans="1:19" x14ac:dyDescent="0.25">
      <c r="A23682" s="3" t="s">
        <v>72380</v>
      </c>
      <c r="B23682" s="3" t="s">
        <v>61</v>
      </c>
      <c r="C23682" s="3" t="s">
        <v>72381</v>
      </c>
      <c r="D23682" s="3" t="s">
        <v>72382</v>
      </c>
      <c r="E23682" s="3" t="s">
        <v>72383</v>
      </c>
      <c r="F23682" s="2">
        <v>41569.380254629628</v>
      </c>
      <c r="G23682">
        <v>1510</v>
      </c>
      <c r="H23682">
        <v>66</v>
      </c>
      <c r="I23682" s="3" t="s">
        <v>1368</v>
      </c>
      <c r="J23682">
        <v>20</v>
      </c>
      <c r="K23682" s="4">
        <v>2.8923611111111112E-2</v>
      </c>
      <c r="L23682" s="3" t="s">
        <v>1375</v>
      </c>
      <c r="M23682" t="b">
        <v>0</v>
      </c>
      <c r="N23682" s="3" t="s">
        <v>60</v>
      </c>
      <c r="O23682" s="3" t="s">
        <v>1368</v>
      </c>
      <c r="P23682">
        <v>2499</v>
      </c>
      <c r="Q23682" s="3" t="s">
        <v>1376</v>
      </c>
      <c r="R23682">
        <v>43.70860927152318</v>
      </c>
      <c r="S23682">
        <v>13.245033112582782</v>
      </c>
    </row>
    <row r="23683" spans="1:19" x14ac:dyDescent="0.25">
      <c r="A23683" s="3" t="s">
        <v>72384</v>
      </c>
      <c r="B23683" s="3" t="s">
        <v>61</v>
      </c>
      <c r="C23683" s="3" t="s">
        <v>72385</v>
      </c>
      <c r="D23683" s="3" t="s">
        <v>72386</v>
      </c>
      <c r="E23683" s="3" t="s">
        <v>72387</v>
      </c>
      <c r="F23683" s="2">
        <v>41302.279664351852</v>
      </c>
      <c r="G23683">
        <v>8180</v>
      </c>
      <c r="H23683">
        <v>148</v>
      </c>
      <c r="I23683" s="3" t="s">
        <v>1368</v>
      </c>
      <c r="J23683">
        <v>8</v>
      </c>
      <c r="K23683" s="4">
        <v>8.5416666666666662E-3</v>
      </c>
      <c r="L23683" s="3" t="s">
        <v>1375</v>
      </c>
      <c r="M23683" t="b">
        <v>0</v>
      </c>
      <c r="N23683" s="3" t="s">
        <v>60</v>
      </c>
      <c r="O23683" s="3" t="s">
        <v>1368</v>
      </c>
      <c r="P23683">
        <v>738</v>
      </c>
      <c r="Q23683" s="3" t="s">
        <v>1395</v>
      </c>
      <c r="R23683">
        <v>18.092909535452321</v>
      </c>
      <c r="S23683">
        <v>0.97799511002444983</v>
      </c>
    </row>
    <row r="23684" spans="1:19" x14ac:dyDescent="0.25">
      <c r="A23684" s="3" t="s">
        <v>72388</v>
      </c>
      <c r="B23684" s="3" t="s">
        <v>61</v>
      </c>
      <c r="C23684" s="3" t="s">
        <v>72389</v>
      </c>
      <c r="D23684" s="3" t="s">
        <v>72390</v>
      </c>
      <c r="E23684" s="3" t="s">
        <v>72391</v>
      </c>
      <c r="F23684" s="2">
        <v>43045.458344907405</v>
      </c>
      <c r="G23684">
        <v>13740</v>
      </c>
      <c r="H23684">
        <v>398</v>
      </c>
      <c r="I23684" s="3" t="s">
        <v>1368</v>
      </c>
      <c r="J23684">
        <v>10</v>
      </c>
      <c r="K23684" s="4">
        <v>8.7037037037037031E-3</v>
      </c>
      <c r="L23684" s="3" t="s">
        <v>1375</v>
      </c>
      <c r="M23684" t="b">
        <v>0</v>
      </c>
      <c r="N23684" s="3" t="s">
        <v>60</v>
      </c>
      <c r="O23684" s="3" t="s">
        <v>1368</v>
      </c>
      <c r="P23684">
        <v>752</v>
      </c>
      <c r="Q23684" s="3" t="s">
        <v>1395</v>
      </c>
      <c r="R23684">
        <v>28.966521106259098</v>
      </c>
      <c r="S23684">
        <v>0.72780203784570596</v>
      </c>
    </row>
    <row r="23685" spans="1:19" x14ac:dyDescent="0.25">
      <c r="A23685" s="3" t="s">
        <v>72392</v>
      </c>
      <c r="B23685" s="3" t="s">
        <v>61</v>
      </c>
      <c r="C23685" s="3" t="s">
        <v>72393</v>
      </c>
      <c r="D23685" s="3" t="s">
        <v>72394</v>
      </c>
      <c r="E23685" s="3" t="s">
        <v>1368</v>
      </c>
      <c r="F23685" s="2">
        <v>41410.455914351849</v>
      </c>
      <c r="G23685">
        <v>2017</v>
      </c>
      <c r="H23685">
        <v>81</v>
      </c>
      <c r="I23685" s="3" t="s">
        <v>1368</v>
      </c>
      <c r="J23685">
        <v>19</v>
      </c>
      <c r="K23685" s="4">
        <v>9.3518518518518525E-3</v>
      </c>
      <c r="L23685" s="3" t="s">
        <v>1375</v>
      </c>
      <c r="M23685" t="b">
        <v>0</v>
      </c>
      <c r="N23685" s="3" t="s">
        <v>60</v>
      </c>
      <c r="O23685" s="3" t="s">
        <v>1368</v>
      </c>
      <c r="P23685">
        <v>808</v>
      </c>
      <c r="Q23685" s="3" t="s">
        <v>1407</v>
      </c>
      <c r="R23685">
        <v>40.158651462568166</v>
      </c>
      <c r="S23685">
        <v>9.4199305899851264</v>
      </c>
    </row>
    <row r="23686" spans="1:19" x14ac:dyDescent="0.25">
      <c r="A23686" s="3" t="s">
        <v>72395</v>
      </c>
      <c r="B23686" s="3" t="s">
        <v>61</v>
      </c>
      <c r="C23686" s="3" t="s">
        <v>72396</v>
      </c>
      <c r="D23686" s="3" t="s">
        <v>70516</v>
      </c>
      <c r="E23686" s="3" t="s">
        <v>70302</v>
      </c>
      <c r="F23686" s="2">
        <v>43734.187557870369</v>
      </c>
      <c r="G23686">
        <v>3848</v>
      </c>
      <c r="H23686">
        <v>158</v>
      </c>
      <c r="I23686" s="3" t="s">
        <v>1368</v>
      </c>
      <c r="J23686">
        <v>13</v>
      </c>
      <c r="K23686" s="4">
        <v>2.2835648148148147E-2</v>
      </c>
      <c r="L23686" s="3" t="s">
        <v>1375</v>
      </c>
      <c r="M23686" t="b">
        <v>0</v>
      </c>
      <c r="N23686" s="3" t="s">
        <v>60</v>
      </c>
      <c r="O23686" s="3" t="s">
        <v>1368</v>
      </c>
      <c r="P23686">
        <v>1973</v>
      </c>
      <c r="Q23686" s="3" t="s">
        <v>1407</v>
      </c>
      <c r="R23686">
        <v>41.060291060291064</v>
      </c>
      <c r="S23686">
        <v>3.3783783783783785</v>
      </c>
    </row>
    <row r="23687" spans="1:19" x14ac:dyDescent="0.25">
      <c r="A23687" s="3" t="s">
        <v>72397</v>
      </c>
      <c r="B23687" s="3" t="s">
        <v>61</v>
      </c>
      <c r="C23687" s="3" t="s">
        <v>72398</v>
      </c>
      <c r="D23687" s="3" t="s">
        <v>72399</v>
      </c>
      <c r="E23687" s="3" t="s">
        <v>72400</v>
      </c>
      <c r="F23687" s="2">
        <v>41839.126238425924</v>
      </c>
      <c r="G23687">
        <v>5518</v>
      </c>
      <c r="H23687">
        <v>365</v>
      </c>
      <c r="I23687" s="3" t="s">
        <v>1368</v>
      </c>
      <c r="J23687">
        <v>38</v>
      </c>
      <c r="K23687" s="4">
        <v>1.7662037037037039E-2</v>
      </c>
      <c r="L23687" s="3" t="s">
        <v>1375</v>
      </c>
      <c r="M23687" t="b">
        <v>0</v>
      </c>
      <c r="N23687" s="3" t="s">
        <v>60</v>
      </c>
      <c r="O23687" s="3" t="s">
        <v>1368</v>
      </c>
      <c r="P23687">
        <v>1526</v>
      </c>
      <c r="Q23687" s="3" t="s">
        <v>1386</v>
      </c>
      <c r="R23687">
        <v>66.147154766219643</v>
      </c>
      <c r="S23687">
        <v>6.8865530989488946</v>
      </c>
    </row>
    <row r="23688" spans="1:19" x14ac:dyDescent="0.25">
      <c r="A23688" s="3" t="s">
        <v>72401</v>
      </c>
      <c r="B23688" s="3" t="s">
        <v>61</v>
      </c>
      <c r="C23688" s="3" t="s">
        <v>72402</v>
      </c>
      <c r="D23688" s="3" t="s">
        <v>72403</v>
      </c>
      <c r="E23688" s="3" t="s">
        <v>72404</v>
      </c>
      <c r="F23688" s="2">
        <v>42384.5</v>
      </c>
      <c r="G23688">
        <v>23679</v>
      </c>
      <c r="H23688">
        <v>749</v>
      </c>
      <c r="I23688" s="3" t="s">
        <v>1368</v>
      </c>
      <c r="J23688">
        <v>46</v>
      </c>
      <c r="K23688" s="4">
        <v>1.4143518518518519E-2</v>
      </c>
      <c r="L23688" s="3" t="s">
        <v>1375</v>
      </c>
      <c r="M23688" t="b">
        <v>0</v>
      </c>
      <c r="N23688" s="3" t="s">
        <v>60</v>
      </c>
      <c r="O23688" s="3" t="s">
        <v>1368</v>
      </c>
      <c r="P23688">
        <v>1222</v>
      </c>
      <c r="Q23688" s="3" t="s">
        <v>1370</v>
      </c>
      <c r="R23688">
        <v>31.631403353182147</v>
      </c>
      <c r="S23688">
        <v>1.9426496051353521</v>
      </c>
    </row>
    <row r="23689" spans="1:19" x14ac:dyDescent="0.25">
      <c r="A23689" s="3" t="s">
        <v>72405</v>
      </c>
      <c r="B23689" s="3" t="s">
        <v>61</v>
      </c>
      <c r="C23689" s="3" t="s">
        <v>72406</v>
      </c>
      <c r="D23689" s="3" t="s">
        <v>72407</v>
      </c>
      <c r="E23689" s="3" t="s">
        <v>72408</v>
      </c>
      <c r="F23689" s="2">
        <v>41841.116840277777</v>
      </c>
      <c r="G23689">
        <v>8134</v>
      </c>
      <c r="H23689">
        <v>747</v>
      </c>
      <c r="I23689" s="3" t="s">
        <v>1368</v>
      </c>
      <c r="J23689">
        <v>308</v>
      </c>
      <c r="K23689" s="4">
        <v>3.4201388888888892E-2</v>
      </c>
      <c r="L23689" s="3" t="s">
        <v>1375</v>
      </c>
      <c r="M23689" t="b">
        <v>0</v>
      </c>
      <c r="N23689" s="3" t="s">
        <v>60</v>
      </c>
      <c r="O23689" s="3" t="s">
        <v>1368</v>
      </c>
      <c r="P23689">
        <v>2955</v>
      </c>
      <c r="Q23689" s="3" t="s">
        <v>1395</v>
      </c>
      <c r="R23689">
        <v>91.83673469387756</v>
      </c>
      <c r="S23689">
        <v>37.865748709122201</v>
      </c>
    </row>
    <row r="23690" spans="1:19" x14ac:dyDescent="0.25">
      <c r="A23690" s="3" t="s">
        <v>72409</v>
      </c>
      <c r="B23690" s="3" t="s">
        <v>61</v>
      </c>
      <c r="C23690" s="3" t="s">
        <v>72410</v>
      </c>
      <c r="D23690" s="3" t="s">
        <v>72411</v>
      </c>
      <c r="E23690" s="3" t="s">
        <v>70345</v>
      </c>
      <c r="F23690" s="2">
        <v>45541.166979166665</v>
      </c>
      <c r="G23690">
        <v>10570</v>
      </c>
      <c r="H23690">
        <v>1108</v>
      </c>
      <c r="I23690" s="3" t="s">
        <v>1368</v>
      </c>
      <c r="J23690">
        <v>63</v>
      </c>
      <c r="K23690" s="4">
        <v>2.0729166666666667E-2</v>
      </c>
      <c r="L23690" s="3" t="s">
        <v>1375</v>
      </c>
      <c r="M23690" t="b">
        <v>0</v>
      </c>
      <c r="N23690" s="3" t="s">
        <v>60</v>
      </c>
      <c r="O23690" s="3" t="s">
        <v>1368</v>
      </c>
      <c r="P23690">
        <v>1791</v>
      </c>
      <c r="Q23690" s="3" t="s">
        <v>1370</v>
      </c>
      <c r="R23690">
        <v>104.82497634815516</v>
      </c>
      <c r="S23690">
        <v>5.9602649006622519</v>
      </c>
    </row>
    <row r="23691" spans="1:19" x14ac:dyDescent="0.25">
      <c r="A23691" s="3" t="s">
        <v>72412</v>
      </c>
      <c r="B23691" s="3" t="s">
        <v>61</v>
      </c>
      <c r="C23691" s="3" t="s">
        <v>72413</v>
      </c>
      <c r="D23691" s="3" t="s">
        <v>72414</v>
      </c>
      <c r="E23691" s="3" t="s">
        <v>70393</v>
      </c>
      <c r="F23691" s="2">
        <v>42894.000023148146</v>
      </c>
      <c r="G23691">
        <v>6305</v>
      </c>
      <c r="H23691">
        <v>118</v>
      </c>
      <c r="I23691" s="3" t="s">
        <v>1368</v>
      </c>
      <c r="J23691">
        <v>5</v>
      </c>
      <c r="K23691" s="4">
        <v>0.12481481481481481</v>
      </c>
      <c r="L23691" s="3" t="s">
        <v>1375</v>
      </c>
      <c r="M23691" t="b">
        <v>0</v>
      </c>
      <c r="N23691" s="3" t="s">
        <v>60</v>
      </c>
      <c r="O23691" s="3" t="s">
        <v>1368</v>
      </c>
      <c r="P23691">
        <v>10784</v>
      </c>
      <c r="Q23691" s="3" t="s">
        <v>1407</v>
      </c>
      <c r="R23691">
        <v>18.715305313243459</v>
      </c>
      <c r="S23691">
        <v>0.79302141157811257</v>
      </c>
    </row>
    <row r="23692" spans="1:19" x14ac:dyDescent="0.25">
      <c r="A23692" s="3" t="s">
        <v>72415</v>
      </c>
      <c r="B23692" s="3" t="s">
        <v>61</v>
      </c>
      <c r="C23692" s="3" t="s">
        <v>72416</v>
      </c>
      <c r="D23692" s="3" t="s">
        <v>72417</v>
      </c>
      <c r="E23692" s="3" t="s">
        <v>72418</v>
      </c>
      <c r="F23692" s="2">
        <v>41556.600439814814</v>
      </c>
      <c r="G23692">
        <v>1176</v>
      </c>
      <c r="H23692">
        <v>49</v>
      </c>
      <c r="I23692" s="3" t="s">
        <v>1368</v>
      </c>
      <c r="J23692">
        <v>12</v>
      </c>
      <c r="K23692" s="4">
        <v>4.5949074074074073E-2</v>
      </c>
      <c r="L23692" s="3" t="s">
        <v>1375</v>
      </c>
      <c r="M23692" t="b">
        <v>0</v>
      </c>
      <c r="N23692" s="3" t="s">
        <v>60</v>
      </c>
      <c r="O23692" s="3" t="s">
        <v>1368</v>
      </c>
      <c r="P23692">
        <v>3970</v>
      </c>
      <c r="Q23692" s="3" t="s">
        <v>1381</v>
      </c>
      <c r="R23692">
        <v>41.666666666666664</v>
      </c>
      <c r="S23692">
        <v>10.204081632653061</v>
      </c>
    </row>
    <row r="23693" spans="1:19" x14ac:dyDescent="0.25">
      <c r="A23693" s="3" t="s">
        <v>72419</v>
      </c>
      <c r="B23693" s="3" t="s">
        <v>61</v>
      </c>
      <c r="C23693" s="3" t="s">
        <v>72420</v>
      </c>
      <c r="D23693" s="3" t="s">
        <v>72421</v>
      </c>
      <c r="E23693" s="3" t="s">
        <v>70306</v>
      </c>
      <c r="F23693" s="2">
        <v>45075.166921296295</v>
      </c>
      <c r="G23693">
        <v>38414</v>
      </c>
      <c r="H23693">
        <v>2134</v>
      </c>
      <c r="I23693" s="3" t="s">
        <v>1368</v>
      </c>
      <c r="J23693">
        <v>171</v>
      </c>
      <c r="K23693" s="4">
        <v>3.7372685185185182E-2</v>
      </c>
      <c r="L23693" s="3" t="s">
        <v>1375</v>
      </c>
      <c r="M23693" t="b">
        <v>0</v>
      </c>
      <c r="N23693" s="3" t="s">
        <v>60</v>
      </c>
      <c r="O23693" s="3" t="s">
        <v>1368</v>
      </c>
      <c r="P23693">
        <v>3229</v>
      </c>
      <c r="Q23693" s="3" t="s">
        <v>1395</v>
      </c>
      <c r="R23693">
        <v>55.552663091581195</v>
      </c>
      <c r="S23693">
        <v>4.4515020565418864</v>
      </c>
    </row>
    <row r="23694" spans="1:19" x14ac:dyDescent="0.25">
      <c r="A23694" s="3" t="s">
        <v>72422</v>
      </c>
      <c r="B23694" s="3" t="s">
        <v>61</v>
      </c>
      <c r="C23694" s="3" t="s">
        <v>72423</v>
      </c>
      <c r="D23694" s="3" t="s">
        <v>72424</v>
      </c>
      <c r="E23694" s="3" t="s">
        <v>70714</v>
      </c>
      <c r="F23694" s="2">
        <v>42335.555798611109</v>
      </c>
      <c r="G23694">
        <v>10621</v>
      </c>
      <c r="H23694">
        <v>355</v>
      </c>
      <c r="I23694" s="3" t="s">
        <v>1368</v>
      </c>
      <c r="J23694">
        <v>16</v>
      </c>
      <c r="K23694" s="4">
        <v>8.564814814814815E-3</v>
      </c>
      <c r="L23694" s="3" t="s">
        <v>1375</v>
      </c>
      <c r="M23694" t="b">
        <v>0</v>
      </c>
      <c r="N23694" s="3" t="s">
        <v>60</v>
      </c>
      <c r="O23694" s="3" t="s">
        <v>1368</v>
      </c>
      <c r="P23694">
        <v>740</v>
      </c>
      <c r="Q23694" s="3" t="s">
        <v>1370</v>
      </c>
      <c r="R23694">
        <v>33.424347989831467</v>
      </c>
      <c r="S23694">
        <v>1.5064494868656435</v>
      </c>
    </row>
    <row r="23695" spans="1:19" x14ac:dyDescent="0.25">
      <c r="A23695" s="3" t="s">
        <v>72425</v>
      </c>
      <c r="B23695" s="3" t="s">
        <v>61</v>
      </c>
      <c r="C23695" s="3" t="s">
        <v>72426</v>
      </c>
      <c r="D23695" s="3" t="s">
        <v>72427</v>
      </c>
      <c r="E23695" s="3" t="s">
        <v>70337</v>
      </c>
      <c r="F23695" s="2">
        <v>45152.333819444444</v>
      </c>
      <c r="G23695">
        <v>33664</v>
      </c>
      <c r="H23695">
        <v>1066</v>
      </c>
      <c r="I23695" s="3" t="s">
        <v>1368</v>
      </c>
      <c r="J23695">
        <v>38</v>
      </c>
      <c r="K23695" s="4">
        <v>1.7407407407407406E-2</v>
      </c>
      <c r="L23695" s="3" t="s">
        <v>1375</v>
      </c>
      <c r="M23695" t="b">
        <v>0</v>
      </c>
      <c r="N23695" s="3" t="s">
        <v>60</v>
      </c>
      <c r="O23695" s="3" t="s">
        <v>1368</v>
      </c>
      <c r="P23695">
        <v>1504</v>
      </c>
      <c r="Q23695" s="3" t="s">
        <v>1395</v>
      </c>
      <c r="R23695">
        <v>31.66587452471483</v>
      </c>
      <c r="S23695">
        <v>1.1288022813688212</v>
      </c>
    </row>
    <row r="23696" spans="1:19" x14ac:dyDescent="0.25">
      <c r="A23696" s="3" t="s">
        <v>72428</v>
      </c>
      <c r="B23696" s="3" t="s">
        <v>61</v>
      </c>
      <c r="C23696" s="3" t="s">
        <v>72429</v>
      </c>
      <c r="D23696" s="3" t="s">
        <v>72430</v>
      </c>
      <c r="E23696" s="3" t="s">
        <v>70325</v>
      </c>
      <c r="F23696" s="2">
        <v>44400.166666666664</v>
      </c>
      <c r="G23696">
        <v>14270</v>
      </c>
      <c r="H23696">
        <v>844</v>
      </c>
      <c r="I23696" s="3" t="s">
        <v>1368</v>
      </c>
      <c r="J23696">
        <v>68</v>
      </c>
      <c r="K23696" s="4">
        <v>2.2650462962962963E-2</v>
      </c>
      <c r="L23696" s="3" t="s">
        <v>1375</v>
      </c>
      <c r="M23696" t="b">
        <v>0</v>
      </c>
      <c r="N23696" s="3" t="s">
        <v>60</v>
      </c>
      <c r="O23696" s="3" t="s">
        <v>1368</v>
      </c>
      <c r="P23696">
        <v>1957</v>
      </c>
      <c r="Q23696" s="3" t="s">
        <v>1370</v>
      </c>
      <c r="R23696">
        <v>59.145059565522075</v>
      </c>
      <c r="S23696">
        <v>4.7652417659425366</v>
      </c>
    </row>
    <row r="23697" spans="1:19" x14ac:dyDescent="0.25">
      <c r="A23697" s="3" t="s">
        <v>72431</v>
      </c>
      <c r="B23697" s="3" t="s">
        <v>61</v>
      </c>
      <c r="C23697" s="3" t="s">
        <v>72432</v>
      </c>
      <c r="D23697" s="3" t="s">
        <v>72433</v>
      </c>
      <c r="E23697" s="3" t="s">
        <v>70337</v>
      </c>
      <c r="F23697" s="2">
        <v>45174.333680555559</v>
      </c>
      <c r="G23697">
        <v>18978</v>
      </c>
      <c r="H23697">
        <v>733</v>
      </c>
      <c r="I23697" s="3" t="s">
        <v>1368</v>
      </c>
      <c r="J23697">
        <v>15</v>
      </c>
      <c r="K23697" s="4">
        <v>2.8900462962962965E-2</v>
      </c>
      <c r="L23697" s="3" t="s">
        <v>1375</v>
      </c>
      <c r="M23697" t="b">
        <v>0</v>
      </c>
      <c r="N23697" s="3" t="s">
        <v>60</v>
      </c>
      <c r="O23697" s="3" t="s">
        <v>1368</v>
      </c>
      <c r="P23697">
        <v>2497</v>
      </c>
      <c r="Q23697" s="3" t="s">
        <v>1376</v>
      </c>
      <c r="R23697">
        <v>38.623669512066606</v>
      </c>
      <c r="S23697">
        <v>0.79038887132469171</v>
      </c>
    </row>
    <row r="23698" spans="1:19" x14ac:dyDescent="0.25">
      <c r="A23698" s="3" t="s">
        <v>72434</v>
      </c>
      <c r="B23698" s="3" t="s">
        <v>61</v>
      </c>
      <c r="C23698" s="3" t="s">
        <v>72435</v>
      </c>
      <c r="D23698" s="3" t="s">
        <v>72436</v>
      </c>
      <c r="E23698" s="3" t="s">
        <v>70581</v>
      </c>
      <c r="F23698" s="2">
        <v>45577.125127314815</v>
      </c>
      <c r="G23698">
        <v>8941</v>
      </c>
      <c r="H23698">
        <v>493</v>
      </c>
      <c r="I23698" s="3" t="s">
        <v>1368</v>
      </c>
      <c r="J23698">
        <v>13</v>
      </c>
      <c r="K23698" s="4">
        <v>2.3680555555555555E-2</v>
      </c>
      <c r="L23698" s="3" t="s">
        <v>1375</v>
      </c>
      <c r="M23698" t="b">
        <v>0</v>
      </c>
      <c r="N23698" s="3" t="s">
        <v>60</v>
      </c>
      <c r="O23698" s="3" t="s">
        <v>1368</v>
      </c>
      <c r="P23698">
        <v>2046</v>
      </c>
      <c r="Q23698" s="3" t="s">
        <v>1386</v>
      </c>
      <c r="R23698">
        <v>55.139246169332289</v>
      </c>
      <c r="S23698">
        <v>1.4539760653170786</v>
      </c>
    </row>
    <row r="23699" spans="1:19" x14ac:dyDescent="0.25">
      <c r="A23699" s="3" t="s">
        <v>72437</v>
      </c>
      <c r="B23699" s="3" t="s">
        <v>61</v>
      </c>
      <c r="C23699" s="3" t="s">
        <v>72438</v>
      </c>
      <c r="D23699" s="3" t="s">
        <v>72439</v>
      </c>
      <c r="E23699" s="3" t="s">
        <v>70370</v>
      </c>
      <c r="F23699" s="2">
        <v>45219.167245370372</v>
      </c>
      <c r="G23699">
        <v>136112</v>
      </c>
      <c r="H23699">
        <v>5630</v>
      </c>
      <c r="I23699" s="3" t="s">
        <v>1368</v>
      </c>
      <c r="J23699">
        <v>162</v>
      </c>
      <c r="K23699" s="4">
        <v>1.7546296296296296E-2</v>
      </c>
      <c r="L23699" s="3" t="s">
        <v>1375</v>
      </c>
      <c r="M23699" t="b">
        <v>0</v>
      </c>
      <c r="N23699" s="3" t="s">
        <v>60</v>
      </c>
      <c r="O23699" s="3" t="s">
        <v>1368</v>
      </c>
      <c r="P23699">
        <v>1516</v>
      </c>
      <c r="Q23699" s="3" t="s">
        <v>1370</v>
      </c>
      <c r="R23699">
        <v>41.362995180439633</v>
      </c>
      <c r="S23699">
        <v>1.1901963089220642</v>
      </c>
    </row>
    <row r="23700" spans="1:19" x14ac:dyDescent="0.25">
      <c r="A23700" s="3" t="s">
        <v>72440</v>
      </c>
      <c r="B23700" s="3" t="s">
        <v>61</v>
      </c>
      <c r="C23700" s="3" t="s">
        <v>72441</v>
      </c>
      <c r="D23700" s="3" t="s">
        <v>72442</v>
      </c>
      <c r="E23700" s="3" t="s">
        <v>70389</v>
      </c>
      <c r="F23700" s="2">
        <v>44818.166898148149</v>
      </c>
      <c r="G23700">
        <v>10859</v>
      </c>
      <c r="H23700">
        <v>671</v>
      </c>
      <c r="I23700" s="3" t="s">
        <v>1368</v>
      </c>
      <c r="J23700">
        <v>31</v>
      </c>
      <c r="K23700" s="4">
        <v>1.8599537037037036E-2</v>
      </c>
      <c r="L23700" s="3" t="s">
        <v>1375</v>
      </c>
      <c r="M23700" t="b">
        <v>0</v>
      </c>
      <c r="N23700" s="3" t="s">
        <v>60</v>
      </c>
      <c r="O23700" s="3" t="s">
        <v>1368</v>
      </c>
      <c r="P23700">
        <v>1607</v>
      </c>
      <c r="Q23700" s="3" t="s">
        <v>1381</v>
      </c>
      <c r="R23700">
        <v>61.792061884151394</v>
      </c>
      <c r="S23700">
        <v>2.8547748411455931</v>
      </c>
    </row>
    <row r="23701" spans="1:19" x14ac:dyDescent="0.25">
      <c r="A23701" s="3" t="s">
        <v>72443</v>
      </c>
      <c r="B23701" s="3" t="s">
        <v>61</v>
      </c>
      <c r="C23701" s="3" t="s">
        <v>72444</v>
      </c>
      <c r="D23701" s="3" t="s">
        <v>72445</v>
      </c>
      <c r="E23701" s="3" t="s">
        <v>70306</v>
      </c>
      <c r="F23701" s="2">
        <v>45058.167025462964</v>
      </c>
      <c r="G23701">
        <v>42304</v>
      </c>
      <c r="H23701">
        <v>2382</v>
      </c>
      <c r="I23701" s="3" t="s">
        <v>1368</v>
      </c>
      <c r="J23701">
        <v>142</v>
      </c>
      <c r="K23701" s="4">
        <v>2.9236111111111112E-2</v>
      </c>
      <c r="L23701" s="3" t="s">
        <v>1375</v>
      </c>
      <c r="M23701" t="b">
        <v>0</v>
      </c>
      <c r="N23701" s="3" t="s">
        <v>60</v>
      </c>
      <c r="O23701" s="3" t="s">
        <v>1368</v>
      </c>
      <c r="P23701">
        <v>2526</v>
      </c>
      <c r="Q23701" s="3" t="s">
        <v>1370</v>
      </c>
      <c r="R23701">
        <v>56.306732223903182</v>
      </c>
      <c r="S23701">
        <v>3.3566565809379725</v>
      </c>
    </row>
    <row r="23702" spans="1:19" x14ac:dyDescent="0.25">
      <c r="A23702" s="3" t="s">
        <v>72446</v>
      </c>
      <c r="B23702" s="3" t="s">
        <v>61</v>
      </c>
      <c r="C23702" s="3" t="s">
        <v>72447</v>
      </c>
      <c r="D23702" s="3" t="s">
        <v>72448</v>
      </c>
      <c r="E23702" s="3" t="s">
        <v>72449</v>
      </c>
      <c r="F23702" s="2">
        <v>43052.458368055559</v>
      </c>
      <c r="G23702">
        <v>31845</v>
      </c>
      <c r="H23702">
        <v>873</v>
      </c>
      <c r="I23702" s="3" t="s">
        <v>1368</v>
      </c>
      <c r="J23702">
        <v>43</v>
      </c>
      <c r="K23702" s="4">
        <v>1.4675925925925926E-2</v>
      </c>
      <c r="L23702" s="3" t="s">
        <v>1375</v>
      </c>
      <c r="M23702" t="b">
        <v>0</v>
      </c>
      <c r="N23702" s="3" t="s">
        <v>60</v>
      </c>
      <c r="O23702" s="3" t="s">
        <v>1368</v>
      </c>
      <c r="P23702">
        <v>1268</v>
      </c>
      <c r="Q23702" s="3" t="s">
        <v>1395</v>
      </c>
      <c r="R23702">
        <v>27.414036740461611</v>
      </c>
      <c r="S23702">
        <v>1.3502904694614539</v>
      </c>
    </row>
    <row r="23703" spans="1:19" x14ac:dyDescent="0.25">
      <c r="A23703" s="3" t="s">
        <v>72450</v>
      </c>
      <c r="B23703" s="3" t="s">
        <v>61</v>
      </c>
      <c r="C23703" s="3" t="s">
        <v>72451</v>
      </c>
      <c r="D23703" s="3" t="s">
        <v>72452</v>
      </c>
      <c r="E23703" s="3" t="s">
        <v>72453</v>
      </c>
      <c r="F23703" s="2">
        <v>42379.458333333336</v>
      </c>
      <c r="G23703">
        <v>15763</v>
      </c>
      <c r="H23703">
        <v>670</v>
      </c>
      <c r="I23703" s="3" t="s">
        <v>1368</v>
      </c>
      <c r="J23703">
        <v>135</v>
      </c>
      <c r="K23703" s="4">
        <v>2.4976851851851851E-2</v>
      </c>
      <c r="L23703" s="3" t="s">
        <v>1375</v>
      </c>
      <c r="M23703" t="b">
        <v>0</v>
      </c>
      <c r="N23703" s="3" t="s">
        <v>60</v>
      </c>
      <c r="O23703" s="3" t="s">
        <v>1368</v>
      </c>
      <c r="P23703">
        <v>2158</v>
      </c>
      <c r="Q23703" s="3" t="s">
        <v>1416</v>
      </c>
      <c r="R23703">
        <v>42.504599378290941</v>
      </c>
      <c r="S23703">
        <v>8.5643595762228006</v>
      </c>
    </row>
    <row r="23704" spans="1:19" x14ac:dyDescent="0.25">
      <c r="A23704" s="3" t="s">
        <v>72454</v>
      </c>
      <c r="B23704" s="3" t="s">
        <v>61</v>
      </c>
      <c r="C23704" s="3" t="s">
        <v>72455</v>
      </c>
      <c r="D23704" s="3" t="s">
        <v>72456</v>
      </c>
      <c r="E23704" s="3" t="s">
        <v>70393</v>
      </c>
      <c r="F23704" s="2">
        <v>42671.417013888888</v>
      </c>
      <c r="G23704">
        <v>10185</v>
      </c>
      <c r="H23704">
        <v>280</v>
      </c>
      <c r="I23704" s="3" t="s">
        <v>1368</v>
      </c>
      <c r="J23704">
        <v>17</v>
      </c>
      <c r="K23704" s="4">
        <v>1.9490740740740739E-2</v>
      </c>
      <c r="L23704" s="3" t="s">
        <v>1375</v>
      </c>
      <c r="M23704" t="b">
        <v>0</v>
      </c>
      <c r="N23704" s="3" t="s">
        <v>60</v>
      </c>
      <c r="O23704" s="3" t="s">
        <v>1368</v>
      </c>
      <c r="P23704">
        <v>1684</v>
      </c>
      <c r="Q23704" s="3" t="s">
        <v>1370</v>
      </c>
      <c r="R23704">
        <v>27.491408934707902</v>
      </c>
      <c r="S23704">
        <v>1.6691212567501226</v>
      </c>
    </row>
    <row r="23705" spans="1:19" x14ac:dyDescent="0.25">
      <c r="A23705" s="3" t="s">
        <v>72457</v>
      </c>
      <c r="B23705" s="3" t="s">
        <v>61</v>
      </c>
      <c r="C23705" s="3" t="s">
        <v>72458</v>
      </c>
      <c r="D23705" s="3" t="s">
        <v>72459</v>
      </c>
      <c r="E23705" s="3" t="s">
        <v>70325</v>
      </c>
      <c r="F23705" s="2">
        <v>44326.166863425926</v>
      </c>
      <c r="G23705">
        <v>18358</v>
      </c>
      <c r="H23705">
        <v>1340</v>
      </c>
      <c r="I23705" s="3" t="s">
        <v>1368</v>
      </c>
      <c r="J23705">
        <v>79</v>
      </c>
      <c r="K23705" s="4">
        <v>2.3321759259259261E-2</v>
      </c>
      <c r="L23705" s="3" t="s">
        <v>1375</v>
      </c>
      <c r="M23705" t="b">
        <v>0</v>
      </c>
      <c r="N23705" s="3" t="s">
        <v>60</v>
      </c>
      <c r="O23705" s="3" t="s">
        <v>1368</v>
      </c>
      <c r="P23705">
        <v>2015</v>
      </c>
      <c r="Q23705" s="3" t="s">
        <v>1395</v>
      </c>
      <c r="R23705">
        <v>72.992700729926995</v>
      </c>
      <c r="S23705">
        <v>4.3033010131822644</v>
      </c>
    </row>
    <row r="23706" spans="1:19" x14ac:dyDescent="0.25">
      <c r="A23706" s="3" t="s">
        <v>72460</v>
      </c>
      <c r="B23706" s="3" t="s">
        <v>61</v>
      </c>
      <c r="C23706" s="3" t="s">
        <v>72461</v>
      </c>
      <c r="D23706" s="3" t="s">
        <v>72462</v>
      </c>
      <c r="E23706" s="3" t="s">
        <v>72463</v>
      </c>
      <c r="F23706" s="2">
        <v>43384.333425925928</v>
      </c>
      <c r="G23706">
        <v>38948</v>
      </c>
      <c r="H23706">
        <v>599</v>
      </c>
      <c r="I23706" s="3" t="s">
        <v>1368</v>
      </c>
      <c r="J23706">
        <v>33</v>
      </c>
      <c r="K23706" s="4">
        <v>9.432870370370371E-3</v>
      </c>
      <c r="L23706" s="3" t="s">
        <v>1375</v>
      </c>
      <c r="M23706" t="b">
        <v>0</v>
      </c>
      <c r="N23706" s="3" t="s">
        <v>60</v>
      </c>
      <c r="O23706" s="3" t="s">
        <v>1368</v>
      </c>
      <c r="P23706">
        <v>815</v>
      </c>
      <c r="Q23706" s="3" t="s">
        <v>1407</v>
      </c>
      <c r="R23706">
        <v>15.37948033275136</v>
      </c>
      <c r="S23706">
        <v>0.84728355756393148</v>
      </c>
    </row>
    <row r="23707" spans="1:19" x14ac:dyDescent="0.25">
      <c r="A23707" s="3" t="s">
        <v>72464</v>
      </c>
      <c r="B23707" s="3" t="s">
        <v>61</v>
      </c>
      <c r="C23707" s="3" t="s">
        <v>72465</v>
      </c>
      <c r="D23707" s="3" t="s">
        <v>72466</v>
      </c>
      <c r="E23707" s="3" t="s">
        <v>70389</v>
      </c>
      <c r="F23707" s="2">
        <v>44601.166898148149</v>
      </c>
      <c r="G23707">
        <v>51969</v>
      </c>
      <c r="H23707">
        <v>2128</v>
      </c>
      <c r="I23707" s="3" t="s">
        <v>1368</v>
      </c>
      <c r="J23707">
        <v>84</v>
      </c>
      <c r="K23707" s="4">
        <v>1.5162037037037036E-2</v>
      </c>
      <c r="L23707" s="3" t="s">
        <v>1375</v>
      </c>
      <c r="M23707" t="b">
        <v>0</v>
      </c>
      <c r="N23707" s="3" t="s">
        <v>60</v>
      </c>
      <c r="O23707" s="3" t="s">
        <v>1368</v>
      </c>
      <c r="P23707">
        <v>1310</v>
      </c>
      <c r="Q23707" s="3" t="s">
        <v>1381</v>
      </c>
      <c r="R23707">
        <v>40.947487925494045</v>
      </c>
      <c r="S23707">
        <v>1.6163482075852913</v>
      </c>
    </row>
    <row r="23708" spans="1:19" x14ac:dyDescent="0.25">
      <c r="A23708" s="3" t="s">
        <v>72467</v>
      </c>
      <c r="B23708" s="3" t="s">
        <v>61</v>
      </c>
      <c r="C23708" s="3" t="s">
        <v>72468</v>
      </c>
      <c r="D23708" s="3" t="s">
        <v>72469</v>
      </c>
      <c r="E23708" s="3" t="s">
        <v>72470</v>
      </c>
      <c r="F23708" s="2">
        <v>44168.166817129626</v>
      </c>
      <c r="G23708">
        <v>44001</v>
      </c>
      <c r="H23708">
        <v>1857</v>
      </c>
      <c r="I23708" s="3" t="s">
        <v>1368</v>
      </c>
      <c r="J23708">
        <v>120</v>
      </c>
      <c r="K23708" s="4">
        <v>1.4131944444444445E-2</v>
      </c>
      <c r="L23708" s="3" t="s">
        <v>1375</v>
      </c>
      <c r="M23708" t="b">
        <v>0</v>
      </c>
      <c r="N23708" s="3" t="s">
        <v>60</v>
      </c>
      <c r="O23708" s="3" t="s">
        <v>1368</v>
      </c>
      <c r="P23708">
        <v>1221</v>
      </c>
      <c r="Q23708" s="3" t="s">
        <v>1407</v>
      </c>
      <c r="R23708">
        <v>42.203586282129955</v>
      </c>
      <c r="S23708">
        <v>2.727210745210336</v>
      </c>
    </row>
    <row r="23709" spans="1:19" x14ac:dyDescent="0.25">
      <c r="A23709" s="3" t="s">
        <v>72471</v>
      </c>
      <c r="B23709" s="3" t="s">
        <v>61</v>
      </c>
      <c r="C23709" s="3" t="s">
        <v>72472</v>
      </c>
      <c r="D23709" s="3" t="s">
        <v>70459</v>
      </c>
      <c r="E23709" s="3" t="s">
        <v>72473</v>
      </c>
      <c r="F23709" s="2">
        <v>41535.583483796298</v>
      </c>
      <c r="G23709">
        <v>957</v>
      </c>
      <c r="H23709">
        <v>41</v>
      </c>
      <c r="I23709" s="3" t="s">
        <v>1368</v>
      </c>
      <c r="J23709">
        <v>7</v>
      </c>
      <c r="K23709" s="4">
        <v>8.5532407407407415E-3</v>
      </c>
      <c r="L23709" s="3" t="s">
        <v>1375</v>
      </c>
      <c r="M23709" t="b">
        <v>0</v>
      </c>
      <c r="N23709" s="3" t="s">
        <v>60</v>
      </c>
      <c r="O23709" s="3" t="s">
        <v>1368</v>
      </c>
      <c r="P23709">
        <v>739</v>
      </c>
      <c r="Q23709" s="3" t="s">
        <v>1381</v>
      </c>
      <c r="R23709">
        <v>42.842215256008359</v>
      </c>
      <c r="S23709">
        <v>7.3145245559038665</v>
      </c>
    </row>
    <row r="23710" spans="1:19" x14ac:dyDescent="0.25">
      <c r="A23710" s="3" t="s">
        <v>72474</v>
      </c>
      <c r="B23710" s="3" t="s">
        <v>61</v>
      </c>
      <c r="C23710" s="3" t="s">
        <v>72475</v>
      </c>
      <c r="D23710" s="3" t="s">
        <v>72476</v>
      </c>
      <c r="E23710" s="3" t="s">
        <v>70302</v>
      </c>
      <c r="F23710" s="2">
        <v>43737.250150462962</v>
      </c>
      <c r="G23710">
        <v>8112</v>
      </c>
      <c r="H23710">
        <v>1051</v>
      </c>
      <c r="I23710" s="3" t="s">
        <v>1368</v>
      </c>
      <c r="J23710">
        <v>59</v>
      </c>
      <c r="K23710" s="4">
        <v>2.7824074074074074E-2</v>
      </c>
      <c r="L23710" s="3" t="s">
        <v>1375</v>
      </c>
      <c r="M23710" t="b">
        <v>0</v>
      </c>
      <c r="N23710" s="3" t="s">
        <v>60</v>
      </c>
      <c r="O23710" s="3" t="s">
        <v>1368</v>
      </c>
      <c r="P23710">
        <v>2404</v>
      </c>
      <c r="Q23710" s="3" t="s">
        <v>1416</v>
      </c>
      <c r="R23710">
        <v>129.56114398422091</v>
      </c>
      <c r="S23710">
        <v>7.2731755424063111</v>
      </c>
    </row>
    <row r="23711" spans="1:19" x14ac:dyDescent="0.25">
      <c r="A23711" s="3" t="s">
        <v>72477</v>
      </c>
      <c r="B23711" s="3" t="s">
        <v>61</v>
      </c>
      <c r="C23711" s="3" t="s">
        <v>72478</v>
      </c>
      <c r="D23711" s="3" t="s">
        <v>72479</v>
      </c>
      <c r="E23711" s="3" t="s">
        <v>70389</v>
      </c>
      <c r="F23711" s="2">
        <v>44845.167013888888</v>
      </c>
      <c r="G23711">
        <v>6332</v>
      </c>
      <c r="H23711">
        <v>414</v>
      </c>
      <c r="I23711" s="3" t="s">
        <v>1368</v>
      </c>
      <c r="J23711">
        <v>12</v>
      </c>
      <c r="K23711" s="4">
        <v>1.6018518518518519E-2</v>
      </c>
      <c r="L23711" s="3" t="s">
        <v>1375</v>
      </c>
      <c r="M23711" t="b">
        <v>0</v>
      </c>
      <c r="N23711" s="3" t="s">
        <v>60</v>
      </c>
      <c r="O23711" s="3" t="s">
        <v>1368</v>
      </c>
      <c r="P23711">
        <v>1384</v>
      </c>
      <c r="Q23711" s="3" t="s">
        <v>1376</v>
      </c>
      <c r="R23711">
        <v>65.382185723310172</v>
      </c>
      <c r="S23711">
        <v>1.8951358180669615</v>
      </c>
    </row>
    <row r="23712" spans="1:19" x14ac:dyDescent="0.25">
      <c r="A23712" s="3" t="s">
        <v>72480</v>
      </c>
      <c r="B23712" s="3" t="s">
        <v>61</v>
      </c>
      <c r="C23712" s="3" t="s">
        <v>72481</v>
      </c>
      <c r="D23712" s="3" t="s">
        <v>72482</v>
      </c>
      <c r="E23712" s="3" t="s">
        <v>70310</v>
      </c>
      <c r="F23712" s="2">
        <v>43571.208402777775</v>
      </c>
      <c r="G23712">
        <v>23707</v>
      </c>
      <c r="H23712">
        <v>624</v>
      </c>
      <c r="I23712" s="3" t="s">
        <v>1368</v>
      </c>
      <c r="J23712">
        <v>64</v>
      </c>
      <c r="K23712" s="4">
        <v>2.5196759259259259E-2</v>
      </c>
      <c r="L23712" s="3" t="s">
        <v>1375</v>
      </c>
      <c r="M23712" t="b">
        <v>0</v>
      </c>
      <c r="N23712" s="3" t="s">
        <v>60</v>
      </c>
      <c r="O23712" s="3" t="s">
        <v>1368</v>
      </c>
      <c r="P23712">
        <v>2177</v>
      </c>
      <c r="Q23712" s="3" t="s">
        <v>1376</v>
      </c>
      <c r="R23712">
        <v>26.321339688699542</v>
      </c>
      <c r="S23712">
        <v>2.6996245834563628</v>
      </c>
    </row>
    <row r="23713" spans="1:19" x14ac:dyDescent="0.25">
      <c r="A23713" s="3" t="s">
        <v>72483</v>
      </c>
      <c r="B23713" s="3" t="s">
        <v>61</v>
      </c>
      <c r="C23713" s="3" t="s">
        <v>72484</v>
      </c>
      <c r="D23713" s="3" t="s">
        <v>72485</v>
      </c>
      <c r="E23713" s="3" t="s">
        <v>72486</v>
      </c>
      <c r="F23713" s="2">
        <v>42449.458344907405</v>
      </c>
      <c r="G23713">
        <v>13533</v>
      </c>
      <c r="H23713">
        <v>787</v>
      </c>
      <c r="I23713" s="3" t="s">
        <v>1368</v>
      </c>
      <c r="J23713">
        <v>51</v>
      </c>
      <c r="K23713" s="4">
        <v>1.4212962962962964E-2</v>
      </c>
      <c r="L23713" s="3" t="s">
        <v>1375</v>
      </c>
      <c r="M23713" t="b">
        <v>0</v>
      </c>
      <c r="N23713" s="3" t="s">
        <v>60</v>
      </c>
      <c r="O23713" s="3" t="s">
        <v>1368</v>
      </c>
      <c r="P23713">
        <v>1228</v>
      </c>
      <c r="Q23713" s="3" t="s">
        <v>1416</v>
      </c>
      <c r="R23713">
        <v>58.154141727628762</v>
      </c>
      <c r="S23713">
        <v>3.7685657282199068</v>
      </c>
    </row>
    <row r="23714" spans="1:19" x14ac:dyDescent="0.25">
      <c r="A23714" s="3" t="s">
        <v>72487</v>
      </c>
      <c r="B23714" s="3" t="s">
        <v>61</v>
      </c>
      <c r="C23714" s="3" t="s">
        <v>72488</v>
      </c>
      <c r="D23714" s="3" t="s">
        <v>72489</v>
      </c>
      <c r="E23714" s="3" t="s">
        <v>72490</v>
      </c>
      <c r="F23714" s="2">
        <v>43062.416724537034</v>
      </c>
      <c r="G23714">
        <v>18840</v>
      </c>
      <c r="H23714">
        <v>614</v>
      </c>
      <c r="I23714" s="3" t="s">
        <v>1368</v>
      </c>
      <c r="J23714">
        <v>42</v>
      </c>
      <c r="K23714" s="4">
        <v>1.5995370370370372E-2</v>
      </c>
      <c r="L23714" s="3" t="s">
        <v>1375</v>
      </c>
      <c r="M23714" t="b">
        <v>0</v>
      </c>
      <c r="N23714" s="3" t="s">
        <v>60</v>
      </c>
      <c r="O23714" s="3" t="s">
        <v>1368</v>
      </c>
      <c r="P23714">
        <v>1382</v>
      </c>
      <c r="Q23714" s="3" t="s">
        <v>1407</v>
      </c>
      <c r="R23714">
        <v>32.590233545647557</v>
      </c>
      <c r="S23714">
        <v>2.2292993630573248</v>
      </c>
    </row>
    <row r="23715" spans="1:19" x14ac:dyDescent="0.25">
      <c r="A23715" s="3" t="s">
        <v>72491</v>
      </c>
      <c r="B23715" s="3" t="s">
        <v>61</v>
      </c>
      <c r="C23715" s="3" t="s">
        <v>72492</v>
      </c>
      <c r="D23715" s="3" t="s">
        <v>72493</v>
      </c>
      <c r="E23715" s="3" t="s">
        <v>72494</v>
      </c>
      <c r="F23715" s="2">
        <v>43402.250104166669</v>
      </c>
      <c r="G23715">
        <v>38700</v>
      </c>
      <c r="H23715">
        <v>451</v>
      </c>
      <c r="I23715" s="3" t="s">
        <v>1368</v>
      </c>
      <c r="J23715">
        <v>149</v>
      </c>
      <c r="K23715" s="4">
        <v>9.4907407407407406E-3</v>
      </c>
      <c r="L23715" s="3" t="s">
        <v>1375</v>
      </c>
      <c r="M23715" t="b">
        <v>0</v>
      </c>
      <c r="N23715" s="3" t="s">
        <v>60</v>
      </c>
      <c r="O23715" s="3" t="s">
        <v>1368</v>
      </c>
      <c r="P23715">
        <v>820</v>
      </c>
      <c r="Q23715" s="3" t="s">
        <v>1395</v>
      </c>
      <c r="R23715">
        <v>11.65374677002584</v>
      </c>
      <c r="S23715">
        <v>3.8501291989664082</v>
      </c>
    </row>
    <row r="23716" spans="1:19" x14ac:dyDescent="0.25">
      <c r="A23716" s="3" t="s">
        <v>72495</v>
      </c>
      <c r="B23716" s="3" t="s">
        <v>61</v>
      </c>
      <c r="C23716" s="3" t="s">
        <v>72496</v>
      </c>
      <c r="D23716" s="3" t="s">
        <v>72497</v>
      </c>
      <c r="E23716" s="3" t="s">
        <v>72498</v>
      </c>
      <c r="F23716" s="2">
        <v>41787.189444444448</v>
      </c>
      <c r="G23716">
        <v>40776</v>
      </c>
      <c r="H23716">
        <v>530</v>
      </c>
      <c r="I23716" s="3" t="s">
        <v>1368</v>
      </c>
      <c r="J23716">
        <v>126</v>
      </c>
      <c r="K23716" s="4">
        <v>1.9282407407407408E-2</v>
      </c>
      <c r="L23716" s="3" t="s">
        <v>1375</v>
      </c>
      <c r="M23716" t="b">
        <v>0</v>
      </c>
      <c r="N23716" s="3" t="s">
        <v>60</v>
      </c>
      <c r="O23716" s="3" t="s">
        <v>1368</v>
      </c>
      <c r="P23716">
        <v>1666</v>
      </c>
      <c r="Q23716" s="3" t="s">
        <v>1381</v>
      </c>
      <c r="R23716">
        <v>12.997841867765352</v>
      </c>
      <c r="S23716">
        <v>3.0900529723366685</v>
      </c>
    </row>
    <row r="23717" spans="1:19" x14ac:dyDescent="0.25">
      <c r="A23717" s="3" t="s">
        <v>72499</v>
      </c>
      <c r="B23717" s="3" t="s">
        <v>61</v>
      </c>
      <c r="C23717" s="3" t="s">
        <v>72500</v>
      </c>
      <c r="D23717" s="3" t="s">
        <v>72501</v>
      </c>
      <c r="E23717" s="3" t="s">
        <v>70314</v>
      </c>
      <c r="F23717" s="2">
        <v>45310.167222222219</v>
      </c>
      <c r="G23717">
        <v>60347</v>
      </c>
      <c r="H23717">
        <v>3430</v>
      </c>
      <c r="I23717" s="3" t="s">
        <v>1368</v>
      </c>
      <c r="J23717">
        <v>279</v>
      </c>
      <c r="K23717" s="4">
        <v>2.837962962962963E-2</v>
      </c>
      <c r="L23717" s="3" t="s">
        <v>1375</v>
      </c>
      <c r="M23717" t="b">
        <v>0</v>
      </c>
      <c r="N23717" s="3" t="s">
        <v>60</v>
      </c>
      <c r="O23717" s="3" t="s">
        <v>1368</v>
      </c>
      <c r="P23717">
        <v>2452</v>
      </c>
      <c r="Q23717" s="3" t="s">
        <v>1370</v>
      </c>
      <c r="R23717">
        <v>56.837953833661992</v>
      </c>
      <c r="S23717">
        <v>4.6232621339917479</v>
      </c>
    </row>
    <row r="23718" spans="1:19" x14ac:dyDescent="0.25">
      <c r="A23718" s="3" t="s">
        <v>72502</v>
      </c>
      <c r="B23718" s="3" t="s">
        <v>61</v>
      </c>
      <c r="C23718" s="3" t="s">
        <v>72503</v>
      </c>
      <c r="D23718" s="3" t="s">
        <v>72504</v>
      </c>
      <c r="E23718" s="3" t="s">
        <v>70325</v>
      </c>
      <c r="F23718" s="2">
        <v>44286.166678240741</v>
      </c>
      <c r="G23718">
        <v>14998</v>
      </c>
      <c r="H23718">
        <v>781</v>
      </c>
      <c r="I23718" s="3" t="s">
        <v>1368</v>
      </c>
      <c r="J23718">
        <v>60</v>
      </c>
      <c r="K23718" s="4">
        <v>1.9282407407407408E-2</v>
      </c>
      <c r="L23718" s="3" t="s">
        <v>1375</v>
      </c>
      <c r="M23718" t="b">
        <v>0</v>
      </c>
      <c r="N23718" s="3" t="s">
        <v>60</v>
      </c>
      <c r="O23718" s="3" t="s">
        <v>1368</v>
      </c>
      <c r="P23718">
        <v>1666</v>
      </c>
      <c r="Q23718" s="3" t="s">
        <v>1381</v>
      </c>
      <c r="R23718">
        <v>52.073609814641948</v>
      </c>
      <c r="S23718">
        <v>4.0005334044539271</v>
      </c>
    </row>
    <row r="23719" spans="1:19" x14ac:dyDescent="0.25">
      <c r="A23719" s="3" t="s">
        <v>72505</v>
      </c>
      <c r="B23719" s="3" t="s">
        <v>61</v>
      </c>
      <c r="C23719" s="3" t="s">
        <v>72506</v>
      </c>
      <c r="D23719" s="3" t="s">
        <v>70625</v>
      </c>
      <c r="E23719" s="3" t="s">
        <v>70318</v>
      </c>
      <c r="F23719" s="2">
        <v>43920.166805555556</v>
      </c>
      <c r="G23719">
        <v>32404</v>
      </c>
      <c r="H23719">
        <v>1312</v>
      </c>
      <c r="I23719" s="3" t="s">
        <v>1368</v>
      </c>
      <c r="J23719">
        <v>168</v>
      </c>
      <c r="K23719" s="4">
        <v>2.7210648148148147E-2</v>
      </c>
      <c r="L23719" s="3" t="s">
        <v>1375</v>
      </c>
      <c r="M23719" t="b">
        <v>0</v>
      </c>
      <c r="N23719" s="3" t="s">
        <v>60</v>
      </c>
      <c r="O23719" s="3" t="s">
        <v>1368</v>
      </c>
      <c r="P23719">
        <v>2351</v>
      </c>
      <c r="Q23719" s="3" t="s">
        <v>1395</v>
      </c>
      <c r="R23719">
        <v>40.488828539686459</v>
      </c>
      <c r="S23719">
        <v>5.1845451178866808</v>
      </c>
    </row>
    <row r="23720" spans="1:19" x14ac:dyDescent="0.25">
      <c r="A23720" s="3" t="s">
        <v>72507</v>
      </c>
      <c r="B23720" s="3" t="s">
        <v>61</v>
      </c>
      <c r="C23720" s="3" t="s">
        <v>72508</v>
      </c>
      <c r="D23720" s="3" t="s">
        <v>72509</v>
      </c>
      <c r="E23720" s="3" t="s">
        <v>72510</v>
      </c>
      <c r="F23720" s="2">
        <v>43568.458333333336</v>
      </c>
      <c r="G23720">
        <v>13048</v>
      </c>
      <c r="H23720">
        <v>304</v>
      </c>
      <c r="I23720" s="3" t="s">
        <v>1368</v>
      </c>
      <c r="J23720">
        <v>31</v>
      </c>
      <c r="K23720" s="4">
        <v>4.2013888888888892E-2</v>
      </c>
      <c r="L23720" s="3" t="s">
        <v>1375</v>
      </c>
      <c r="M23720" t="b">
        <v>0</v>
      </c>
      <c r="N23720" s="3" t="s">
        <v>60</v>
      </c>
      <c r="O23720" s="3" t="s">
        <v>1368</v>
      </c>
      <c r="P23720">
        <v>3630</v>
      </c>
      <c r="Q23720" s="3" t="s">
        <v>1386</v>
      </c>
      <c r="R23720">
        <v>23.298589822194973</v>
      </c>
      <c r="S23720">
        <v>2.3758430410790927</v>
      </c>
    </row>
    <row r="23721" spans="1:19" x14ac:dyDescent="0.25">
      <c r="A23721" s="3" t="s">
        <v>72511</v>
      </c>
      <c r="B23721" s="3" t="s">
        <v>61</v>
      </c>
      <c r="C23721" s="3" t="s">
        <v>72512</v>
      </c>
      <c r="D23721" s="3" t="s">
        <v>72513</v>
      </c>
      <c r="E23721" s="3" t="s">
        <v>72514</v>
      </c>
      <c r="F23721" s="2">
        <v>42497.479166666664</v>
      </c>
      <c r="G23721">
        <v>14988</v>
      </c>
      <c r="H23721">
        <v>521</v>
      </c>
      <c r="I23721" s="3" t="s">
        <v>1368</v>
      </c>
      <c r="J23721">
        <v>70</v>
      </c>
      <c r="K23721" s="4">
        <v>2.9537037037037039E-2</v>
      </c>
      <c r="L23721" s="3" t="s">
        <v>1375</v>
      </c>
      <c r="M23721" t="b">
        <v>0</v>
      </c>
      <c r="N23721" s="3" t="s">
        <v>60</v>
      </c>
      <c r="O23721" s="3" t="s">
        <v>1368</v>
      </c>
      <c r="P23721">
        <v>2552</v>
      </c>
      <c r="Q23721" s="3" t="s">
        <v>1386</v>
      </c>
      <c r="R23721">
        <v>34.761142247131041</v>
      </c>
      <c r="S23721">
        <v>4.6704029890579131</v>
      </c>
    </row>
    <row r="23722" spans="1:19" x14ac:dyDescent="0.25">
      <c r="A23722" s="3" t="s">
        <v>72515</v>
      </c>
      <c r="B23722" s="3" t="s">
        <v>61</v>
      </c>
      <c r="C23722" s="3" t="s">
        <v>72516</v>
      </c>
      <c r="D23722" s="3" t="s">
        <v>72517</v>
      </c>
      <c r="E23722" s="3" t="s">
        <v>70306</v>
      </c>
      <c r="F23722" s="2">
        <v>45091.166944444441</v>
      </c>
      <c r="G23722">
        <v>25564</v>
      </c>
      <c r="H23722">
        <v>1611</v>
      </c>
      <c r="I23722" s="3" t="s">
        <v>1368</v>
      </c>
      <c r="J23722">
        <v>110</v>
      </c>
      <c r="K23722" s="4">
        <v>2.7222222222222221E-2</v>
      </c>
      <c r="L23722" s="3" t="s">
        <v>1375</v>
      </c>
      <c r="M23722" t="b">
        <v>0</v>
      </c>
      <c r="N23722" s="3" t="s">
        <v>60</v>
      </c>
      <c r="O23722" s="3" t="s">
        <v>1368</v>
      </c>
      <c r="P23722">
        <v>2352</v>
      </c>
      <c r="Q23722" s="3" t="s">
        <v>1381</v>
      </c>
      <c r="R23722">
        <v>63.018306994210612</v>
      </c>
      <c r="S23722">
        <v>4.3029259896729775</v>
      </c>
    </row>
    <row r="23723" spans="1:19" x14ac:dyDescent="0.25">
      <c r="A23723" s="3" t="s">
        <v>72518</v>
      </c>
      <c r="B23723" s="3" t="s">
        <v>61</v>
      </c>
      <c r="C23723" s="3" t="s">
        <v>72519</v>
      </c>
      <c r="D23723" s="3" t="s">
        <v>72520</v>
      </c>
      <c r="E23723" s="3" t="s">
        <v>70592</v>
      </c>
      <c r="F23723" s="2">
        <v>42371.375011574077</v>
      </c>
      <c r="G23723">
        <v>28990</v>
      </c>
      <c r="H23723">
        <v>826</v>
      </c>
      <c r="I23723" s="3" t="s">
        <v>1368</v>
      </c>
      <c r="J23723">
        <v>50</v>
      </c>
      <c r="K23723" s="4">
        <v>1.576388888888889E-2</v>
      </c>
      <c r="L23723" s="3" t="s">
        <v>1375</v>
      </c>
      <c r="M23723" t="b">
        <v>0</v>
      </c>
      <c r="N23723" s="3" t="s">
        <v>60</v>
      </c>
      <c r="O23723" s="3" t="s">
        <v>1368</v>
      </c>
      <c r="P23723">
        <v>1362</v>
      </c>
      <c r="Q23723" s="3" t="s">
        <v>1386</v>
      </c>
      <c r="R23723">
        <v>28.492583649534321</v>
      </c>
      <c r="S23723">
        <v>1.7247326664367024</v>
      </c>
    </row>
    <row r="23724" spans="1:19" x14ac:dyDescent="0.25">
      <c r="A23724" s="3" t="s">
        <v>72521</v>
      </c>
      <c r="B23724" s="3" t="s">
        <v>61</v>
      </c>
      <c r="C23724" s="3" t="s">
        <v>72522</v>
      </c>
      <c r="D23724" s="3" t="s">
        <v>72523</v>
      </c>
      <c r="E23724" s="3" t="s">
        <v>70820</v>
      </c>
      <c r="F23724" s="2">
        <v>43617.313206018516</v>
      </c>
      <c r="G23724">
        <v>5012</v>
      </c>
      <c r="H23724">
        <v>204</v>
      </c>
      <c r="I23724" s="3" t="s">
        <v>1368</v>
      </c>
      <c r="J23724">
        <v>14</v>
      </c>
      <c r="K23724" s="4">
        <v>2.3240740740740742E-2</v>
      </c>
      <c r="L23724" s="3" t="s">
        <v>1375</v>
      </c>
      <c r="M23724" t="b">
        <v>0</v>
      </c>
      <c r="N23724" s="3" t="s">
        <v>60</v>
      </c>
      <c r="O23724" s="3" t="s">
        <v>1368</v>
      </c>
      <c r="P23724">
        <v>2008</v>
      </c>
      <c r="Q23724" s="3" t="s">
        <v>1386</v>
      </c>
      <c r="R23724">
        <v>40.702314445331204</v>
      </c>
      <c r="S23724">
        <v>2.7932960893854748</v>
      </c>
    </row>
    <row r="23725" spans="1:19" x14ac:dyDescent="0.25">
      <c r="A23725" s="3" t="s">
        <v>72524</v>
      </c>
      <c r="B23725" s="3" t="s">
        <v>61</v>
      </c>
      <c r="C23725" s="3" t="s">
        <v>72525</v>
      </c>
      <c r="D23725" s="3" t="s">
        <v>71181</v>
      </c>
      <c r="E23725" s="3" t="s">
        <v>70302</v>
      </c>
      <c r="F23725" s="2">
        <v>43682.416759259257</v>
      </c>
      <c r="G23725">
        <v>1894</v>
      </c>
      <c r="H23725">
        <v>83</v>
      </c>
      <c r="I23725" s="3" t="s">
        <v>1368</v>
      </c>
      <c r="J23725">
        <v>5</v>
      </c>
      <c r="K23725" s="4">
        <v>1.6423611111111111E-2</v>
      </c>
      <c r="L23725" s="3" t="s">
        <v>1375</v>
      </c>
      <c r="M23725" t="b">
        <v>0</v>
      </c>
      <c r="N23725" s="3" t="s">
        <v>60</v>
      </c>
      <c r="O23725" s="3" t="s">
        <v>1368</v>
      </c>
      <c r="P23725">
        <v>1419</v>
      </c>
      <c r="Q23725" s="3" t="s">
        <v>1395</v>
      </c>
      <c r="R23725">
        <v>43.822597676874338</v>
      </c>
      <c r="S23725">
        <v>2.6399155227032733</v>
      </c>
    </row>
    <row r="23726" spans="1:19" x14ac:dyDescent="0.25">
      <c r="A23726" s="3" t="s">
        <v>72526</v>
      </c>
      <c r="B23726" s="3" t="s">
        <v>61</v>
      </c>
      <c r="C23726" s="3" t="s">
        <v>72527</v>
      </c>
      <c r="D23726" s="3" t="s">
        <v>72528</v>
      </c>
      <c r="E23726" s="3" t="s">
        <v>70820</v>
      </c>
      <c r="F23726" s="2">
        <v>43624.500011574077</v>
      </c>
      <c r="G23726">
        <v>3878</v>
      </c>
      <c r="H23726">
        <v>309</v>
      </c>
      <c r="I23726" s="3" t="s">
        <v>1368</v>
      </c>
      <c r="J23726">
        <v>33</v>
      </c>
      <c r="K23726" s="4">
        <v>3.1631944444444442E-2</v>
      </c>
      <c r="L23726" s="3" t="s">
        <v>1375</v>
      </c>
      <c r="M23726" t="b">
        <v>0</v>
      </c>
      <c r="N23726" s="3" t="s">
        <v>60</v>
      </c>
      <c r="O23726" s="3" t="s">
        <v>1368</v>
      </c>
      <c r="P23726">
        <v>2733</v>
      </c>
      <c r="Q23726" s="3" t="s">
        <v>1386</v>
      </c>
      <c r="R23726">
        <v>79.680247550283653</v>
      </c>
      <c r="S23726">
        <v>8.5095410005157301</v>
      </c>
    </row>
    <row r="23727" spans="1:19" x14ac:dyDescent="0.25">
      <c r="A23727" s="3" t="s">
        <v>72529</v>
      </c>
      <c r="B23727" s="3" t="s">
        <v>61</v>
      </c>
      <c r="C23727" s="3" t="s">
        <v>72530</v>
      </c>
      <c r="D23727" s="3" t="s">
        <v>72531</v>
      </c>
      <c r="E23727" s="3" t="s">
        <v>72532</v>
      </c>
      <c r="F23727" s="2">
        <v>41429.542222222219</v>
      </c>
      <c r="G23727">
        <v>11064</v>
      </c>
      <c r="H23727">
        <v>33</v>
      </c>
      <c r="I23727" s="3" t="s">
        <v>1368</v>
      </c>
      <c r="J23727">
        <v>18</v>
      </c>
      <c r="K23727" s="4">
        <v>1.2847222222222223E-3</v>
      </c>
      <c r="L23727" s="3" t="s">
        <v>1375</v>
      </c>
      <c r="M23727" t="b">
        <v>0</v>
      </c>
      <c r="N23727" s="3" t="s">
        <v>60</v>
      </c>
      <c r="O23727" s="3" t="s">
        <v>1368</v>
      </c>
      <c r="P23727">
        <v>111</v>
      </c>
      <c r="Q23727" s="3" t="s">
        <v>1376</v>
      </c>
      <c r="R23727">
        <v>2.9826464208242949</v>
      </c>
      <c r="S23727">
        <v>1.6268980477223427</v>
      </c>
    </row>
    <row r="23728" spans="1:19" x14ac:dyDescent="0.25">
      <c r="A23728" s="3" t="s">
        <v>72533</v>
      </c>
      <c r="B23728" s="3" t="s">
        <v>61</v>
      </c>
      <c r="C23728" s="3" t="s">
        <v>72534</v>
      </c>
      <c r="D23728" s="3" t="s">
        <v>72535</v>
      </c>
      <c r="E23728" s="3" t="s">
        <v>70345</v>
      </c>
      <c r="F23728" s="2">
        <v>45485.167361111111</v>
      </c>
      <c r="G23728">
        <v>16568</v>
      </c>
      <c r="H23728">
        <v>1409</v>
      </c>
      <c r="I23728" s="3" t="s">
        <v>1368</v>
      </c>
      <c r="J23728">
        <v>61</v>
      </c>
      <c r="K23728" s="4">
        <v>2.3993055555555556E-2</v>
      </c>
      <c r="L23728" s="3" t="s">
        <v>1375</v>
      </c>
      <c r="M23728" t="b">
        <v>0</v>
      </c>
      <c r="N23728" s="3" t="s">
        <v>60</v>
      </c>
      <c r="O23728" s="3" t="s">
        <v>1368</v>
      </c>
      <c r="P23728">
        <v>2073</v>
      </c>
      <c r="Q23728" s="3" t="s">
        <v>1370</v>
      </c>
      <c r="R23728">
        <v>85.04345726702077</v>
      </c>
      <c r="S23728">
        <v>3.6817962337035253</v>
      </c>
    </row>
    <row r="23729" spans="1:19" x14ac:dyDescent="0.25">
      <c r="A23729" s="3" t="s">
        <v>72536</v>
      </c>
      <c r="B23729" s="3" t="s">
        <v>61</v>
      </c>
      <c r="C23729" s="3" t="s">
        <v>72537</v>
      </c>
      <c r="D23729" s="3" t="s">
        <v>72538</v>
      </c>
      <c r="E23729" s="3" t="s">
        <v>70314</v>
      </c>
      <c r="F23729" s="2">
        <v>45246.16684027778</v>
      </c>
      <c r="G23729">
        <v>211463</v>
      </c>
      <c r="H23729">
        <v>9525</v>
      </c>
      <c r="I23729" s="3" t="s">
        <v>1368</v>
      </c>
      <c r="J23729">
        <v>480</v>
      </c>
      <c r="K23729" s="4">
        <v>1.3761574074074074E-2</v>
      </c>
      <c r="L23729" s="3" t="s">
        <v>1375</v>
      </c>
      <c r="M23729" t="b">
        <v>0</v>
      </c>
      <c r="N23729" s="3" t="s">
        <v>60</v>
      </c>
      <c r="O23729" s="3" t="s">
        <v>1368</v>
      </c>
      <c r="P23729">
        <v>1189</v>
      </c>
      <c r="Q23729" s="3" t="s">
        <v>1407</v>
      </c>
      <c r="R23729">
        <v>45.043340915432019</v>
      </c>
      <c r="S23729">
        <v>2.2699006445572039</v>
      </c>
    </row>
    <row r="23730" spans="1:19" x14ac:dyDescent="0.25">
      <c r="A23730" s="3" t="s">
        <v>72539</v>
      </c>
      <c r="B23730" s="3" t="s">
        <v>61</v>
      </c>
      <c r="C23730" s="3" t="s">
        <v>72540</v>
      </c>
      <c r="D23730" s="3" t="s">
        <v>72541</v>
      </c>
      <c r="E23730" s="3" t="s">
        <v>70306</v>
      </c>
      <c r="F23730" s="2">
        <v>44897.167071759257</v>
      </c>
      <c r="G23730">
        <v>119750</v>
      </c>
      <c r="H23730">
        <v>10330</v>
      </c>
      <c r="I23730" s="3" t="s">
        <v>1368</v>
      </c>
      <c r="J23730">
        <v>147</v>
      </c>
      <c r="K23730" s="4">
        <v>1.5439814814814814E-2</v>
      </c>
      <c r="L23730" s="3" t="s">
        <v>1375</v>
      </c>
      <c r="M23730" t="b">
        <v>0</v>
      </c>
      <c r="N23730" s="3" t="s">
        <v>60</v>
      </c>
      <c r="O23730" s="3" t="s">
        <v>1368</v>
      </c>
      <c r="P23730">
        <v>1334</v>
      </c>
      <c r="Q23730" s="3" t="s">
        <v>1370</v>
      </c>
      <c r="R23730">
        <v>86.263048016701461</v>
      </c>
      <c r="S23730">
        <v>1.2275574112734864</v>
      </c>
    </row>
    <row r="23731" spans="1:19" x14ac:dyDescent="0.25">
      <c r="A23731" s="3" t="s">
        <v>72542</v>
      </c>
      <c r="B23731" s="3" t="s">
        <v>61</v>
      </c>
      <c r="C23731" s="3" t="s">
        <v>72543</v>
      </c>
      <c r="D23731" s="3" t="s">
        <v>72544</v>
      </c>
      <c r="E23731" s="3" t="s">
        <v>70393</v>
      </c>
      <c r="F23731" s="2">
        <v>42839.250069444446</v>
      </c>
      <c r="G23731">
        <v>5881</v>
      </c>
      <c r="H23731">
        <v>219</v>
      </c>
      <c r="I23731" s="3" t="s">
        <v>1368</v>
      </c>
      <c r="J23731">
        <v>4</v>
      </c>
      <c r="K23731" s="4">
        <v>1.0914351851851852E-2</v>
      </c>
      <c r="L23731" s="3" t="s">
        <v>1375</v>
      </c>
      <c r="M23731" t="b">
        <v>0</v>
      </c>
      <c r="N23731" s="3" t="s">
        <v>60</v>
      </c>
      <c r="O23731" s="3" t="s">
        <v>1368</v>
      </c>
      <c r="P23731">
        <v>943</v>
      </c>
      <c r="Q23731" s="3" t="s">
        <v>1370</v>
      </c>
      <c r="R23731">
        <v>37.238564869920083</v>
      </c>
      <c r="S23731">
        <v>0.68015643598027542</v>
      </c>
    </row>
    <row r="23732" spans="1:19" x14ac:dyDescent="0.25">
      <c r="A23732" s="3" t="s">
        <v>72545</v>
      </c>
      <c r="B23732" s="3" t="s">
        <v>61</v>
      </c>
      <c r="C23732" s="3" t="s">
        <v>72546</v>
      </c>
      <c r="D23732" s="3" t="s">
        <v>72547</v>
      </c>
      <c r="E23732" s="3" t="s">
        <v>70389</v>
      </c>
      <c r="F23732" s="2">
        <v>44659.166759259257</v>
      </c>
      <c r="G23732">
        <v>48194</v>
      </c>
      <c r="H23732">
        <v>2273</v>
      </c>
      <c r="I23732" s="3" t="s">
        <v>1368</v>
      </c>
      <c r="J23732">
        <v>124</v>
      </c>
      <c r="K23732" s="4">
        <v>2.2152777777777778E-2</v>
      </c>
      <c r="L23732" s="3" t="s">
        <v>1375</v>
      </c>
      <c r="M23732" t="b">
        <v>0</v>
      </c>
      <c r="N23732" s="3" t="s">
        <v>60</v>
      </c>
      <c r="O23732" s="3" t="s">
        <v>1368</v>
      </c>
      <c r="P23732">
        <v>1914</v>
      </c>
      <c r="Q23732" s="3" t="s">
        <v>1370</v>
      </c>
      <c r="R23732">
        <v>47.163547329543093</v>
      </c>
      <c r="S23732">
        <v>2.5729343901730508</v>
      </c>
    </row>
    <row r="23733" spans="1:19" x14ac:dyDescent="0.25">
      <c r="A23733" s="3" t="s">
        <v>72548</v>
      </c>
      <c r="B23733" s="3" t="s">
        <v>61</v>
      </c>
      <c r="C23733" s="3" t="s">
        <v>72549</v>
      </c>
      <c r="D23733" s="3" t="s">
        <v>72550</v>
      </c>
      <c r="E23733" s="3" t="s">
        <v>72551</v>
      </c>
      <c r="F23733" s="2">
        <v>43873.16673611111</v>
      </c>
      <c r="G23733">
        <v>35659</v>
      </c>
      <c r="H23733">
        <v>1139</v>
      </c>
      <c r="I23733" s="3" t="s">
        <v>1368</v>
      </c>
      <c r="J23733">
        <v>65</v>
      </c>
      <c r="K23733" s="4">
        <v>2.1400462962962961E-2</v>
      </c>
      <c r="L23733" s="3" t="s">
        <v>1375</v>
      </c>
      <c r="M23733" t="b">
        <v>0</v>
      </c>
      <c r="N23733" s="3" t="s">
        <v>60</v>
      </c>
      <c r="O23733" s="3" t="s">
        <v>1368</v>
      </c>
      <c r="P23733">
        <v>1849</v>
      </c>
      <c r="Q23733" s="3" t="s">
        <v>1381</v>
      </c>
      <c r="R23733">
        <v>31.941445357413279</v>
      </c>
      <c r="S23733">
        <v>1.8228217280349983</v>
      </c>
    </row>
    <row r="23734" spans="1:19" x14ac:dyDescent="0.25">
      <c r="A23734" s="3" t="s">
        <v>72552</v>
      </c>
      <c r="B23734" s="3" t="s">
        <v>61</v>
      </c>
      <c r="C23734" s="3" t="s">
        <v>72553</v>
      </c>
      <c r="D23734" s="3" t="s">
        <v>70625</v>
      </c>
      <c r="E23734" s="3" t="s">
        <v>70374</v>
      </c>
      <c r="F23734" s="2">
        <v>43930.167037037034</v>
      </c>
      <c r="G23734">
        <v>30464</v>
      </c>
      <c r="H23734">
        <v>1053</v>
      </c>
      <c r="I23734" s="3" t="s">
        <v>1368</v>
      </c>
      <c r="J23734">
        <v>132</v>
      </c>
      <c r="K23734" s="4">
        <v>1.9606481481481482E-2</v>
      </c>
      <c r="L23734" s="3" t="s">
        <v>1375</v>
      </c>
      <c r="M23734" t="b">
        <v>0</v>
      </c>
      <c r="N23734" s="3" t="s">
        <v>60</v>
      </c>
      <c r="O23734" s="3" t="s">
        <v>1368</v>
      </c>
      <c r="P23734">
        <v>1694</v>
      </c>
      <c r="Q23734" s="3" t="s">
        <v>1407</v>
      </c>
      <c r="R23734">
        <v>34.565388655462186</v>
      </c>
      <c r="S23734">
        <v>4.3329831932773111</v>
      </c>
    </row>
    <row r="23735" spans="1:19" x14ac:dyDescent="0.25">
      <c r="A23735" s="3" t="s">
        <v>72554</v>
      </c>
      <c r="B23735" s="3" t="s">
        <v>61</v>
      </c>
      <c r="C23735" s="3" t="s">
        <v>72555</v>
      </c>
      <c r="D23735" s="3" t="s">
        <v>72556</v>
      </c>
      <c r="E23735" s="3" t="s">
        <v>70325</v>
      </c>
      <c r="F23735" s="2">
        <v>44404.166817129626</v>
      </c>
      <c r="G23735">
        <v>12581</v>
      </c>
      <c r="H23735">
        <v>914</v>
      </c>
      <c r="I23735" s="3" t="s">
        <v>1368</v>
      </c>
      <c r="J23735">
        <v>88</v>
      </c>
      <c r="K23735" s="4">
        <v>1.8391203703703705E-2</v>
      </c>
      <c r="L23735" s="3" t="s">
        <v>1375</v>
      </c>
      <c r="M23735" t="b">
        <v>0</v>
      </c>
      <c r="N23735" s="3" t="s">
        <v>60</v>
      </c>
      <c r="O23735" s="3" t="s">
        <v>1368</v>
      </c>
      <c r="P23735">
        <v>1589</v>
      </c>
      <c r="Q23735" s="3" t="s">
        <v>1376</v>
      </c>
      <c r="R23735">
        <v>72.649232970352116</v>
      </c>
      <c r="S23735">
        <v>6.99467450918051</v>
      </c>
    </row>
    <row r="23736" spans="1:19" x14ac:dyDescent="0.25">
      <c r="A23736" s="3" t="s">
        <v>72557</v>
      </c>
      <c r="B23736" s="3" t="s">
        <v>61</v>
      </c>
      <c r="C23736" s="3" t="s">
        <v>72558</v>
      </c>
      <c r="D23736" s="3" t="s">
        <v>72559</v>
      </c>
      <c r="E23736" s="3" t="s">
        <v>70389</v>
      </c>
      <c r="F23736" s="2">
        <v>44574.166805555556</v>
      </c>
      <c r="G23736">
        <v>90362</v>
      </c>
      <c r="H23736">
        <v>3575</v>
      </c>
      <c r="I23736" s="3" t="s">
        <v>1368</v>
      </c>
      <c r="J23736">
        <v>124</v>
      </c>
      <c r="K23736" s="4">
        <v>1.5613425925925926E-2</v>
      </c>
      <c r="L23736" s="3" t="s">
        <v>1375</v>
      </c>
      <c r="M23736" t="b">
        <v>0</v>
      </c>
      <c r="N23736" s="3" t="s">
        <v>60</v>
      </c>
      <c r="O23736" s="3" t="s">
        <v>1368</v>
      </c>
      <c r="P23736">
        <v>1349</v>
      </c>
      <c r="Q23736" s="3" t="s">
        <v>1407</v>
      </c>
      <c r="R23736">
        <v>39.563090679710498</v>
      </c>
      <c r="S23736">
        <v>1.3722582501493992</v>
      </c>
    </row>
    <row r="23737" spans="1:19" x14ac:dyDescent="0.25">
      <c r="A23737" s="3" t="s">
        <v>72560</v>
      </c>
      <c r="B23737" s="3" t="s">
        <v>61</v>
      </c>
      <c r="C23737" s="3" t="s">
        <v>72561</v>
      </c>
      <c r="D23737" s="3" t="s">
        <v>72562</v>
      </c>
      <c r="E23737" s="3" t="s">
        <v>70345</v>
      </c>
      <c r="F23737" s="2">
        <v>45526.167083333334</v>
      </c>
      <c r="G23737">
        <v>12802</v>
      </c>
      <c r="H23737">
        <v>1003</v>
      </c>
      <c r="I23737" s="3" t="s">
        <v>1368</v>
      </c>
      <c r="J23737">
        <v>46</v>
      </c>
      <c r="K23737" s="4">
        <v>2.5520833333333333E-2</v>
      </c>
      <c r="L23737" s="3" t="s">
        <v>1375</v>
      </c>
      <c r="M23737" t="b">
        <v>0</v>
      </c>
      <c r="N23737" s="3" t="s">
        <v>60</v>
      </c>
      <c r="O23737" s="3" t="s">
        <v>1368</v>
      </c>
      <c r="P23737">
        <v>2205</v>
      </c>
      <c r="Q23737" s="3" t="s">
        <v>1407</v>
      </c>
      <c r="R23737">
        <v>78.347133260428052</v>
      </c>
      <c r="S23737">
        <v>3.5931885642868302</v>
      </c>
    </row>
    <row r="23738" spans="1:19" x14ac:dyDescent="0.25">
      <c r="A23738" s="3" t="s">
        <v>72563</v>
      </c>
      <c r="B23738" s="3" t="s">
        <v>61</v>
      </c>
      <c r="C23738" s="3" t="s">
        <v>72564</v>
      </c>
      <c r="D23738" s="3" t="s">
        <v>72565</v>
      </c>
      <c r="E23738" s="3" t="s">
        <v>70318</v>
      </c>
      <c r="F23738" s="2">
        <v>43908.208344907405</v>
      </c>
      <c r="G23738">
        <v>29970</v>
      </c>
      <c r="H23738">
        <v>1018</v>
      </c>
      <c r="I23738" s="3" t="s">
        <v>1368</v>
      </c>
      <c r="J23738">
        <v>81</v>
      </c>
      <c r="K23738" s="4">
        <v>2.0254629629629629E-2</v>
      </c>
      <c r="L23738" s="3" t="s">
        <v>1375</v>
      </c>
      <c r="M23738" t="b">
        <v>0</v>
      </c>
      <c r="N23738" s="3" t="s">
        <v>60</v>
      </c>
      <c r="O23738" s="3" t="s">
        <v>1368</v>
      </c>
      <c r="P23738">
        <v>1750</v>
      </c>
      <c r="Q23738" s="3" t="s">
        <v>1381</v>
      </c>
      <c r="R23738">
        <v>33.967300633967298</v>
      </c>
      <c r="S23738">
        <v>2.7027027027027026</v>
      </c>
    </row>
    <row r="23739" spans="1:19" x14ac:dyDescent="0.25">
      <c r="A23739" s="3" t="s">
        <v>72566</v>
      </c>
      <c r="B23739" s="3" t="s">
        <v>61</v>
      </c>
      <c r="C23739" s="3" t="s">
        <v>72567</v>
      </c>
      <c r="D23739" s="3" t="s">
        <v>72568</v>
      </c>
      <c r="E23739" s="3" t="s">
        <v>72569</v>
      </c>
      <c r="F23739" s="2">
        <v>43832.166712962964</v>
      </c>
      <c r="G23739">
        <v>225625</v>
      </c>
      <c r="H23739">
        <v>4582</v>
      </c>
      <c r="I23739" s="3" t="s">
        <v>1368</v>
      </c>
      <c r="J23739">
        <v>264</v>
      </c>
      <c r="K23739" s="4">
        <v>1.9004629629629628E-2</v>
      </c>
      <c r="L23739" s="3" t="s">
        <v>1375</v>
      </c>
      <c r="M23739" t="b">
        <v>0</v>
      </c>
      <c r="N23739" s="3" t="s">
        <v>60</v>
      </c>
      <c r="O23739" s="3" t="s">
        <v>1368</v>
      </c>
      <c r="P23739">
        <v>1642</v>
      </c>
      <c r="Q23739" s="3" t="s">
        <v>1407</v>
      </c>
      <c r="R23739">
        <v>20.308033240997229</v>
      </c>
      <c r="S23739">
        <v>1.1700831024930747</v>
      </c>
    </row>
    <row r="23740" spans="1:19" x14ac:dyDescent="0.25">
      <c r="A23740" s="3" t="s">
        <v>72570</v>
      </c>
      <c r="B23740" s="3" t="s">
        <v>61</v>
      </c>
      <c r="C23740" s="3" t="s">
        <v>72571</v>
      </c>
      <c r="D23740" s="3" t="s">
        <v>72572</v>
      </c>
      <c r="E23740" s="3" t="s">
        <v>71256</v>
      </c>
      <c r="F23740" s="2">
        <v>44812.347372685188</v>
      </c>
      <c r="G23740">
        <v>38366</v>
      </c>
      <c r="H23740">
        <v>1423</v>
      </c>
      <c r="I23740" s="3" t="s">
        <v>1368</v>
      </c>
      <c r="J23740">
        <v>85</v>
      </c>
      <c r="K23740" s="4">
        <v>8.7962962962962962E-4</v>
      </c>
      <c r="L23740" s="3" t="s">
        <v>1375</v>
      </c>
      <c r="M23740" t="b">
        <v>0</v>
      </c>
      <c r="N23740" s="3" t="s">
        <v>60</v>
      </c>
      <c r="O23740" s="3" t="s">
        <v>1368</v>
      </c>
      <c r="P23740">
        <v>76</v>
      </c>
      <c r="Q23740" s="3" t="s">
        <v>1407</v>
      </c>
      <c r="R23740">
        <v>37.09013188760882</v>
      </c>
      <c r="S23740">
        <v>2.2155033102225929</v>
      </c>
    </row>
    <row r="23741" spans="1:19" x14ac:dyDescent="0.25">
      <c r="A23741" s="3" t="s">
        <v>72573</v>
      </c>
      <c r="B23741" s="3" t="s">
        <v>61</v>
      </c>
      <c r="C23741" s="3" t="s">
        <v>72574</v>
      </c>
      <c r="D23741" s="3" t="s">
        <v>72575</v>
      </c>
      <c r="E23741" s="3" t="s">
        <v>70325</v>
      </c>
      <c r="F23741" s="2">
        <v>44263.166712962964</v>
      </c>
      <c r="G23741">
        <v>20302</v>
      </c>
      <c r="H23741">
        <v>867</v>
      </c>
      <c r="I23741" s="3" t="s">
        <v>1368</v>
      </c>
      <c r="J23741">
        <v>61</v>
      </c>
      <c r="K23741" s="4">
        <v>2.3483796296296298E-2</v>
      </c>
      <c r="L23741" s="3" t="s">
        <v>1375</v>
      </c>
      <c r="M23741" t="b">
        <v>0</v>
      </c>
      <c r="N23741" s="3" t="s">
        <v>60</v>
      </c>
      <c r="O23741" s="3" t="s">
        <v>1368</v>
      </c>
      <c r="P23741">
        <v>2029</v>
      </c>
      <c r="Q23741" s="3" t="s">
        <v>1395</v>
      </c>
      <c r="R23741">
        <v>42.705152201753521</v>
      </c>
      <c r="S23741">
        <v>3.0046300857058417</v>
      </c>
    </row>
    <row r="23742" spans="1:19" x14ac:dyDescent="0.25">
      <c r="A23742" s="3" t="s">
        <v>72576</v>
      </c>
      <c r="B23742" s="3" t="s">
        <v>61</v>
      </c>
      <c r="C23742" s="3" t="s">
        <v>72577</v>
      </c>
      <c r="D23742" s="3" t="s">
        <v>72578</v>
      </c>
      <c r="E23742" s="3" t="s">
        <v>70325</v>
      </c>
      <c r="F23742" s="2">
        <v>44210.166712962964</v>
      </c>
      <c r="G23742">
        <v>21238</v>
      </c>
      <c r="H23742">
        <v>950</v>
      </c>
      <c r="I23742" s="3" t="s">
        <v>1368</v>
      </c>
      <c r="J23742">
        <v>34</v>
      </c>
      <c r="K23742" s="4">
        <v>0.01</v>
      </c>
      <c r="L23742" s="3" t="s">
        <v>1375</v>
      </c>
      <c r="M23742" t="b">
        <v>0</v>
      </c>
      <c r="N23742" s="3" t="s">
        <v>60</v>
      </c>
      <c r="O23742" s="3" t="s">
        <v>1368</v>
      </c>
      <c r="P23742">
        <v>864</v>
      </c>
      <c r="Q23742" s="3" t="s">
        <v>1407</v>
      </c>
      <c r="R23742">
        <v>44.731142292117902</v>
      </c>
      <c r="S23742">
        <v>1.6009040399284302</v>
      </c>
    </row>
    <row r="23743" spans="1:19" x14ac:dyDescent="0.25">
      <c r="A23743" s="3" t="s">
        <v>72579</v>
      </c>
      <c r="B23743" s="3" t="s">
        <v>61</v>
      </c>
      <c r="C23743" s="3" t="s">
        <v>72580</v>
      </c>
      <c r="D23743" s="3" t="s">
        <v>72581</v>
      </c>
      <c r="E23743" s="3" t="s">
        <v>72582</v>
      </c>
      <c r="F23743" s="2">
        <v>43554.41684027778</v>
      </c>
      <c r="G23743">
        <v>12946</v>
      </c>
      <c r="H23743">
        <v>355</v>
      </c>
      <c r="I23743" s="3" t="s">
        <v>1368</v>
      </c>
      <c r="J23743">
        <v>23</v>
      </c>
      <c r="K23743" s="4">
        <v>4.494212962962963E-2</v>
      </c>
      <c r="L23743" s="3" t="s">
        <v>1375</v>
      </c>
      <c r="M23743" t="b">
        <v>0</v>
      </c>
      <c r="N23743" s="3" t="s">
        <v>60</v>
      </c>
      <c r="O23743" s="3" t="s">
        <v>1368</v>
      </c>
      <c r="P23743">
        <v>3883</v>
      </c>
      <c r="Q23743" s="3" t="s">
        <v>1386</v>
      </c>
      <c r="R23743">
        <v>27.421597404603737</v>
      </c>
      <c r="S23743">
        <v>1.7766105360729183</v>
      </c>
    </row>
    <row r="23744" spans="1:19" x14ac:dyDescent="0.25">
      <c r="A23744" s="3" t="s">
        <v>72583</v>
      </c>
      <c r="B23744" s="3" t="s">
        <v>61</v>
      </c>
      <c r="C23744" s="3" t="s">
        <v>72584</v>
      </c>
      <c r="D23744" s="3" t="s">
        <v>72585</v>
      </c>
      <c r="E23744" s="3" t="s">
        <v>1368</v>
      </c>
      <c r="F23744" s="2">
        <v>42400.597534722219</v>
      </c>
      <c r="G23744">
        <v>20926</v>
      </c>
      <c r="H23744">
        <v>988</v>
      </c>
      <c r="I23744" s="3" t="s">
        <v>1368</v>
      </c>
      <c r="J23744">
        <v>88</v>
      </c>
      <c r="K23744" s="4">
        <v>1.8506944444444444E-2</v>
      </c>
      <c r="L23744" s="3" t="s">
        <v>1375</v>
      </c>
      <c r="M23744" t="b">
        <v>0</v>
      </c>
      <c r="N23744" s="3" t="s">
        <v>60</v>
      </c>
      <c r="O23744" s="3" t="s">
        <v>1368</v>
      </c>
      <c r="P23744">
        <v>1599</v>
      </c>
      <c r="Q23744" s="3" t="s">
        <v>1416</v>
      </c>
      <c r="R23744">
        <v>47.213992162859597</v>
      </c>
      <c r="S23744">
        <v>4.2052948485138106</v>
      </c>
    </row>
    <row r="23745" spans="1:19" x14ac:dyDescent="0.25">
      <c r="A23745" s="3" t="s">
        <v>72586</v>
      </c>
      <c r="B23745" s="3" t="s">
        <v>61</v>
      </c>
      <c r="C23745" s="3" t="s">
        <v>72587</v>
      </c>
      <c r="D23745" s="3" t="s">
        <v>72588</v>
      </c>
      <c r="E23745" s="3" t="s">
        <v>70389</v>
      </c>
      <c r="F23745" s="2">
        <v>44690.166817129626</v>
      </c>
      <c r="G23745">
        <v>30030</v>
      </c>
      <c r="H23745">
        <v>1522</v>
      </c>
      <c r="I23745" s="3" t="s">
        <v>1368</v>
      </c>
      <c r="J23745">
        <v>76</v>
      </c>
      <c r="K23745" s="4">
        <v>1.8391203703703705E-2</v>
      </c>
      <c r="L23745" s="3" t="s">
        <v>1375</v>
      </c>
      <c r="M23745" t="b">
        <v>0</v>
      </c>
      <c r="N23745" s="3" t="s">
        <v>60</v>
      </c>
      <c r="O23745" s="3" t="s">
        <v>1368</v>
      </c>
      <c r="P23745">
        <v>1589</v>
      </c>
      <c r="Q23745" s="3" t="s">
        <v>1395</v>
      </c>
      <c r="R23745">
        <v>50.682650682650682</v>
      </c>
      <c r="S23745">
        <v>2.5308025308025308</v>
      </c>
    </row>
    <row r="23746" spans="1:19" x14ac:dyDescent="0.25">
      <c r="A23746" s="3" t="s">
        <v>72589</v>
      </c>
      <c r="B23746" s="3" t="s">
        <v>61</v>
      </c>
      <c r="C23746" s="3" t="s">
        <v>72590</v>
      </c>
      <c r="D23746" s="3" t="s">
        <v>72591</v>
      </c>
      <c r="E23746" s="3" t="s">
        <v>72592</v>
      </c>
      <c r="F23746" s="2">
        <v>41568.471388888887</v>
      </c>
      <c r="G23746">
        <v>8820</v>
      </c>
      <c r="H23746">
        <v>349</v>
      </c>
      <c r="I23746" s="3" t="s">
        <v>1368</v>
      </c>
      <c r="J23746">
        <v>72</v>
      </c>
      <c r="K23746" s="4">
        <v>1.5150462962962963E-2</v>
      </c>
      <c r="L23746" s="3" t="s">
        <v>1375</v>
      </c>
      <c r="M23746" t="b">
        <v>0</v>
      </c>
      <c r="N23746" s="3" t="s">
        <v>60</v>
      </c>
      <c r="O23746" s="3" t="s">
        <v>1368</v>
      </c>
      <c r="P23746">
        <v>1309</v>
      </c>
      <c r="Q23746" s="3" t="s">
        <v>1395</v>
      </c>
      <c r="R23746">
        <v>39.569160997732425</v>
      </c>
      <c r="S23746">
        <v>8.1632653061224492</v>
      </c>
    </row>
    <row r="23747" spans="1:19" x14ac:dyDescent="0.25">
      <c r="A23747" s="3" t="s">
        <v>72593</v>
      </c>
      <c r="B23747" s="3" t="s">
        <v>61</v>
      </c>
      <c r="C23747" s="3" t="s">
        <v>72594</v>
      </c>
      <c r="D23747" s="3" t="s">
        <v>72595</v>
      </c>
      <c r="E23747" s="3" t="s">
        <v>70333</v>
      </c>
      <c r="F23747" s="2">
        <v>45132.167118055557</v>
      </c>
      <c r="G23747">
        <v>34042</v>
      </c>
      <c r="H23747">
        <v>1949</v>
      </c>
      <c r="I23747" s="3" t="s">
        <v>1368</v>
      </c>
      <c r="J23747">
        <v>82</v>
      </c>
      <c r="K23747" s="4">
        <v>1.2800925925925926E-2</v>
      </c>
      <c r="L23747" s="3" t="s">
        <v>1375</v>
      </c>
      <c r="M23747" t="b">
        <v>0</v>
      </c>
      <c r="N23747" s="3" t="s">
        <v>60</v>
      </c>
      <c r="O23747" s="3" t="s">
        <v>1368</v>
      </c>
      <c r="P23747">
        <v>1106</v>
      </c>
      <c r="Q23747" s="3" t="s">
        <v>1376</v>
      </c>
      <c r="R23747">
        <v>57.252805358087073</v>
      </c>
      <c r="S23747">
        <v>2.4087891428235708</v>
      </c>
    </row>
    <row r="23748" spans="1:19" x14ac:dyDescent="0.25">
      <c r="A23748" s="3" t="s">
        <v>72596</v>
      </c>
      <c r="B23748" s="3" t="s">
        <v>61</v>
      </c>
      <c r="C23748" s="3" t="s">
        <v>72597</v>
      </c>
      <c r="D23748" s="3" t="s">
        <v>72598</v>
      </c>
      <c r="E23748" s="3" t="s">
        <v>70325</v>
      </c>
      <c r="F23748" s="2">
        <v>44423.166898148149</v>
      </c>
      <c r="G23748">
        <v>10794</v>
      </c>
      <c r="H23748">
        <v>710</v>
      </c>
      <c r="I23748" s="3" t="s">
        <v>1368</v>
      </c>
      <c r="J23748">
        <v>33</v>
      </c>
      <c r="K23748" s="4">
        <v>1.8090277777777778E-2</v>
      </c>
      <c r="L23748" s="3" t="s">
        <v>1375</v>
      </c>
      <c r="M23748" t="b">
        <v>0</v>
      </c>
      <c r="N23748" s="3" t="s">
        <v>60</v>
      </c>
      <c r="O23748" s="3" t="s">
        <v>1368</v>
      </c>
      <c r="P23748">
        <v>1563</v>
      </c>
      <c r="Q23748" s="3" t="s">
        <v>1416</v>
      </c>
      <c r="R23748">
        <v>65.777283676116369</v>
      </c>
      <c r="S23748">
        <v>3.0572540300166757</v>
      </c>
    </row>
    <row r="23749" spans="1:19" x14ac:dyDescent="0.25">
      <c r="A23749" s="3" t="s">
        <v>72599</v>
      </c>
      <c r="B23749" s="3" t="s">
        <v>61</v>
      </c>
      <c r="C23749" s="3" t="s">
        <v>72600</v>
      </c>
      <c r="D23749" s="3" t="s">
        <v>72601</v>
      </c>
      <c r="E23749" s="3" t="s">
        <v>72602</v>
      </c>
      <c r="F23749" s="2">
        <v>43089.333333333336</v>
      </c>
      <c r="G23749">
        <v>18897</v>
      </c>
      <c r="H23749">
        <v>625</v>
      </c>
      <c r="I23749" s="3" t="s">
        <v>1368</v>
      </c>
      <c r="J23749">
        <v>45</v>
      </c>
      <c r="K23749" s="4">
        <v>1.9351851851851853E-2</v>
      </c>
      <c r="L23749" s="3" t="s">
        <v>1375</v>
      </c>
      <c r="M23749" t="b">
        <v>0</v>
      </c>
      <c r="N23749" s="3" t="s">
        <v>60</v>
      </c>
      <c r="O23749" s="3" t="s">
        <v>1368</v>
      </c>
      <c r="P23749">
        <v>1672</v>
      </c>
      <c r="Q23749" s="3" t="s">
        <v>1381</v>
      </c>
      <c r="R23749">
        <v>33.074032915277556</v>
      </c>
      <c r="S23749">
        <v>2.3813303698999841</v>
      </c>
    </row>
    <row r="23750" spans="1:19" x14ac:dyDescent="0.25">
      <c r="A23750" s="3" t="s">
        <v>72603</v>
      </c>
      <c r="B23750" s="3" t="s">
        <v>61</v>
      </c>
      <c r="C23750" s="3" t="s">
        <v>72604</v>
      </c>
      <c r="D23750" s="3" t="s">
        <v>72605</v>
      </c>
      <c r="E23750" s="3" t="s">
        <v>1368</v>
      </c>
      <c r="F23750" s="2">
        <v>42060.333379629628</v>
      </c>
      <c r="G23750">
        <v>10902</v>
      </c>
      <c r="H23750">
        <v>350</v>
      </c>
      <c r="I23750" s="3" t="s">
        <v>1368</v>
      </c>
      <c r="J23750">
        <v>35</v>
      </c>
      <c r="K23750" s="4">
        <v>1.1064814814814816E-2</v>
      </c>
      <c r="L23750" s="3" t="s">
        <v>1375</v>
      </c>
      <c r="M23750" t="b">
        <v>0</v>
      </c>
      <c r="N23750" s="3" t="s">
        <v>60</v>
      </c>
      <c r="O23750" s="3" t="s">
        <v>1368</v>
      </c>
      <c r="P23750">
        <v>956</v>
      </c>
      <c r="Q23750" s="3" t="s">
        <v>1381</v>
      </c>
      <c r="R23750">
        <v>32.104201064024949</v>
      </c>
      <c r="S23750">
        <v>3.2104201064024949</v>
      </c>
    </row>
    <row r="23751" spans="1:19" x14ac:dyDescent="0.25">
      <c r="A23751" s="3" t="s">
        <v>72606</v>
      </c>
      <c r="B23751" s="3" t="s">
        <v>61</v>
      </c>
      <c r="C23751" s="3" t="s">
        <v>72607</v>
      </c>
      <c r="D23751" s="3" t="s">
        <v>72608</v>
      </c>
      <c r="E23751" s="3" t="s">
        <v>72609</v>
      </c>
      <c r="F23751" s="2">
        <v>43835.41673611111</v>
      </c>
      <c r="G23751">
        <v>83644</v>
      </c>
      <c r="H23751">
        <v>2482</v>
      </c>
      <c r="I23751" s="3" t="s">
        <v>1368</v>
      </c>
      <c r="J23751">
        <v>93</v>
      </c>
      <c r="K23751" s="4">
        <v>1.5046296296296295E-2</v>
      </c>
      <c r="L23751" s="3" t="s">
        <v>1375</v>
      </c>
      <c r="M23751" t="b">
        <v>0</v>
      </c>
      <c r="N23751" s="3" t="s">
        <v>60</v>
      </c>
      <c r="O23751" s="3" t="s">
        <v>1368</v>
      </c>
      <c r="P23751">
        <v>1300</v>
      </c>
      <c r="Q23751" s="3" t="s">
        <v>1416</v>
      </c>
      <c r="R23751">
        <v>29.673377648127779</v>
      </c>
      <c r="S23751">
        <v>1.1118550045430635</v>
      </c>
    </row>
    <row r="23752" spans="1:19" x14ac:dyDescent="0.25">
      <c r="A23752" s="3" t="s">
        <v>72610</v>
      </c>
      <c r="B23752" s="3" t="s">
        <v>61</v>
      </c>
      <c r="C23752" s="3" t="s">
        <v>72611</v>
      </c>
      <c r="D23752" s="3" t="s">
        <v>72612</v>
      </c>
      <c r="E23752" s="3" t="s">
        <v>72613</v>
      </c>
      <c r="F23752" s="2">
        <v>41301.274398148147</v>
      </c>
      <c r="G23752">
        <v>6771</v>
      </c>
      <c r="H23752">
        <v>146</v>
      </c>
      <c r="I23752" s="3" t="s">
        <v>1368</v>
      </c>
      <c r="J23752">
        <v>3</v>
      </c>
      <c r="K23752" s="4">
        <v>1.0046296296296296E-2</v>
      </c>
      <c r="L23752" s="3" t="s">
        <v>1375</v>
      </c>
      <c r="M23752" t="b">
        <v>0</v>
      </c>
      <c r="N23752" s="3" t="s">
        <v>60</v>
      </c>
      <c r="O23752" s="3" t="s">
        <v>1368</v>
      </c>
      <c r="P23752">
        <v>868</v>
      </c>
      <c r="Q23752" s="3" t="s">
        <v>1416</v>
      </c>
      <c r="R23752">
        <v>21.562546152710087</v>
      </c>
      <c r="S23752">
        <v>0.44306601683650865</v>
      </c>
    </row>
    <row r="23753" spans="1:19" x14ac:dyDescent="0.25">
      <c r="A23753" s="3" t="s">
        <v>72614</v>
      </c>
      <c r="B23753" s="3" t="s">
        <v>61</v>
      </c>
      <c r="C23753" s="3" t="s">
        <v>72615</v>
      </c>
      <c r="D23753" s="3" t="s">
        <v>72616</v>
      </c>
      <c r="E23753" s="3" t="s">
        <v>72617</v>
      </c>
      <c r="F23753" s="2">
        <v>43063.4375</v>
      </c>
      <c r="G23753">
        <v>17252</v>
      </c>
      <c r="H23753">
        <v>592</v>
      </c>
      <c r="I23753" s="3" t="s">
        <v>1368</v>
      </c>
      <c r="J23753">
        <v>16</v>
      </c>
      <c r="K23753" s="4">
        <v>1.34375E-2</v>
      </c>
      <c r="L23753" s="3" t="s">
        <v>1375</v>
      </c>
      <c r="M23753" t="b">
        <v>0</v>
      </c>
      <c r="N23753" s="3" t="s">
        <v>60</v>
      </c>
      <c r="O23753" s="3" t="s">
        <v>1368</v>
      </c>
      <c r="P23753">
        <v>1161</v>
      </c>
      <c r="Q23753" s="3" t="s">
        <v>1370</v>
      </c>
      <c r="R23753">
        <v>34.314862044980295</v>
      </c>
      <c r="S23753">
        <v>0.92742870391838628</v>
      </c>
    </row>
    <row r="23754" spans="1:19" x14ac:dyDescent="0.25">
      <c r="A23754" s="3" t="s">
        <v>72618</v>
      </c>
      <c r="B23754" s="3" t="s">
        <v>61</v>
      </c>
      <c r="C23754" s="3" t="s">
        <v>72619</v>
      </c>
      <c r="D23754" s="3" t="s">
        <v>72620</v>
      </c>
      <c r="E23754" s="3" t="s">
        <v>72621</v>
      </c>
      <c r="F23754" s="2">
        <v>42316.458333333336</v>
      </c>
      <c r="G23754">
        <v>19201</v>
      </c>
      <c r="H23754">
        <v>524</v>
      </c>
      <c r="I23754" s="3" t="s">
        <v>1368</v>
      </c>
      <c r="J23754">
        <v>32</v>
      </c>
      <c r="K23754" s="4">
        <v>1.0474537037037037E-2</v>
      </c>
      <c r="L23754" s="3" t="s">
        <v>1375</v>
      </c>
      <c r="M23754" t="b">
        <v>0</v>
      </c>
      <c r="N23754" s="3" t="s">
        <v>60</v>
      </c>
      <c r="O23754" s="3" t="s">
        <v>1368</v>
      </c>
      <c r="P23754">
        <v>905</v>
      </c>
      <c r="Q23754" s="3" t="s">
        <v>1416</v>
      </c>
      <c r="R23754">
        <v>27.290245299723974</v>
      </c>
      <c r="S23754">
        <v>1.6665798656319983</v>
      </c>
    </row>
    <row r="23755" spans="1:19" x14ac:dyDescent="0.25">
      <c r="A23755" s="3" t="s">
        <v>72622</v>
      </c>
      <c r="B23755" s="3" t="s">
        <v>61</v>
      </c>
      <c r="C23755" s="3" t="s">
        <v>72623</v>
      </c>
      <c r="D23755" s="3" t="s">
        <v>72624</v>
      </c>
      <c r="E23755" s="3" t="s">
        <v>72625</v>
      </c>
      <c r="F23755" s="2">
        <v>43530.177083333336</v>
      </c>
      <c r="G23755">
        <v>18840</v>
      </c>
      <c r="H23755">
        <v>473</v>
      </c>
      <c r="I23755" s="3" t="s">
        <v>1368</v>
      </c>
      <c r="J23755">
        <v>36</v>
      </c>
      <c r="K23755" s="4">
        <v>3.3344907407407406E-2</v>
      </c>
      <c r="L23755" s="3" t="s">
        <v>1375</v>
      </c>
      <c r="M23755" t="b">
        <v>0</v>
      </c>
      <c r="N23755" s="3" t="s">
        <v>60</v>
      </c>
      <c r="O23755" s="3" t="s">
        <v>1368</v>
      </c>
      <c r="P23755">
        <v>2881</v>
      </c>
      <c r="Q23755" s="3" t="s">
        <v>1381</v>
      </c>
      <c r="R23755">
        <v>25.106157112526542</v>
      </c>
      <c r="S23755">
        <v>1.910828025477707</v>
      </c>
    </row>
    <row r="23756" spans="1:19" x14ac:dyDescent="0.25">
      <c r="A23756" s="3" t="s">
        <v>72626</v>
      </c>
      <c r="B23756" s="3" t="s">
        <v>61</v>
      </c>
      <c r="C23756" s="3" t="s">
        <v>72627</v>
      </c>
      <c r="D23756" s="3" t="s">
        <v>72628</v>
      </c>
      <c r="E23756" s="3" t="s">
        <v>70378</v>
      </c>
      <c r="F23756" s="2">
        <v>45183.166828703703</v>
      </c>
      <c r="G23756">
        <v>30815</v>
      </c>
      <c r="H23756">
        <v>1691</v>
      </c>
      <c r="I23756" s="3" t="s">
        <v>1368</v>
      </c>
      <c r="J23756">
        <v>78</v>
      </c>
      <c r="K23756" s="4">
        <v>1.7314814814814814E-2</v>
      </c>
      <c r="L23756" s="3" t="s">
        <v>1375</v>
      </c>
      <c r="M23756" t="b">
        <v>0</v>
      </c>
      <c r="N23756" s="3" t="s">
        <v>60</v>
      </c>
      <c r="O23756" s="3" t="s">
        <v>1368</v>
      </c>
      <c r="P23756">
        <v>1496</v>
      </c>
      <c r="Q23756" s="3" t="s">
        <v>1407</v>
      </c>
      <c r="R23756">
        <v>54.875872140191461</v>
      </c>
      <c r="S23756">
        <v>2.5312347882524744</v>
      </c>
    </row>
    <row r="23757" spans="1:19" x14ac:dyDescent="0.25">
      <c r="A23757" s="3" t="s">
        <v>72629</v>
      </c>
      <c r="B23757" s="3" t="s">
        <v>61</v>
      </c>
      <c r="C23757" s="3" t="s">
        <v>72630</v>
      </c>
      <c r="D23757" s="3" t="s">
        <v>72631</v>
      </c>
      <c r="E23757" s="3" t="s">
        <v>72632</v>
      </c>
      <c r="F23757" s="2">
        <v>42051.539699074077</v>
      </c>
      <c r="G23757">
        <v>12504</v>
      </c>
      <c r="H23757">
        <v>386</v>
      </c>
      <c r="I23757" s="3" t="s">
        <v>1368</v>
      </c>
      <c r="J23757">
        <v>37</v>
      </c>
      <c r="K23757" s="4">
        <v>1.2060185185185186E-2</v>
      </c>
      <c r="L23757" s="3" t="s">
        <v>1375</v>
      </c>
      <c r="M23757" t="b">
        <v>0</v>
      </c>
      <c r="N23757" s="3" t="s">
        <v>60</v>
      </c>
      <c r="O23757" s="3" t="s">
        <v>1368</v>
      </c>
      <c r="P23757">
        <v>1042</v>
      </c>
      <c r="Q23757" s="3" t="s">
        <v>1395</v>
      </c>
      <c r="R23757">
        <v>30.870121561100447</v>
      </c>
      <c r="S23757">
        <v>2.9590531030070379</v>
      </c>
    </row>
    <row r="23758" spans="1:19" x14ac:dyDescent="0.25">
      <c r="A23758" s="3" t="s">
        <v>72633</v>
      </c>
      <c r="B23758" s="3" t="s">
        <v>61</v>
      </c>
      <c r="C23758" s="3" t="s">
        <v>72634</v>
      </c>
      <c r="D23758" s="3" t="s">
        <v>72635</v>
      </c>
      <c r="E23758" s="3" t="s">
        <v>70318</v>
      </c>
      <c r="F23758" s="2">
        <v>43749.41679398148</v>
      </c>
      <c r="G23758">
        <v>9708</v>
      </c>
      <c r="H23758">
        <v>258</v>
      </c>
      <c r="I23758" s="3" t="s">
        <v>1368</v>
      </c>
      <c r="J23758">
        <v>17</v>
      </c>
      <c r="K23758" s="4">
        <v>2.2314814814814815E-2</v>
      </c>
      <c r="L23758" s="3" t="s">
        <v>1375</v>
      </c>
      <c r="M23758" t="b">
        <v>0</v>
      </c>
      <c r="N23758" s="3" t="s">
        <v>60</v>
      </c>
      <c r="O23758" s="3" t="s">
        <v>1368</v>
      </c>
      <c r="P23758">
        <v>1928</v>
      </c>
      <c r="Q23758" s="3" t="s">
        <v>1370</v>
      </c>
      <c r="R23758">
        <v>26.576019777503088</v>
      </c>
      <c r="S23758">
        <v>1.7511330861145447</v>
      </c>
    </row>
    <row r="23759" spans="1:19" x14ac:dyDescent="0.25">
      <c r="A23759" s="3" t="s">
        <v>72636</v>
      </c>
      <c r="B23759" s="3" t="s">
        <v>61</v>
      </c>
      <c r="C23759" s="3" t="s">
        <v>72637</v>
      </c>
      <c r="D23759" s="3" t="s">
        <v>72638</v>
      </c>
      <c r="E23759" s="3" t="s">
        <v>70337</v>
      </c>
      <c r="F23759" s="2">
        <v>45143.167199074072</v>
      </c>
      <c r="G23759">
        <v>33502</v>
      </c>
      <c r="H23759">
        <v>1128</v>
      </c>
      <c r="I23759" s="3" t="s">
        <v>1368</v>
      </c>
      <c r="J23759">
        <v>45</v>
      </c>
      <c r="K23759" s="4">
        <v>2.0787037037037038E-2</v>
      </c>
      <c r="L23759" s="3" t="s">
        <v>1375</v>
      </c>
      <c r="M23759" t="b">
        <v>0</v>
      </c>
      <c r="N23759" s="3" t="s">
        <v>60</v>
      </c>
      <c r="O23759" s="3" t="s">
        <v>1368</v>
      </c>
      <c r="P23759">
        <v>1796</v>
      </c>
      <c r="Q23759" s="3" t="s">
        <v>1386</v>
      </c>
      <c r="R23759">
        <v>33.669631663781267</v>
      </c>
      <c r="S23759">
        <v>1.3432033908423378</v>
      </c>
    </row>
    <row r="23760" spans="1:19" x14ac:dyDescent="0.25">
      <c r="A23760" s="3" t="s">
        <v>72639</v>
      </c>
      <c r="B23760" s="3" t="s">
        <v>61</v>
      </c>
      <c r="C23760" s="3" t="s">
        <v>72640</v>
      </c>
      <c r="D23760" s="3" t="s">
        <v>72641</v>
      </c>
      <c r="E23760" s="3" t="s">
        <v>70389</v>
      </c>
      <c r="F23760" s="2">
        <v>44743.166932870372</v>
      </c>
      <c r="G23760">
        <v>15956</v>
      </c>
      <c r="H23760">
        <v>870</v>
      </c>
      <c r="I23760" s="3" t="s">
        <v>1368</v>
      </c>
      <c r="J23760">
        <v>42</v>
      </c>
      <c r="K23760" s="4">
        <v>1.7847222222222223E-2</v>
      </c>
      <c r="L23760" s="3" t="s">
        <v>1375</v>
      </c>
      <c r="M23760" t="b">
        <v>0</v>
      </c>
      <c r="N23760" s="3" t="s">
        <v>60</v>
      </c>
      <c r="O23760" s="3" t="s">
        <v>1368</v>
      </c>
      <c r="P23760">
        <v>1542</v>
      </c>
      <c r="Q23760" s="3" t="s">
        <v>1370</v>
      </c>
      <c r="R23760">
        <v>54.52494359488594</v>
      </c>
      <c r="S23760">
        <v>2.6322386563048386</v>
      </c>
    </row>
    <row r="23761" spans="1:19" x14ac:dyDescent="0.25">
      <c r="A23761" s="3" t="s">
        <v>72642</v>
      </c>
      <c r="B23761" s="3" t="s">
        <v>61</v>
      </c>
      <c r="C23761" s="3" t="s">
        <v>72643</v>
      </c>
      <c r="D23761" s="3" t="s">
        <v>72644</v>
      </c>
      <c r="E23761" s="3" t="s">
        <v>72645</v>
      </c>
      <c r="F23761" s="2">
        <v>43808.333391203705</v>
      </c>
      <c r="G23761">
        <v>12043</v>
      </c>
      <c r="H23761">
        <v>374</v>
      </c>
      <c r="I23761" s="3" t="s">
        <v>1368</v>
      </c>
      <c r="J23761">
        <v>25</v>
      </c>
      <c r="K23761" s="4">
        <v>1.8252314814814815E-2</v>
      </c>
      <c r="L23761" s="3" t="s">
        <v>1375</v>
      </c>
      <c r="M23761" t="b">
        <v>0</v>
      </c>
      <c r="N23761" s="3" t="s">
        <v>60</v>
      </c>
      <c r="O23761" s="3" t="s">
        <v>1368</v>
      </c>
      <c r="P23761">
        <v>1577</v>
      </c>
      <c r="Q23761" s="3" t="s">
        <v>1395</v>
      </c>
      <c r="R23761">
        <v>31.055384870879351</v>
      </c>
      <c r="S23761">
        <v>2.0758947106202776</v>
      </c>
    </row>
    <row r="23762" spans="1:19" x14ac:dyDescent="0.25">
      <c r="A23762" s="3" t="s">
        <v>72646</v>
      </c>
      <c r="B23762" s="3" t="s">
        <v>61</v>
      </c>
      <c r="C23762" s="3" t="s">
        <v>72647</v>
      </c>
      <c r="D23762" s="3" t="s">
        <v>72648</v>
      </c>
      <c r="E23762" s="3" t="s">
        <v>70333</v>
      </c>
      <c r="F23762" s="2">
        <v>45152.16710648148</v>
      </c>
      <c r="G23762">
        <v>37275</v>
      </c>
      <c r="H23762">
        <v>2761</v>
      </c>
      <c r="I23762" s="3" t="s">
        <v>1368</v>
      </c>
      <c r="J23762">
        <v>152</v>
      </c>
      <c r="K23762" s="4">
        <v>4.2708333333333334E-2</v>
      </c>
      <c r="L23762" s="3" t="s">
        <v>1375</v>
      </c>
      <c r="M23762" t="b">
        <v>0</v>
      </c>
      <c r="N23762" s="3" t="s">
        <v>60</v>
      </c>
      <c r="O23762" s="3" t="s">
        <v>1368</v>
      </c>
      <c r="P23762">
        <v>3690</v>
      </c>
      <c r="Q23762" s="3" t="s">
        <v>1395</v>
      </c>
      <c r="R23762">
        <v>74.071093226022796</v>
      </c>
      <c r="S23762">
        <v>4.0778001341381627</v>
      </c>
    </row>
    <row r="23763" spans="1:19" x14ac:dyDescent="0.25">
      <c r="A23763" s="3" t="s">
        <v>72649</v>
      </c>
      <c r="B23763" s="3" t="s">
        <v>61</v>
      </c>
      <c r="C23763" s="3" t="s">
        <v>72650</v>
      </c>
      <c r="D23763" s="3" t="s">
        <v>72651</v>
      </c>
      <c r="E23763" s="3" t="s">
        <v>72652</v>
      </c>
      <c r="F23763" s="2">
        <v>43798.333449074074</v>
      </c>
      <c r="G23763">
        <v>258098</v>
      </c>
      <c r="H23763">
        <v>4733</v>
      </c>
      <c r="I23763" s="3" t="s">
        <v>1368</v>
      </c>
      <c r="J23763">
        <v>170</v>
      </c>
      <c r="K23763" s="4">
        <v>1.1226851851851852E-2</v>
      </c>
      <c r="L23763" s="3" t="s">
        <v>1375</v>
      </c>
      <c r="M23763" t="b">
        <v>0</v>
      </c>
      <c r="N23763" s="3" t="s">
        <v>60</v>
      </c>
      <c r="O23763" s="3" t="s">
        <v>1368</v>
      </c>
      <c r="P23763">
        <v>970</v>
      </c>
      <c r="Q23763" s="3" t="s">
        <v>1370</v>
      </c>
      <c r="R23763">
        <v>18.337995645065053</v>
      </c>
      <c r="S23763">
        <v>0.65866453827615867</v>
      </c>
    </row>
    <row r="23764" spans="1:19" x14ac:dyDescent="0.25">
      <c r="A23764" s="3" t="s">
        <v>72653</v>
      </c>
      <c r="B23764" s="3" t="s">
        <v>61</v>
      </c>
      <c r="C23764" s="3" t="s">
        <v>72654</v>
      </c>
      <c r="D23764" s="3" t="s">
        <v>72655</v>
      </c>
      <c r="E23764" s="3" t="s">
        <v>70389</v>
      </c>
      <c r="F23764" s="2">
        <v>44771.166770833333</v>
      </c>
      <c r="G23764">
        <v>21369</v>
      </c>
      <c r="H23764">
        <v>986</v>
      </c>
      <c r="I23764" s="3" t="s">
        <v>1368</v>
      </c>
      <c r="J23764">
        <v>53</v>
      </c>
      <c r="K23764" s="4">
        <v>1.3564814814814814E-2</v>
      </c>
      <c r="L23764" s="3" t="s">
        <v>1375</v>
      </c>
      <c r="M23764" t="b">
        <v>0</v>
      </c>
      <c r="N23764" s="3" t="s">
        <v>60</v>
      </c>
      <c r="O23764" s="3" t="s">
        <v>1368</v>
      </c>
      <c r="P23764">
        <v>1172</v>
      </c>
      <c r="Q23764" s="3" t="s">
        <v>1370</v>
      </c>
      <c r="R23764">
        <v>46.141607000795545</v>
      </c>
      <c r="S23764">
        <v>2.4802283681969208</v>
      </c>
    </row>
    <row r="23765" spans="1:19" x14ac:dyDescent="0.25">
      <c r="A23765" s="3" t="s">
        <v>72656</v>
      </c>
      <c r="B23765" s="3" t="s">
        <v>61</v>
      </c>
      <c r="C23765" s="3" t="s">
        <v>72657</v>
      </c>
      <c r="D23765" s="3" t="s">
        <v>72658</v>
      </c>
      <c r="E23765" s="3" t="s">
        <v>70325</v>
      </c>
      <c r="F23765" s="2">
        <v>44180.166689814818</v>
      </c>
      <c r="G23765">
        <v>35122</v>
      </c>
      <c r="H23765">
        <v>1286</v>
      </c>
      <c r="I23765" s="3" t="s">
        <v>1368</v>
      </c>
      <c r="J23765">
        <v>103</v>
      </c>
      <c r="K23765" s="4">
        <v>2.4189814814814813E-2</v>
      </c>
      <c r="L23765" s="3" t="s">
        <v>1375</v>
      </c>
      <c r="M23765" t="b">
        <v>0</v>
      </c>
      <c r="N23765" s="3" t="s">
        <v>60</v>
      </c>
      <c r="O23765" s="3" t="s">
        <v>1368</v>
      </c>
      <c r="P23765">
        <v>2090</v>
      </c>
      <c r="Q23765" s="3" t="s">
        <v>1376</v>
      </c>
      <c r="R23765">
        <v>36.615226923295943</v>
      </c>
      <c r="S23765">
        <v>2.932634815784978</v>
      </c>
    </row>
    <row r="23766" spans="1:19" x14ac:dyDescent="0.25">
      <c r="A23766" s="3" t="s">
        <v>72659</v>
      </c>
      <c r="B23766" s="3" t="s">
        <v>61</v>
      </c>
      <c r="C23766" s="3" t="s">
        <v>72660</v>
      </c>
      <c r="D23766" s="3" t="s">
        <v>72661</v>
      </c>
      <c r="E23766" s="3" t="s">
        <v>70393</v>
      </c>
      <c r="F23766" s="2">
        <v>42727.166678240741</v>
      </c>
      <c r="G23766">
        <v>3342</v>
      </c>
      <c r="H23766">
        <v>169</v>
      </c>
      <c r="I23766" s="3" t="s">
        <v>1368</v>
      </c>
      <c r="J23766">
        <v>12</v>
      </c>
      <c r="K23766" s="4">
        <v>9.9074074074074082E-3</v>
      </c>
      <c r="L23766" s="3" t="s">
        <v>1375</v>
      </c>
      <c r="M23766" t="b">
        <v>0</v>
      </c>
      <c r="N23766" s="3" t="s">
        <v>60</v>
      </c>
      <c r="O23766" s="3" t="s">
        <v>1368</v>
      </c>
      <c r="P23766">
        <v>856</v>
      </c>
      <c r="Q23766" s="3" t="s">
        <v>1370</v>
      </c>
      <c r="R23766">
        <v>50.568521843207662</v>
      </c>
      <c r="S23766">
        <v>3.5906642728904847</v>
      </c>
    </row>
    <row r="23767" spans="1:19" x14ac:dyDescent="0.25">
      <c r="A23767" s="3" t="s">
        <v>72662</v>
      </c>
      <c r="B23767" s="3" t="s">
        <v>61</v>
      </c>
      <c r="C23767" s="3" t="s">
        <v>72663</v>
      </c>
      <c r="D23767" s="3" t="s">
        <v>72664</v>
      </c>
      <c r="E23767" s="3" t="s">
        <v>72665</v>
      </c>
      <c r="F23767" s="2">
        <v>42706.166712962964</v>
      </c>
      <c r="G23767">
        <v>9976</v>
      </c>
      <c r="H23767">
        <v>546</v>
      </c>
      <c r="I23767" s="3" t="s">
        <v>1368</v>
      </c>
      <c r="J23767">
        <v>73</v>
      </c>
      <c r="K23767" s="4">
        <v>9.2013888888888892E-3</v>
      </c>
      <c r="L23767" s="3" t="s">
        <v>1375</v>
      </c>
      <c r="M23767" t="b">
        <v>0</v>
      </c>
      <c r="N23767" s="3" t="s">
        <v>60</v>
      </c>
      <c r="O23767" s="3" t="s">
        <v>1368</v>
      </c>
      <c r="P23767">
        <v>795</v>
      </c>
      <c r="Q23767" s="3" t="s">
        <v>1370</v>
      </c>
      <c r="R23767">
        <v>54.731355252606257</v>
      </c>
      <c r="S23767">
        <v>7.317562149157979</v>
      </c>
    </row>
    <row r="23768" spans="1:19" x14ac:dyDescent="0.25">
      <c r="A23768" s="3" t="s">
        <v>72666</v>
      </c>
      <c r="B23768" s="3" t="s">
        <v>61</v>
      </c>
      <c r="C23768" s="3" t="s">
        <v>72667</v>
      </c>
      <c r="D23768" s="3" t="s">
        <v>72668</v>
      </c>
      <c r="E23768" s="3" t="s">
        <v>70345</v>
      </c>
      <c r="F23768" s="2">
        <v>45590.250092592592</v>
      </c>
      <c r="G23768">
        <v>8599</v>
      </c>
      <c r="H23768">
        <v>477</v>
      </c>
      <c r="I23768" s="3" t="s">
        <v>1368</v>
      </c>
      <c r="J23768">
        <v>11</v>
      </c>
      <c r="K23768" s="4">
        <v>2.2858796296296297E-2</v>
      </c>
      <c r="L23768" s="3" t="s">
        <v>1375</v>
      </c>
      <c r="M23768" t="b">
        <v>0</v>
      </c>
      <c r="N23768" s="3" t="s">
        <v>60</v>
      </c>
      <c r="O23768" s="3" t="s">
        <v>1368</v>
      </c>
      <c r="P23768">
        <v>1975</v>
      </c>
      <c r="Q23768" s="3" t="s">
        <v>1370</v>
      </c>
      <c r="R23768">
        <v>55.471566461216419</v>
      </c>
      <c r="S23768">
        <v>1.2792185137806722</v>
      </c>
    </row>
    <row r="23769" spans="1:19" x14ac:dyDescent="0.25">
      <c r="A23769" s="3" t="s">
        <v>72669</v>
      </c>
      <c r="B23769" s="3" t="s">
        <v>61</v>
      </c>
      <c r="C23769" s="3" t="s">
        <v>72670</v>
      </c>
      <c r="D23769" s="3" t="s">
        <v>72671</v>
      </c>
      <c r="E23769" s="3" t="s">
        <v>70374</v>
      </c>
      <c r="F23769" s="2">
        <v>44117.166817129626</v>
      </c>
      <c r="G23769">
        <v>10286</v>
      </c>
      <c r="H23769">
        <v>543</v>
      </c>
      <c r="I23769" s="3" t="s">
        <v>1368</v>
      </c>
      <c r="J23769">
        <v>36</v>
      </c>
      <c r="K23769" s="4">
        <v>1.375E-2</v>
      </c>
      <c r="L23769" s="3" t="s">
        <v>1375</v>
      </c>
      <c r="M23769" t="b">
        <v>0</v>
      </c>
      <c r="N23769" s="3" t="s">
        <v>60</v>
      </c>
      <c r="O23769" s="3" t="s">
        <v>1368</v>
      </c>
      <c r="P23769">
        <v>1188</v>
      </c>
      <c r="Q23769" s="3" t="s">
        <v>1376</v>
      </c>
      <c r="R23769">
        <v>52.790200272214662</v>
      </c>
      <c r="S23769">
        <v>3.4999027804783198</v>
      </c>
    </row>
    <row r="23770" spans="1:19" x14ac:dyDescent="0.25">
      <c r="A23770" s="3" t="s">
        <v>72672</v>
      </c>
      <c r="B23770" s="3" t="s">
        <v>61</v>
      </c>
      <c r="C23770" s="3" t="s">
        <v>72673</v>
      </c>
      <c r="D23770" s="3" t="s">
        <v>72674</v>
      </c>
      <c r="E23770" s="3" t="s">
        <v>70426</v>
      </c>
      <c r="F23770" s="2">
        <v>43415.458356481482</v>
      </c>
      <c r="G23770">
        <v>10737</v>
      </c>
      <c r="H23770">
        <v>305</v>
      </c>
      <c r="I23770" s="3" t="s">
        <v>1368</v>
      </c>
      <c r="J23770">
        <v>11</v>
      </c>
      <c r="K23770" s="4">
        <v>1.0289351851851852E-2</v>
      </c>
      <c r="L23770" s="3" t="s">
        <v>1375</v>
      </c>
      <c r="M23770" t="b">
        <v>0</v>
      </c>
      <c r="N23770" s="3" t="s">
        <v>60</v>
      </c>
      <c r="O23770" s="3" t="s">
        <v>1368</v>
      </c>
      <c r="P23770">
        <v>889</v>
      </c>
      <c r="Q23770" s="3" t="s">
        <v>1416</v>
      </c>
      <c r="R23770">
        <v>28.406445003259755</v>
      </c>
      <c r="S23770">
        <v>1.0244947378224829</v>
      </c>
    </row>
    <row r="23771" spans="1:19" x14ac:dyDescent="0.25">
      <c r="A23771" s="3" t="s">
        <v>72675</v>
      </c>
      <c r="B23771" s="3" t="s">
        <v>61</v>
      </c>
      <c r="C23771" s="3" t="s">
        <v>72676</v>
      </c>
      <c r="D23771" s="3" t="s">
        <v>72677</v>
      </c>
      <c r="E23771" s="3" t="s">
        <v>70318</v>
      </c>
      <c r="F23771" s="2">
        <v>43850.179907407408</v>
      </c>
      <c r="G23771">
        <v>45275</v>
      </c>
      <c r="H23771">
        <v>1286</v>
      </c>
      <c r="I23771" s="3" t="s">
        <v>1368</v>
      </c>
      <c r="J23771">
        <v>177</v>
      </c>
      <c r="K23771" s="4">
        <v>1.6724537037037038E-2</v>
      </c>
      <c r="L23771" s="3" t="s">
        <v>1375</v>
      </c>
      <c r="M23771" t="b">
        <v>0</v>
      </c>
      <c r="N23771" s="3" t="s">
        <v>60</v>
      </c>
      <c r="O23771" s="3" t="s">
        <v>1368</v>
      </c>
      <c r="P23771">
        <v>1445</v>
      </c>
      <c r="Q23771" s="3" t="s">
        <v>1395</v>
      </c>
      <c r="R23771">
        <v>28.404196576477084</v>
      </c>
      <c r="S23771">
        <v>3.9094422970734404</v>
      </c>
    </row>
    <row r="23772" spans="1:19" x14ac:dyDescent="0.25">
      <c r="A23772" s="3" t="s">
        <v>72678</v>
      </c>
      <c r="B23772" s="3" t="s">
        <v>61</v>
      </c>
      <c r="C23772" s="3" t="s">
        <v>72679</v>
      </c>
      <c r="D23772" s="3" t="s">
        <v>72680</v>
      </c>
      <c r="E23772" s="3" t="s">
        <v>70725</v>
      </c>
      <c r="F23772" s="2">
        <v>42385.250011574077</v>
      </c>
      <c r="G23772">
        <v>19380</v>
      </c>
      <c r="H23772">
        <v>614</v>
      </c>
      <c r="I23772" s="3" t="s">
        <v>1368</v>
      </c>
      <c r="J23772">
        <v>38</v>
      </c>
      <c r="K23772" s="4">
        <v>8.5416666666666662E-3</v>
      </c>
      <c r="L23772" s="3" t="s">
        <v>1375</v>
      </c>
      <c r="M23772" t="b">
        <v>0</v>
      </c>
      <c r="N23772" s="3" t="s">
        <v>60</v>
      </c>
      <c r="O23772" s="3" t="s">
        <v>1368</v>
      </c>
      <c r="P23772">
        <v>738</v>
      </c>
      <c r="Q23772" s="3" t="s">
        <v>1386</v>
      </c>
      <c r="R23772">
        <v>31.68214654282766</v>
      </c>
      <c r="S23772">
        <v>1.9607843137254901</v>
      </c>
    </row>
    <row r="23773" spans="1:19" x14ac:dyDescent="0.25">
      <c r="A23773" s="3" t="s">
        <v>72681</v>
      </c>
      <c r="B23773" s="3" t="s">
        <v>61</v>
      </c>
      <c r="C23773" s="3" t="s">
        <v>72682</v>
      </c>
      <c r="D23773" s="3" t="s">
        <v>72683</v>
      </c>
      <c r="E23773" s="3" t="s">
        <v>70444</v>
      </c>
      <c r="F23773" s="2">
        <v>45457.167210648149</v>
      </c>
      <c r="G23773">
        <v>26032</v>
      </c>
      <c r="H23773">
        <v>1844</v>
      </c>
      <c r="I23773" s="3" t="s">
        <v>1368</v>
      </c>
      <c r="J23773">
        <v>112</v>
      </c>
      <c r="K23773" s="4">
        <v>2.0034722222222221E-2</v>
      </c>
      <c r="L23773" s="3" t="s">
        <v>1375</v>
      </c>
      <c r="M23773" t="b">
        <v>0</v>
      </c>
      <c r="N23773" s="3" t="s">
        <v>60</v>
      </c>
      <c r="O23773" s="3" t="s">
        <v>1368</v>
      </c>
      <c r="P23773">
        <v>1731</v>
      </c>
      <c r="Q23773" s="3" t="s">
        <v>1370</v>
      </c>
      <c r="R23773">
        <v>70.835894283958197</v>
      </c>
      <c r="S23773">
        <v>4.3023970497848802</v>
      </c>
    </row>
    <row r="23774" spans="1:19" x14ac:dyDescent="0.25">
      <c r="A23774" s="3" t="s">
        <v>72684</v>
      </c>
      <c r="B23774" s="3" t="s">
        <v>61</v>
      </c>
      <c r="C23774" s="3" t="s">
        <v>72685</v>
      </c>
      <c r="D23774" s="3" t="s">
        <v>72686</v>
      </c>
      <c r="E23774" s="3" t="s">
        <v>72687</v>
      </c>
      <c r="F23774" s="2">
        <v>42052.187511574077</v>
      </c>
      <c r="G23774">
        <v>12474</v>
      </c>
      <c r="H23774">
        <v>375</v>
      </c>
      <c r="I23774" s="3" t="s">
        <v>1368</v>
      </c>
      <c r="J23774">
        <v>21</v>
      </c>
      <c r="K23774" s="4">
        <v>1.2743055555555556E-2</v>
      </c>
      <c r="L23774" s="3" t="s">
        <v>1375</v>
      </c>
      <c r="M23774" t="b">
        <v>0</v>
      </c>
      <c r="N23774" s="3" t="s">
        <v>60</v>
      </c>
      <c r="O23774" s="3" t="s">
        <v>1368</v>
      </c>
      <c r="P23774">
        <v>1101</v>
      </c>
      <c r="Q23774" s="3" t="s">
        <v>1376</v>
      </c>
      <c r="R23774">
        <v>30.062530062530062</v>
      </c>
      <c r="S23774">
        <v>1.6835016835016834</v>
      </c>
    </row>
    <row r="23775" spans="1:19" x14ac:dyDescent="0.25">
      <c r="A23775" s="3" t="s">
        <v>72688</v>
      </c>
      <c r="B23775" s="3" t="s">
        <v>61</v>
      </c>
      <c r="C23775" s="3" t="s">
        <v>72689</v>
      </c>
      <c r="D23775" s="3" t="s">
        <v>72690</v>
      </c>
      <c r="E23775" s="3" t="s">
        <v>72691</v>
      </c>
      <c r="F23775" s="2">
        <v>41520.417071759257</v>
      </c>
      <c r="G23775">
        <v>2039</v>
      </c>
      <c r="H23775">
        <v>59</v>
      </c>
      <c r="I23775" s="3" t="s">
        <v>1368</v>
      </c>
      <c r="J23775">
        <v>28</v>
      </c>
      <c r="K23775" s="4">
        <v>4.3900462962962961E-2</v>
      </c>
      <c r="L23775" s="3" t="s">
        <v>1375</v>
      </c>
      <c r="M23775" t="b">
        <v>0</v>
      </c>
      <c r="N23775" s="3" t="s">
        <v>60</v>
      </c>
      <c r="O23775" s="3" t="s">
        <v>1368</v>
      </c>
      <c r="P23775">
        <v>3793</v>
      </c>
      <c r="Q23775" s="3" t="s">
        <v>1376</v>
      </c>
      <c r="R23775">
        <v>28.93575282000981</v>
      </c>
      <c r="S23775">
        <v>13.73222167729279</v>
      </c>
    </row>
    <row r="23776" spans="1:19" x14ac:dyDescent="0.25">
      <c r="A23776" s="3" t="s">
        <v>72692</v>
      </c>
      <c r="B23776" s="3" t="s">
        <v>61</v>
      </c>
      <c r="C23776" s="3" t="s">
        <v>72693</v>
      </c>
      <c r="D23776" s="3" t="s">
        <v>72694</v>
      </c>
      <c r="E23776" s="3" t="s">
        <v>70374</v>
      </c>
      <c r="F23776" s="2">
        <v>44056.166747685187</v>
      </c>
      <c r="G23776">
        <v>15300</v>
      </c>
      <c r="H23776">
        <v>1065</v>
      </c>
      <c r="I23776" s="3" t="s">
        <v>1368</v>
      </c>
      <c r="J23776">
        <v>50</v>
      </c>
      <c r="K23776" s="4">
        <v>1.7476851851851851E-2</v>
      </c>
      <c r="L23776" s="3" t="s">
        <v>1375</v>
      </c>
      <c r="M23776" t="b">
        <v>0</v>
      </c>
      <c r="N23776" s="3" t="s">
        <v>60</v>
      </c>
      <c r="O23776" s="3" t="s">
        <v>1368</v>
      </c>
      <c r="P23776">
        <v>1510</v>
      </c>
      <c r="Q23776" s="3" t="s">
        <v>1407</v>
      </c>
      <c r="R23776">
        <v>69.607843137254903</v>
      </c>
      <c r="S23776">
        <v>3.2679738562091503</v>
      </c>
    </row>
    <row r="23777" spans="1:19" x14ac:dyDescent="0.25">
      <c r="A23777" s="3" t="s">
        <v>72695</v>
      </c>
      <c r="B23777" s="3" t="s">
        <v>61</v>
      </c>
      <c r="C23777" s="3" t="s">
        <v>72696</v>
      </c>
      <c r="D23777" s="3" t="s">
        <v>72697</v>
      </c>
      <c r="E23777" s="3" t="s">
        <v>70325</v>
      </c>
      <c r="F23777" s="2">
        <v>44211.166678240741</v>
      </c>
      <c r="G23777">
        <v>25209</v>
      </c>
      <c r="H23777">
        <v>1240</v>
      </c>
      <c r="I23777" s="3" t="s">
        <v>1368</v>
      </c>
      <c r="J23777">
        <v>314</v>
      </c>
      <c r="K23777" s="4">
        <v>1.1956018518518519E-2</v>
      </c>
      <c r="L23777" s="3" t="s">
        <v>1375</v>
      </c>
      <c r="M23777" t="b">
        <v>0</v>
      </c>
      <c r="N23777" s="3" t="s">
        <v>60</v>
      </c>
      <c r="O23777" s="3" t="s">
        <v>1368</v>
      </c>
      <c r="P23777">
        <v>1033</v>
      </c>
      <c r="Q23777" s="3" t="s">
        <v>1370</v>
      </c>
      <c r="R23777">
        <v>49.188781784283393</v>
      </c>
      <c r="S23777">
        <v>12.455868935697568</v>
      </c>
    </row>
    <row r="23778" spans="1:19" x14ac:dyDescent="0.25">
      <c r="A23778" s="3" t="s">
        <v>72698</v>
      </c>
      <c r="B23778" s="3" t="s">
        <v>61</v>
      </c>
      <c r="C23778" s="3" t="s">
        <v>72699</v>
      </c>
      <c r="D23778" s="3" t="s">
        <v>72700</v>
      </c>
      <c r="E23778" s="3" t="s">
        <v>70325</v>
      </c>
      <c r="F23778" s="2">
        <v>44342.166689814818</v>
      </c>
      <c r="G23778">
        <v>11467</v>
      </c>
      <c r="H23778">
        <v>923</v>
      </c>
      <c r="I23778" s="3" t="s">
        <v>1368</v>
      </c>
      <c r="J23778">
        <v>270</v>
      </c>
      <c r="K23778" s="4">
        <v>6.122685185185185E-3</v>
      </c>
      <c r="L23778" s="3" t="s">
        <v>1375</v>
      </c>
      <c r="M23778" t="b">
        <v>0</v>
      </c>
      <c r="N23778" s="3" t="s">
        <v>60</v>
      </c>
      <c r="O23778" s="3" t="s">
        <v>1368</v>
      </c>
      <c r="P23778">
        <v>529</v>
      </c>
      <c r="Q23778" s="3" t="s">
        <v>1381</v>
      </c>
      <c r="R23778">
        <v>80.49184616726258</v>
      </c>
      <c r="S23778">
        <v>23.545827156187322</v>
      </c>
    </row>
    <row r="23779" spans="1:19" x14ac:dyDescent="0.25">
      <c r="A23779" s="3" t="s">
        <v>72701</v>
      </c>
      <c r="B23779" s="3" t="s">
        <v>61</v>
      </c>
      <c r="C23779" s="3" t="s">
        <v>72702</v>
      </c>
      <c r="D23779" s="3" t="s">
        <v>72703</v>
      </c>
      <c r="E23779" s="3" t="s">
        <v>70389</v>
      </c>
      <c r="F23779" s="2">
        <v>44621.167025462964</v>
      </c>
      <c r="G23779">
        <v>41094</v>
      </c>
      <c r="H23779">
        <v>1801</v>
      </c>
      <c r="I23779" s="3" t="s">
        <v>1368</v>
      </c>
      <c r="J23779">
        <v>89</v>
      </c>
      <c r="K23779" s="4">
        <v>2.0046296296296295E-2</v>
      </c>
      <c r="L23779" s="3" t="s">
        <v>1375</v>
      </c>
      <c r="M23779" t="b">
        <v>0</v>
      </c>
      <c r="N23779" s="3" t="s">
        <v>60</v>
      </c>
      <c r="O23779" s="3" t="s">
        <v>1368</v>
      </c>
      <c r="P23779">
        <v>1732</v>
      </c>
      <c r="Q23779" s="3" t="s">
        <v>1376</v>
      </c>
      <c r="R23779">
        <v>43.826349345403223</v>
      </c>
      <c r="S23779">
        <v>2.1657662919160949</v>
      </c>
    </row>
    <row r="23780" spans="1:19" x14ac:dyDescent="0.25">
      <c r="A23780" s="3" t="s">
        <v>72704</v>
      </c>
      <c r="B23780" s="3" t="s">
        <v>61</v>
      </c>
      <c r="C23780" s="3" t="s">
        <v>72705</v>
      </c>
      <c r="D23780" s="3" t="s">
        <v>72706</v>
      </c>
      <c r="E23780" s="3" t="s">
        <v>70452</v>
      </c>
      <c r="F23780" s="2">
        <v>44354.166817129626</v>
      </c>
      <c r="G23780">
        <v>63730</v>
      </c>
      <c r="H23780">
        <v>6234</v>
      </c>
      <c r="I23780" s="3" t="s">
        <v>1368</v>
      </c>
      <c r="J23780">
        <v>372</v>
      </c>
      <c r="K23780" s="4">
        <v>1.2858796296296297E-2</v>
      </c>
      <c r="L23780" s="3" t="s">
        <v>1375</v>
      </c>
      <c r="M23780" t="b">
        <v>0</v>
      </c>
      <c r="N23780" s="3" t="s">
        <v>60</v>
      </c>
      <c r="O23780" s="3" t="s">
        <v>1368</v>
      </c>
      <c r="P23780">
        <v>1111</v>
      </c>
      <c r="Q23780" s="3" t="s">
        <v>1395</v>
      </c>
      <c r="R23780">
        <v>97.818923583869449</v>
      </c>
      <c r="S23780">
        <v>5.837125372665934</v>
      </c>
    </row>
    <row r="23781" spans="1:19" x14ac:dyDescent="0.25">
      <c r="A23781" s="3" t="s">
        <v>72707</v>
      </c>
      <c r="B23781" s="3" t="s">
        <v>61</v>
      </c>
      <c r="C23781" s="3" t="s">
        <v>72708</v>
      </c>
      <c r="D23781" s="3" t="s">
        <v>72709</v>
      </c>
      <c r="E23781" s="3" t="s">
        <v>72710</v>
      </c>
      <c r="F23781" s="2">
        <v>41936.188206018516</v>
      </c>
      <c r="G23781">
        <v>36537</v>
      </c>
      <c r="H23781">
        <v>221</v>
      </c>
      <c r="I23781" s="3" t="s">
        <v>1368</v>
      </c>
      <c r="J23781">
        <v>38</v>
      </c>
      <c r="K23781" s="4">
        <v>6.9560185185185185E-3</v>
      </c>
      <c r="L23781" s="3" t="s">
        <v>1375</v>
      </c>
      <c r="M23781" t="b">
        <v>0</v>
      </c>
      <c r="N23781" s="3" t="s">
        <v>60</v>
      </c>
      <c r="O23781" s="3" t="s">
        <v>1368</v>
      </c>
      <c r="P23781">
        <v>601</v>
      </c>
      <c r="Q23781" s="3" t="s">
        <v>1370</v>
      </c>
      <c r="R23781">
        <v>6.0486629991515448</v>
      </c>
      <c r="S23781">
        <v>1.0400416016640666</v>
      </c>
    </row>
    <row r="23782" spans="1:19" x14ac:dyDescent="0.25">
      <c r="A23782" s="3" t="s">
        <v>72711</v>
      </c>
      <c r="B23782" s="3" t="s">
        <v>61</v>
      </c>
      <c r="C23782" s="3" t="s">
        <v>72712</v>
      </c>
      <c r="D23782" s="3" t="s">
        <v>72713</v>
      </c>
      <c r="E23782" s="3" t="s">
        <v>1368</v>
      </c>
      <c r="F23782" s="2">
        <v>41431.494305555556</v>
      </c>
      <c r="G23782">
        <v>6160</v>
      </c>
      <c r="H23782">
        <v>160</v>
      </c>
      <c r="I23782" s="3" t="s">
        <v>1368</v>
      </c>
      <c r="J23782">
        <v>15</v>
      </c>
      <c r="K23782" s="4">
        <v>1.4895833333333334E-2</v>
      </c>
      <c r="L23782" s="3" t="s">
        <v>1375</v>
      </c>
      <c r="M23782" t="b">
        <v>0</v>
      </c>
      <c r="N23782" s="3" t="s">
        <v>60</v>
      </c>
      <c r="O23782" s="3" t="s">
        <v>1368</v>
      </c>
      <c r="P23782">
        <v>1287</v>
      </c>
      <c r="Q23782" s="3" t="s">
        <v>1407</v>
      </c>
      <c r="R23782">
        <v>25.974025974025977</v>
      </c>
      <c r="S23782">
        <v>2.4350649350649349</v>
      </c>
    </row>
    <row r="23783" spans="1:19" x14ac:dyDescent="0.25">
      <c r="A23783" s="3" t="s">
        <v>72714</v>
      </c>
      <c r="B23783" s="3" t="s">
        <v>61</v>
      </c>
      <c r="C23783" s="3" t="s">
        <v>72715</v>
      </c>
      <c r="D23783" s="3" t="s">
        <v>72716</v>
      </c>
      <c r="E23783" s="3" t="s">
        <v>70325</v>
      </c>
      <c r="F23783" s="2">
        <v>44190.166817129626</v>
      </c>
      <c r="G23783">
        <v>31293</v>
      </c>
      <c r="H23783">
        <v>1388</v>
      </c>
      <c r="I23783" s="3" t="s">
        <v>1368</v>
      </c>
      <c r="J23783">
        <v>85</v>
      </c>
      <c r="K23783" s="4">
        <v>2.1840277777777778E-2</v>
      </c>
      <c r="L23783" s="3" t="s">
        <v>1375</v>
      </c>
      <c r="M23783" t="b">
        <v>0</v>
      </c>
      <c r="N23783" s="3" t="s">
        <v>60</v>
      </c>
      <c r="O23783" s="3" t="s">
        <v>1368</v>
      </c>
      <c r="P23783">
        <v>1887</v>
      </c>
      <c r="Q23783" s="3" t="s">
        <v>1370</v>
      </c>
      <c r="R23783">
        <v>44.354967564631067</v>
      </c>
      <c r="S23783">
        <v>2.7162624229060812</v>
      </c>
    </row>
    <row r="23784" spans="1:19" x14ac:dyDescent="0.25">
      <c r="A23784" s="3" t="s">
        <v>72717</v>
      </c>
      <c r="B23784" s="3" t="s">
        <v>61</v>
      </c>
      <c r="C23784" s="3" t="s">
        <v>72718</v>
      </c>
      <c r="D23784" s="3" t="s">
        <v>72719</v>
      </c>
      <c r="E23784" s="3" t="s">
        <v>72720</v>
      </c>
      <c r="F23784" s="2">
        <v>43988.354189814818</v>
      </c>
      <c r="G23784">
        <v>24163</v>
      </c>
      <c r="H23784">
        <v>585</v>
      </c>
      <c r="I23784" s="3" t="s">
        <v>1368</v>
      </c>
      <c r="J23784">
        <v>49</v>
      </c>
      <c r="K23784" s="4">
        <v>1.1064814814814816E-2</v>
      </c>
      <c r="L23784" s="3" t="s">
        <v>1375</v>
      </c>
      <c r="M23784" t="b">
        <v>0</v>
      </c>
      <c r="N23784" s="3" t="s">
        <v>60</v>
      </c>
      <c r="O23784" s="3" t="s">
        <v>1368</v>
      </c>
      <c r="P23784">
        <v>956</v>
      </c>
      <c r="Q23784" s="3" t="s">
        <v>1386</v>
      </c>
      <c r="R23784">
        <v>24.210569879567934</v>
      </c>
      <c r="S23784">
        <v>2.0278938873484256</v>
      </c>
    </row>
    <row r="23785" spans="1:19" x14ac:dyDescent="0.25">
      <c r="A23785" s="3" t="s">
        <v>72721</v>
      </c>
      <c r="B23785" s="3" t="s">
        <v>61</v>
      </c>
      <c r="C23785" s="3" t="s">
        <v>72722</v>
      </c>
      <c r="D23785" s="3" t="s">
        <v>70559</v>
      </c>
      <c r="E23785" s="3" t="s">
        <v>70374</v>
      </c>
      <c r="F23785" s="2">
        <v>43950.166863425926</v>
      </c>
      <c r="G23785">
        <v>25429</v>
      </c>
      <c r="H23785">
        <v>1115</v>
      </c>
      <c r="I23785" s="3" t="s">
        <v>1368</v>
      </c>
      <c r="J23785">
        <v>136</v>
      </c>
      <c r="K23785" s="4">
        <v>9.0046296296296298E-3</v>
      </c>
      <c r="L23785" s="3" t="s">
        <v>1375</v>
      </c>
      <c r="M23785" t="b">
        <v>0</v>
      </c>
      <c r="N23785" s="3" t="s">
        <v>60</v>
      </c>
      <c r="O23785" s="3" t="s">
        <v>1368</v>
      </c>
      <c r="P23785">
        <v>778</v>
      </c>
      <c r="Q23785" s="3" t="s">
        <v>1381</v>
      </c>
      <c r="R23785">
        <v>43.847575602658381</v>
      </c>
      <c r="S23785">
        <v>5.3482244681269417</v>
      </c>
    </row>
    <row r="23786" spans="1:19" x14ac:dyDescent="0.25">
      <c r="A23786" s="3" t="s">
        <v>72723</v>
      </c>
      <c r="B23786" s="3" t="s">
        <v>61</v>
      </c>
      <c r="C23786" s="3" t="s">
        <v>72724</v>
      </c>
      <c r="D23786" s="3" t="s">
        <v>72725</v>
      </c>
      <c r="E23786" s="3" t="s">
        <v>72726</v>
      </c>
      <c r="F23786" s="2">
        <v>42239.18478009259</v>
      </c>
      <c r="G23786">
        <v>32216</v>
      </c>
      <c r="H23786">
        <v>686</v>
      </c>
      <c r="I23786" s="3" t="s">
        <v>1368</v>
      </c>
      <c r="J23786">
        <v>40</v>
      </c>
      <c r="K23786" s="4">
        <v>2.0254629629629629E-3</v>
      </c>
      <c r="L23786" s="3" t="s">
        <v>1375</v>
      </c>
      <c r="M23786" t="b">
        <v>0</v>
      </c>
      <c r="N23786" s="3" t="s">
        <v>60</v>
      </c>
      <c r="O23786" s="3" t="s">
        <v>1368</v>
      </c>
      <c r="P23786">
        <v>175</v>
      </c>
      <c r="Q23786" s="3" t="s">
        <v>1416</v>
      </c>
      <c r="R23786">
        <v>21.293767072262231</v>
      </c>
      <c r="S23786">
        <v>1.2416190712689348</v>
      </c>
    </row>
    <row r="23787" spans="1:19" x14ac:dyDescent="0.25">
      <c r="A23787" s="3" t="s">
        <v>72727</v>
      </c>
      <c r="B23787" s="3" t="s">
        <v>61</v>
      </c>
      <c r="C23787" s="3" t="s">
        <v>72728</v>
      </c>
      <c r="D23787" s="3" t="s">
        <v>72729</v>
      </c>
      <c r="E23787" s="3" t="s">
        <v>1368</v>
      </c>
      <c r="F23787" s="2">
        <v>42359.458333333336</v>
      </c>
      <c r="G23787">
        <v>8076</v>
      </c>
      <c r="H23787">
        <v>301</v>
      </c>
      <c r="I23787" s="3" t="s">
        <v>1368</v>
      </c>
      <c r="J23787">
        <v>32</v>
      </c>
      <c r="K23787" s="4">
        <v>1.1724537037037037E-2</v>
      </c>
      <c r="L23787" s="3" t="s">
        <v>1375</v>
      </c>
      <c r="M23787" t="b">
        <v>0</v>
      </c>
      <c r="N23787" s="3" t="s">
        <v>60</v>
      </c>
      <c r="O23787" s="3" t="s">
        <v>1368</v>
      </c>
      <c r="P23787">
        <v>1013</v>
      </c>
      <c r="Q23787" s="3" t="s">
        <v>1395</v>
      </c>
      <c r="R23787">
        <v>37.270926201089651</v>
      </c>
      <c r="S23787">
        <v>3.96235760277365</v>
      </c>
    </row>
    <row r="23788" spans="1:19" x14ac:dyDescent="0.25">
      <c r="A23788" s="3" t="s">
        <v>72730</v>
      </c>
      <c r="B23788" s="3" t="s">
        <v>61</v>
      </c>
      <c r="C23788" s="3" t="s">
        <v>72731</v>
      </c>
      <c r="D23788" s="3" t="s">
        <v>72732</v>
      </c>
      <c r="E23788" s="3" t="s">
        <v>70345</v>
      </c>
      <c r="F23788" s="2">
        <v>45553.166875000003</v>
      </c>
      <c r="G23788">
        <v>8167</v>
      </c>
      <c r="H23788">
        <v>819</v>
      </c>
      <c r="I23788" s="3" t="s">
        <v>1368</v>
      </c>
      <c r="J23788">
        <v>82</v>
      </c>
      <c r="K23788" s="4">
        <v>2.1712962962962962E-2</v>
      </c>
      <c r="L23788" s="3" t="s">
        <v>1375</v>
      </c>
      <c r="M23788" t="b">
        <v>0</v>
      </c>
      <c r="N23788" s="3" t="s">
        <v>60</v>
      </c>
      <c r="O23788" s="3" t="s">
        <v>1368</v>
      </c>
      <c r="P23788">
        <v>1876</v>
      </c>
      <c r="Q23788" s="3" t="s">
        <v>1381</v>
      </c>
      <c r="R23788">
        <v>100.28162115832006</v>
      </c>
      <c r="S23788">
        <v>10.040406514019836</v>
      </c>
    </row>
    <row r="23789" spans="1:19" x14ac:dyDescent="0.25">
      <c r="A23789" s="3" t="s">
        <v>72733</v>
      </c>
      <c r="B23789" s="3" t="s">
        <v>61</v>
      </c>
      <c r="C23789" s="3" t="s">
        <v>72734</v>
      </c>
      <c r="D23789" s="3" t="s">
        <v>72735</v>
      </c>
      <c r="E23789" s="3" t="s">
        <v>70345</v>
      </c>
      <c r="F23789" s="2">
        <v>45407.166805555556</v>
      </c>
      <c r="G23789">
        <v>31995</v>
      </c>
      <c r="H23789">
        <v>1761</v>
      </c>
      <c r="I23789" s="3" t="s">
        <v>1368</v>
      </c>
      <c r="J23789">
        <v>193</v>
      </c>
      <c r="K23789" s="4">
        <v>3.8807870370370368E-2</v>
      </c>
      <c r="L23789" s="3" t="s">
        <v>1375</v>
      </c>
      <c r="M23789" t="b">
        <v>0</v>
      </c>
      <c r="N23789" s="3" t="s">
        <v>60</v>
      </c>
      <c r="O23789" s="3" t="s">
        <v>1368</v>
      </c>
      <c r="P23789">
        <v>3353</v>
      </c>
      <c r="Q23789" s="3" t="s">
        <v>1407</v>
      </c>
      <c r="R23789">
        <v>55.039849976558834</v>
      </c>
      <c r="S23789">
        <v>6.032192530082825</v>
      </c>
    </row>
    <row r="23790" spans="1:19" x14ac:dyDescent="0.25">
      <c r="A23790" s="3" t="s">
        <v>72736</v>
      </c>
      <c r="B23790" s="3" t="s">
        <v>61</v>
      </c>
      <c r="C23790" s="3" t="s">
        <v>72737</v>
      </c>
      <c r="D23790" s="3" t="s">
        <v>72738</v>
      </c>
      <c r="E23790" s="3" t="s">
        <v>70314</v>
      </c>
      <c r="F23790" s="2">
        <v>45625.166956018518</v>
      </c>
      <c r="G23790">
        <v>17239</v>
      </c>
      <c r="H23790">
        <v>1553</v>
      </c>
      <c r="I23790" s="3" t="s">
        <v>1368</v>
      </c>
      <c r="J23790">
        <v>70</v>
      </c>
      <c r="K23790" s="4">
        <v>1.7013888888888887E-2</v>
      </c>
      <c r="L23790" s="3" t="s">
        <v>1375</v>
      </c>
      <c r="M23790" t="b">
        <v>0</v>
      </c>
      <c r="N23790" s="3" t="s">
        <v>60</v>
      </c>
      <c r="O23790" s="3" t="s">
        <v>1368</v>
      </c>
      <c r="P23790">
        <v>1470</v>
      </c>
      <c r="Q23790" s="3" t="s">
        <v>1370</v>
      </c>
      <c r="R23790">
        <v>90.086431927606014</v>
      </c>
      <c r="S23790">
        <v>4.0605603573293116</v>
      </c>
    </row>
    <row r="23791" spans="1:19" x14ac:dyDescent="0.25">
      <c r="A23791" s="3" t="s">
        <v>72739</v>
      </c>
      <c r="B23791" s="3" t="s">
        <v>61</v>
      </c>
      <c r="C23791" s="3" t="s">
        <v>72740</v>
      </c>
      <c r="D23791" s="3" t="s">
        <v>72741</v>
      </c>
      <c r="E23791" s="3" t="s">
        <v>72742</v>
      </c>
      <c r="F23791" s="2">
        <v>42120.618923611109</v>
      </c>
      <c r="G23791">
        <v>8320</v>
      </c>
      <c r="H23791">
        <v>266</v>
      </c>
      <c r="I23791" s="3" t="s">
        <v>1368</v>
      </c>
      <c r="J23791">
        <v>38</v>
      </c>
      <c r="K23791" s="4">
        <v>1.9502314814814816E-2</v>
      </c>
      <c r="L23791" s="3" t="s">
        <v>1375</v>
      </c>
      <c r="M23791" t="b">
        <v>0</v>
      </c>
      <c r="N23791" s="3" t="s">
        <v>60</v>
      </c>
      <c r="O23791" s="3" t="s">
        <v>1368</v>
      </c>
      <c r="P23791">
        <v>1685</v>
      </c>
      <c r="Q23791" s="3" t="s">
        <v>1416</v>
      </c>
      <c r="R23791">
        <v>31.971153846153843</v>
      </c>
      <c r="S23791">
        <v>4.5673076923076925</v>
      </c>
    </row>
    <row r="23792" spans="1:19" x14ac:dyDescent="0.25">
      <c r="A23792" s="3" t="s">
        <v>72743</v>
      </c>
      <c r="B23792" s="3" t="s">
        <v>61</v>
      </c>
      <c r="C23792" s="3" t="s">
        <v>72744</v>
      </c>
      <c r="D23792" s="3" t="s">
        <v>72745</v>
      </c>
      <c r="E23792" s="3" t="s">
        <v>70862</v>
      </c>
      <c r="F23792" s="2">
        <v>43432.416805555556</v>
      </c>
      <c r="G23792">
        <v>12473</v>
      </c>
      <c r="H23792">
        <v>443</v>
      </c>
      <c r="I23792" s="3" t="s">
        <v>1368</v>
      </c>
      <c r="J23792">
        <v>46</v>
      </c>
      <c r="K23792" s="4">
        <v>1.8645833333333334E-2</v>
      </c>
      <c r="L23792" s="3" t="s">
        <v>1375</v>
      </c>
      <c r="M23792" t="b">
        <v>0</v>
      </c>
      <c r="N23792" s="3" t="s">
        <v>60</v>
      </c>
      <c r="O23792" s="3" t="s">
        <v>1368</v>
      </c>
      <c r="P23792">
        <v>1611</v>
      </c>
      <c r="Q23792" s="3" t="s">
        <v>1381</v>
      </c>
      <c r="R23792">
        <v>35.516716106790668</v>
      </c>
      <c r="S23792">
        <v>3.6879660065742002</v>
      </c>
    </row>
    <row r="23793" spans="1:19" x14ac:dyDescent="0.25">
      <c r="A23793" s="3" t="s">
        <v>72746</v>
      </c>
      <c r="B23793" s="3" t="s">
        <v>61</v>
      </c>
      <c r="C23793" s="3" t="s">
        <v>72747</v>
      </c>
      <c r="D23793" s="3" t="s">
        <v>72748</v>
      </c>
      <c r="E23793" s="3" t="s">
        <v>70306</v>
      </c>
      <c r="F23793" s="2">
        <v>44992.666967592595</v>
      </c>
      <c r="G23793">
        <v>51308</v>
      </c>
      <c r="H23793">
        <v>2671</v>
      </c>
      <c r="I23793" s="3" t="s">
        <v>1368</v>
      </c>
      <c r="J23793">
        <v>181</v>
      </c>
      <c r="K23793" s="4">
        <v>2.0555555555555556E-2</v>
      </c>
      <c r="L23793" s="3" t="s">
        <v>1375</v>
      </c>
      <c r="M23793" t="b">
        <v>0</v>
      </c>
      <c r="N23793" s="3" t="s">
        <v>60</v>
      </c>
      <c r="O23793" s="3" t="s">
        <v>1368</v>
      </c>
      <c r="P23793">
        <v>1776</v>
      </c>
      <c r="Q23793" s="3" t="s">
        <v>1376</v>
      </c>
      <c r="R23793">
        <v>52.058158571762689</v>
      </c>
      <c r="S23793">
        <v>3.5277149762220317</v>
      </c>
    </row>
    <row r="23794" spans="1:19" x14ac:dyDescent="0.25">
      <c r="A23794" s="3" t="s">
        <v>72749</v>
      </c>
      <c r="B23794" s="3" t="s">
        <v>61</v>
      </c>
      <c r="C23794" s="3" t="s">
        <v>72750</v>
      </c>
      <c r="D23794" s="3" t="s">
        <v>70625</v>
      </c>
      <c r="E23794" s="3" t="s">
        <v>70374</v>
      </c>
      <c r="F23794" s="2">
        <v>43929.166805555556</v>
      </c>
      <c r="G23794">
        <v>33350</v>
      </c>
      <c r="H23794">
        <v>1418</v>
      </c>
      <c r="I23794" s="3" t="s">
        <v>1368</v>
      </c>
      <c r="J23794">
        <v>161</v>
      </c>
      <c r="K23794" s="4">
        <v>3.6585648148148145E-2</v>
      </c>
      <c r="L23794" s="3" t="s">
        <v>1375</v>
      </c>
      <c r="M23794" t="b">
        <v>0</v>
      </c>
      <c r="N23794" s="3" t="s">
        <v>60</v>
      </c>
      <c r="O23794" s="3" t="s">
        <v>1368</v>
      </c>
      <c r="P23794">
        <v>3161</v>
      </c>
      <c r="Q23794" s="3" t="s">
        <v>1381</v>
      </c>
      <c r="R23794">
        <v>42.518740629685155</v>
      </c>
      <c r="S23794">
        <v>4.8275862068965516</v>
      </c>
    </row>
    <row r="23795" spans="1:19" x14ac:dyDescent="0.25">
      <c r="A23795" s="3" t="s">
        <v>72751</v>
      </c>
      <c r="B23795" s="3" t="s">
        <v>61</v>
      </c>
      <c r="C23795" s="3" t="s">
        <v>72752</v>
      </c>
      <c r="D23795" s="3" t="s">
        <v>72753</v>
      </c>
      <c r="E23795" s="3" t="s">
        <v>72754</v>
      </c>
      <c r="F23795" s="2">
        <v>43693.166759259257</v>
      </c>
      <c r="G23795">
        <v>5165</v>
      </c>
      <c r="H23795">
        <v>122</v>
      </c>
      <c r="I23795" s="3" t="s">
        <v>1368</v>
      </c>
      <c r="J23795">
        <v>17</v>
      </c>
      <c r="K23795" s="4">
        <v>5.8101851851851856E-3</v>
      </c>
      <c r="L23795" s="3" t="s">
        <v>1375</v>
      </c>
      <c r="M23795" t="b">
        <v>0</v>
      </c>
      <c r="N23795" s="3" t="s">
        <v>60</v>
      </c>
      <c r="O23795" s="3" t="s">
        <v>1368</v>
      </c>
      <c r="P23795">
        <v>502</v>
      </c>
      <c r="Q23795" s="3" t="s">
        <v>1370</v>
      </c>
      <c r="R23795">
        <v>23.62052274927396</v>
      </c>
      <c r="S23795">
        <v>3.2913843175217812</v>
      </c>
    </row>
    <row r="23796" spans="1:19" x14ac:dyDescent="0.25">
      <c r="A23796" s="3" t="s">
        <v>72755</v>
      </c>
      <c r="B23796" s="3" t="s">
        <v>61</v>
      </c>
      <c r="C23796" s="3" t="s">
        <v>72756</v>
      </c>
      <c r="D23796" s="3" t="s">
        <v>72757</v>
      </c>
      <c r="E23796" s="3" t="s">
        <v>70325</v>
      </c>
      <c r="F23796" s="2">
        <v>44449.16679398148</v>
      </c>
      <c r="G23796">
        <v>10747</v>
      </c>
      <c r="H23796">
        <v>605</v>
      </c>
      <c r="I23796" s="3" t="s">
        <v>1368</v>
      </c>
      <c r="J23796">
        <v>42</v>
      </c>
      <c r="K23796" s="4">
        <v>1.425925925925926E-2</v>
      </c>
      <c r="L23796" s="3" t="s">
        <v>1375</v>
      </c>
      <c r="M23796" t="b">
        <v>0</v>
      </c>
      <c r="N23796" s="3" t="s">
        <v>60</v>
      </c>
      <c r="O23796" s="3" t="s">
        <v>1368</v>
      </c>
      <c r="P23796">
        <v>1232</v>
      </c>
      <c r="Q23796" s="3" t="s">
        <v>1370</v>
      </c>
      <c r="R23796">
        <v>56.29477993858751</v>
      </c>
      <c r="S23796">
        <v>3.90806736763748</v>
      </c>
    </row>
    <row r="23797" spans="1:19" x14ac:dyDescent="0.25">
      <c r="A23797" s="3" t="s">
        <v>72758</v>
      </c>
      <c r="B23797" s="3" t="s">
        <v>61</v>
      </c>
      <c r="C23797" s="3" t="s">
        <v>72759</v>
      </c>
      <c r="D23797" s="3" t="s">
        <v>72760</v>
      </c>
      <c r="E23797" s="3" t="s">
        <v>70820</v>
      </c>
      <c r="F23797" s="2">
        <v>43621.416701388887</v>
      </c>
      <c r="G23797">
        <v>4043</v>
      </c>
      <c r="H23797">
        <v>169</v>
      </c>
      <c r="I23797" s="3" t="s">
        <v>1368</v>
      </c>
      <c r="J23797">
        <v>14</v>
      </c>
      <c r="K23797" s="4">
        <v>2.1562499999999998E-2</v>
      </c>
      <c r="L23797" s="3" t="s">
        <v>1375</v>
      </c>
      <c r="M23797" t="b">
        <v>0</v>
      </c>
      <c r="N23797" s="3" t="s">
        <v>60</v>
      </c>
      <c r="O23797" s="3" t="s">
        <v>1368</v>
      </c>
      <c r="P23797">
        <v>1863</v>
      </c>
      <c r="Q23797" s="3" t="s">
        <v>1381</v>
      </c>
      <c r="R23797">
        <v>41.80064308681672</v>
      </c>
      <c r="S23797">
        <v>3.4627751669552311</v>
      </c>
    </row>
    <row r="23798" spans="1:19" x14ac:dyDescent="0.25">
      <c r="A23798" s="3" t="s">
        <v>72761</v>
      </c>
      <c r="B23798" s="3" t="s">
        <v>61</v>
      </c>
      <c r="C23798" s="3" t="s">
        <v>72762</v>
      </c>
      <c r="D23798" s="3" t="s">
        <v>71918</v>
      </c>
      <c r="E23798" s="3" t="s">
        <v>70393</v>
      </c>
      <c r="F23798" s="2">
        <v>42725.500011574077</v>
      </c>
      <c r="G23798">
        <v>11047</v>
      </c>
      <c r="H23798">
        <v>364</v>
      </c>
      <c r="I23798" s="3" t="s">
        <v>1368</v>
      </c>
      <c r="J23798">
        <v>14</v>
      </c>
      <c r="K23798" s="4">
        <v>1.5810185185185184E-2</v>
      </c>
      <c r="L23798" s="3" t="s">
        <v>1375</v>
      </c>
      <c r="M23798" t="b">
        <v>0</v>
      </c>
      <c r="N23798" s="3" t="s">
        <v>60</v>
      </c>
      <c r="O23798" s="3" t="s">
        <v>1368</v>
      </c>
      <c r="P23798">
        <v>1366</v>
      </c>
      <c r="Q23798" s="3" t="s">
        <v>1381</v>
      </c>
      <c r="R23798">
        <v>32.950122205123563</v>
      </c>
      <c r="S23798">
        <v>1.2673123925047525</v>
      </c>
    </row>
    <row r="23799" spans="1:19" x14ac:dyDescent="0.25">
      <c r="A23799" s="3" t="s">
        <v>72763</v>
      </c>
      <c r="B23799" s="3" t="s">
        <v>61</v>
      </c>
      <c r="C23799" s="3" t="s">
        <v>72764</v>
      </c>
      <c r="D23799" s="3" t="s">
        <v>72765</v>
      </c>
      <c r="E23799" s="3" t="s">
        <v>70345</v>
      </c>
      <c r="F23799" s="2">
        <v>45581.250231481485</v>
      </c>
      <c r="G23799">
        <v>7709</v>
      </c>
      <c r="H23799">
        <v>506</v>
      </c>
      <c r="I23799" s="3" t="s">
        <v>1368</v>
      </c>
      <c r="J23799">
        <v>22</v>
      </c>
      <c r="K23799" s="4">
        <v>2.34375E-2</v>
      </c>
      <c r="L23799" s="3" t="s">
        <v>1375</v>
      </c>
      <c r="M23799" t="b">
        <v>0</v>
      </c>
      <c r="N23799" s="3" t="s">
        <v>60</v>
      </c>
      <c r="O23799" s="3" t="s">
        <v>1368</v>
      </c>
      <c r="P23799">
        <v>2025</v>
      </c>
      <c r="Q23799" s="3" t="s">
        <v>1381</v>
      </c>
      <c r="R23799">
        <v>65.637566480736808</v>
      </c>
      <c r="S23799">
        <v>2.8538072382929043</v>
      </c>
    </row>
    <row r="23800" spans="1:19" x14ac:dyDescent="0.25">
      <c r="A23800" s="3" t="s">
        <v>72766</v>
      </c>
      <c r="B23800" s="3" t="s">
        <v>61</v>
      </c>
      <c r="C23800" s="3" t="s">
        <v>72767</v>
      </c>
      <c r="D23800" s="3" t="s">
        <v>72768</v>
      </c>
      <c r="E23800" s="3" t="s">
        <v>70389</v>
      </c>
      <c r="F23800" s="2">
        <v>44571.166956018518</v>
      </c>
      <c r="G23800">
        <v>118657</v>
      </c>
      <c r="H23800">
        <v>4828</v>
      </c>
      <c r="I23800" s="3" t="s">
        <v>1368</v>
      </c>
      <c r="J23800">
        <v>149</v>
      </c>
      <c r="K23800" s="4">
        <v>1.4386574074074074E-2</v>
      </c>
      <c r="L23800" s="3" t="s">
        <v>1375</v>
      </c>
      <c r="M23800" t="b">
        <v>0</v>
      </c>
      <c r="N23800" s="3" t="s">
        <v>60</v>
      </c>
      <c r="O23800" s="3" t="s">
        <v>1368</v>
      </c>
      <c r="P23800">
        <v>1243</v>
      </c>
      <c r="Q23800" s="3" t="s">
        <v>1395</v>
      </c>
      <c r="R23800">
        <v>40.68870778799397</v>
      </c>
      <c r="S23800">
        <v>1.255720269347784</v>
      </c>
    </row>
    <row r="23801" spans="1:19" x14ac:dyDescent="0.25">
      <c r="A23801" s="3" t="s">
        <v>72769</v>
      </c>
      <c r="B23801" s="3" t="s">
        <v>61</v>
      </c>
      <c r="C23801" s="3" t="s">
        <v>72770</v>
      </c>
      <c r="D23801" s="3" t="s">
        <v>72771</v>
      </c>
      <c r="E23801" s="3" t="s">
        <v>1368</v>
      </c>
      <c r="F23801" s="2">
        <v>41380.458599537036</v>
      </c>
      <c r="G23801">
        <v>5121</v>
      </c>
      <c r="H23801">
        <v>69</v>
      </c>
      <c r="I23801" s="3" t="s">
        <v>1368</v>
      </c>
      <c r="J23801">
        <v>6</v>
      </c>
      <c r="K23801" s="4">
        <v>1.050925925925926E-2</v>
      </c>
      <c r="L23801" s="3" t="s">
        <v>1375</v>
      </c>
      <c r="M23801" t="b">
        <v>0</v>
      </c>
      <c r="N23801" s="3" t="s">
        <v>60</v>
      </c>
      <c r="O23801" s="3" t="s">
        <v>1368</v>
      </c>
      <c r="P23801">
        <v>908</v>
      </c>
      <c r="Q23801" s="3" t="s">
        <v>1376</v>
      </c>
      <c r="R23801">
        <v>13.473930872876391</v>
      </c>
      <c r="S23801">
        <v>1.1716461628588166</v>
      </c>
    </row>
    <row r="23802" spans="1:19" x14ac:dyDescent="0.25">
      <c r="A23802" s="3" t="s">
        <v>72772</v>
      </c>
      <c r="B23802" s="3" t="s">
        <v>61</v>
      </c>
      <c r="C23802" s="3" t="s">
        <v>72773</v>
      </c>
      <c r="D23802" s="3" t="s">
        <v>72774</v>
      </c>
      <c r="E23802" s="3" t="s">
        <v>70725</v>
      </c>
      <c r="F23802" s="2">
        <v>42399.611087962963</v>
      </c>
      <c r="G23802">
        <v>19163</v>
      </c>
      <c r="H23802">
        <v>1286</v>
      </c>
      <c r="I23802" s="3" t="s">
        <v>1368</v>
      </c>
      <c r="J23802">
        <v>57</v>
      </c>
      <c r="K23802" s="4">
        <v>1.0590277777777778E-2</v>
      </c>
      <c r="L23802" s="3" t="s">
        <v>1375</v>
      </c>
      <c r="M23802" t="b">
        <v>0</v>
      </c>
      <c r="N23802" s="3" t="s">
        <v>60</v>
      </c>
      <c r="O23802" s="3" t="s">
        <v>1368</v>
      </c>
      <c r="P23802">
        <v>915</v>
      </c>
      <c r="Q23802" s="3" t="s">
        <v>1386</v>
      </c>
      <c r="R23802">
        <v>67.108490319887281</v>
      </c>
      <c r="S23802">
        <v>2.9744820748317067</v>
      </c>
    </row>
    <row r="23803" spans="1:19" x14ac:dyDescent="0.25">
      <c r="A23803" s="3" t="s">
        <v>72775</v>
      </c>
      <c r="B23803" s="3" t="s">
        <v>61</v>
      </c>
      <c r="C23803" s="3" t="s">
        <v>72776</v>
      </c>
      <c r="D23803" s="3" t="s">
        <v>70436</v>
      </c>
      <c r="E23803" s="3" t="s">
        <v>71411</v>
      </c>
      <c r="F23803" s="2">
        <v>42086.563472222224</v>
      </c>
      <c r="G23803">
        <v>8591</v>
      </c>
      <c r="H23803">
        <v>367</v>
      </c>
      <c r="I23803" s="3" t="s">
        <v>1368</v>
      </c>
      <c r="J23803">
        <v>15</v>
      </c>
      <c r="K23803" s="4">
        <v>1.6134259259259258E-2</v>
      </c>
      <c r="L23803" s="3" t="s">
        <v>1375</v>
      </c>
      <c r="M23803" t="b">
        <v>0</v>
      </c>
      <c r="N23803" s="3" t="s">
        <v>60</v>
      </c>
      <c r="O23803" s="3" t="s">
        <v>1368</v>
      </c>
      <c r="P23803">
        <v>1394</v>
      </c>
      <c r="Q23803" s="3" t="s">
        <v>1395</v>
      </c>
      <c r="R23803">
        <v>42.719124665347458</v>
      </c>
      <c r="S23803">
        <v>1.7460132697008497</v>
      </c>
    </row>
    <row r="23804" spans="1:19" x14ac:dyDescent="0.25">
      <c r="A23804" s="3" t="s">
        <v>72777</v>
      </c>
      <c r="B23804" s="3" t="s">
        <v>61</v>
      </c>
      <c r="C23804" s="3" t="s">
        <v>72778</v>
      </c>
      <c r="D23804" s="3" t="s">
        <v>72779</v>
      </c>
      <c r="E23804" s="3" t="s">
        <v>70374</v>
      </c>
      <c r="F23804" s="2">
        <v>43999.166944444441</v>
      </c>
      <c r="G23804">
        <v>17486</v>
      </c>
      <c r="H23804">
        <v>794</v>
      </c>
      <c r="I23804" s="3" t="s">
        <v>1368</v>
      </c>
      <c r="J23804">
        <v>67</v>
      </c>
      <c r="K23804" s="4">
        <v>1.5138888888888889E-2</v>
      </c>
      <c r="L23804" s="3" t="s">
        <v>1375</v>
      </c>
      <c r="M23804" t="b">
        <v>0</v>
      </c>
      <c r="N23804" s="3" t="s">
        <v>60</v>
      </c>
      <c r="O23804" s="3" t="s">
        <v>1368</v>
      </c>
      <c r="P23804">
        <v>1308</v>
      </c>
      <c r="Q23804" s="3" t="s">
        <v>1381</v>
      </c>
      <c r="R23804">
        <v>45.407754775248769</v>
      </c>
      <c r="S23804">
        <v>3.8316367379617979</v>
      </c>
    </row>
    <row r="23805" spans="1:19" x14ac:dyDescent="0.25">
      <c r="A23805" s="3" t="s">
        <v>72780</v>
      </c>
      <c r="B23805" s="3" t="s">
        <v>61</v>
      </c>
      <c r="C23805" s="3" t="s">
        <v>72781</v>
      </c>
      <c r="D23805" s="3" t="s">
        <v>72782</v>
      </c>
      <c r="E23805" s="3" t="s">
        <v>72783</v>
      </c>
      <c r="F23805" s="2">
        <v>42312.4375</v>
      </c>
      <c r="G23805">
        <v>26297</v>
      </c>
      <c r="H23805">
        <v>780</v>
      </c>
      <c r="I23805" s="3" t="s">
        <v>1368</v>
      </c>
      <c r="J23805">
        <v>43</v>
      </c>
      <c r="K23805" s="4">
        <v>1.0555555555555556E-2</v>
      </c>
      <c r="L23805" s="3" t="s">
        <v>1375</v>
      </c>
      <c r="M23805" t="b">
        <v>0</v>
      </c>
      <c r="N23805" s="3" t="s">
        <v>60</v>
      </c>
      <c r="O23805" s="3" t="s">
        <v>1368</v>
      </c>
      <c r="P23805">
        <v>912</v>
      </c>
      <c r="Q23805" s="3" t="s">
        <v>1381</v>
      </c>
      <c r="R23805">
        <v>29.661178081149941</v>
      </c>
      <c r="S23805">
        <v>1.6351675096018559</v>
      </c>
    </row>
    <row r="23806" spans="1:19" x14ac:dyDescent="0.25">
      <c r="A23806" s="3" t="s">
        <v>72784</v>
      </c>
      <c r="B23806" s="3" t="s">
        <v>61</v>
      </c>
      <c r="C23806" s="3" t="s">
        <v>72785</v>
      </c>
      <c r="D23806" s="3" t="s">
        <v>70425</v>
      </c>
      <c r="E23806" s="3" t="s">
        <v>70426</v>
      </c>
      <c r="F23806" s="2">
        <v>43523.416666666664</v>
      </c>
      <c r="G23806">
        <v>3920</v>
      </c>
      <c r="H23806">
        <v>143</v>
      </c>
      <c r="I23806" s="3" t="s">
        <v>1368</v>
      </c>
      <c r="J23806">
        <v>10</v>
      </c>
      <c r="K23806" s="4">
        <v>1.3032407407407407E-2</v>
      </c>
      <c r="L23806" s="3" t="s">
        <v>1375</v>
      </c>
      <c r="M23806" t="b">
        <v>0</v>
      </c>
      <c r="N23806" s="3" t="s">
        <v>60</v>
      </c>
      <c r="O23806" s="3" t="s">
        <v>1368</v>
      </c>
      <c r="P23806">
        <v>1126</v>
      </c>
      <c r="Q23806" s="3" t="s">
        <v>1381</v>
      </c>
      <c r="R23806">
        <v>36.479591836734691</v>
      </c>
      <c r="S23806">
        <v>2.5510204081632653</v>
      </c>
    </row>
    <row r="23807" spans="1:19" x14ac:dyDescent="0.25">
      <c r="A23807" s="3" t="s">
        <v>72786</v>
      </c>
      <c r="B23807" s="3" t="s">
        <v>61</v>
      </c>
      <c r="C23807" s="3" t="s">
        <v>72787</v>
      </c>
      <c r="D23807" s="3" t="s">
        <v>72788</v>
      </c>
      <c r="E23807" s="3" t="s">
        <v>70306</v>
      </c>
      <c r="F23807" s="2">
        <v>45021.167094907411</v>
      </c>
      <c r="G23807">
        <v>46561</v>
      </c>
      <c r="H23807">
        <v>2818</v>
      </c>
      <c r="I23807" s="3" t="s">
        <v>1368</v>
      </c>
      <c r="J23807">
        <v>144</v>
      </c>
      <c r="K23807" s="4">
        <v>2.4016203703703703E-2</v>
      </c>
      <c r="L23807" s="3" t="s">
        <v>1375</v>
      </c>
      <c r="M23807" t="b">
        <v>0</v>
      </c>
      <c r="N23807" s="3" t="s">
        <v>60</v>
      </c>
      <c r="O23807" s="3" t="s">
        <v>1368</v>
      </c>
      <c r="P23807">
        <v>2075</v>
      </c>
      <c r="Q23807" s="3" t="s">
        <v>1381</v>
      </c>
      <c r="R23807">
        <v>60.52275509546616</v>
      </c>
      <c r="S23807">
        <v>3.0927170808187112</v>
      </c>
    </row>
    <row r="23808" spans="1:19" x14ac:dyDescent="0.25">
      <c r="A23808" s="3" t="s">
        <v>72789</v>
      </c>
      <c r="B23808" s="3" t="s">
        <v>61</v>
      </c>
      <c r="C23808" s="3" t="s">
        <v>72790</v>
      </c>
      <c r="D23808" s="3" t="s">
        <v>72791</v>
      </c>
      <c r="E23808" s="3" t="s">
        <v>70389</v>
      </c>
      <c r="F23808" s="2">
        <v>44539.166666666664</v>
      </c>
      <c r="G23808">
        <v>20418</v>
      </c>
      <c r="H23808">
        <v>924</v>
      </c>
      <c r="I23808" s="3" t="s">
        <v>1368</v>
      </c>
      <c r="J23808">
        <v>70</v>
      </c>
      <c r="K23808" s="4">
        <v>1.3344907407407408E-2</v>
      </c>
      <c r="L23808" s="3" t="s">
        <v>1375</v>
      </c>
      <c r="M23808" t="b">
        <v>0</v>
      </c>
      <c r="N23808" s="3" t="s">
        <v>60</v>
      </c>
      <c r="O23808" s="3" t="s">
        <v>1368</v>
      </c>
      <c r="P23808">
        <v>1153</v>
      </c>
      <c r="Q23808" s="3" t="s">
        <v>1407</v>
      </c>
      <c r="R23808">
        <v>45.254187481633849</v>
      </c>
      <c r="S23808">
        <v>3.4283475364874132</v>
      </c>
    </row>
    <row r="23809" spans="1:19" x14ac:dyDescent="0.25">
      <c r="A23809" s="3" t="s">
        <v>72792</v>
      </c>
      <c r="B23809" s="3" t="s">
        <v>61</v>
      </c>
      <c r="C23809" s="3" t="s">
        <v>72793</v>
      </c>
      <c r="D23809" s="3" t="s">
        <v>72794</v>
      </c>
      <c r="E23809" s="3" t="s">
        <v>70374</v>
      </c>
      <c r="F23809" s="2">
        <v>44006.166979166665</v>
      </c>
      <c r="G23809">
        <v>22778</v>
      </c>
      <c r="H23809">
        <v>849</v>
      </c>
      <c r="I23809" s="3" t="s">
        <v>1368</v>
      </c>
      <c r="J23809">
        <v>157</v>
      </c>
      <c r="K23809" s="4">
        <v>4.0844907407407406E-2</v>
      </c>
      <c r="L23809" s="3" t="s">
        <v>1375</v>
      </c>
      <c r="M23809" t="b">
        <v>0</v>
      </c>
      <c r="N23809" s="3" t="s">
        <v>60</v>
      </c>
      <c r="O23809" s="3" t="s">
        <v>1368</v>
      </c>
      <c r="P23809">
        <v>3529</v>
      </c>
      <c r="Q23809" s="3" t="s">
        <v>1381</v>
      </c>
      <c r="R23809">
        <v>37.272807094564932</v>
      </c>
      <c r="S23809">
        <v>6.8926156817982269</v>
      </c>
    </row>
    <row r="23810" spans="1:19" x14ac:dyDescent="0.25">
      <c r="A23810" s="3" t="s">
        <v>72795</v>
      </c>
      <c r="B23810" s="3" t="s">
        <v>61</v>
      </c>
      <c r="C23810" s="3" t="s">
        <v>72796</v>
      </c>
      <c r="D23810" s="3" t="s">
        <v>72797</v>
      </c>
      <c r="E23810" s="3" t="s">
        <v>70345</v>
      </c>
      <c r="F23810" s="2">
        <v>45622.333449074074</v>
      </c>
      <c r="G23810">
        <v>5685</v>
      </c>
      <c r="H23810">
        <v>323</v>
      </c>
      <c r="I23810" s="3" t="s">
        <v>1368</v>
      </c>
      <c r="J23810">
        <v>9</v>
      </c>
      <c r="K23810" s="4">
        <v>1.9884259259259258E-2</v>
      </c>
      <c r="L23810" s="3" t="s">
        <v>1375</v>
      </c>
      <c r="M23810" t="b">
        <v>0</v>
      </c>
      <c r="N23810" s="3" t="s">
        <v>60</v>
      </c>
      <c r="O23810" s="3" t="s">
        <v>1368</v>
      </c>
      <c r="P23810">
        <v>1718</v>
      </c>
      <c r="Q23810" s="3" t="s">
        <v>1376</v>
      </c>
      <c r="R23810">
        <v>56.81618293755497</v>
      </c>
      <c r="S23810">
        <v>1.5831134564643798</v>
      </c>
    </row>
    <row r="23811" spans="1:19" x14ac:dyDescent="0.25">
      <c r="A23811" s="3" t="s">
        <v>72798</v>
      </c>
      <c r="B23811" s="3" t="s">
        <v>61</v>
      </c>
      <c r="C23811" s="3" t="s">
        <v>72799</v>
      </c>
      <c r="D23811" s="3" t="s">
        <v>72800</v>
      </c>
      <c r="E23811" s="3" t="s">
        <v>70325</v>
      </c>
      <c r="F23811" s="2">
        <v>44300.16673611111</v>
      </c>
      <c r="G23811">
        <v>12006</v>
      </c>
      <c r="H23811">
        <v>693</v>
      </c>
      <c r="I23811" s="3" t="s">
        <v>1368</v>
      </c>
      <c r="J23811">
        <v>92</v>
      </c>
      <c r="K23811" s="4">
        <v>1.7476851851851851E-2</v>
      </c>
      <c r="L23811" s="3" t="s">
        <v>1375</v>
      </c>
      <c r="M23811" t="b">
        <v>0</v>
      </c>
      <c r="N23811" s="3" t="s">
        <v>60</v>
      </c>
      <c r="O23811" s="3" t="s">
        <v>1368</v>
      </c>
      <c r="P23811">
        <v>1510</v>
      </c>
      <c r="Q23811" s="3" t="s">
        <v>1381</v>
      </c>
      <c r="R23811">
        <v>57.721139430284857</v>
      </c>
      <c r="S23811">
        <v>7.6628352490421454</v>
      </c>
    </row>
    <row r="23812" spans="1:19" x14ac:dyDescent="0.25">
      <c r="A23812" s="3" t="s">
        <v>72801</v>
      </c>
      <c r="B23812" s="3" t="s">
        <v>61</v>
      </c>
      <c r="C23812" s="3" t="s">
        <v>72802</v>
      </c>
      <c r="D23812" s="3" t="s">
        <v>72803</v>
      </c>
      <c r="E23812" s="3" t="s">
        <v>70325</v>
      </c>
      <c r="F23812" s="2">
        <v>44363.16673611111</v>
      </c>
      <c r="G23812">
        <v>24721</v>
      </c>
      <c r="H23812">
        <v>1317</v>
      </c>
      <c r="I23812" s="3" t="s">
        <v>1368</v>
      </c>
      <c r="J23812">
        <v>87</v>
      </c>
      <c r="K23812" s="4">
        <v>1.712962962962963E-2</v>
      </c>
      <c r="L23812" s="3" t="s">
        <v>1375</v>
      </c>
      <c r="M23812" t="b">
        <v>0</v>
      </c>
      <c r="N23812" s="3" t="s">
        <v>60</v>
      </c>
      <c r="O23812" s="3" t="s">
        <v>1368</v>
      </c>
      <c r="P23812">
        <v>1480</v>
      </c>
      <c r="Q23812" s="3" t="s">
        <v>1381</v>
      </c>
      <c r="R23812">
        <v>53.274543910036002</v>
      </c>
      <c r="S23812">
        <v>3.5192751102301689</v>
      </c>
    </row>
    <row r="23813" spans="1:19" x14ac:dyDescent="0.25">
      <c r="A23813" s="3" t="s">
        <v>72804</v>
      </c>
      <c r="B23813" s="3" t="s">
        <v>61</v>
      </c>
      <c r="C23813" s="3" t="s">
        <v>72805</v>
      </c>
      <c r="D23813" s="3" t="s">
        <v>72806</v>
      </c>
      <c r="E23813" s="3" t="s">
        <v>1368</v>
      </c>
      <c r="F23813" s="2">
        <v>42225.577800925923</v>
      </c>
      <c r="G23813">
        <v>5028</v>
      </c>
      <c r="H23813">
        <v>204</v>
      </c>
      <c r="I23813" s="3" t="s">
        <v>1368</v>
      </c>
      <c r="J23813">
        <v>22</v>
      </c>
      <c r="K23813" s="4">
        <v>4.4386574074074071E-2</v>
      </c>
      <c r="L23813" s="3" t="s">
        <v>1375</v>
      </c>
      <c r="M23813" t="b">
        <v>0</v>
      </c>
      <c r="N23813" s="3" t="s">
        <v>60</v>
      </c>
      <c r="O23813" s="3" t="s">
        <v>1368</v>
      </c>
      <c r="P23813">
        <v>3835</v>
      </c>
      <c r="Q23813" s="3" t="s">
        <v>1416</v>
      </c>
      <c r="R23813">
        <v>40.572792362768496</v>
      </c>
      <c r="S23813">
        <v>4.3754972155926808</v>
      </c>
    </row>
    <row r="23814" spans="1:19" x14ac:dyDescent="0.25">
      <c r="A23814" s="3" t="s">
        <v>72807</v>
      </c>
      <c r="B23814" s="3" t="s">
        <v>61</v>
      </c>
      <c r="C23814" s="3" t="s">
        <v>72808</v>
      </c>
      <c r="D23814" s="3" t="s">
        <v>72809</v>
      </c>
      <c r="E23814" s="3" t="s">
        <v>70325</v>
      </c>
      <c r="F23814" s="2">
        <v>44448.166666666664</v>
      </c>
      <c r="G23814">
        <v>12283</v>
      </c>
      <c r="H23814">
        <v>661</v>
      </c>
      <c r="I23814" s="3" t="s">
        <v>1368</v>
      </c>
      <c r="J23814">
        <v>74</v>
      </c>
      <c r="K23814" s="4">
        <v>2.7384259259259261E-2</v>
      </c>
      <c r="L23814" s="3" t="s">
        <v>1375</v>
      </c>
      <c r="M23814" t="b">
        <v>0</v>
      </c>
      <c r="N23814" s="3" t="s">
        <v>60</v>
      </c>
      <c r="O23814" s="3" t="s">
        <v>1368</v>
      </c>
      <c r="P23814">
        <v>2366</v>
      </c>
      <c r="Q23814" s="3" t="s">
        <v>1407</v>
      </c>
      <c r="R23814">
        <v>53.81421476837906</v>
      </c>
      <c r="S23814">
        <v>6.0245868273223149</v>
      </c>
    </row>
    <row r="23815" spans="1:19" x14ac:dyDescent="0.25">
      <c r="A23815" s="3" t="s">
        <v>72810</v>
      </c>
      <c r="B23815" s="3" t="s">
        <v>61</v>
      </c>
      <c r="C23815" s="3" t="s">
        <v>72811</v>
      </c>
      <c r="D23815" s="3" t="s">
        <v>72812</v>
      </c>
      <c r="E23815" s="3" t="s">
        <v>72813</v>
      </c>
      <c r="F23815" s="2">
        <v>42613.500023148146</v>
      </c>
      <c r="G23815">
        <v>7860</v>
      </c>
      <c r="H23815">
        <v>348</v>
      </c>
      <c r="I23815" s="3" t="s">
        <v>1368</v>
      </c>
      <c r="J23815">
        <v>46</v>
      </c>
      <c r="K23815" s="4">
        <v>1.6226851851851853E-2</v>
      </c>
      <c r="L23815" s="3" t="s">
        <v>1375</v>
      </c>
      <c r="M23815" t="b">
        <v>0</v>
      </c>
      <c r="N23815" s="3" t="s">
        <v>60</v>
      </c>
      <c r="O23815" s="3" t="s">
        <v>1368</v>
      </c>
      <c r="P23815">
        <v>1402</v>
      </c>
      <c r="Q23815" s="3" t="s">
        <v>1381</v>
      </c>
      <c r="R23815">
        <v>44.274809160305345</v>
      </c>
      <c r="S23815">
        <v>5.8524173027989823</v>
      </c>
    </row>
    <row r="23816" spans="1:19" x14ac:dyDescent="0.25">
      <c r="A23816" s="3" t="s">
        <v>72814</v>
      </c>
      <c r="B23816" s="3" t="s">
        <v>61</v>
      </c>
      <c r="C23816" s="3" t="s">
        <v>72815</v>
      </c>
      <c r="D23816" s="3" t="s">
        <v>72816</v>
      </c>
      <c r="E23816" s="3" t="s">
        <v>70426</v>
      </c>
      <c r="F23816" s="2">
        <v>43474.41678240741</v>
      </c>
      <c r="G23816">
        <v>6491</v>
      </c>
      <c r="H23816">
        <v>299</v>
      </c>
      <c r="I23816" s="3" t="s">
        <v>1368</v>
      </c>
      <c r="J23816">
        <v>18</v>
      </c>
      <c r="K23816" s="4">
        <v>9.8726851851851857E-3</v>
      </c>
      <c r="L23816" s="3" t="s">
        <v>1375</v>
      </c>
      <c r="M23816" t="b">
        <v>0</v>
      </c>
      <c r="N23816" s="3" t="s">
        <v>60</v>
      </c>
      <c r="O23816" s="3" t="s">
        <v>1368</v>
      </c>
      <c r="P23816">
        <v>853</v>
      </c>
      <c r="Q23816" s="3" t="s">
        <v>1381</v>
      </c>
      <c r="R23816">
        <v>46.063780619319061</v>
      </c>
      <c r="S23816">
        <v>2.7730704051763979</v>
      </c>
    </row>
    <row r="23817" spans="1:19" x14ac:dyDescent="0.25">
      <c r="A23817" s="3" t="s">
        <v>72817</v>
      </c>
      <c r="B23817" s="3" t="s">
        <v>61</v>
      </c>
      <c r="C23817" s="3" t="s">
        <v>72818</v>
      </c>
      <c r="D23817" s="3" t="s">
        <v>70436</v>
      </c>
      <c r="E23817" s="3" t="s">
        <v>72819</v>
      </c>
      <c r="F23817" s="2">
        <v>42108.285543981481</v>
      </c>
      <c r="G23817">
        <v>8391</v>
      </c>
      <c r="H23817">
        <v>390</v>
      </c>
      <c r="I23817" s="3" t="s">
        <v>1368</v>
      </c>
      <c r="J23817">
        <v>32</v>
      </c>
      <c r="K23817" s="4">
        <v>1.5138888888888889E-2</v>
      </c>
      <c r="L23817" s="3" t="s">
        <v>1375</v>
      </c>
      <c r="M23817" t="b">
        <v>0</v>
      </c>
      <c r="N23817" s="3" t="s">
        <v>60</v>
      </c>
      <c r="O23817" s="3" t="s">
        <v>1368</v>
      </c>
      <c r="P23817">
        <v>1308</v>
      </c>
      <c r="Q23817" s="3" t="s">
        <v>1376</v>
      </c>
      <c r="R23817">
        <v>46.478369681801929</v>
      </c>
      <c r="S23817">
        <v>3.8136098200452868</v>
      </c>
    </row>
    <row r="23818" spans="1:19" x14ac:dyDescent="0.25">
      <c r="A23818" s="3" t="s">
        <v>72820</v>
      </c>
      <c r="B23818" s="3" t="s">
        <v>61</v>
      </c>
      <c r="C23818" s="3" t="s">
        <v>72821</v>
      </c>
      <c r="D23818" s="3" t="s">
        <v>72822</v>
      </c>
      <c r="E23818" s="3" t="s">
        <v>1368</v>
      </c>
      <c r="F23818" s="2">
        <v>42394.484016203707</v>
      </c>
      <c r="G23818">
        <v>18605</v>
      </c>
      <c r="H23818">
        <v>841</v>
      </c>
      <c r="I23818" s="3" t="s">
        <v>1368</v>
      </c>
      <c r="J23818">
        <v>54</v>
      </c>
      <c r="K23818" s="4">
        <v>1.2881944444444444E-2</v>
      </c>
      <c r="L23818" s="3" t="s">
        <v>1375</v>
      </c>
      <c r="M23818" t="b">
        <v>0</v>
      </c>
      <c r="N23818" s="3" t="s">
        <v>60</v>
      </c>
      <c r="O23818" s="3" t="s">
        <v>1368</v>
      </c>
      <c r="P23818">
        <v>1113</v>
      </c>
      <c r="Q23818" s="3" t="s">
        <v>1395</v>
      </c>
      <c r="R23818">
        <v>45.202902445579149</v>
      </c>
      <c r="S23818">
        <v>2.9024455791453909</v>
      </c>
    </row>
    <row r="23819" spans="1:19" x14ac:dyDescent="0.25">
      <c r="A23819" s="3" t="s">
        <v>72823</v>
      </c>
      <c r="B23819" s="3" t="s">
        <v>61</v>
      </c>
      <c r="C23819" s="3" t="s">
        <v>72824</v>
      </c>
      <c r="D23819" s="3" t="s">
        <v>72825</v>
      </c>
      <c r="E23819" s="3" t="s">
        <v>70389</v>
      </c>
      <c r="F23819" s="2">
        <v>44644.458657407406</v>
      </c>
      <c r="G23819">
        <v>8790</v>
      </c>
      <c r="H23819">
        <v>346</v>
      </c>
      <c r="I23819" s="3" t="s">
        <v>1368</v>
      </c>
      <c r="J23819">
        <v>8</v>
      </c>
      <c r="K23819" s="4">
        <v>1.0023148148148147E-2</v>
      </c>
      <c r="L23819" s="3" t="s">
        <v>1375</v>
      </c>
      <c r="M23819" t="b">
        <v>0</v>
      </c>
      <c r="N23819" s="3" t="s">
        <v>60</v>
      </c>
      <c r="O23819" s="3" t="s">
        <v>1368</v>
      </c>
      <c r="P23819">
        <v>866</v>
      </c>
      <c r="Q23819" s="3" t="s">
        <v>1407</v>
      </c>
      <c r="R23819">
        <v>39.362912400455066</v>
      </c>
      <c r="S23819">
        <v>0.91012514220705343</v>
      </c>
    </row>
    <row r="23820" spans="1:19" x14ac:dyDescent="0.25">
      <c r="A23820" s="3" t="s">
        <v>72826</v>
      </c>
      <c r="B23820" s="3" t="s">
        <v>61</v>
      </c>
      <c r="C23820" s="3" t="s">
        <v>72827</v>
      </c>
      <c r="D23820" s="3" t="s">
        <v>72828</v>
      </c>
      <c r="E23820" s="3" t="s">
        <v>72829</v>
      </c>
      <c r="F23820" s="2">
        <v>43398.415555555555</v>
      </c>
      <c r="G23820">
        <v>148545</v>
      </c>
      <c r="H23820">
        <v>1840</v>
      </c>
      <c r="I23820" s="3" t="s">
        <v>1368</v>
      </c>
      <c r="J23820">
        <v>112</v>
      </c>
      <c r="K23820" s="4">
        <v>1.6620370370370369E-2</v>
      </c>
      <c r="L23820" s="3" t="s">
        <v>1375</v>
      </c>
      <c r="M23820" t="b">
        <v>0</v>
      </c>
      <c r="N23820" s="3" t="s">
        <v>60</v>
      </c>
      <c r="O23820" s="3" t="s">
        <v>1368</v>
      </c>
      <c r="P23820">
        <v>1436</v>
      </c>
      <c r="Q23820" s="3" t="s">
        <v>1407</v>
      </c>
      <c r="R23820">
        <v>12.386818809115082</v>
      </c>
      <c r="S23820">
        <v>0.75398027533743983</v>
      </c>
    </row>
    <row r="23821" spans="1:19" x14ac:dyDescent="0.25">
      <c r="A23821" s="3" t="s">
        <v>72830</v>
      </c>
      <c r="B23821" s="3" t="s">
        <v>61</v>
      </c>
      <c r="C23821" s="3" t="s">
        <v>72831</v>
      </c>
      <c r="D23821" s="3" t="s">
        <v>70436</v>
      </c>
      <c r="E23821" s="3" t="s">
        <v>1368</v>
      </c>
      <c r="F23821" s="2">
        <v>42082.541666666664</v>
      </c>
      <c r="G23821">
        <v>10597</v>
      </c>
      <c r="H23821">
        <v>483</v>
      </c>
      <c r="I23821" s="3" t="s">
        <v>1368</v>
      </c>
      <c r="J23821">
        <v>40</v>
      </c>
      <c r="K23821" s="4">
        <v>2.6932870370370371E-2</v>
      </c>
      <c r="L23821" s="3" t="s">
        <v>1375</v>
      </c>
      <c r="M23821" t="b">
        <v>0</v>
      </c>
      <c r="N23821" s="3" t="s">
        <v>60</v>
      </c>
      <c r="O23821" s="3" t="s">
        <v>1368</v>
      </c>
      <c r="P23821">
        <v>2327</v>
      </c>
      <c r="Q23821" s="3" t="s">
        <v>1407</v>
      </c>
      <c r="R23821">
        <v>45.578937435123144</v>
      </c>
      <c r="S23821">
        <v>3.7746532037369063</v>
      </c>
    </row>
    <row r="23822" spans="1:19" x14ac:dyDescent="0.25">
      <c r="A23822" s="3" t="s">
        <v>72832</v>
      </c>
      <c r="B23822" s="3" t="s">
        <v>61</v>
      </c>
      <c r="C23822" s="3" t="s">
        <v>72833</v>
      </c>
      <c r="D23822" s="3" t="s">
        <v>72834</v>
      </c>
      <c r="E23822" s="3" t="s">
        <v>72835</v>
      </c>
      <c r="F23822" s="2">
        <v>43056.333379629628</v>
      </c>
      <c r="G23822">
        <v>32265</v>
      </c>
      <c r="H23822">
        <v>814</v>
      </c>
      <c r="I23822" s="3" t="s">
        <v>1368</v>
      </c>
      <c r="J23822">
        <v>43</v>
      </c>
      <c r="K23822" s="4">
        <v>8.9930555555555562E-3</v>
      </c>
      <c r="L23822" s="3" t="s">
        <v>1375</v>
      </c>
      <c r="M23822" t="b">
        <v>0</v>
      </c>
      <c r="N23822" s="3" t="s">
        <v>60</v>
      </c>
      <c r="O23822" s="3" t="s">
        <v>1368</v>
      </c>
      <c r="P23822">
        <v>777</v>
      </c>
      <c r="Q23822" s="3" t="s">
        <v>1370</v>
      </c>
      <c r="R23822">
        <v>25.228575856190918</v>
      </c>
      <c r="S23822">
        <v>1.33271346660468</v>
      </c>
    </row>
    <row r="23823" spans="1:19" x14ac:dyDescent="0.25">
      <c r="A23823" s="3" t="s">
        <v>72836</v>
      </c>
      <c r="B23823" s="3" t="s">
        <v>61</v>
      </c>
      <c r="C23823" s="3" t="s">
        <v>72837</v>
      </c>
      <c r="D23823" s="3" t="s">
        <v>72838</v>
      </c>
      <c r="E23823" s="3" t="s">
        <v>72839</v>
      </c>
      <c r="F23823" s="2">
        <v>42065.480138888888</v>
      </c>
      <c r="G23823">
        <v>10216</v>
      </c>
      <c r="H23823">
        <v>523</v>
      </c>
      <c r="I23823" s="3" t="s">
        <v>1368</v>
      </c>
      <c r="J23823">
        <v>12</v>
      </c>
      <c r="K23823" s="4">
        <v>6.5972222222222222E-3</v>
      </c>
      <c r="L23823" s="3" t="s">
        <v>1375</v>
      </c>
      <c r="M23823" t="b">
        <v>0</v>
      </c>
      <c r="N23823" s="3" t="s">
        <v>60</v>
      </c>
      <c r="O23823" s="3" t="s">
        <v>1368</v>
      </c>
      <c r="P23823">
        <v>570</v>
      </c>
      <c r="Q23823" s="3" t="s">
        <v>1395</v>
      </c>
      <c r="R23823">
        <v>51.194205168363354</v>
      </c>
      <c r="S23823">
        <v>1.1746280344557558</v>
      </c>
    </row>
    <row r="23824" spans="1:19" x14ac:dyDescent="0.25">
      <c r="A23824" s="3" t="s">
        <v>72840</v>
      </c>
      <c r="B23824" s="3" t="s">
        <v>61</v>
      </c>
      <c r="C23824" s="3" t="s">
        <v>72841</v>
      </c>
      <c r="D23824" s="3" t="s">
        <v>72842</v>
      </c>
      <c r="E23824" s="3" t="s">
        <v>72843</v>
      </c>
      <c r="F23824" s="2">
        <v>44146.416956018518</v>
      </c>
      <c r="G23824">
        <v>74243</v>
      </c>
      <c r="H23824">
        <v>1782</v>
      </c>
      <c r="I23824" s="3" t="s">
        <v>1368</v>
      </c>
      <c r="J23824">
        <v>68</v>
      </c>
      <c r="K23824" s="4">
        <v>5.7986111111111112E-3</v>
      </c>
      <c r="L23824" s="3" t="s">
        <v>1375</v>
      </c>
      <c r="M23824" t="b">
        <v>0</v>
      </c>
      <c r="N23824" s="3" t="s">
        <v>60</v>
      </c>
      <c r="O23824" s="3" t="s">
        <v>1368</v>
      </c>
      <c r="P23824">
        <v>501</v>
      </c>
      <c r="Q23824" s="3" t="s">
        <v>1381</v>
      </c>
      <c r="R23824">
        <v>24.002262839594305</v>
      </c>
      <c r="S23824">
        <v>0.9159112643616234</v>
      </c>
    </row>
    <row r="23825" spans="1:19" x14ac:dyDescent="0.25">
      <c r="A23825" s="3" t="s">
        <v>72844</v>
      </c>
      <c r="B23825" s="3" t="s">
        <v>61</v>
      </c>
      <c r="C23825" s="3" t="s">
        <v>72845</v>
      </c>
      <c r="D23825" s="3" t="s">
        <v>72846</v>
      </c>
      <c r="E23825" s="3" t="s">
        <v>70374</v>
      </c>
      <c r="F23825" s="2">
        <v>43998.166689814818</v>
      </c>
      <c r="G23825">
        <v>17553</v>
      </c>
      <c r="H23825">
        <v>810</v>
      </c>
      <c r="I23825" s="3" t="s">
        <v>1368</v>
      </c>
      <c r="J23825">
        <v>58</v>
      </c>
      <c r="K23825" s="4">
        <v>1.2951388888888889E-2</v>
      </c>
      <c r="L23825" s="3" t="s">
        <v>1375</v>
      </c>
      <c r="M23825" t="b">
        <v>0</v>
      </c>
      <c r="N23825" s="3" t="s">
        <v>60</v>
      </c>
      <c r="O23825" s="3" t="s">
        <v>1368</v>
      </c>
      <c r="P23825">
        <v>1119</v>
      </c>
      <c r="Q23825" s="3" t="s">
        <v>1376</v>
      </c>
      <c r="R23825">
        <v>46.145957955904976</v>
      </c>
      <c r="S23825">
        <v>3.3042784709166524</v>
      </c>
    </row>
    <row r="23826" spans="1:19" x14ac:dyDescent="0.25">
      <c r="A23826" s="3" t="s">
        <v>72847</v>
      </c>
      <c r="B23826" s="3" t="s">
        <v>61</v>
      </c>
      <c r="C23826" s="3" t="s">
        <v>72848</v>
      </c>
      <c r="D23826" s="3" t="s">
        <v>72849</v>
      </c>
      <c r="E23826" s="3" t="s">
        <v>70345</v>
      </c>
      <c r="F23826" s="2">
        <v>45419.167048611111</v>
      </c>
      <c r="G23826">
        <v>16448</v>
      </c>
      <c r="H23826">
        <v>1438</v>
      </c>
      <c r="I23826" s="3" t="s">
        <v>1368</v>
      </c>
      <c r="J23826">
        <v>57</v>
      </c>
      <c r="K23826" s="4">
        <v>2.0046296296296295E-2</v>
      </c>
      <c r="L23826" s="3" t="s">
        <v>1375</v>
      </c>
      <c r="M23826" t="b">
        <v>0</v>
      </c>
      <c r="N23826" s="3" t="s">
        <v>60</v>
      </c>
      <c r="O23826" s="3" t="s">
        <v>1368</v>
      </c>
      <c r="P23826">
        <v>1732</v>
      </c>
      <c r="Q23826" s="3" t="s">
        <v>1376</v>
      </c>
      <c r="R23826">
        <v>87.427042801556411</v>
      </c>
      <c r="S23826">
        <v>3.4654669260700386</v>
      </c>
    </row>
    <row r="23827" spans="1:19" x14ac:dyDescent="0.25">
      <c r="A23827" s="3" t="s">
        <v>72850</v>
      </c>
      <c r="B23827" s="3" t="s">
        <v>61</v>
      </c>
      <c r="C23827" s="3" t="s">
        <v>72851</v>
      </c>
      <c r="D23827" s="3" t="s">
        <v>70559</v>
      </c>
      <c r="E23827" s="3" t="s">
        <v>70374</v>
      </c>
      <c r="F23827" s="2">
        <v>44021.166666666664</v>
      </c>
      <c r="G23827">
        <v>18009</v>
      </c>
      <c r="H23827">
        <v>840</v>
      </c>
      <c r="I23827" s="3" t="s">
        <v>1368</v>
      </c>
      <c r="J23827">
        <v>108</v>
      </c>
      <c r="K23827" s="4">
        <v>2.5474537037037039E-2</v>
      </c>
      <c r="L23827" s="3" t="s">
        <v>1375</v>
      </c>
      <c r="M23827" t="b">
        <v>0</v>
      </c>
      <c r="N23827" s="3" t="s">
        <v>60</v>
      </c>
      <c r="O23827" s="3" t="s">
        <v>1368</v>
      </c>
      <c r="P23827">
        <v>2201</v>
      </c>
      <c r="Q23827" s="3" t="s">
        <v>1407</v>
      </c>
      <c r="R23827">
        <v>46.643344994169581</v>
      </c>
      <c r="S23827">
        <v>5.9970014992503744</v>
      </c>
    </row>
    <row r="23828" spans="1:19" x14ac:dyDescent="0.25">
      <c r="A23828" s="3" t="s">
        <v>72852</v>
      </c>
      <c r="B23828" s="3" t="s">
        <v>61</v>
      </c>
      <c r="C23828" s="3" t="s">
        <v>72853</v>
      </c>
      <c r="D23828" s="3" t="s">
        <v>72854</v>
      </c>
      <c r="E23828" s="3" t="s">
        <v>70306</v>
      </c>
      <c r="F23828" s="2">
        <v>44987.167094907411</v>
      </c>
      <c r="G23828">
        <v>48477</v>
      </c>
      <c r="H23828">
        <v>2799</v>
      </c>
      <c r="I23828" s="3" t="s">
        <v>1368</v>
      </c>
      <c r="J23828">
        <v>115</v>
      </c>
      <c r="K23828" s="4">
        <v>2.0081018518518519E-2</v>
      </c>
      <c r="L23828" s="3" t="s">
        <v>1375</v>
      </c>
      <c r="M23828" t="b">
        <v>0</v>
      </c>
      <c r="N23828" s="3" t="s">
        <v>60</v>
      </c>
      <c r="O23828" s="3" t="s">
        <v>1368</v>
      </c>
      <c r="P23828">
        <v>1735</v>
      </c>
      <c r="Q23828" s="3" t="s">
        <v>1407</v>
      </c>
      <c r="R23828">
        <v>57.738721455535618</v>
      </c>
      <c r="S23828">
        <v>2.3722590094271512</v>
      </c>
    </row>
    <row r="23829" spans="1:19" x14ac:dyDescent="0.25">
      <c r="A23829" s="3" t="s">
        <v>72855</v>
      </c>
      <c r="B23829" s="3" t="s">
        <v>61</v>
      </c>
      <c r="C23829" s="3" t="s">
        <v>72856</v>
      </c>
      <c r="D23829" s="3" t="s">
        <v>72857</v>
      </c>
      <c r="E23829" s="3" t="s">
        <v>70302</v>
      </c>
      <c r="F23829" s="2">
        <v>43602.375231481485</v>
      </c>
      <c r="G23829">
        <v>8723</v>
      </c>
      <c r="H23829">
        <v>365</v>
      </c>
      <c r="I23829" s="3" t="s">
        <v>1368</v>
      </c>
      <c r="J23829">
        <v>52</v>
      </c>
      <c r="K23829" s="4">
        <v>5.4976851851851853E-3</v>
      </c>
      <c r="L23829" s="3" t="s">
        <v>1375</v>
      </c>
      <c r="M23829" t="b">
        <v>0</v>
      </c>
      <c r="N23829" s="3" t="s">
        <v>60</v>
      </c>
      <c r="O23829" s="3" t="s">
        <v>1368</v>
      </c>
      <c r="P23829">
        <v>475</v>
      </c>
      <c r="Q23829" s="3" t="s">
        <v>1370</v>
      </c>
      <c r="R23829">
        <v>41.843402499140204</v>
      </c>
      <c r="S23829">
        <v>5.9612518628912072</v>
      </c>
    </row>
    <row r="23830" spans="1:19" x14ac:dyDescent="0.25">
      <c r="A23830" s="3" t="s">
        <v>72858</v>
      </c>
      <c r="B23830" s="3" t="s">
        <v>61</v>
      </c>
      <c r="C23830" s="3" t="s">
        <v>72859</v>
      </c>
      <c r="D23830" s="3" t="s">
        <v>72860</v>
      </c>
      <c r="E23830" s="3" t="s">
        <v>70393</v>
      </c>
      <c r="F23830" s="2">
        <v>42869.416678240741</v>
      </c>
      <c r="G23830">
        <v>3230</v>
      </c>
      <c r="H23830">
        <v>165</v>
      </c>
      <c r="I23830" s="3" t="s">
        <v>1368</v>
      </c>
      <c r="J23830">
        <v>8</v>
      </c>
      <c r="K23830" s="4">
        <v>1.861111111111111E-2</v>
      </c>
      <c r="L23830" s="3" t="s">
        <v>1375</v>
      </c>
      <c r="M23830" t="b">
        <v>0</v>
      </c>
      <c r="N23830" s="3" t="s">
        <v>60</v>
      </c>
      <c r="O23830" s="3" t="s">
        <v>1368</v>
      </c>
      <c r="P23830">
        <v>1608</v>
      </c>
      <c r="Q23830" s="3" t="s">
        <v>1416</v>
      </c>
      <c r="R23830">
        <v>51.083591331269346</v>
      </c>
      <c r="S23830">
        <v>2.4767801857585141</v>
      </c>
    </row>
    <row r="23831" spans="1:19" x14ac:dyDescent="0.25">
      <c r="A23831" s="3" t="s">
        <v>72861</v>
      </c>
      <c r="B23831" s="3" t="s">
        <v>61</v>
      </c>
      <c r="C23831" s="3" t="s">
        <v>72862</v>
      </c>
      <c r="D23831" s="3" t="s">
        <v>72863</v>
      </c>
      <c r="E23831" s="3" t="s">
        <v>1368</v>
      </c>
      <c r="F23831" s="2">
        <v>42365.458344907405</v>
      </c>
      <c r="G23831">
        <v>7308</v>
      </c>
      <c r="H23831">
        <v>313</v>
      </c>
      <c r="I23831" s="3" t="s">
        <v>1368</v>
      </c>
      <c r="J23831">
        <v>17</v>
      </c>
      <c r="K23831" s="4">
        <v>1.1493055555555555E-2</v>
      </c>
      <c r="L23831" s="3" t="s">
        <v>1375</v>
      </c>
      <c r="M23831" t="b">
        <v>0</v>
      </c>
      <c r="N23831" s="3" t="s">
        <v>60</v>
      </c>
      <c r="O23831" s="3" t="s">
        <v>1368</v>
      </c>
      <c r="P23831">
        <v>993</v>
      </c>
      <c r="Q23831" s="3" t="s">
        <v>1416</v>
      </c>
      <c r="R23831">
        <v>42.829775588396274</v>
      </c>
      <c r="S23831">
        <v>2.3262178434592227</v>
      </c>
    </row>
    <row r="23832" spans="1:19" x14ac:dyDescent="0.25">
      <c r="A23832" s="3" t="s">
        <v>72864</v>
      </c>
      <c r="B23832" s="3" t="s">
        <v>61</v>
      </c>
      <c r="C23832" s="3" t="s">
        <v>72865</v>
      </c>
      <c r="D23832" s="3" t="s">
        <v>72866</v>
      </c>
      <c r="E23832" s="3" t="s">
        <v>72867</v>
      </c>
      <c r="F23832" s="2">
        <v>42006.424907407411</v>
      </c>
      <c r="G23832">
        <v>42205</v>
      </c>
      <c r="H23832">
        <v>1072</v>
      </c>
      <c r="I23832" s="3" t="s">
        <v>1368</v>
      </c>
      <c r="J23832">
        <v>59</v>
      </c>
      <c r="K23832" s="4">
        <v>9.5023148148148141E-3</v>
      </c>
      <c r="L23832" s="3" t="s">
        <v>1375</v>
      </c>
      <c r="M23832" t="b">
        <v>0</v>
      </c>
      <c r="N23832" s="3" t="s">
        <v>60</v>
      </c>
      <c r="O23832" s="3" t="s">
        <v>1368</v>
      </c>
      <c r="P23832">
        <v>821</v>
      </c>
      <c r="Q23832" s="3" t="s">
        <v>1370</v>
      </c>
      <c r="R23832">
        <v>25.399834142874067</v>
      </c>
      <c r="S23832">
        <v>1.3979386328634047</v>
      </c>
    </row>
    <row r="23833" spans="1:19" x14ac:dyDescent="0.25">
      <c r="A23833" s="3" t="s">
        <v>72868</v>
      </c>
      <c r="B23833" s="3" t="s">
        <v>61</v>
      </c>
      <c r="C23833" s="3" t="s">
        <v>72869</v>
      </c>
      <c r="D23833" s="3" t="s">
        <v>71101</v>
      </c>
      <c r="E23833" s="3" t="s">
        <v>71102</v>
      </c>
      <c r="F23833" s="2">
        <v>43822.083460648151</v>
      </c>
      <c r="G23833">
        <v>10270</v>
      </c>
      <c r="H23833">
        <v>317</v>
      </c>
      <c r="I23833" s="3" t="s">
        <v>1368</v>
      </c>
      <c r="J23833">
        <v>11</v>
      </c>
      <c r="K23833" s="4">
        <v>1.173611111111111E-2</v>
      </c>
      <c r="L23833" s="3" t="s">
        <v>1375</v>
      </c>
      <c r="M23833" t="b">
        <v>0</v>
      </c>
      <c r="N23833" s="3" t="s">
        <v>60</v>
      </c>
      <c r="O23833" s="3" t="s">
        <v>1368</v>
      </c>
      <c r="P23833">
        <v>1014</v>
      </c>
      <c r="Q23833" s="3" t="s">
        <v>1395</v>
      </c>
      <c r="R23833">
        <v>30.866601752677703</v>
      </c>
      <c r="S23833">
        <v>1.071080817916261</v>
      </c>
    </row>
    <row r="23834" spans="1:19" x14ac:dyDescent="0.25">
      <c r="A23834" s="3" t="s">
        <v>72870</v>
      </c>
      <c r="B23834" s="3" t="s">
        <v>61</v>
      </c>
      <c r="C23834" s="3" t="s">
        <v>72871</v>
      </c>
      <c r="D23834" s="3" t="s">
        <v>72872</v>
      </c>
      <c r="E23834" s="3" t="s">
        <v>70389</v>
      </c>
      <c r="F23834" s="2">
        <v>44706.166817129626</v>
      </c>
      <c r="G23834">
        <v>20233</v>
      </c>
      <c r="H23834">
        <v>1256</v>
      </c>
      <c r="I23834" s="3" t="s">
        <v>1368</v>
      </c>
      <c r="J23834">
        <v>61</v>
      </c>
      <c r="K23834" s="4">
        <v>1.8518518518518517E-2</v>
      </c>
      <c r="L23834" s="3" t="s">
        <v>1375</v>
      </c>
      <c r="M23834" t="b">
        <v>0</v>
      </c>
      <c r="N23834" s="3" t="s">
        <v>60</v>
      </c>
      <c r="O23834" s="3" t="s">
        <v>1368</v>
      </c>
      <c r="P23834">
        <v>1600</v>
      </c>
      <c r="Q23834" s="3" t="s">
        <v>1381</v>
      </c>
      <c r="R23834">
        <v>62.076805219196359</v>
      </c>
      <c r="S23834">
        <v>3.0148766866010974</v>
      </c>
    </row>
    <row r="23835" spans="1:19" x14ac:dyDescent="0.25">
      <c r="A23835" s="3" t="s">
        <v>72873</v>
      </c>
      <c r="B23835" s="3" t="s">
        <v>61</v>
      </c>
      <c r="C23835" s="3" t="s">
        <v>72874</v>
      </c>
      <c r="D23835" s="3" t="s">
        <v>72875</v>
      </c>
      <c r="E23835" s="3" t="s">
        <v>72876</v>
      </c>
      <c r="F23835" s="2">
        <v>43548.15625</v>
      </c>
      <c r="G23835">
        <v>13059</v>
      </c>
      <c r="H23835">
        <v>380</v>
      </c>
      <c r="I23835" s="3" t="s">
        <v>1368</v>
      </c>
      <c r="J23835">
        <v>36</v>
      </c>
      <c r="K23835" s="4">
        <v>3.6111111111111108E-2</v>
      </c>
      <c r="L23835" s="3" t="s">
        <v>1375</v>
      </c>
      <c r="M23835" t="b">
        <v>0</v>
      </c>
      <c r="N23835" s="3" t="s">
        <v>60</v>
      </c>
      <c r="O23835" s="3" t="s">
        <v>1368</v>
      </c>
      <c r="P23835">
        <v>3120</v>
      </c>
      <c r="Q23835" s="3" t="s">
        <v>1416</v>
      </c>
      <c r="R23835">
        <v>29.098705873344052</v>
      </c>
      <c r="S23835">
        <v>2.7567195037904892</v>
      </c>
    </row>
    <row r="23836" spans="1:19" x14ac:dyDescent="0.25">
      <c r="A23836" s="3" t="s">
        <v>72877</v>
      </c>
      <c r="B23836" s="3" t="s">
        <v>61</v>
      </c>
      <c r="C23836" s="3" t="s">
        <v>72878</v>
      </c>
      <c r="D23836" s="3" t="s">
        <v>72879</v>
      </c>
      <c r="E23836" s="3" t="s">
        <v>1368</v>
      </c>
      <c r="F23836" s="2">
        <v>41845.143761574072</v>
      </c>
      <c r="G23836">
        <v>2160</v>
      </c>
      <c r="H23836">
        <v>64</v>
      </c>
      <c r="I23836" s="3" t="s">
        <v>1368</v>
      </c>
      <c r="J23836">
        <v>6</v>
      </c>
      <c r="K23836" s="4">
        <v>1.4004629629629629E-3</v>
      </c>
      <c r="L23836" s="3" t="s">
        <v>1375</v>
      </c>
      <c r="M23836" t="b">
        <v>0</v>
      </c>
      <c r="N23836" s="3" t="s">
        <v>60</v>
      </c>
      <c r="O23836" s="3" t="s">
        <v>1368</v>
      </c>
      <c r="P23836">
        <v>121</v>
      </c>
      <c r="Q23836" s="3" t="s">
        <v>1370</v>
      </c>
      <c r="R23836">
        <v>29.62962962962963</v>
      </c>
      <c r="S23836">
        <v>2.7777777777777777</v>
      </c>
    </row>
    <row r="23837" spans="1:19" x14ac:dyDescent="0.25">
      <c r="A23837" s="3" t="s">
        <v>72880</v>
      </c>
      <c r="B23837" s="3" t="s">
        <v>61</v>
      </c>
      <c r="C23837" s="3" t="s">
        <v>72881</v>
      </c>
      <c r="D23837" s="3" t="s">
        <v>72882</v>
      </c>
      <c r="E23837" s="3" t="s">
        <v>72883</v>
      </c>
      <c r="F23837" s="2">
        <v>44150.333483796298</v>
      </c>
      <c r="G23837">
        <v>24121</v>
      </c>
      <c r="H23837">
        <v>483</v>
      </c>
      <c r="I23837" s="3" t="s">
        <v>1368</v>
      </c>
      <c r="J23837">
        <v>37</v>
      </c>
      <c r="K23837" s="4">
        <v>8.067129629629629E-3</v>
      </c>
      <c r="L23837" s="3" t="s">
        <v>1375</v>
      </c>
      <c r="M23837" t="b">
        <v>0</v>
      </c>
      <c r="N23837" s="3" t="s">
        <v>60</v>
      </c>
      <c r="O23837" s="3" t="s">
        <v>1368</v>
      </c>
      <c r="P23837">
        <v>697</v>
      </c>
      <c r="Q23837" s="3" t="s">
        <v>1416</v>
      </c>
      <c r="R23837">
        <v>20.024045437585507</v>
      </c>
      <c r="S23837">
        <v>1.5339330873512707</v>
      </c>
    </row>
    <row r="23838" spans="1:19" x14ac:dyDescent="0.25">
      <c r="A23838" s="3" t="s">
        <v>72884</v>
      </c>
      <c r="B23838" s="3" t="s">
        <v>61</v>
      </c>
      <c r="C23838" s="3" t="s">
        <v>72885</v>
      </c>
      <c r="D23838" s="3" t="s">
        <v>72886</v>
      </c>
      <c r="E23838" s="3" t="s">
        <v>72887</v>
      </c>
      <c r="F23838" s="2">
        <v>42348.428854166668</v>
      </c>
      <c r="G23838">
        <v>18628</v>
      </c>
      <c r="H23838">
        <v>759</v>
      </c>
      <c r="I23838" s="3" t="s">
        <v>1368</v>
      </c>
      <c r="J23838">
        <v>42</v>
      </c>
      <c r="K23838" s="4">
        <v>1.3136574074074075E-2</v>
      </c>
      <c r="L23838" s="3" t="s">
        <v>1375</v>
      </c>
      <c r="M23838" t="b">
        <v>0</v>
      </c>
      <c r="N23838" s="3" t="s">
        <v>60</v>
      </c>
      <c r="O23838" s="3" t="s">
        <v>1368</v>
      </c>
      <c r="P23838">
        <v>1135</v>
      </c>
      <c r="Q23838" s="3" t="s">
        <v>1407</v>
      </c>
      <c r="R23838">
        <v>40.745114880824566</v>
      </c>
      <c r="S23838">
        <v>2.254670388662229</v>
      </c>
    </row>
    <row r="23839" spans="1:19" x14ac:dyDescent="0.25">
      <c r="A23839" s="3" t="s">
        <v>72888</v>
      </c>
      <c r="B23839" s="3" t="s">
        <v>61</v>
      </c>
      <c r="C23839" s="3" t="s">
        <v>72889</v>
      </c>
      <c r="D23839" s="3" t="s">
        <v>72890</v>
      </c>
      <c r="E23839" s="3" t="s">
        <v>72891</v>
      </c>
      <c r="F23839" s="2">
        <v>42420.395844907405</v>
      </c>
      <c r="G23839">
        <v>16791</v>
      </c>
      <c r="H23839">
        <v>726</v>
      </c>
      <c r="I23839" s="3" t="s">
        <v>1368</v>
      </c>
      <c r="J23839">
        <v>48</v>
      </c>
      <c r="K23839" s="4">
        <v>1.9201388888888889E-2</v>
      </c>
      <c r="L23839" s="3" t="s">
        <v>1375</v>
      </c>
      <c r="M23839" t="b">
        <v>0</v>
      </c>
      <c r="N23839" s="3" t="s">
        <v>60</v>
      </c>
      <c r="O23839" s="3" t="s">
        <v>1368</v>
      </c>
      <c r="P23839">
        <v>1659</v>
      </c>
      <c r="Q23839" s="3" t="s">
        <v>1386</v>
      </c>
      <c r="R23839">
        <v>43.237448633196351</v>
      </c>
      <c r="S23839">
        <v>2.8586742897981061</v>
      </c>
    </row>
    <row r="23840" spans="1:19" x14ac:dyDescent="0.25">
      <c r="A23840" s="3" t="s">
        <v>72892</v>
      </c>
      <c r="B23840" s="3" t="s">
        <v>61</v>
      </c>
      <c r="C23840" s="3" t="s">
        <v>72893</v>
      </c>
      <c r="D23840" s="3" t="s">
        <v>72894</v>
      </c>
      <c r="E23840" s="3" t="s">
        <v>70581</v>
      </c>
      <c r="F23840" s="2">
        <v>45515.417083333334</v>
      </c>
      <c r="G23840">
        <v>6948</v>
      </c>
      <c r="H23840">
        <v>264</v>
      </c>
      <c r="I23840" s="3" t="s">
        <v>1368</v>
      </c>
      <c r="J23840">
        <v>30</v>
      </c>
      <c r="K23840" s="4">
        <v>0.64523148148148146</v>
      </c>
      <c r="L23840" s="3" t="s">
        <v>1375</v>
      </c>
      <c r="M23840" t="b">
        <v>0</v>
      </c>
      <c r="N23840" s="3" t="s">
        <v>60</v>
      </c>
      <c r="O23840" s="3" t="s">
        <v>1368</v>
      </c>
      <c r="P23840">
        <v>55748</v>
      </c>
      <c r="Q23840" s="3" t="s">
        <v>1416</v>
      </c>
      <c r="R23840">
        <v>37.996545768566492</v>
      </c>
      <c r="S23840">
        <v>4.3177892918825558</v>
      </c>
    </row>
    <row r="23841" spans="1:19" x14ac:dyDescent="0.25">
      <c r="A23841" s="3" t="s">
        <v>72895</v>
      </c>
      <c r="B23841" s="3" t="s">
        <v>61</v>
      </c>
      <c r="C23841" s="3" t="s">
        <v>72896</v>
      </c>
      <c r="D23841" s="3" t="s">
        <v>70559</v>
      </c>
      <c r="E23841" s="3" t="s">
        <v>70374</v>
      </c>
      <c r="F23841" s="2">
        <v>43960.166875000003</v>
      </c>
      <c r="G23841">
        <v>23084</v>
      </c>
      <c r="H23841">
        <v>1021</v>
      </c>
      <c r="I23841" s="3" t="s">
        <v>1368</v>
      </c>
      <c r="J23841">
        <v>81</v>
      </c>
      <c r="K23841" s="4">
        <v>1.9756944444444445E-2</v>
      </c>
      <c r="L23841" s="3" t="s">
        <v>1375</v>
      </c>
      <c r="M23841" t="b">
        <v>0</v>
      </c>
      <c r="N23841" s="3" t="s">
        <v>60</v>
      </c>
      <c r="O23841" s="3" t="s">
        <v>1368</v>
      </c>
      <c r="P23841">
        <v>1707</v>
      </c>
      <c r="Q23841" s="3" t="s">
        <v>1386</v>
      </c>
      <c r="R23841">
        <v>44.22976953734188</v>
      </c>
      <c r="S23841">
        <v>3.5089239299948014</v>
      </c>
    </row>
    <row r="23842" spans="1:19" x14ac:dyDescent="0.25">
      <c r="A23842" s="3" t="s">
        <v>72897</v>
      </c>
      <c r="B23842" s="3" t="s">
        <v>61</v>
      </c>
      <c r="C23842" s="3" t="s">
        <v>72898</v>
      </c>
      <c r="D23842" s="3" t="s">
        <v>72899</v>
      </c>
      <c r="E23842" s="3" t="s">
        <v>70393</v>
      </c>
      <c r="F23842" s="2">
        <v>42741.500023148146</v>
      </c>
      <c r="G23842">
        <v>11131</v>
      </c>
      <c r="H23842">
        <v>446</v>
      </c>
      <c r="I23842" s="3" t="s">
        <v>1368</v>
      </c>
      <c r="J23842">
        <v>18</v>
      </c>
      <c r="K23842" s="4">
        <v>1.7303240740740741E-2</v>
      </c>
      <c r="L23842" s="3" t="s">
        <v>1375</v>
      </c>
      <c r="M23842" t="b">
        <v>0</v>
      </c>
      <c r="N23842" s="3" t="s">
        <v>60</v>
      </c>
      <c r="O23842" s="3" t="s">
        <v>1368</v>
      </c>
      <c r="P23842">
        <v>1495</v>
      </c>
      <c r="Q23842" s="3" t="s">
        <v>1370</v>
      </c>
      <c r="R23842">
        <v>40.068277782768845</v>
      </c>
      <c r="S23842">
        <v>1.6171053813673524</v>
      </c>
    </row>
    <row r="23843" spans="1:19" x14ac:dyDescent="0.25">
      <c r="A23843" s="3" t="s">
        <v>72900</v>
      </c>
      <c r="B23843" s="3" t="s">
        <v>61</v>
      </c>
      <c r="C23843" s="3" t="s">
        <v>72901</v>
      </c>
      <c r="D23843" s="3" t="s">
        <v>72902</v>
      </c>
      <c r="E23843" s="3" t="s">
        <v>70389</v>
      </c>
      <c r="F23843" s="2">
        <v>44832.375277777777</v>
      </c>
      <c r="G23843">
        <v>12818</v>
      </c>
      <c r="H23843">
        <v>713</v>
      </c>
      <c r="I23843" s="3" t="s">
        <v>1368</v>
      </c>
      <c r="J23843">
        <v>83</v>
      </c>
      <c r="K23843" s="4">
        <v>3.1041666666666665E-2</v>
      </c>
      <c r="L23843" s="3" t="s">
        <v>1375</v>
      </c>
      <c r="M23843" t="b">
        <v>0</v>
      </c>
      <c r="N23843" s="3" t="s">
        <v>60</v>
      </c>
      <c r="O23843" s="3" t="s">
        <v>1368</v>
      </c>
      <c r="P23843">
        <v>2682</v>
      </c>
      <c r="Q23843" s="3" t="s">
        <v>1381</v>
      </c>
      <c r="R23843">
        <v>55.624902480886249</v>
      </c>
      <c r="S23843">
        <v>6.4752691527539392</v>
      </c>
    </row>
    <row r="23844" spans="1:19" x14ac:dyDescent="0.25">
      <c r="A23844" s="3" t="s">
        <v>72903</v>
      </c>
      <c r="B23844" s="3" t="s">
        <v>61</v>
      </c>
      <c r="C23844" s="3" t="s">
        <v>72904</v>
      </c>
      <c r="D23844" s="3" t="s">
        <v>72905</v>
      </c>
      <c r="E23844" s="3" t="s">
        <v>70448</v>
      </c>
      <c r="F23844" s="2">
        <v>44799.458495370367</v>
      </c>
      <c r="G23844">
        <v>43989</v>
      </c>
      <c r="H23844">
        <v>2449</v>
      </c>
      <c r="I23844" s="3" t="s">
        <v>1368</v>
      </c>
      <c r="J23844">
        <v>116</v>
      </c>
      <c r="K23844" s="4">
        <v>3.5277777777777776E-2</v>
      </c>
      <c r="L23844" s="3" t="s">
        <v>1375</v>
      </c>
      <c r="M23844" t="b">
        <v>0</v>
      </c>
      <c r="N23844" s="3" t="s">
        <v>60</v>
      </c>
      <c r="O23844" s="3" t="s">
        <v>1368</v>
      </c>
      <c r="P23844">
        <v>3048</v>
      </c>
      <c r="Q23844" s="3" t="s">
        <v>1370</v>
      </c>
      <c r="R23844">
        <v>55.673009161381252</v>
      </c>
      <c r="S23844">
        <v>2.6370228920866583</v>
      </c>
    </row>
    <row r="23845" spans="1:19" x14ac:dyDescent="0.25">
      <c r="A23845" s="3" t="s">
        <v>72906</v>
      </c>
      <c r="B23845" s="3" t="s">
        <v>61</v>
      </c>
      <c r="C23845" s="3" t="s">
        <v>72907</v>
      </c>
      <c r="D23845" s="3" t="s">
        <v>72908</v>
      </c>
      <c r="E23845" s="3" t="s">
        <v>70306</v>
      </c>
      <c r="F23845" s="2">
        <v>45023.167187500003</v>
      </c>
      <c r="G23845">
        <v>46808</v>
      </c>
      <c r="H23845">
        <v>2617</v>
      </c>
      <c r="I23845" s="3" t="s">
        <v>1368</v>
      </c>
      <c r="J23845">
        <v>134</v>
      </c>
      <c r="K23845" s="4">
        <v>2.1041666666666667E-2</v>
      </c>
      <c r="L23845" s="3" t="s">
        <v>1375</v>
      </c>
      <c r="M23845" t="b">
        <v>0</v>
      </c>
      <c r="N23845" s="3" t="s">
        <v>60</v>
      </c>
      <c r="O23845" s="3" t="s">
        <v>1368</v>
      </c>
      <c r="P23845">
        <v>1818</v>
      </c>
      <c r="Q23845" s="3" t="s">
        <v>1370</v>
      </c>
      <c r="R23845">
        <v>55.909246282686716</v>
      </c>
      <c r="S23845">
        <v>2.8627585028200309</v>
      </c>
    </row>
    <row r="23846" spans="1:19" x14ac:dyDescent="0.25">
      <c r="A23846" s="3" t="s">
        <v>72909</v>
      </c>
      <c r="B23846" s="3" t="s">
        <v>61</v>
      </c>
      <c r="C23846" s="3" t="s">
        <v>72910</v>
      </c>
      <c r="D23846" s="3" t="s">
        <v>72911</v>
      </c>
      <c r="E23846" s="3" t="s">
        <v>72912</v>
      </c>
      <c r="F23846" s="2">
        <v>43078.375011574077</v>
      </c>
      <c r="G23846">
        <v>11796</v>
      </c>
      <c r="H23846">
        <v>435</v>
      </c>
      <c r="I23846" s="3" t="s">
        <v>1368</v>
      </c>
      <c r="J23846">
        <v>21</v>
      </c>
      <c r="K23846" s="4">
        <v>1.412037037037037E-2</v>
      </c>
      <c r="L23846" s="3" t="s">
        <v>1375</v>
      </c>
      <c r="M23846" t="b">
        <v>0</v>
      </c>
      <c r="N23846" s="3" t="s">
        <v>60</v>
      </c>
      <c r="O23846" s="3" t="s">
        <v>1368</v>
      </c>
      <c r="P23846">
        <v>1220</v>
      </c>
      <c r="Q23846" s="3" t="s">
        <v>1386</v>
      </c>
      <c r="R23846">
        <v>36.876907426246184</v>
      </c>
      <c r="S23846">
        <v>1.7802644964394712</v>
      </c>
    </row>
    <row r="23847" spans="1:19" x14ac:dyDescent="0.25">
      <c r="A23847" s="3" t="s">
        <v>72913</v>
      </c>
      <c r="B23847" s="3" t="s">
        <v>61</v>
      </c>
      <c r="C23847" s="3" t="s">
        <v>72914</v>
      </c>
      <c r="D23847" s="3" t="s">
        <v>72390</v>
      </c>
      <c r="E23847" s="3" t="s">
        <v>72915</v>
      </c>
      <c r="F23847" s="2">
        <v>43043.125034722223</v>
      </c>
      <c r="G23847">
        <v>17757</v>
      </c>
      <c r="H23847">
        <v>534</v>
      </c>
      <c r="I23847" s="3" t="s">
        <v>1368</v>
      </c>
      <c r="J23847">
        <v>19</v>
      </c>
      <c r="K23847" s="4">
        <v>2.0902777777777777E-2</v>
      </c>
      <c r="L23847" s="3" t="s">
        <v>1375</v>
      </c>
      <c r="M23847" t="b">
        <v>0</v>
      </c>
      <c r="N23847" s="3" t="s">
        <v>60</v>
      </c>
      <c r="O23847" s="3" t="s">
        <v>1368</v>
      </c>
      <c r="P23847">
        <v>1806</v>
      </c>
      <c r="Q23847" s="3" t="s">
        <v>1386</v>
      </c>
      <c r="R23847">
        <v>30.072647406656529</v>
      </c>
      <c r="S23847">
        <v>1.070000563158191</v>
      </c>
    </row>
    <row r="23848" spans="1:19" x14ac:dyDescent="0.25">
      <c r="A23848" s="3" t="s">
        <v>72916</v>
      </c>
      <c r="B23848" s="3" t="s">
        <v>61</v>
      </c>
      <c r="C23848" s="3" t="s">
        <v>72917</v>
      </c>
      <c r="D23848" s="3" t="s">
        <v>72918</v>
      </c>
      <c r="E23848" s="3" t="s">
        <v>70393</v>
      </c>
      <c r="F23848" s="2">
        <v>42891.500069444446</v>
      </c>
      <c r="G23848">
        <v>6475</v>
      </c>
      <c r="H23848">
        <v>255</v>
      </c>
      <c r="I23848" s="3" t="s">
        <v>1368</v>
      </c>
      <c r="J23848">
        <v>16</v>
      </c>
      <c r="K23848" s="4">
        <v>1.5543981481481482E-2</v>
      </c>
      <c r="L23848" s="3" t="s">
        <v>1375</v>
      </c>
      <c r="M23848" t="b">
        <v>0</v>
      </c>
      <c r="N23848" s="3" t="s">
        <v>60</v>
      </c>
      <c r="O23848" s="3" t="s">
        <v>1368</v>
      </c>
      <c r="P23848">
        <v>1343</v>
      </c>
      <c r="Q23848" s="3" t="s">
        <v>1395</v>
      </c>
      <c r="R23848">
        <v>39.382239382239383</v>
      </c>
      <c r="S23848">
        <v>2.471042471042471</v>
      </c>
    </row>
    <row r="23849" spans="1:19" x14ac:dyDescent="0.25">
      <c r="A23849" s="3" t="s">
        <v>72919</v>
      </c>
      <c r="B23849" s="3" t="s">
        <v>61</v>
      </c>
      <c r="C23849" s="3" t="s">
        <v>72920</v>
      </c>
      <c r="D23849" s="3" t="s">
        <v>72921</v>
      </c>
      <c r="E23849" s="3" t="s">
        <v>70389</v>
      </c>
      <c r="F23849" s="2">
        <v>44804.16673611111</v>
      </c>
      <c r="G23849">
        <v>12043</v>
      </c>
      <c r="H23849">
        <v>651</v>
      </c>
      <c r="I23849" s="3" t="s">
        <v>1368</v>
      </c>
      <c r="J23849">
        <v>17</v>
      </c>
      <c r="K23849" s="4">
        <v>1.699074074074074E-2</v>
      </c>
      <c r="L23849" s="3" t="s">
        <v>1375</v>
      </c>
      <c r="M23849" t="b">
        <v>0</v>
      </c>
      <c r="N23849" s="3" t="s">
        <v>60</v>
      </c>
      <c r="O23849" s="3" t="s">
        <v>1368</v>
      </c>
      <c r="P23849">
        <v>1468</v>
      </c>
      <c r="Q23849" s="3" t="s">
        <v>1381</v>
      </c>
      <c r="R23849">
        <v>54.056298264552019</v>
      </c>
      <c r="S23849">
        <v>1.4116084032217886</v>
      </c>
    </row>
    <row r="23850" spans="1:19" x14ac:dyDescent="0.25">
      <c r="A23850" s="3" t="s">
        <v>72922</v>
      </c>
      <c r="B23850" s="3" t="s">
        <v>61</v>
      </c>
      <c r="C23850" s="3" t="s">
        <v>72923</v>
      </c>
      <c r="D23850" s="3" t="s">
        <v>72924</v>
      </c>
      <c r="E23850" s="3" t="s">
        <v>72925</v>
      </c>
      <c r="F23850" s="2">
        <v>45219.083599537036</v>
      </c>
      <c r="G23850">
        <v>336855</v>
      </c>
      <c r="H23850">
        <v>4416</v>
      </c>
      <c r="I23850" s="3" t="s">
        <v>1368</v>
      </c>
      <c r="J23850">
        <v>326</v>
      </c>
      <c r="K23850" s="4">
        <v>7.013888888888889E-3</v>
      </c>
      <c r="L23850" s="3" t="s">
        <v>1375</v>
      </c>
      <c r="M23850" t="b">
        <v>0</v>
      </c>
      <c r="N23850" s="3" t="s">
        <v>60</v>
      </c>
      <c r="O23850" s="3" t="s">
        <v>1368</v>
      </c>
      <c r="P23850">
        <v>606</v>
      </c>
      <c r="Q23850" s="3" t="s">
        <v>1370</v>
      </c>
      <c r="R23850">
        <v>13.109498152023868</v>
      </c>
      <c r="S23850">
        <v>0.96777545234596485</v>
      </c>
    </row>
    <row r="23851" spans="1:19" x14ac:dyDescent="0.25">
      <c r="A23851" s="3" t="s">
        <v>72926</v>
      </c>
      <c r="B23851" s="3" t="s">
        <v>61</v>
      </c>
      <c r="C23851" s="3" t="s">
        <v>72927</v>
      </c>
      <c r="D23851" s="3" t="s">
        <v>72928</v>
      </c>
      <c r="E23851" s="3" t="s">
        <v>72929</v>
      </c>
      <c r="F23851" s="2">
        <v>42434.5</v>
      </c>
      <c r="G23851">
        <v>12373</v>
      </c>
      <c r="H23851">
        <v>529</v>
      </c>
      <c r="I23851" s="3" t="s">
        <v>1368</v>
      </c>
      <c r="J23851">
        <v>37</v>
      </c>
      <c r="K23851" s="4">
        <v>1.2800925925925926E-2</v>
      </c>
      <c r="L23851" s="3" t="s">
        <v>1375</v>
      </c>
      <c r="M23851" t="b">
        <v>0</v>
      </c>
      <c r="N23851" s="3" t="s">
        <v>60</v>
      </c>
      <c r="O23851" s="3" t="s">
        <v>1368</v>
      </c>
      <c r="P23851">
        <v>1106</v>
      </c>
      <c r="Q23851" s="3" t="s">
        <v>1386</v>
      </c>
      <c r="R23851">
        <v>42.754384546997493</v>
      </c>
      <c r="S23851">
        <v>2.9903822840054959</v>
      </c>
    </row>
    <row r="23852" spans="1:19" x14ac:dyDescent="0.25">
      <c r="A23852" s="3" t="s">
        <v>72930</v>
      </c>
      <c r="B23852" s="3" t="s">
        <v>61</v>
      </c>
      <c r="C23852" s="3" t="s">
        <v>72931</v>
      </c>
      <c r="D23852" s="3" t="s">
        <v>72932</v>
      </c>
      <c r="E23852" s="3" t="s">
        <v>71299</v>
      </c>
      <c r="F23852" s="2">
        <v>45576.166689814818</v>
      </c>
      <c r="G23852">
        <v>13525</v>
      </c>
      <c r="H23852">
        <v>610</v>
      </c>
      <c r="I23852" s="3" t="s">
        <v>1368</v>
      </c>
      <c r="J23852">
        <v>25</v>
      </c>
      <c r="K23852" s="4">
        <v>2.056712962962963E-2</v>
      </c>
      <c r="L23852" s="3" t="s">
        <v>1375</v>
      </c>
      <c r="M23852" t="b">
        <v>0</v>
      </c>
      <c r="N23852" s="3" t="s">
        <v>60</v>
      </c>
      <c r="O23852" s="3" t="s">
        <v>1368</v>
      </c>
      <c r="P23852">
        <v>1777</v>
      </c>
      <c r="Q23852" s="3" t="s">
        <v>1370</v>
      </c>
      <c r="R23852">
        <v>45.10166358595194</v>
      </c>
      <c r="S23852">
        <v>1.8484288354898337</v>
      </c>
    </row>
    <row r="23853" spans="1:19" x14ac:dyDescent="0.25">
      <c r="A23853" s="3" t="s">
        <v>72933</v>
      </c>
      <c r="B23853" s="3" t="s">
        <v>61</v>
      </c>
      <c r="C23853" s="3" t="s">
        <v>72934</v>
      </c>
      <c r="D23853" s="3" t="s">
        <v>72935</v>
      </c>
      <c r="E23853" s="3" t="s">
        <v>70306</v>
      </c>
      <c r="F23853" s="2">
        <v>45000.208726851852</v>
      </c>
      <c r="G23853">
        <v>52977</v>
      </c>
      <c r="H23853">
        <v>2819</v>
      </c>
      <c r="I23853" s="3" t="s">
        <v>1368</v>
      </c>
      <c r="J23853">
        <v>94</v>
      </c>
      <c r="K23853" s="4">
        <v>2.105324074074074E-2</v>
      </c>
      <c r="L23853" s="3" t="s">
        <v>1375</v>
      </c>
      <c r="M23853" t="b">
        <v>0</v>
      </c>
      <c r="N23853" s="3" t="s">
        <v>60</v>
      </c>
      <c r="O23853" s="3" t="s">
        <v>1368</v>
      </c>
      <c r="P23853">
        <v>1819</v>
      </c>
      <c r="Q23853" s="3" t="s">
        <v>1381</v>
      </c>
      <c r="R23853">
        <v>53.211771145969003</v>
      </c>
      <c r="S23853">
        <v>1.7743549087339787</v>
      </c>
    </row>
    <row r="23854" spans="1:19" x14ac:dyDescent="0.25">
      <c r="A23854" s="3" t="s">
        <v>72936</v>
      </c>
      <c r="B23854" s="3" t="s">
        <v>61</v>
      </c>
      <c r="C23854" s="3" t="s">
        <v>72937</v>
      </c>
      <c r="D23854" s="3" t="s">
        <v>72938</v>
      </c>
      <c r="E23854" s="3" t="s">
        <v>70314</v>
      </c>
      <c r="F23854" s="2">
        <v>45356.167187500003</v>
      </c>
      <c r="G23854">
        <v>33547</v>
      </c>
      <c r="H23854">
        <v>2169</v>
      </c>
      <c r="I23854" s="3" t="s">
        <v>1368</v>
      </c>
      <c r="J23854">
        <v>100</v>
      </c>
      <c r="K23854" s="4">
        <v>2.011574074074074E-2</v>
      </c>
      <c r="L23854" s="3" t="s">
        <v>1375</v>
      </c>
      <c r="M23854" t="b">
        <v>0</v>
      </c>
      <c r="N23854" s="3" t="s">
        <v>60</v>
      </c>
      <c r="O23854" s="3" t="s">
        <v>1368</v>
      </c>
      <c r="P23854">
        <v>1738</v>
      </c>
      <c r="Q23854" s="3" t="s">
        <v>1376</v>
      </c>
      <c r="R23854">
        <v>64.65555787402748</v>
      </c>
      <c r="S23854">
        <v>2.9808924792082747</v>
      </c>
    </row>
    <row r="23855" spans="1:19" x14ac:dyDescent="0.25">
      <c r="A23855" s="3" t="s">
        <v>72939</v>
      </c>
      <c r="B23855" s="3" t="s">
        <v>61</v>
      </c>
      <c r="C23855" s="3" t="s">
        <v>72940</v>
      </c>
      <c r="D23855" s="3" t="s">
        <v>72941</v>
      </c>
      <c r="E23855" s="3" t="s">
        <v>70314</v>
      </c>
      <c r="F23855" s="2">
        <v>45610.166956018518</v>
      </c>
      <c r="G23855">
        <v>22203</v>
      </c>
      <c r="H23855">
        <v>1522</v>
      </c>
      <c r="I23855" s="3" t="s">
        <v>1368</v>
      </c>
      <c r="J23855">
        <v>50</v>
      </c>
      <c r="K23855" s="4">
        <v>1.5173611111111112E-2</v>
      </c>
      <c r="L23855" s="3" t="s">
        <v>1375</v>
      </c>
      <c r="M23855" t="b">
        <v>0</v>
      </c>
      <c r="N23855" s="3" t="s">
        <v>60</v>
      </c>
      <c r="O23855" s="3" t="s">
        <v>1368</v>
      </c>
      <c r="P23855">
        <v>1311</v>
      </c>
      <c r="Q23855" s="3" t="s">
        <v>1407</v>
      </c>
      <c r="R23855">
        <v>68.549295140296351</v>
      </c>
      <c r="S23855">
        <v>2.2519479349637437</v>
      </c>
    </row>
    <row r="23856" spans="1:19" x14ac:dyDescent="0.25">
      <c r="A23856" s="3" t="s">
        <v>72942</v>
      </c>
      <c r="B23856" s="3" t="s">
        <v>61</v>
      </c>
      <c r="C23856" s="3" t="s">
        <v>72943</v>
      </c>
      <c r="D23856" s="3" t="s">
        <v>72944</v>
      </c>
      <c r="E23856" s="3" t="s">
        <v>70325</v>
      </c>
      <c r="F23856" s="2">
        <v>44205.166678240741</v>
      </c>
      <c r="G23856">
        <v>25415</v>
      </c>
      <c r="H23856">
        <v>1093</v>
      </c>
      <c r="I23856" s="3" t="s">
        <v>1368</v>
      </c>
      <c r="J23856">
        <v>71</v>
      </c>
      <c r="K23856" s="4">
        <v>1.8842592592592591E-2</v>
      </c>
      <c r="L23856" s="3" t="s">
        <v>1375</v>
      </c>
      <c r="M23856" t="b">
        <v>0</v>
      </c>
      <c r="N23856" s="3" t="s">
        <v>60</v>
      </c>
      <c r="O23856" s="3" t="s">
        <v>1368</v>
      </c>
      <c r="P23856">
        <v>1628</v>
      </c>
      <c r="Q23856" s="3" t="s">
        <v>1386</v>
      </c>
      <c r="R23856">
        <v>43.006098760574467</v>
      </c>
      <c r="S23856">
        <v>2.7936258115286248</v>
      </c>
    </row>
    <row r="23857" spans="1:19" x14ac:dyDescent="0.25">
      <c r="A23857" s="3" t="s">
        <v>72945</v>
      </c>
      <c r="B23857" s="3" t="s">
        <v>61</v>
      </c>
      <c r="C23857" s="3" t="s">
        <v>72946</v>
      </c>
      <c r="D23857" s="3" t="s">
        <v>72947</v>
      </c>
      <c r="E23857" s="3" t="s">
        <v>70389</v>
      </c>
      <c r="F23857" s="2">
        <v>44788.167083333334</v>
      </c>
      <c r="G23857">
        <v>18455</v>
      </c>
      <c r="H23857">
        <v>851</v>
      </c>
      <c r="I23857" s="3" t="s">
        <v>1368</v>
      </c>
      <c r="J23857">
        <v>36</v>
      </c>
      <c r="K23857" s="4">
        <v>2.1678240740740741E-2</v>
      </c>
      <c r="L23857" s="3" t="s">
        <v>1375</v>
      </c>
      <c r="M23857" t="b">
        <v>0</v>
      </c>
      <c r="N23857" s="3" t="s">
        <v>60</v>
      </c>
      <c r="O23857" s="3" t="s">
        <v>1368</v>
      </c>
      <c r="P23857">
        <v>1873</v>
      </c>
      <c r="Q23857" s="3" t="s">
        <v>1395</v>
      </c>
      <c r="R23857">
        <v>46.112164725006771</v>
      </c>
      <c r="S23857">
        <v>1.9506908696830128</v>
      </c>
    </row>
    <row r="23858" spans="1:19" x14ac:dyDescent="0.25">
      <c r="A23858" s="3" t="s">
        <v>72948</v>
      </c>
      <c r="B23858" s="3" t="s">
        <v>61</v>
      </c>
      <c r="C23858" s="3" t="s">
        <v>72949</v>
      </c>
      <c r="D23858" s="3" t="s">
        <v>72950</v>
      </c>
      <c r="E23858" s="3" t="s">
        <v>70318</v>
      </c>
      <c r="F23858" s="2">
        <v>43834.54173611111</v>
      </c>
      <c r="G23858">
        <v>12620</v>
      </c>
      <c r="H23858">
        <v>401</v>
      </c>
      <c r="I23858" s="3" t="s">
        <v>1368</v>
      </c>
      <c r="J23858">
        <v>25</v>
      </c>
      <c r="K23858" s="4">
        <v>1.3321759259259259E-2</v>
      </c>
      <c r="L23858" s="3" t="s">
        <v>1375</v>
      </c>
      <c r="M23858" t="b">
        <v>0</v>
      </c>
      <c r="N23858" s="3" t="s">
        <v>60</v>
      </c>
      <c r="O23858" s="3" t="s">
        <v>1368</v>
      </c>
      <c r="P23858">
        <v>1151</v>
      </c>
      <c r="Q23858" s="3" t="s">
        <v>1386</v>
      </c>
      <c r="R23858">
        <v>31.774960380348652</v>
      </c>
      <c r="S23858">
        <v>1.9809825673534074</v>
      </c>
    </row>
    <row r="23859" spans="1:19" x14ac:dyDescent="0.25">
      <c r="A23859" s="3" t="s">
        <v>72951</v>
      </c>
      <c r="B23859" s="3" t="s">
        <v>61</v>
      </c>
      <c r="C23859" s="3" t="s">
        <v>72952</v>
      </c>
      <c r="D23859" s="3" t="s">
        <v>72953</v>
      </c>
      <c r="E23859" s="3" t="s">
        <v>70581</v>
      </c>
      <c r="F23859" s="2">
        <v>45549.083506944444</v>
      </c>
      <c r="G23859">
        <v>10362</v>
      </c>
      <c r="H23859">
        <v>545</v>
      </c>
      <c r="I23859" s="3" t="s">
        <v>1368</v>
      </c>
      <c r="J23859">
        <v>13</v>
      </c>
      <c r="K23859" s="4">
        <v>2.1666666666666667E-2</v>
      </c>
      <c r="L23859" s="3" t="s">
        <v>1375</v>
      </c>
      <c r="M23859" t="b">
        <v>0</v>
      </c>
      <c r="N23859" s="3" t="s">
        <v>60</v>
      </c>
      <c r="O23859" s="3" t="s">
        <v>1368</v>
      </c>
      <c r="P23859">
        <v>1872</v>
      </c>
      <c r="Q23859" s="3" t="s">
        <v>1386</v>
      </c>
      <c r="R23859">
        <v>52.596023933603554</v>
      </c>
      <c r="S23859">
        <v>1.2545840571318279</v>
      </c>
    </row>
    <row r="23860" spans="1:19" x14ac:dyDescent="0.25">
      <c r="A23860" s="3" t="s">
        <v>72954</v>
      </c>
      <c r="B23860" s="3" t="s">
        <v>61</v>
      </c>
      <c r="C23860" s="3" t="s">
        <v>72955</v>
      </c>
      <c r="D23860" s="3" t="s">
        <v>72956</v>
      </c>
      <c r="E23860" s="3" t="s">
        <v>72957</v>
      </c>
      <c r="F23860" s="2">
        <v>44294.500081018516</v>
      </c>
      <c r="G23860">
        <v>85335</v>
      </c>
      <c r="H23860">
        <v>1534</v>
      </c>
      <c r="I23860" s="3" t="s">
        <v>1368</v>
      </c>
      <c r="J23860">
        <v>199</v>
      </c>
      <c r="K23860" s="4">
        <v>1.1099537037037036E-2</v>
      </c>
      <c r="L23860" s="3" t="s">
        <v>1375</v>
      </c>
      <c r="M23860" t="b">
        <v>0</v>
      </c>
      <c r="N23860" s="3" t="s">
        <v>60</v>
      </c>
      <c r="O23860" s="3" t="s">
        <v>1368</v>
      </c>
      <c r="P23860">
        <v>959</v>
      </c>
      <c r="Q23860" s="3" t="s">
        <v>1407</v>
      </c>
      <c r="R23860">
        <v>17.976211402121052</v>
      </c>
      <c r="S23860">
        <v>2.3319857034042304</v>
      </c>
    </row>
    <row r="23861" spans="1:19" x14ac:dyDescent="0.25">
      <c r="A23861" s="3" t="s">
        <v>72958</v>
      </c>
      <c r="B23861" s="3" t="s">
        <v>61</v>
      </c>
      <c r="C23861" s="3" t="s">
        <v>72959</v>
      </c>
      <c r="D23861" s="3" t="s">
        <v>72960</v>
      </c>
      <c r="E23861" s="3" t="s">
        <v>72961</v>
      </c>
      <c r="F23861" s="2">
        <v>42306.5</v>
      </c>
      <c r="G23861">
        <v>50473</v>
      </c>
      <c r="H23861">
        <v>882</v>
      </c>
      <c r="I23861" s="3" t="s">
        <v>1368</v>
      </c>
      <c r="J23861">
        <v>27</v>
      </c>
      <c r="K23861" s="4">
        <v>1.0219907407407407E-2</v>
      </c>
      <c r="L23861" s="3" t="s">
        <v>1375</v>
      </c>
      <c r="M23861" t="b">
        <v>0</v>
      </c>
      <c r="N23861" s="3" t="s">
        <v>60</v>
      </c>
      <c r="O23861" s="3" t="s">
        <v>1368</v>
      </c>
      <c r="P23861">
        <v>883</v>
      </c>
      <c r="Q23861" s="3" t="s">
        <v>1407</v>
      </c>
      <c r="R23861">
        <v>17.474689437917302</v>
      </c>
      <c r="S23861">
        <v>0.53493947258930519</v>
      </c>
    </row>
    <row r="23862" spans="1:19" x14ac:dyDescent="0.25">
      <c r="A23862" s="3" t="s">
        <v>72962</v>
      </c>
      <c r="B23862" s="3" t="s">
        <v>61</v>
      </c>
      <c r="C23862" s="3" t="s">
        <v>72963</v>
      </c>
      <c r="D23862" s="3" t="s">
        <v>70740</v>
      </c>
      <c r="E23862" s="3" t="s">
        <v>72964</v>
      </c>
      <c r="F23862" s="2">
        <v>42104.46298611111</v>
      </c>
      <c r="G23862">
        <v>5956</v>
      </c>
      <c r="H23862">
        <v>152</v>
      </c>
      <c r="I23862" s="3" t="s">
        <v>1368</v>
      </c>
      <c r="J23862">
        <v>54</v>
      </c>
      <c r="K23862" s="4">
        <v>1.3935185185185186E-2</v>
      </c>
      <c r="L23862" s="3" t="s">
        <v>1375</v>
      </c>
      <c r="M23862" t="b">
        <v>0</v>
      </c>
      <c r="N23862" s="3" t="s">
        <v>60</v>
      </c>
      <c r="O23862" s="3" t="s">
        <v>1368</v>
      </c>
      <c r="P23862">
        <v>1204</v>
      </c>
      <c r="Q23862" s="3" t="s">
        <v>1370</v>
      </c>
      <c r="R23862">
        <v>25.52048354600403</v>
      </c>
      <c r="S23862">
        <v>9.0664875755540617</v>
      </c>
    </row>
    <row r="23863" spans="1:19" x14ac:dyDescent="0.25">
      <c r="A23863" s="3" t="s">
        <v>72965</v>
      </c>
      <c r="B23863" s="3" t="s">
        <v>61</v>
      </c>
      <c r="C23863" s="3" t="s">
        <v>72966</v>
      </c>
      <c r="D23863" s="3" t="s">
        <v>72967</v>
      </c>
      <c r="E23863" s="3" t="s">
        <v>70452</v>
      </c>
      <c r="F23863" s="2">
        <v>44355.166770833333</v>
      </c>
      <c r="G23863">
        <v>44213</v>
      </c>
      <c r="H23863">
        <v>2959</v>
      </c>
      <c r="I23863" s="3" t="s">
        <v>1368</v>
      </c>
      <c r="J23863">
        <v>176</v>
      </c>
      <c r="K23863" s="4">
        <v>1.5636574074074074E-2</v>
      </c>
      <c r="L23863" s="3" t="s">
        <v>1375</v>
      </c>
      <c r="M23863" t="b">
        <v>0</v>
      </c>
      <c r="N23863" s="3" t="s">
        <v>60</v>
      </c>
      <c r="O23863" s="3" t="s">
        <v>1368</v>
      </c>
      <c r="P23863">
        <v>1351</v>
      </c>
      <c r="Q23863" s="3" t="s">
        <v>1376</v>
      </c>
      <c r="R23863">
        <v>66.926017234749963</v>
      </c>
      <c r="S23863">
        <v>3.9807296496505553</v>
      </c>
    </row>
    <row r="23864" spans="1:19" x14ac:dyDescent="0.25">
      <c r="A23864" s="3" t="s">
        <v>72968</v>
      </c>
      <c r="B23864" s="3" t="s">
        <v>61</v>
      </c>
      <c r="C23864" s="3" t="s">
        <v>72969</v>
      </c>
      <c r="D23864" s="3" t="s">
        <v>72970</v>
      </c>
      <c r="E23864" s="3" t="s">
        <v>70325</v>
      </c>
      <c r="F23864" s="2">
        <v>44434.166747685187</v>
      </c>
      <c r="G23864">
        <v>12153</v>
      </c>
      <c r="H23864">
        <v>739</v>
      </c>
      <c r="I23864" s="3" t="s">
        <v>1368</v>
      </c>
      <c r="J23864">
        <v>100</v>
      </c>
      <c r="K23864" s="4">
        <v>1.4525462962962962E-2</v>
      </c>
      <c r="L23864" s="3" t="s">
        <v>1375</v>
      </c>
      <c r="M23864" t="b">
        <v>0</v>
      </c>
      <c r="N23864" s="3" t="s">
        <v>60</v>
      </c>
      <c r="O23864" s="3" t="s">
        <v>1368</v>
      </c>
      <c r="P23864">
        <v>1255</v>
      </c>
      <c r="Q23864" s="3" t="s">
        <v>1407</v>
      </c>
      <c r="R23864">
        <v>60.808030938862835</v>
      </c>
      <c r="S23864">
        <v>8.2284209660166212</v>
      </c>
    </row>
    <row r="23865" spans="1:19" x14ac:dyDescent="0.25">
      <c r="A23865" s="3" t="s">
        <v>72971</v>
      </c>
      <c r="B23865" s="3" t="s">
        <v>61</v>
      </c>
      <c r="C23865" s="3" t="s">
        <v>72972</v>
      </c>
      <c r="D23865" s="3" t="s">
        <v>72973</v>
      </c>
      <c r="E23865" s="3" t="s">
        <v>70389</v>
      </c>
      <c r="F23865" s="2">
        <v>44520.083472222221</v>
      </c>
      <c r="G23865">
        <v>39658</v>
      </c>
      <c r="H23865">
        <v>1269</v>
      </c>
      <c r="I23865" s="3" t="s">
        <v>1368</v>
      </c>
      <c r="J23865">
        <v>37</v>
      </c>
      <c r="K23865" s="4">
        <v>1.9074074074074073E-2</v>
      </c>
      <c r="L23865" s="3" t="s">
        <v>1375</v>
      </c>
      <c r="M23865" t="b">
        <v>0</v>
      </c>
      <c r="N23865" s="3" t="s">
        <v>60</v>
      </c>
      <c r="O23865" s="3" t="s">
        <v>1368</v>
      </c>
      <c r="P23865">
        <v>1648</v>
      </c>
      <c r="Q23865" s="3" t="s">
        <v>1386</v>
      </c>
      <c r="R23865">
        <v>31.998587926773915</v>
      </c>
      <c r="S23865">
        <v>0.93297695294770278</v>
      </c>
    </row>
    <row r="23866" spans="1:19" x14ac:dyDescent="0.25">
      <c r="A23866" s="3" t="s">
        <v>72974</v>
      </c>
      <c r="B23866" s="3" t="s">
        <v>61</v>
      </c>
      <c r="C23866" s="3" t="s">
        <v>72975</v>
      </c>
      <c r="D23866" s="3" t="s">
        <v>72976</v>
      </c>
      <c r="E23866" s="3" t="s">
        <v>70444</v>
      </c>
      <c r="F23866" s="2">
        <v>45481.16673611111</v>
      </c>
      <c r="G23866">
        <v>18253</v>
      </c>
      <c r="H23866">
        <v>1331</v>
      </c>
      <c r="I23866" s="3" t="s">
        <v>1368</v>
      </c>
      <c r="J23866">
        <v>68</v>
      </c>
      <c r="K23866" s="4">
        <v>1.8888888888888889E-2</v>
      </c>
      <c r="L23866" s="3" t="s">
        <v>1375</v>
      </c>
      <c r="M23866" t="b">
        <v>0</v>
      </c>
      <c r="N23866" s="3" t="s">
        <v>60</v>
      </c>
      <c r="O23866" s="3" t="s">
        <v>1368</v>
      </c>
      <c r="P23866">
        <v>1632</v>
      </c>
      <c r="Q23866" s="3" t="s">
        <v>1395</v>
      </c>
      <c r="R23866">
        <v>72.919520078891139</v>
      </c>
      <c r="S23866">
        <v>3.7254150002739279</v>
      </c>
    </row>
    <row r="23867" spans="1:19" x14ac:dyDescent="0.25">
      <c r="A23867" s="3" t="s">
        <v>72977</v>
      </c>
      <c r="B23867" s="3" t="s">
        <v>61</v>
      </c>
      <c r="C23867" s="3" t="s">
        <v>72978</v>
      </c>
      <c r="D23867" s="3" t="s">
        <v>72979</v>
      </c>
      <c r="E23867" s="3" t="s">
        <v>70374</v>
      </c>
      <c r="F23867" s="2">
        <v>44078.166701388887</v>
      </c>
      <c r="G23867">
        <v>12320</v>
      </c>
      <c r="H23867">
        <v>698</v>
      </c>
      <c r="I23867" s="3" t="s">
        <v>1368</v>
      </c>
      <c r="J23867">
        <v>37</v>
      </c>
      <c r="K23867" s="4">
        <v>1.4189814814814815E-2</v>
      </c>
      <c r="L23867" s="3" t="s">
        <v>1375</v>
      </c>
      <c r="M23867" t="b">
        <v>0</v>
      </c>
      <c r="N23867" s="3" t="s">
        <v>60</v>
      </c>
      <c r="O23867" s="3" t="s">
        <v>1368</v>
      </c>
      <c r="P23867">
        <v>1226</v>
      </c>
      <c r="Q23867" s="3" t="s">
        <v>1370</v>
      </c>
      <c r="R23867">
        <v>56.655844155844157</v>
      </c>
      <c r="S23867">
        <v>3.0032467532467533</v>
      </c>
    </row>
    <row r="23868" spans="1:19" x14ac:dyDescent="0.25">
      <c r="A23868" s="3" t="s">
        <v>72980</v>
      </c>
      <c r="B23868" s="3" t="s">
        <v>61</v>
      </c>
      <c r="C23868" s="3" t="s">
        <v>72981</v>
      </c>
      <c r="D23868" s="3" t="s">
        <v>72982</v>
      </c>
      <c r="E23868" s="3" t="s">
        <v>72983</v>
      </c>
      <c r="F23868" s="2">
        <v>42532.104178240741</v>
      </c>
      <c r="G23868">
        <v>24527</v>
      </c>
      <c r="H23868">
        <v>326</v>
      </c>
      <c r="I23868" s="3" t="s">
        <v>1368</v>
      </c>
      <c r="J23868">
        <v>22</v>
      </c>
      <c r="K23868" s="4">
        <v>2.7777777777777779E-3</v>
      </c>
      <c r="L23868" s="3" t="s">
        <v>1375</v>
      </c>
      <c r="M23868" t="b">
        <v>0</v>
      </c>
      <c r="N23868" s="3" t="s">
        <v>60</v>
      </c>
      <c r="O23868" s="3" t="s">
        <v>1368</v>
      </c>
      <c r="P23868">
        <v>240</v>
      </c>
      <c r="Q23868" s="3" t="s">
        <v>1386</v>
      </c>
      <c r="R23868">
        <v>13.291474701349534</v>
      </c>
      <c r="S23868">
        <v>0.89697068536714641</v>
      </c>
    </row>
    <row r="23869" spans="1:19" x14ac:dyDescent="0.25">
      <c r="A23869" s="3" t="s">
        <v>72984</v>
      </c>
      <c r="B23869" s="3" t="s">
        <v>61</v>
      </c>
      <c r="C23869" s="3" t="s">
        <v>72985</v>
      </c>
      <c r="D23869" s="3" t="s">
        <v>72986</v>
      </c>
      <c r="E23869" s="3" t="s">
        <v>72987</v>
      </c>
      <c r="F23869" s="2">
        <v>43849.083402777775</v>
      </c>
      <c r="G23869">
        <v>56124</v>
      </c>
      <c r="H23869">
        <v>1595</v>
      </c>
      <c r="I23869" s="3" t="s">
        <v>1368</v>
      </c>
      <c r="J23869">
        <v>72</v>
      </c>
      <c r="K23869" s="4">
        <v>1.5104166666666667E-2</v>
      </c>
      <c r="L23869" s="3" t="s">
        <v>1375</v>
      </c>
      <c r="M23869" t="b">
        <v>0</v>
      </c>
      <c r="N23869" s="3" t="s">
        <v>60</v>
      </c>
      <c r="O23869" s="3" t="s">
        <v>1368</v>
      </c>
      <c r="P23869">
        <v>1305</v>
      </c>
      <c r="Q23869" s="3" t="s">
        <v>1416</v>
      </c>
      <c r="R23869">
        <v>28.419214596251159</v>
      </c>
      <c r="S23869">
        <v>1.2828736369467606</v>
      </c>
    </row>
    <row r="23870" spans="1:19" x14ac:dyDescent="0.25">
      <c r="A23870" s="3" t="s">
        <v>72988</v>
      </c>
      <c r="B23870" s="3" t="s">
        <v>61</v>
      </c>
      <c r="C23870" s="3" t="s">
        <v>72989</v>
      </c>
      <c r="D23870" s="3" t="s">
        <v>72990</v>
      </c>
      <c r="E23870" s="3" t="s">
        <v>70325</v>
      </c>
      <c r="F23870" s="2">
        <v>44149.16679398148</v>
      </c>
      <c r="G23870">
        <v>37849</v>
      </c>
      <c r="H23870">
        <v>1183</v>
      </c>
      <c r="I23870" s="3" t="s">
        <v>1368</v>
      </c>
      <c r="J23870">
        <v>78</v>
      </c>
      <c r="K23870" s="4">
        <v>2.2175925925925925E-2</v>
      </c>
      <c r="L23870" s="3" t="s">
        <v>1375</v>
      </c>
      <c r="M23870" t="b">
        <v>0</v>
      </c>
      <c r="N23870" s="3" t="s">
        <v>60</v>
      </c>
      <c r="O23870" s="3" t="s">
        <v>1368</v>
      </c>
      <c r="P23870">
        <v>1916</v>
      </c>
      <c r="Q23870" s="3" t="s">
        <v>1386</v>
      </c>
      <c r="R23870">
        <v>31.255779545034216</v>
      </c>
      <c r="S23870">
        <v>2.0608206293429152</v>
      </c>
    </row>
    <row r="23871" spans="1:19" x14ac:dyDescent="0.25">
      <c r="A23871" s="3" t="s">
        <v>72991</v>
      </c>
      <c r="B23871" s="3" t="s">
        <v>61</v>
      </c>
      <c r="C23871" s="3" t="s">
        <v>72992</v>
      </c>
      <c r="D23871" s="3" t="s">
        <v>72993</v>
      </c>
      <c r="E23871" s="3" t="s">
        <v>70345</v>
      </c>
      <c r="F23871" s="2">
        <v>45434.166759259257</v>
      </c>
      <c r="G23871">
        <v>24849</v>
      </c>
      <c r="H23871">
        <v>1352</v>
      </c>
      <c r="I23871" s="3" t="s">
        <v>1368</v>
      </c>
      <c r="J23871">
        <v>88</v>
      </c>
      <c r="K23871" s="4">
        <v>1.9016203703703705E-2</v>
      </c>
      <c r="L23871" s="3" t="s">
        <v>1375</v>
      </c>
      <c r="M23871" t="b">
        <v>0</v>
      </c>
      <c r="N23871" s="3" t="s">
        <v>60</v>
      </c>
      <c r="O23871" s="3" t="s">
        <v>1368</v>
      </c>
      <c r="P23871">
        <v>1643</v>
      </c>
      <c r="Q23871" s="3" t="s">
        <v>1381</v>
      </c>
      <c r="R23871">
        <v>54.408628113807396</v>
      </c>
      <c r="S23871">
        <v>3.5413899955732626</v>
      </c>
    </row>
    <row r="23872" spans="1:19" x14ac:dyDescent="0.25">
      <c r="A23872" s="3" t="s">
        <v>72994</v>
      </c>
      <c r="B23872" s="3" t="s">
        <v>61</v>
      </c>
      <c r="C23872" s="3" t="s">
        <v>72995</v>
      </c>
      <c r="D23872" s="3" t="s">
        <v>72996</v>
      </c>
      <c r="E23872" s="3" t="s">
        <v>72997</v>
      </c>
      <c r="F23872" s="2">
        <v>44163.083437499998</v>
      </c>
      <c r="G23872">
        <v>63717</v>
      </c>
      <c r="H23872">
        <v>1912</v>
      </c>
      <c r="I23872" s="3" t="s">
        <v>1368</v>
      </c>
      <c r="J23872">
        <v>96</v>
      </c>
      <c r="K23872" s="4">
        <v>1.2349537037037037E-2</v>
      </c>
      <c r="L23872" s="3" t="s">
        <v>1375</v>
      </c>
      <c r="M23872" t="b">
        <v>0</v>
      </c>
      <c r="N23872" s="3" t="s">
        <v>60</v>
      </c>
      <c r="O23872" s="3" t="s">
        <v>1368</v>
      </c>
      <c r="P23872">
        <v>1067</v>
      </c>
      <c r="Q23872" s="3" t="s">
        <v>1386</v>
      </c>
      <c r="R23872">
        <v>30.007690255347867</v>
      </c>
      <c r="S23872">
        <v>1.5066622722350393</v>
      </c>
    </row>
    <row r="23873" spans="1:19" x14ac:dyDescent="0.25">
      <c r="A23873" s="3" t="s">
        <v>72998</v>
      </c>
      <c r="B23873" s="3" t="s">
        <v>61</v>
      </c>
      <c r="C23873" s="3" t="s">
        <v>72999</v>
      </c>
      <c r="D23873" s="3" t="s">
        <v>73000</v>
      </c>
      <c r="E23873" s="3" t="s">
        <v>73001</v>
      </c>
      <c r="F23873" s="2">
        <v>42091.344039351854</v>
      </c>
      <c r="G23873">
        <v>21003</v>
      </c>
      <c r="H23873">
        <v>477</v>
      </c>
      <c r="I23873" s="3" t="s">
        <v>1368</v>
      </c>
      <c r="J23873">
        <v>155</v>
      </c>
      <c r="K23873" s="4">
        <v>2.685185185185185E-3</v>
      </c>
      <c r="L23873" s="3" t="s">
        <v>1375</v>
      </c>
      <c r="M23873" t="b">
        <v>0</v>
      </c>
      <c r="N23873" s="3" t="s">
        <v>60</v>
      </c>
      <c r="O23873" s="3" t="s">
        <v>1368</v>
      </c>
      <c r="P23873">
        <v>232</v>
      </c>
      <c r="Q23873" s="3" t="s">
        <v>1386</v>
      </c>
      <c r="R23873">
        <v>22.71104127981717</v>
      </c>
      <c r="S23873">
        <v>7.3798981097938388</v>
      </c>
    </row>
    <row r="23874" spans="1:19" x14ac:dyDescent="0.25">
      <c r="A23874" s="3" t="s">
        <v>73002</v>
      </c>
      <c r="B23874" s="3" t="s">
        <v>61</v>
      </c>
      <c r="C23874" s="3" t="s">
        <v>73003</v>
      </c>
      <c r="D23874" s="3" t="s">
        <v>73004</v>
      </c>
      <c r="E23874" s="3" t="s">
        <v>73005</v>
      </c>
      <c r="F23874" s="2">
        <v>41303.5778125</v>
      </c>
      <c r="G23874">
        <v>9025</v>
      </c>
      <c r="H23874">
        <v>228</v>
      </c>
      <c r="I23874" s="3" t="s">
        <v>1368</v>
      </c>
      <c r="J23874">
        <v>2</v>
      </c>
      <c r="K23874" s="4">
        <v>1.2175925925925925E-2</v>
      </c>
      <c r="L23874" s="3" t="s">
        <v>1375</v>
      </c>
      <c r="M23874" t="b">
        <v>0</v>
      </c>
      <c r="N23874" s="3" t="s">
        <v>60</v>
      </c>
      <c r="O23874" s="3" t="s">
        <v>1368</v>
      </c>
      <c r="P23874">
        <v>1052</v>
      </c>
      <c r="Q23874" s="3" t="s">
        <v>1376</v>
      </c>
      <c r="R23874">
        <v>25.263157894736842</v>
      </c>
      <c r="S23874">
        <v>0.22160664819944598</v>
      </c>
    </row>
    <row r="23875" spans="1:19" x14ac:dyDescent="0.25">
      <c r="A23875" s="3" t="s">
        <v>73006</v>
      </c>
      <c r="B23875" s="3" t="s">
        <v>61</v>
      </c>
      <c r="C23875" s="3" t="s">
        <v>73007</v>
      </c>
      <c r="D23875" s="3" t="s">
        <v>73008</v>
      </c>
      <c r="E23875" s="3" t="s">
        <v>70389</v>
      </c>
      <c r="F23875" s="2">
        <v>44779.083680555559</v>
      </c>
      <c r="G23875">
        <v>9455</v>
      </c>
      <c r="H23875">
        <v>338</v>
      </c>
      <c r="I23875" s="3" t="s">
        <v>1368</v>
      </c>
      <c r="J23875">
        <v>9</v>
      </c>
      <c r="K23875" s="4">
        <v>1.2546296296296297E-2</v>
      </c>
      <c r="L23875" s="3" t="s">
        <v>1375</v>
      </c>
      <c r="M23875" t="b">
        <v>0</v>
      </c>
      <c r="N23875" s="3" t="s">
        <v>60</v>
      </c>
      <c r="O23875" s="3" t="s">
        <v>1368</v>
      </c>
      <c r="P23875">
        <v>1084</v>
      </c>
      <c r="Q23875" s="3" t="s">
        <v>1386</v>
      </c>
      <c r="R23875">
        <v>35.748281332628238</v>
      </c>
      <c r="S23875">
        <v>0.95187731359069272</v>
      </c>
    </row>
    <row r="23876" spans="1:19" x14ac:dyDescent="0.25">
      <c r="A23876" s="3" t="s">
        <v>73009</v>
      </c>
      <c r="B23876" s="3" t="s">
        <v>61</v>
      </c>
      <c r="C23876" s="3" t="s">
        <v>73010</v>
      </c>
      <c r="D23876" s="3" t="s">
        <v>73011</v>
      </c>
      <c r="E23876" s="3" t="s">
        <v>73012</v>
      </c>
      <c r="F23876" s="2">
        <v>41617.416689814818</v>
      </c>
      <c r="G23876">
        <v>26152</v>
      </c>
      <c r="H23876">
        <v>672</v>
      </c>
      <c r="I23876" s="3" t="s">
        <v>1368</v>
      </c>
      <c r="J23876">
        <v>84</v>
      </c>
      <c r="K23876" s="4">
        <v>1.3032407407407407E-2</v>
      </c>
      <c r="L23876" s="3" t="s">
        <v>1375</v>
      </c>
      <c r="M23876" t="b">
        <v>0</v>
      </c>
      <c r="N23876" s="3" t="s">
        <v>60</v>
      </c>
      <c r="O23876" s="3" t="s">
        <v>1368</v>
      </c>
      <c r="P23876">
        <v>1126</v>
      </c>
      <c r="Q23876" s="3" t="s">
        <v>1395</v>
      </c>
      <c r="R23876">
        <v>25.695931477516059</v>
      </c>
      <c r="S23876">
        <v>3.2119914346895073</v>
      </c>
    </row>
    <row r="23877" spans="1:19" x14ac:dyDescent="0.25">
      <c r="A23877" s="3" t="s">
        <v>73013</v>
      </c>
      <c r="B23877" s="3" t="s">
        <v>61</v>
      </c>
      <c r="C23877" s="3" t="s">
        <v>73014</v>
      </c>
      <c r="D23877" s="3" t="s">
        <v>73015</v>
      </c>
      <c r="E23877" s="3" t="s">
        <v>73016</v>
      </c>
      <c r="F23877" s="2">
        <v>41515.433703703704</v>
      </c>
      <c r="G23877">
        <v>2177</v>
      </c>
      <c r="H23877">
        <v>34</v>
      </c>
      <c r="I23877" s="3" t="s">
        <v>1368</v>
      </c>
      <c r="J23877">
        <v>7</v>
      </c>
      <c r="K23877" s="4">
        <v>4.6412037037037038E-3</v>
      </c>
      <c r="L23877" s="3" t="s">
        <v>1375</v>
      </c>
      <c r="M23877" t="b">
        <v>0</v>
      </c>
      <c r="N23877" s="3" t="s">
        <v>60</v>
      </c>
      <c r="O23877" s="3" t="s">
        <v>1368</v>
      </c>
      <c r="P23877">
        <v>401</v>
      </c>
      <c r="Q23877" s="3" t="s">
        <v>1407</v>
      </c>
      <c r="R23877">
        <v>15.617822691777675</v>
      </c>
      <c r="S23877">
        <v>3.215434083601286</v>
      </c>
    </row>
    <row r="23878" spans="1:19" x14ac:dyDescent="0.25">
      <c r="A23878" s="3" t="s">
        <v>73017</v>
      </c>
      <c r="B23878" s="3" t="s">
        <v>61</v>
      </c>
      <c r="C23878" s="3" t="s">
        <v>73018</v>
      </c>
      <c r="D23878" s="3" t="s">
        <v>73019</v>
      </c>
      <c r="E23878" s="3" t="s">
        <v>70345</v>
      </c>
      <c r="F23878" s="2">
        <v>45394.166944444441</v>
      </c>
      <c r="G23878">
        <v>36039</v>
      </c>
      <c r="H23878">
        <v>1994</v>
      </c>
      <c r="I23878" s="3" t="s">
        <v>1368</v>
      </c>
      <c r="J23878">
        <v>224</v>
      </c>
      <c r="K23878" s="4">
        <v>3.2835648148148149E-2</v>
      </c>
      <c r="L23878" s="3" t="s">
        <v>1375</v>
      </c>
      <c r="M23878" t="b">
        <v>0</v>
      </c>
      <c r="N23878" s="3" t="s">
        <v>60</v>
      </c>
      <c r="O23878" s="3" t="s">
        <v>1368</v>
      </c>
      <c r="P23878">
        <v>2837</v>
      </c>
      <c r="Q23878" s="3" t="s">
        <v>1370</v>
      </c>
      <c r="R23878">
        <v>55.3289491939288</v>
      </c>
      <c r="S23878">
        <v>6.2154887760481703</v>
      </c>
    </row>
    <row r="23879" spans="1:19" x14ac:dyDescent="0.25">
      <c r="A23879" s="3" t="s">
        <v>73020</v>
      </c>
      <c r="B23879" s="3" t="s">
        <v>61</v>
      </c>
      <c r="C23879" s="3" t="s">
        <v>73021</v>
      </c>
      <c r="D23879" s="3" t="s">
        <v>73022</v>
      </c>
      <c r="E23879" s="3" t="s">
        <v>70325</v>
      </c>
      <c r="F23879" s="2">
        <v>44268.083692129629</v>
      </c>
      <c r="G23879">
        <v>18994</v>
      </c>
      <c r="H23879">
        <v>942</v>
      </c>
      <c r="I23879" s="3" t="s">
        <v>1368</v>
      </c>
      <c r="J23879">
        <v>82</v>
      </c>
      <c r="K23879" s="4">
        <v>2.420138888888889E-2</v>
      </c>
      <c r="L23879" s="3" t="s">
        <v>1375</v>
      </c>
      <c r="M23879" t="b">
        <v>0</v>
      </c>
      <c r="N23879" s="3" t="s">
        <v>60</v>
      </c>
      <c r="O23879" s="3" t="s">
        <v>1368</v>
      </c>
      <c r="P23879">
        <v>2091</v>
      </c>
      <c r="Q23879" s="3" t="s">
        <v>1386</v>
      </c>
      <c r="R23879">
        <v>49.59460882383911</v>
      </c>
      <c r="S23879">
        <v>4.3171527850900278</v>
      </c>
    </row>
    <row r="23880" spans="1:19" x14ac:dyDescent="0.25">
      <c r="A23880" s="3" t="s">
        <v>73023</v>
      </c>
      <c r="B23880" s="3" t="s">
        <v>61</v>
      </c>
      <c r="C23880" s="3" t="s">
        <v>73024</v>
      </c>
      <c r="D23880" s="3" t="s">
        <v>73025</v>
      </c>
      <c r="E23880" s="3" t="s">
        <v>70314</v>
      </c>
      <c r="F23880" s="2">
        <v>45271.166689814818</v>
      </c>
      <c r="G23880">
        <v>74831</v>
      </c>
      <c r="H23880">
        <v>3670</v>
      </c>
      <c r="I23880" s="3" t="s">
        <v>1368</v>
      </c>
      <c r="J23880">
        <v>165</v>
      </c>
      <c r="K23880" s="4">
        <v>2.6319444444444444E-2</v>
      </c>
      <c r="L23880" s="3" t="s">
        <v>1375</v>
      </c>
      <c r="M23880" t="b">
        <v>0</v>
      </c>
      <c r="N23880" s="3" t="s">
        <v>60</v>
      </c>
      <c r="O23880" s="3" t="s">
        <v>1368</v>
      </c>
      <c r="P23880">
        <v>2274</v>
      </c>
      <c r="Q23880" s="3" t="s">
        <v>1395</v>
      </c>
      <c r="R23880">
        <v>49.043845465114728</v>
      </c>
      <c r="S23880">
        <v>2.2049685290855394</v>
      </c>
    </row>
    <row r="23881" spans="1:19" x14ac:dyDescent="0.25">
      <c r="A23881" s="3" t="s">
        <v>73026</v>
      </c>
      <c r="B23881" s="3" t="s">
        <v>61</v>
      </c>
      <c r="C23881" s="3" t="s">
        <v>73027</v>
      </c>
      <c r="D23881" s="3" t="s">
        <v>73028</v>
      </c>
      <c r="E23881" s="3" t="s">
        <v>70444</v>
      </c>
      <c r="F23881" s="2">
        <v>45454.167118055557</v>
      </c>
      <c r="G23881">
        <v>29782</v>
      </c>
      <c r="H23881">
        <v>3238</v>
      </c>
      <c r="I23881" s="3" t="s">
        <v>1368</v>
      </c>
      <c r="J23881">
        <v>119</v>
      </c>
      <c r="K23881" s="4">
        <v>2.3784722222222221E-2</v>
      </c>
      <c r="L23881" s="3" t="s">
        <v>1375</v>
      </c>
      <c r="M23881" t="b">
        <v>0</v>
      </c>
      <c r="N23881" s="3" t="s">
        <v>60</v>
      </c>
      <c r="O23881" s="3" t="s">
        <v>1368</v>
      </c>
      <c r="P23881">
        <v>2055</v>
      </c>
      <c r="Q23881" s="3" t="s">
        <v>1376</v>
      </c>
      <c r="R23881">
        <v>108.72338996709422</v>
      </c>
      <c r="S23881">
        <v>3.9957021019407697</v>
      </c>
    </row>
    <row r="23882" spans="1:19" x14ac:dyDescent="0.25">
      <c r="A23882" s="3" t="s">
        <v>73029</v>
      </c>
      <c r="B23882" s="3" t="s">
        <v>61</v>
      </c>
      <c r="C23882" s="3" t="s">
        <v>73030</v>
      </c>
      <c r="D23882" s="3" t="s">
        <v>73031</v>
      </c>
      <c r="E23882" s="3" t="s">
        <v>73032</v>
      </c>
      <c r="F23882" s="2">
        <v>43771.416678240741</v>
      </c>
      <c r="G23882">
        <v>22033</v>
      </c>
      <c r="H23882">
        <v>237</v>
      </c>
      <c r="I23882" s="3" t="s">
        <v>1368</v>
      </c>
      <c r="J23882">
        <v>20</v>
      </c>
      <c r="K23882" s="4">
        <v>7.951388888888888E-3</v>
      </c>
      <c r="L23882" s="3" t="s">
        <v>1375</v>
      </c>
      <c r="M23882" t="b">
        <v>0</v>
      </c>
      <c r="N23882" s="3" t="s">
        <v>60</v>
      </c>
      <c r="O23882" s="3" t="s">
        <v>1368</v>
      </c>
      <c r="P23882">
        <v>687</v>
      </c>
      <c r="Q23882" s="3" t="s">
        <v>1386</v>
      </c>
      <c r="R23882">
        <v>10.756592384151046</v>
      </c>
      <c r="S23882">
        <v>0.90772931511823174</v>
      </c>
    </row>
    <row r="23883" spans="1:19" x14ac:dyDescent="0.25">
      <c r="A23883" s="3" t="s">
        <v>73033</v>
      </c>
      <c r="B23883" s="3" t="s">
        <v>61</v>
      </c>
      <c r="C23883" s="3" t="s">
        <v>73034</v>
      </c>
      <c r="D23883" s="3" t="s">
        <v>73035</v>
      </c>
      <c r="E23883" s="3" t="s">
        <v>73036</v>
      </c>
      <c r="F23883" s="2">
        <v>41563.423854166664</v>
      </c>
      <c r="G23883">
        <v>62232</v>
      </c>
      <c r="H23883">
        <v>226</v>
      </c>
      <c r="I23883" s="3" t="s">
        <v>1368</v>
      </c>
      <c r="J23883">
        <v>37</v>
      </c>
      <c r="K23883" s="4">
        <v>4.5601851851851853E-3</v>
      </c>
      <c r="L23883" s="3" t="s">
        <v>1375</v>
      </c>
      <c r="M23883" t="b">
        <v>0</v>
      </c>
      <c r="N23883" s="3" t="s">
        <v>60</v>
      </c>
      <c r="O23883" s="3" t="s">
        <v>1368</v>
      </c>
      <c r="P23883">
        <v>394</v>
      </c>
      <c r="Q23883" s="3" t="s">
        <v>1381</v>
      </c>
      <c r="R23883">
        <v>3.6315721815143336</v>
      </c>
      <c r="S23883">
        <v>0.5945494279470368</v>
      </c>
    </row>
    <row r="23884" spans="1:19" x14ac:dyDescent="0.25">
      <c r="A23884" s="3" t="s">
        <v>73037</v>
      </c>
      <c r="B23884" s="3" t="s">
        <v>61</v>
      </c>
      <c r="C23884" s="3" t="s">
        <v>73038</v>
      </c>
      <c r="D23884" s="3" t="s">
        <v>73039</v>
      </c>
      <c r="E23884" s="3" t="s">
        <v>70389</v>
      </c>
      <c r="F23884" s="2">
        <v>44606.416747685187</v>
      </c>
      <c r="G23884">
        <v>18075</v>
      </c>
      <c r="H23884">
        <v>518</v>
      </c>
      <c r="I23884" s="3" t="s">
        <v>1368</v>
      </c>
      <c r="J23884">
        <v>12</v>
      </c>
      <c r="K23884" s="4">
        <v>1.0543981481481482E-2</v>
      </c>
      <c r="L23884" s="3" t="s">
        <v>1375</v>
      </c>
      <c r="M23884" t="b">
        <v>0</v>
      </c>
      <c r="N23884" s="3" t="s">
        <v>60</v>
      </c>
      <c r="O23884" s="3" t="s">
        <v>1368</v>
      </c>
      <c r="P23884">
        <v>911</v>
      </c>
      <c r="Q23884" s="3" t="s">
        <v>1395</v>
      </c>
      <c r="R23884">
        <v>28.658367911479946</v>
      </c>
      <c r="S23884">
        <v>0.66390041493775931</v>
      </c>
    </row>
    <row r="23885" spans="1:19" x14ac:dyDescent="0.25">
      <c r="A23885" s="3" t="s">
        <v>73040</v>
      </c>
      <c r="B23885" s="3" t="s">
        <v>61</v>
      </c>
      <c r="C23885" s="3" t="s">
        <v>73041</v>
      </c>
      <c r="D23885" s="3" t="s">
        <v>73042</v>
      </c>
      <c r="E23885" s="3" t="s">
        <v>70389</v>
      </c>
      <c r="F23885" s="2">
        <v>44666.166990740741</v>
      </c>
      <c r="G23885">
        <v>42692</v>
      </c>
      <c r="H23885">
        <v>1893</v>
      </c>
      <c r="I23885" s="3" t="s">
        <v>1368</v>
      </c>
      <c r="J23885">
        <v>92</v>
      </c>
      <c r="K23885" s="4">
        <v>2.060185185185185E-2</v>
      </c>
      <c r="L23885" s="3" t="s">
        <v>1375</v>
      </c>
      <c r="M23885" t="b">
        <v>0</v>
      </c>
      <c r="N23885" s="3" t="s">
        <v>60</v>
      </c>
      <c r="O23885" s="3" t="s">
        <v>1368</v>
      </c>
      <c r="P23885">
        <v>1780</v>
      </c>
      <c r="Q23885" s="3" t="s">
        <v>1370</v>
      </c>
      <c r="R23885">
        <v>44.340860114307127</v>
      </c>
      <c r="S23885">
        <v>2.1549704862737751</v>
      </c>
    </row>
    <row r="23886" spans="1:19" x14ac:dyDescent="0.25">
      <c r="A23886" s="3" t="s">
        <v>73043</v>
      </c>
      <c r="B23886" s="3" t="s">
        <v>61</v>
      </c>
      <c r="C23886" s="3" t="s">
        <v>73044</v>
      </c>
      <c r="D23886" s="3" t="s">
        <v>70559</v>
      </c>
      <c r="E23886" s="3" t="s">
        <v>70374</v>
      </c>
      <c r="F23886" s="2">
        <v>43944.166921296295</v>
      </c>
      <c r="G23886">
        <v>32669</v>
      </c>
      <c r="H23886">
        <v>1672</v>
      </c>
      <c r="I23886" s="3" t="s">
        <v>1368</v>
      </c>
      <c r="J23886">
        <v>165</v>
      </c>
      <c r="K23886" s="4">
        <v>2.9849537037037036E-2</v>
      </c>
      <c r="L23886" s="3" t="s">
        <v>1375</v>
      </c>
      <c r="M23886" t="b">
        <v>0</v>
      </c>
      <c r="N23886" s="3" t="s">
        <v>60</v>
      </c>
      <c r="O23886" s="3" t="s">
        <v>1368</v>
      </c>
      <c r="P23886">
        <v>2579</v>
      </c>
      <c r="Q23886" s="3" t="s">
        <v>1407</v>
      </c>
      <c r="R23886">
        <v>51.180017753833916</v>
      </c>
      <c r="S23886">
        <v>5.0506596467599252</v>
      </c>
    </row>
    <row r="23887" spans="1:19" x14ac:dyDescent="0.25">
      <c r="A23887" s="3" t="s">
        <v>73045</v>
      </c>
      <c r="B23887" s="3" t="s">
        <v>61</v>
      </c>
      <c r="C23887" s="3" t="s">
        <v>73046</v>
      </c>
      <c r="D23887" s="3" t="s">
        <v>73047</v>
      </c>
      <c r="E23887" s="3" t="s">
        <v>70345</v>
      </c>
      <c r="F23887" s="2">
        <v>45604.33394675926</v>
      </c>
      <c r="G23887">
        <v>7958</v>
      </c>
      <c r="H23887">
        <v>420</v>
      </c>
      <c r="I23887" s="3" t="s">
        <v>1368</v>
      </c>
      <c r="J23887">
        <v>15</v>
      </c>
      <c r="K23887" s="4">
        <v>2.4502314814814814E-2</v>
      </c>
      <c r="L23887" s="3" t="s">
        <v>1375</v>
      </c>
      <c r="M23887" t="b">
        <v>0</v>
      </c>
      <c r="N23887" s="3" t="s">
        <v>60</v>
      </c>
      <c r="O23887" s="3" t="s">
        <v>1368</v>
      </c>
      <c r="P23887">
        <v>2117</v>
      </c>
      <c r="Q23887" s="3" t="s">
        <v>1370</v>
      </c>
      <c r="R23887">
        <v>52.777079668258359</v>
      </c>
      <c r="S23887">
        <v>1.8848957024377984</v>
      </c>
    </row>
    <row r="23888" spans="1:19" x14ac:dyDescent="0.25">
      <c r="A23888" s="3" t="s">
        <v>73048</v>
      </c>
      <c r="B23888" s="3" t="s">
        <v>61</v>
      </c>
      <c r="C23888" s="3" t="s">
        <v>73049</v>
      </c>
      <c r="D23888" s="3" t="s">
        <v>73050</v>
      </c>
      <c r="E23888" s="3" t="s">
        <v>73051</v>
      </c>
      <c r="F23888" s="2">
        <v>44556.083703703705</v>
      </c>
      <c r="G23888">
        <v>60419</v>
      </c>
      <c r="H23888">
        <v>1644</v>
      </c>
      <c r="I23888" s="3" t="s">
        <v>1368</v>
      </c>
      <c r="J23888">
        <v>134</v>
      </c>
      <c r="K23888" s="4">
        <v>1.951388888888889E-2</v>
      </c>
      <c r="L23888" s="3" t="s">
        <v>1375</v>
      </c>
      <c r="M23888" t="b">
        <v>0</v>
      </c>
      <c r="N23888" s="3" t="s">
        <v>60</v>
      </c>
      <c r="O23888" s="3" t="s">
        <v>1368</v>
      </c>
      <c r="P23888">
        <v>1686</v>
      </c>
      <c r="Q23888" s="3" t="s">
        <v>1416</v>
      </c>
      <c r="R23888">
        <v>27.209983614425926</v>
      </c>
      <c r="S23888">
        <v>2.2178453797646438</v>
      </c>
    </row>
    <row r="23889" spans="1:19" x14ac:dyDescent="0.25">
      <c r="A23889" s="3" t="s">
        <v>73052</v>
      </c>
      <c r="B23889" s="3" t="s">
        <v>61</v>
      </c>
      <c r="C23889" s="3" t="s">
        <v>73053</v>
      </c>
      <c r="D23889" s="3" t="s">
        <v>72028</v>
      </c>
      <c r="E23889" s="3" t="s">
        <v>70393</v>
      </c>
      <c r="F23889" s="2">
        <v>42525.5</v>
      </c>
      <c r="G23889">
        <v>9233</v>
      </c>
      <c r="H23889">
        <v>396</v>
      </c>
      <c r="I23889" s="3" t="s">
        <v>1368</v>
      </c>
      <c r="J23889">
        <v>38</v>
      </c>
      <c r="K23889" s="4">
        <v>2.0023148148148148E-2</v>
      </c>
      <c r="L23889" s="3" t="s">
        <v>1375</v>
      </c>
      <c r="M23889" t="b">
        <v>0</v>
      </c>
      <c r="N23889" s="3" t="s">
        <v>60</v>
      </c>
      <c r="O23889" s="3" t="s">
        <v>1368</v>
      </c>
      <c r="P23889">
        <v>1730</v>
      </c>
      <c r="Q23889" s="3" t="s">
        <v>1386</v>
      </c>
      <c r="R23889">
        <v>42.889635004873817</v>
      </c>
      <c r="S23889">
        <v>4.1156720459222358</v>
      </c>
    </row>
    <row r="23890" spans="1:19" x14ac:dyDescent="0.25">
      <c r="A23890" s="3" t="s">
        <v>73054</v>
      </c>
      <c r="B23890" s="3" t="s">
        <v>61</v>
      </c>
      <c r="C23890" s="3" t="s">
        <v>73055</v>
      </c>
      <c r="D23890" s="3" t="s">
        <v>73056</v>
      </c>
      <c r="E23890" s="3" t="s">
        <v>73057</v>
      </c>
      <c r="F23890" s="2">
        <v>41443.25204861111</v>
      </c>
      <c r="G23890">
        <v>8474</v>
      </c>
      <c r="H23890">
        <v>61</v>
      </c>
      <c r="I23890" s="3" t="s">
        <v>1368</v>
      </c>
      <c r="J23890">
        <v>10</v>
      </c>
      <c r="K23890" s="4">
        <v>5.3819444444444444E-3</v>
      </c>
      <c r="L23890" s="3" t="s">
        <v>1375</v>
      </c>
      <c r="M23890" t="b">
        <v>0</v>
      </c>
      <c r="N23890" s="3" t="s">
        <v>60</v>
      </c>
      <c r="O23890" s="3" t="s">
        <v>1368</v>
      </c>
      <c r="P23890">
        <v>465</v>
      </c>
      <c r="Q23890" s="3" t="s">
        <v>1376</v>
      </c>
      <c r="R23890">
        <v>7.1984894972858156</v>
      </c>
      <c r="S23890">
        <v>1.180080245456691</v>
      </c>
    </row>
    <row r="23891" spans="1:19" x14ac:dyDescent="0.25">
      <c r="A23891" s="3" t="s">
        <v>73058</v>
      </c>
      <c r="B23891" s="3" t="s">
        <v>61</v>
      </c>
      <c r="C23891" s="3" t="s">
        <v>73059</v>
      </c>
      <c r="D23891" s="3" t="s">
        <v>73060</v>
      </c>
      <c r="E23891" s="3" t="s">
        <v>73061</v>
      </c>
      <c r="F23891" s="2">
        <v>43559.1875</v>
      </c>
      <c r="G23891">
        <v>10882</v>
      </c>
      <c r="H23891">
        <v>328</v>
      </c>
      <c r="I23891" s="3" t="s">
        <v>1368</v>
      </c>
      <c r="J23891">
        <v>41</v>
      </c>
      <c r="K23891" s="4">
        <v>3.3240740740740737E-2</v>
      </c>
      <c r="L23891" s="3" t="s">
        <v>1375</v>
      </c>
      <c r="M23891" t="b">
        <v>0</v>
      </c>
      <c r="N23891" s="3" t="s">
        <v>60</v>
      </c>
      <c r="O23891" s="3" t="s">
        <v>1368</v>
      </c>
      <c r="P23891">
        <v>2872</v>
      </c>
      <c r="Q23891" s="3" t="s">
        <v>1407</v>
      </c>
      <c r="R23891">
        <v>30.141518103289837</v>
      </c>
      <c r="S23891">
        <v>3.7676897629112296</v>
      </c>
    </row>
    <row r="23892" spans="1:19" x14ac:dyDescent="0.25">
      <c r="A23892" s="3" t="s">
        <v>73062</v>
      </c>
      <c r="B23892" s="3" t="s">
        <v>61</v>
      </c>
      <c r="C23892" s="3" t="s">
        <v>73063</v>
      </c>
      <c r="D23892" s="3" t="s">
        <v>70317</v>
      </c>
      <c r="E23892" s="3" t="s">
        <v>70318</v>
      </c>
      <c r="F23892" s="2">
        <v>43872.166689814818</v>
      </c>
      <c r="G23892">
        <v>36064</v>
      </c>
      <c r="H23892">
        <v>1089</v>
      </c>
      <c r="I23892" s="3" t="s">
        <v>1368</v>
      </c>
      <c r="J23892">
        <v>65</v>
      </c>
      <c r="K23892" s="4">
        <v>1.6412037037037037E-2</v>
      </c>
      <c r="L23892" s="3" t="s">
        <v>1375</v>
      </c>
      <c r="M23892" t="b">
        <v>0</v>
      </c>
      <c r="N23892" s="3" t="s">
        <v>60</v>
      </c>
      <c r="O23892" s="3" t="s">
        <v>1368</v>
      </c>
      <c r="P23892">
        <v>1418</v>
      </c>
      <c r="Q23892" s="3" t="s">
        <v>1376</v>
      </c>
      <c r="R23892">
        <v>30.196317657497783</v>
      </c>
      <c r="S23892">
        <v>1.8023513753327418</v>
      </c>
    </row>
    <row r="23893" spans="1:19" x14ac:dyDescent="0.25">
      <c r="A23893" s="3" t="s">
        <v>73064</v>
      </c>
      <c r="B23893" s="3" t="s">
        <v>61</v>
      </c>
      <c r="C23893" s="3" t="s">
        <v>73065</v>
      </c>
      <c r="D23893" s="3" t="s">
        <v>73066</v>
      </c>
      <c r="E23893" s="3" t="s">
        <v>70314</v>
      </c>
      <c r="F23893" s="2">
        <v>45603.166770833333</v>
      </c>
      <c r="G23893">
        <v>27206</v>
      </c>
      <c r="H23893">
        <v>1595</v>
      </c>
      <c r="I23893" s="3" t="s">
        <v>1368</v>
      </c>
      <c r="J23893">
        <v>82</v>
      </c>
      <c r="K23893" s="4">
        <v>2.6875E-2</v>
      </c>
      <c r="L23893" s="3" t="s">
        <v>1375</v>
      </c>
      <c r="M23893" t="b">
        <v>0</v>
      </c>
      <c r="N23893" s="3" t="s">
        <v>60</v>
      </c>
      <c r="O23893" s="3" t="s">
        <v>1368</v>
      </c>
      <c r="P23893">
        <v>2322</v>
      </c>
      <c r="Q23893" s="3" t="s">
        <v>1407</v>
      </c>
      <c r="R23893">
        <v>58.626773505844298</v>
      </c>
      <c r="S23893">
        <v>3.0140410203631549</v>
      </c>
    </row>
    <row r="23894" spans="1:19" x14ac:dyDescent="0.25">
      <c r="A23894" s="3" t="s">
        <v>73067</v>
      </c>
      <c r="B23894" s="3" t="s">
        <v>61</v>
      </c>
      <c r="C23894" s="3" t="s">
        <v>73068</v>
      </c>
      <c r="D23894" s="3" t="s">
        <v>73069</v>
      </c>
      <c r="E23894" s="3" t="s">
        <v>70581</v>
      </c>
      <c r="F23894" s="2">
        <v>45572.333379629628</v>
      </c>
      <c r="G23894">
        <v>8819</v>
      </c>
      <c r="H23894">
        <v>511</v>
      </c>
      <c r="I23894" s="3" t="s">
        <v>1368</v>
      </c>
      <c r="J23894">
        <v>15</v>
      </c>
      <c r="K23894" s="4">
        <v>2.5381944444444443E-2</v>
      </c>
      <c r="L23894" s="3" t="s">
        <v>1375</v>
      </c>
      <c r="M23894" t="b">
        <v>0</v>
      </c>
      <c r="N23894" s="3" t="s">
        <v>60</v>
      </c>
      <c r="O23894" s="3" t="s">
        <v>1368</v>
      </c>
      <c r="P23894">
        <v>2193</v>
      </c>
      <c r="Q23894" s="3" t="s">
        <v>1395</v>
      </c>
      <c r="R23894">
        <v>57.9430774464225</v>
      </c>
      <c r="S23894">
        <v>1.7008731148656311</v>
      </c>
    </row>
    <row r="23895" spans="1:19" x14ac:dyDescent="0.25">
      <c r="A23895" s="3" t="s">
        <v>73070</v>
      </c>
      <c r="B23895" s="3" t="s">
        <v>61</v>
      </c>
      <c r="C23895" s="3" t="s">
        <v>73071</v>
      </c>
      <c r="D23895" s="3" t="s">
        <v>73072</v>
      </c>
      <c r="E23895" s="3" t="s">
        <v>70393</v>
      </c>
      <c r="F23895" s="2">
        <v>42477.5</v>
      </c>
      <c r="G23895">
        <v>11766</v>
      </c>
      <c r="H23895">
        <v>516</v>
      </c>
      <c r="I23895" s="3" t="s">
        <v>1368</v>
      </c>
      <c r="J23895">
        <v>31</v>
      </c>
      <c r="K23895" s="4">
        <v>2.0405092592592593E-2</v>
      </c>
      <c r="L23895" s="3" t="s">
        <v>1375</v>
      </c>
      <c r="M23895" t="b">
        <v>0</v>
      </c>
      <c r="N23895" s="3" t="s">
        <v>60</v>
      </c>
      <c r="O23895" s="3" t="s">
        <v>1368</v>
      </c>
      <c r="P23895">
        <v>1763</v>
      </c>
      <c r="Q23895" s="3" t="s">
        <v>1416</v>
      </c>
      <c r="R23895">
        <v>43.855175930647633</v>
      </c>
      <c r="S23895">
        <v>2.634710181879993</v>
      </c>
    </row>
    <row r="23896" spans="1:19" x14ac:dyDescent="0.25">
      <c r="A23896" s="3" t="s">
        <v>73073</v>
      </c>
      <c r="B23896" s="3" t="s">
        <v>61</v>
      </c>
      <c r="C23896" s="3" t="s">
        <v>73074</v>
      </c>
      <c r="D23896" s="3" t="s">
        <v>73075</v>
      </c>
      <c r="E23896" s="3" t="s">
        <v>73076</v>
      </c>
      <c r="F23896" s="2">
        <v>42442.583333333336</v>
      </c>
      <c r="G23896">
        <v>15686</v>
      </c>
      <c r="H23896">
        <v>619</v>
      </c>
      <c r="I23896" s="3" t="s">
        <v>1368</v>
      </c>
      <c r="J23896">
        <v>62</v>
      </c>
      <c r="K23896" s="4">
        <v>2.1238425925925924E-2</v>
      </c>
      <c r="L23896" s="3" t="s">
        <v>1375</v>
      </c>
      <c r="M23896" t="b">
        <v>0</v>
      </c>
      <c r="N23896" s="3" t="s">
        <v>60</v>
      </c>
      <c r="O23896" s="3" t="s">
        <v>1368</v>
      </c>
      <c r="P23896">
        <v>1835</v>
      </c>
      <c r="Q23896" s="3" t="s">
        <v>1416</v>
      </c>
      <c r="R23896">
        <v>39.461940583960221</v>
      </c>
      <c r="S23896">
        <v>3.9525691699604741</v>
      </c>
    </row>
    <row r="23897" spans="1:19" x14ac:dyDescent="0.25">
      <c r="A23897" s="3" t="s">
        <v>73077</v>
      </c>
      <c r="B23897" s="3" t="s">
        <v>61</v>
      </c>
      <c r="C23897" s="3" t="s">
        <v>73078</v>
      </c>
      <c r="D23897" s="3" t="s">
        <v>73079</v>
      </c>
      <c r="E23897" s="3" t="s">
        <v>70389</v>
      </c>
      <c r="F23897" s="2">
        <v>44704.166712962964</v>
      </c>
      <c r="G23897">
        <v>22106</v>
      </c>
      <c r="H23897">
        <v>1287</v>
      </c>
      <c r="I23897" s="3" t="s">
        <v>1368</v>
      </c>
      <c r="J23897">
        <v>51</v>
      </c>
      <c r="K23897" s="4">
        <v>1.4837962962962963E-2</v>
      </c>
      <c r="L23897" s="3" t="s">
        <v>1375</v>
      </c>
      <c r="M23897" t="b">
        <v>0</v>
      </c>
      <c r="N23897" s="3" t="s">
        <v>60</v>
      </c>
      <c r="O23897" s="3" t="s">
        <v>1368</v>
      </c>
      <c r="P23897">
        <v>1282</v>
      </c>
      <c r="Q23897" s="3" t="s">
        <v>1395</v>
      </c>
      <c r="R23897">
        <v>58.219487921831174</v>
      </c>
      <c r="S23897">
        <v>2.3070659549443588</v>
      </c>
    </row>
    <row r="23898" spans="1:19" x14ac:dyDescent="0.25">
      <c r="A23898" s="3" t="s">
        <v>73080</v>
      </c>
      <c r="B23898" s="3" t="s">
        <v>61</v>
      </c>
      <c r="C23898" s="3" t="s">
        <v>73081</v>
      </c>
      <c r="D23898" s="3" t="s">
        <v>73082</v>
      </c>
      <c r="E23898" s="3" t="s">
        <v>70337</v>
      </c>
      <c r="F23898" s="2">
        <v>45142.333668981482</v>
      </c>
      <c r="G23898">
        <v>38579</v>
      </c>
      <c r="H23898">
        <v>1286</v>
      </c>
      <c r="I23898" s="3" t="s">
        <v>1368</v>
      </c>
      <c r="J23898">
        <v>62</v>
      </c>
      <c r="K23898" s="4">
        <v>3.7812499999999999E-2</v>
      </c>
      <c r="L23898" s="3" t="s">
        <v>1375</v>
      </c>
      <c r="M23898" t="b">
        <v>0</v>
      </c>
      <c r="N23898" s="3" t="s">
        <v>60</v>
      </c>
      <c r="O23898" s="3" t="s">
        <v>1368</v>
      </c>
      <c r="P23898">
        <v>3267</v>
      </c>
      <c r="Q23898" s="3" t="s">
        <v>1370</v>
      </c>
      <c r="R23898">
        <v>33.334197361258717</v>
      </c>
      <c r="S23898">
        <v>1.6070919412115399</v>
      </c>
    </row>
    <row r="23899" spans="1:19" x14ac:dyDescent="0.25">
      <c r="A23899" s="3" t="s">
        <v>73083</v>
      </c>
      <c r="B23899" s="3" t="s">
        <v>61</v>
      </c>
      <c r="C23899" s="3" t="s">
        <v>73084</v>
      </c>
      <c r="D23899" s="3" t="s">
        <v>70425</v>
      </c>
      <c r="E23899" s="3" t="s">
        <v>70426</v>
      </c>
      <c r="F23899" s="2">
        <v>43494.416712962964</v>
      </c>
      <c r="G23899">
        <v>5344</v>
      </c>
      <c r="H23899">
        <v>271</v>
      </c>
      <c r="I23899" s="3" t="s">
        <v>1368</v>
      </c>
      <c r="J23899">
        <v>13</v>
      </c>
      <c r="K23899" s="4">
        <v>1.8275462962962962E-2</v>
      </c>
      <c r="L23899" s="3" t="s">
        <v>1375</v>
      </c>
      <c r="M23899" t="b">
        <v>0</v>
      </c>
      <c r="N23899" s="3" t="s">
        <v>60</v>
      </c>
      <c r="O23899" s="3" t="s">
        <v>1368</v>
      </c>
      <c r="P23899">
        <v>1579</v>
      </c>
      <c r="Q23899" s="3" t="s">
        <v>1376</v>
      </c>
      <c r="R23899">
        <v>50.711077844311376</v>
      </c>
      <c r="S23899">
        <v>2.4326347305389224</v>
      </c>
    </row>
    <row r="23900" spans="1:19" x14ac:dyDescent="0.25">
      <c r="A23900" s="3" t="s">
        <v>73085</v>
      </c>
      <c r="B23900" s="3" t="s">
        <v>61</v>
      </c>
      <c r="C23900" s="3" t="s">
        <v>73086</v>
      </c>
      <c r="D23900" s="3" t="s">
        <v>72376</v>
      </c>
      <c r="E23900" s="3" t="s">
        <v>70393</v>
      </c>
      <c r="F23900" s="2">
        <v>42680.416701388887</v>
      </c>
      <c r="G23900">
        <v>23249</v>
      </c>
      <c r="H23900">
        <v>510</v>
      </c>
      <c r="I23900" s="3" t="s">
        <v>1368</v>
      </c>
      <c r="J23900">
        <v>32</v>
      </c>
      <c r="K23900" s="4">
        <v>1.5833333333333335E-2</v>
      </c>
      <c r="L23900" s="3" t="s">
        <v>1375</v>
      </c>
      <c r="M23900" t="b">
        <v>0</v>
      </c>
      <c r="N23900" s="3" t="s">
        <v>60</v>
      </c>
      <c r="O23900" s="3" t="s">
        <v>1368</v>
      </c>
      <c r="P23900">
        <v>1368</v>
      </c>
      <c r="Q23900" s="3" t="s">
        <v>1416</v>
      </c>
      <c r="R23900">
        <v>21.936427373220351</v>
      </c>
      <c r="S23900">
        <v>1.3764032861628459</v>
      </c>
    </row>
    <row r="23901" spans="1:19" x14ac:dyDescent="0.25">
      <c r="A23901" s="3" t="s">
        <v>73087</v>
      </c>
      <c r="B23901" s="3" t="s">
        <v>61</v>
      </c>
      <c r="C23901" s="3" t="s">
        <v>73088</v>
      </c>
      <c r="D23901" s="3" t="s">
        <v>73089</v>
      </c>
      <c r="E23901" s="3" t="s">
        <v>70374</v>
      </c>
      <c r="F23901" s="2">
        <v>44067.166712962964</v>
      </c>
      <c r="G23901">
        <v>13950</v>
      </c>
      <c r="H23901">
        <v>472</v>
      </c>
      <c r="I23901" s="3" t="s">
        <v>1368</v>
      </c>
      <c r="J23901">
        <v>34</v>
      </c>
      <c r="K23901" s="4">
        <v>1.7453703703703704E-2</v>
      </c>
      <c r="L23901" s="3" t="s">
        <v>1375</v>
      </c>
      <c r="M23901" t="b">
        <v>0</v>
      </c>
      <c r="N23901" s="3" t="s">
        <v>60</v>
      </c>
      <c r="O23901" s="3" t="s">
        <v>1368</v>
      </c>
      <c r="P23901">
        <v>1508</v>
      </c>
      <c r="Q23901" s="3" t="s">
        <v>1395</v>
      </c>
      <c r="R23901">
        <v>33.835125448028677</v>
      </c>
      <c r="S23901">
        <v>2.4372759856630823</v>
      </c>
    </row>
    <row r="23902" spans="1:19" x14ac:dyDescent="0.25">
      <c r="A23902" s="3" t="s">
        <v>73090</v>
      </c>
      <c r="B23902" s="3" t="s">
        <v>61</v>
      </c>
      <c r="C23902" s="3" t="s">
        <v>73091</v>
      </c>
      <c r="D23902" s="3" t="s">
        <v>73092</v>
      </c>
      <c r="E23902" s="3" t="s">
        <v>70306</v>
      </c>
      <c r="F23902" s="2">
        <v>45006.208506944444</v>
      </c>
      <c r="G23902">
        <v>66651</v>
      </c>
      <c r="H23902">
        <v>3041</v>
      </c>
      <c r="I23902" s="3" t="s">
        <v>1368</v>
      </c>
      <c r="J23902">
        <v>310</v>
      </c>
      <c r="K23902" s="4">
        <v>3.8090277777777778E-2</v>
      </c>
      <c r="L23902" s="3" t="s">
        <v>1375</v>
      </c>
      <c r="M23902" t="b">
        <v>0</v>
      </c>
      <c r="N23902" s="3" t="s">
        <v>60</v>
      </c>
      <c r="O23902" s="3" t="s">
        <v>1368</v>
      </c>
      <c r="P23902">
        <v>3291</v>
      </c>
      <c r="Q23902" s="3" t="s">
        <v>1376</v>
      </c>
      <c r="R23902">
        <v>45.625722044680501</v>
      </c>
      <c r="S23902">
        <v>4.6510930068566108</v>
      </c>
    </row>
    <row r="23903" spans="1:19" x14ac:dyDescent="0.25">
      <c r="A23903" s="3" t="s">
        <v>73093</v>
      </c>
      <c r="B23903" s="3" t="s">
        <v>61</v>
      </c>
      <c r="C23903" s="3" t="s">
        <v>73094</v>
      </c>
      <c r="D23903" s="3" t="s">
        <v>73095</v>
      </c>
      <c r="E23903" s="3" t="s">
        <v>70393</v>
      </c>
      <c r="F23903" s="2">
        <v>42717.500011574077</v>
      </c>
      <c r="G23903">
        <v>14542</v>
      </c>
      <c r="H23903">
        <v>418</v>
      </c>
      <c r="I23903" s="3" t="s">
        <v>1368</v>
      </c>
      <c r="J23903">
        <v>23</v>
      </c>
      <c r="K23903" s="4">
        <v>1.9409722222222221E-2</v>
      </c>
      <c r="L23903" s="3" t="s">
        <v>1375</v>
      </c>
      <c r="M23903" t="b">
        <v>0</v>
      </c>
      <c r="N23903" s="3" t="s">
        <v>60</v>
      </c>
      <c r="O23903" s="3" t="s">
        <v>1368</v>
      </c>
      <c r="P23903">
        <v>1677</v>
      </c>
      <c r="Q23903" s="3" t="s">
        <v>1376</v>
      </c>
      <c r="R23903">
        <v>28.744326777609682</v>
      </c>
      <c r="S23903">
        <v>1.581625636088571</v>
      </c>
    </row>
    <row r="23904" spans="1:19" x14ac:dyDescent="0.25">
      <c r="A23904" s="3" t="s">
        <v>73096</v>
      </c>
      <c r="B23904" s="3" t="s">
        <v>61</v>
      </c>
      <c r="C23904" s="3" t="s">
        <v>73097</v>
      </c>
      <c r="D23904" s="3" t="s">
        <v>73098</v>
      </c>
      <c r="E23904" s="3" t="s">
        <v>71299</v>
      </c>
      <c r="F23904" s="2">
        <v>45575.167280092595</v>
      </c>
      <c r="G23904">
        <v>13407</v>
      </c>
      <c r="H23904">
        <v>577</v>
      </c>
      <c r="I23904" s="3" t="s">
        <v>1368</v>
      </c>
      <c r="J23904">
        <v>27</v>
      </c>
      <c r="K23904" s="4">
        <v>1.861111111111111E-2</v>
      </c>
      <c r="L23904" s="3" t="s">
        <v>1375</v>
      </c>
      <c r="M23904" t="b">
        <v>0</v>
      </c>
      <c r="N23904" s="3" t="s">
        <v>60</v>
      </c>
      <c r="O23904" s="3" t="s">
        <v>1368</v>
      </c>
      <c r="P23904">
        <v>1608</v>
      </c>
      <c r="Q23904" s="3" t="s">
        <v>1407</v>
      </c>
      <c r="R23904">
        <v>43.037219363019318</v>
      </c>
      <c r="S23904">
        <v>2.0138733497426715</v>
      </c>
    </row>
    <row r="23905" spans="1:19" x14ac:dyDescent="0.25">
      <c r="A23905" s="3" t="s">
        <v>73099</v>
      </c>
      <c r="B23905" s="3" t="s">
        <v>61</v>
      </c>
      <c r="C23905" s="3" t="s">
        <v>73100</v>
      </c>
      <c r="D23905" s="3" t="s">
        <v>73101</v>
      </c>
      <c r="E23905" s="3" t="s">
        <v>70566</v>
      </c>
      <c r="F23905" s="2">
        <v>44176.333680555559</v>
      </c>
      <c r="G23905">
        <v>53411</v>
      </c>
      <c r="H23905">
        <v>2398</v>
      </c>
      <c r="I23905" s="3" t="s">
        <v>1368</v>
      </c>
      <c r="J23905">
        <v>163</v>
      </c>
      <c r="K23905" s="4">
        <v>1.1041666666666667E-2</v>
      </c>
      <c r="L23905" s="3" t="s">
        <v>1375</v>
      </c>
      <c r="M23905" t="b">
        <v>0</v>
      </c>
      <c r="N23905" s="3" t="s">
        <v>60</v>
      </c>
      <c r="O23905" s="3" t="s">
        <v>1368</v>
      </c>
      <c r="P23905">
        <v>954</v>
      </c>
      <c r="Q23905" s="3" t="s">
        <v>1370</v>
      </c>
      <c r="R23905">
        <v>44.89711857108086</v>
      </c>
      <c r="S23905">
        <v>3.0518058077924022</v>
      </c>
    </row>
    <row r="23906" spans="1:19" x14ac:dyDescent="0.25">
      <c r="A23906" s="3" t="s">
        <v>73102</v>
      </c>
      <c r="B23906" s="3" t="s">
        <v>61</v>
      </c>
      <c r="C23906" s="3" t="s">
        <v>73103</v>
      </c>
      <c r="D23906" s="3" t="s">
        <v>70425</v>
      </c>
      <c r="E23906" s="3" t="s">
        <v>70426</v>
      </c>
      <c r="F23906" s="2">
        <v>43465.416689814818</v>
      </c>
      <c r="G23906">
        <v>7922</v>
      </c>
      <c r="H23906">
        <v>332</v>
      </c>
      <c r="I23906" s="3" t="s">
        <v>1368</v>
      </c>
      <c r="J23906">
        <v>13</v>
      </c>
      <c r="K23906" s="4">
        <v>1.6840277777777777E-2</v>
      </c>
      <c r="L23906" s="3" t="s">
        <v>1375</v>
      </c>
      <c r="M23906" t="b">
        <v>0</v>
      </c>
      <c r="N23906" s="3" t="s">
        <v>60</v>
      </c>
      <c r="O23906" s="3" t="s">
        <v>1368</v>
      </c>
      <c r="P23906">
        <v>1455</v>
      </c>
      <c r="Q23906" s="3" t="s">
        <v>1395</v>
      </c>
      <c r="R23906">
        <v>41.908608937137082</v>
      </c>
      <c r="S23906">
        <v>1.6409997475385005</v>
      </c>
    </row>
    <row r="23907" spans="1:19" x14ac:dyDescent="0.25">
      <c r="A23907" s="3" t="s">
        <v>73104</v>
      </c>
      <c r="B23907" s="3" t="s">
        <v>61</v>
      </c>
      <c r="C23907" s="3" t="s">
        <v>73105</v>
      </c>
      <c r="D23907" s="3" t="s">
        <v>70559</v>
      </c>
      <c r="E23907" s="3" t="s">
        <v>70374</v>
      </c>
      <c r="F23907" s="2">
        <v>43963.166851851849</v>
      </c>
      <c r="G23907">
        <v>35579</v>
      </c>
      <c r="H23907">
        <v>1263</v>
      </c>
      <c r="I23907" s="3" t="s">
        <v>1368</v>
      </c>
      <c r="J23907">
        <v>131</v>
      </c>
      <c r="K23907" s="4">
        <v>1.7002314814814814E-2</v>
      </c>
      <c r="L23907" s="3" t="s">
        <v>1375</v>
      </c>
      <c r="M23907" t="b">
        <v>0</v>
      </c>
      <c r="N23907" s="3" t="s">
        <v>60</v>
      </c>
      <c r="O23907" s="3" t="s">
        <v>1368</v>
      </c>
      <c r="P23907">
        <v>1469</v>
      </c>
      <c r="Q23907" s="3" t="s">
        <v>1376</v>
      </c>
      <c r="R23907">
        <v>35.498468197532254</v>
      </c>
      <c r="S23907">
        <v>3.681947216054414</v>
      </c>
    </row>
    <row r="23908" spans="1:19" x14ac:dyDescent="0.25">
      <c r="A23908" s="3" t="s">
        <v>73106</v>
      </c>
      <c r="B23908" s="3" t="s">
        <v>61</v>
      </c>
      <c r="C23908" s="3" t="s">
        <v>73107</v>
      </c>
      <c r="D23908" s="3" t="s">
        <v>70425</v>
      </c>
      <c r="E23908" s="3" t="s">
        <v>70466</v>
      </c>
      <c r="F23908" s="2">
        <v>43460.416701388887</v>
      </c>
      <c r="G23908">
        <v>6814</v>
      </c>
      <c r="H23908">
        <v>238</v>
      </c>
      <c r="I23908" s="3" t="s">
        <v>1368</v>
      </c>
      <c r="J23908">
        <v>16</v>
      </c>
      <c r="K23908" s="4">
        <v>2.914351851851852E-2</v>
      </c>
      <c r="L23908" s="3" t="s">
        <v>1375</v>
      </c>
      <c r="M23908" t="b">
        <v>0</v>
      </c>
      <c r="N23908" s="3" t="s">
        <v>60</v>
      </c>
      <c r="O23908" s="3" t="s">
        <v>1368</v>
      </c>
      <c r="P23908">
        <v>2518</v>
      </c>
      <c r="Q23908" s="3" t="s">
        <v>1381</v>
      </c>
      <c r="R23908">
        <v>34.928089228059882</v>
      </c>
      <c r="S23908">
        <v>2.3481068388611681</v>
      </c>
    </row>
    <row r="23909" spans="1:19" x14ac:dyDescent="0.25">
      <c r="A23909" s="3" t="s">
        <v>73108</v>
      </c>
      <c r="B23909" s="3" t="s">
        <v>61</v>
      </c>
      <c r="C23909" s="3" t="s">
        <v>73109</v>
      </c>
      <c r="D23909" s="3" t="s">
        <v>70819</v>
      </c>
      <c r="E23909" s="3" t="s">
        <v>70820</v>
      </c>
      <c r="F23909" s="2">
        <v>43635.291666666664</v>
      </c>
      <c r="G23909">
        <v>3137</v>
      </c>
      <c r="H23909">
        <v>146</v>
      </c>
      <c r="I23909" s="3" t="s">
        <v>1368</v>
      </c>
      <c r="J23909">
        <v>9</v>
      </c>
      <c r="K23909" s="4">
        <v>3.3958333333333333E-2</v>
      </c>
      <c r="L23909" s="3" t="s">
        <v>1375</v>
      </c>
      <c r="M23909" t="b">
        <v>0</v>
      </c>
      <c r="N23909" s="3" t="s">
        <v>60</v>
      </c>
      <c r="O23909" s="3" t="s">
        <v>1368</v>
      </c>
      <c r="P23909">
        <v>2934</v>
      </c>
      <c r="Q23909" s="3" t="s">
        <v>1381</v>
      </c>
      <c r="R23909">
        <v>46.54128147912018</v>
      </c>
      <c r="S23909">
        <v>2.8689831048772714</v>
      </c>
    </row>
    <row r="23910" spans="1:19" x14ac:dyDescent="0.25">
      <c r="A23910" s="3" t="s">
        <v>73110</v>
      </c>
      <c r="B23910" s="3" t="s">
        <v>61</v>
      </c>
      <c r="C23910" s="3" t="s">
        <v>73111</v>
      </c>
      <c r="D23910" s="3" t="s">
        <v>73112</v>
      </c>
      <c r="E23910" s="3" t="s">
        <v>73113</v>
      </c>
      <c r="F23910" s="2">
        <v>41365.442476851851</v>
      </c>
      <c r="G23910">
        <v>299</v>
      </c>
      <c r="H23910">
        <v>15</v>
      </c>
      <c r="I23910" s="3" t="s">
        <v>1368</v>
      </c>
      <c r="J23910">
        <v>6</v>
      </c>
      <c r="K23910" s="4">
        <v>1.712962962962963E-3</v>
      </c>
      <c r="L23910" s="3" t="s">
        <v>1375</v>
      </c>
      <c r="M23910" t="b">
        <v>0</v>
      </c>
      <c r="N23910" s="3" t="s">
        <v>60</v>
      </c>
      <c r="O23910" s="3" t="s">
        <v>1368</v>
      </c>
      <c r="P23910">
        <v>148</v>
      </c>
      <c r="Q23910" s="3" t="s">
        <v>1395</v>
      </c>
      <c r="R23910">
        <v>50.167224080267559</v>
      </c>
      <c r="S23910">
        <v>20.066889632107024</v>
      </c>
    </row>
    <row r="23911" spans="1:19" x14ac:dyDescent="0.25">
      <c r="A23911" s="3" t="s">
        <v>73114</v>
      </c>
      <c r="B23911" s="3" t="s">
        <v>61</v>
      </c>
      <c r="C23911" s="3" t="s">
        <v>73115</v>
      </c>
      <c r="D23911" s="3" t="s">
        <v>73116</v>
      </c>
      <c r="E23911" s="3" t="s">
        <v>73117</v>
      </c>
      <c r="F23911" s="2">
        <v>42008.472881944443</v>
      </c>
      <c r="G23911">
        <v>29444</v>
      </c>
      <c r="H23911">
        <v>811</v>
      </c>
      <c r="I23911" s="3" t="s">
        <v>1368</v>
      </c>
      <c r="J23911">
        <v>32</v>
      </c>
      <c r="K23911" s="4">
        <v>1.3668981481481482E-2</v>
      </c>
      <c r="L23911" s="3" t="s">
        <v>1375</v>
      </c>
      <c r="M23911" t="b">
        <v>0</v>
      </c>
      <c r="N23911" s="3" t="s">
        <v>60</v>
      </c>
      <c r="O23911" s="3" t="s">
        <v>1368</v>
      </c>
      <c r="P23911">
        <v>1181</v>
      </c>
      <c r="Q23911" s="3" t="s">
        <v>1416</v>
      </c>
      <c r="R23911">
        <v>27.543811982067655</v>
      </c>
      <c r="S23911">
        <v>1.0868088574921884</v>
      </c>
    </row>
    <row r="23912" spans="1:19" x14ac:dyDescent="0.25">
      <c r="A23912" s="3" t="s">
        <v>73118</v>
      </c>
      <c r="B23912" s="3" t="s">
        <v>61</v>
      </c>
      <c r="C23912" s="3" t="s">
        <v>73119</v>
      </c>
      <c r="D23912" s="3" t="s">
        <v>73120</v>
      </c>
      <c r="E23912" s="3" t="s">
        <v>70314</v>
      </c>
      <c r="F23912" s="2">
        <v>45299.167233796295</v>
      </c>
      <c r="G23912">
        <v>52977</v>
      </c>
      <c r="H23912">
        <v>3032</v>
      </c>
      <c r="I23912" s="3" t="s">
        <v>1368</v>
      </c>
      <c r="J23912">
        <v>107</v>
      </c>
      <c r="K23912" s="4">
        <v>2.0509259259259258E-2</v>
      </c>
      <c r="L23912" s="3" t="s">
        <v>1375</v>
      </c>
      <c r="M23912" t="b">
        <v>0</v>
      </c>
      <c r="N23912" s="3" t="s">
        <v>60</v>
      </c>
      <c r="O23912" s="3" t="s">
        <v>1368</v>
      </c>
      <c r="P23912">
        <v>1772</v>
      </c>
      <c r="Q23912" s="3" t="s">
        <v>1395</v>
      </c>
      <c r="R23912">
        <v>57.232383864695997</v>
      </c>
      <c r="S23912">
        <v>2.0197444173886785</v>
      </c>
    </row>
    <row r="23913" spans="1:19" x14ac:dyDescent="0.25">
      <c r="A23913" s="3" t="s">
        <v>73121</v>
      </c>
      <c r="B23913" s="3" t="s">
        <v>61</v>
      </c>
      <c r="C23913" s="3" t="s">
        <v>73122</v>
      </c>
      <c r="D23913" s="3" t="s">
        <v>73123</v>
      </c>
      <c r="E23913" s="3" t="s">
        <v>70306</v>
      </c>
      <c r="F23913" s="2">
        <v>44900.166689814818</v>
      </c>
      <c r="G23913">
        <v>107817</v>
      </c>
      <c r="H23913">
        <v>4202</v>
      </c>
      <c r="I23913" s="3" t="s">
        <v>1368</v>
      </c>
      <c r="J23913">
        <v>202</v>
      </c>
      <c r="K23913" s="4">
        <v>1.7685185185185186E-2</v>
      </c>
      <c r="L23913" s="3" t="s">
        <v>1375</v>
      </c>
      <c r="M23913" t="b">
        <v>0</v>
      </c>
      <c r="N23913" s="3" t="s">
        <v>60</v>
      </c>
      <c r="O23913" s="3" t="s">
        <v>1368</v>
      </c>
      <c r="P23913">
        <v>1528</v>
      </c>
      <c r="Q23913" s="3" t="s">
        <v>1395</v>
      </c>
      <c r="R23913">
        <v>38.973445746032624</v>
      </c>
      <c r="S23913">
        <v>1.8735449882671564</v>
      </c>
    </row>
    <row r="23914" spans="1:19" x14ac:dyDescent="0.25">
      <c r="A23914" s="3" t="s">
        <v>73124</v>
      </c>
      <c r="B23914" s="3" t="s">
        <v>61</v>
      </c>
      <c r="C23914" s="3" t="s">
        <v>73125</v>
      </c>
      <c r="D23914" s="3" t="s">
        <v>73126</v>
      </c>
      <c r="E23914" s="3" t="s">
        <v>73127</v>
      </c>
      <c r="F23914" s="2">
        <v>41389.270995370367</v>
      </c>
      <c r="G23914">
        <v>4996</v>
      </c>
      <c r="H23914">
        <v>259</v>
      </c>
      <c r="I23914" s="3" t="s">
        <v>1368</v>
      </c>
      <c r="J23914">
        <v>39</v>
      </c>
      <c r="K23914" s="4">
        <v>6.8553240740740734E-2</v>
      </c>
      <c r="L23914" s="3" t="s">
        <v>1375</v>
      </c>
      <c r="M23914" t="b">
        <v>0</v>
      </c>
      <c r="N23914" s="3" t="s">
        <v>60</v>
      </c>
      <c r="O23914" s="3" t="s">
        <v>1368</v>
      </c>
      <c r="P23914">
        <v>5923</v>
      </c>
      <c r="Q23914" s="3" t="s">
        <v>1407</v>
      </c>
      <c r="R23914">
        <v>51.841473178542834</v>
      </c>
      <c r="S23914">
        <v>7.8062449959967974</v>
      </c>
    </row>
    <row r="23915" spans="1:19" x14ac:dyDescent="0.25">
      <c r="A23915" s="3" t="s">
        <v>73128</v>
      </c>
      <c r="B23915" s="3" t="s">
        <v>61</v>
      </c>
      <c r="C23915" s="3" t="s">
        <v>73129</v>
      </c>
      <c r="D23915" s="3" t="s">
        <v>73130</v>
      </c>
      <c r="E23915" s="3" t="s">
        <v>71700</v>
      </c>
      <c r="F23915" s="2">
        <v>42362.333344907405</v>
      </c>
      <c r="G23915">
        <v>10216</v>
      </c>
      <c r="H23915">
        <v>387</v>
      </c>
      <c r="I23915" s="3" t="s">
        <v>1368</v>
      </c>
      <c r="J23915">
        <v>14</v>
      </c>
      <c r="K23915" s="4">
        <v>1.2627314814814815E-2</v>
      </c>
      <c r="L23915" s="3" t="s">
        <v>1375</v>
      </c>
      <c r="M23915" t="b">
        <v>0</v>
      </c>
      <c r="N23915" s="3" t="s">
        <v>60</v>
      </c>
      <c r="O23915" s="3" t="s">
        <v>1368</v>
      </c>
      <c r="P23915">
        <v>1091</v>
      </c>
      <c r="Q23915" s="3" t="s">
        <v>1407</v>
      </c>
      <c r="R23915">
        <v>37.881754111198127</v>
      </c>
      <c r="S23915">
        <v>1.3703993735317148</v>
      </c>
    </row>
    <row r="23916" spans="1:19" x14ac:dyDescent="0.25">
      <c r="A23916" s="3" t="s">
        <v>73131</v>
      </c>
      <c r="B23916" s="3" t="s">
        <v>61</v>
      </c>
      <c r="C23916" s="3" t="s">
        <v>73132</v>
      </c>
      <c r="D23916" s="3" t="s">
        <v>73133</v>
      </c>
      <c r="E23916" s="3" t="s">
        <v>70306</v>
      </c>
      <c r="F23916" s="2">
        <v>44923.166921296295</v>
      </c>
      <c r="G23916">
        <v>80568</v>
      </c>
      <c r="H23916">
        <v>3732</v>
      </c>
      <c r="I23916" s="3" t="s">
        <v>1368</v>
      </c>
      <c r="J23916">
        <v>132</v>
      </c>
      <c r="K23916" s="4">
        <v>2.210648148148148E-2</v>
      </c>
      <c r="L23916" s="3" t="s">
        <v>1375</v>
      </c>
      <c r="M23916" t="b">
        <v>0</v>
      </c>
      <c r="N23916" s="3" t="s">
        <v>60</v>
      </c>
      <c r="O23916" s="3" t="s">
        <v>1368</v>
      </c>
      <c r="P23916">
        <v>1910</v>
      </c>
      <c r="Q23916" s="3" t="s">
        <v>1381</v>
      </c>
      <c r="R23916">
        <v>46.321120047661601</v>
      </c>
      <c r="S23916">
        <v>1.6383675901102173</v>
      </c>
    </row>
    <row r="23917" spans="1:19" x14ac:dyDescent="0.25">
      <c r="A23917" s="3" t="s">
        <v>73134</v>
      </c>
      <c r="B23917" s="3" t="s">
        <v>61</v>
      </c>
      <c r="C23917" s="3" t="s">
        <v>73135</v>
      </c>
      <c r="D23917" s="3" t="s">
        <v>73136</v>
      </c>
      <c r="E23917" s="3" t="s">
        <v>70306</v>
      </c>
      <c r="F23917" s="2">
        <v>45051.166747685187</v>
      </c>
      <c r="G23917">
        <v>39506</v>
      </c>
      <c r="H23917">
        <v>2136</v>
      </c>
      <c r="I23917" s="3" t="s">
        <v>1368</v>
      </c>
      <c r="J23917">
        <v>129</v>
      </c>
      <c r="K23917" s="4">
        <v>2.2187499999999999E-2</v>
      </c>
      <c r="L23917" s="3" t="s">
        <v>1375</v>
      </c>
      <c r="M23917" t="b">
        <v>0</v>
      </c>
      <c r="N23917" s="3" t="s">
        <v>60</v>
      </c>
      <c r="O23917" s="3" t="s">
        <v>1368</v>
      </c>
      <c r="P23917">
        <v>1917</v>
      </c>
      <c r="Q23917" s="3" t="s">
        <v>1370</v>
      </c>
      <c r="R23917">
        <v>54.06773654634739</v>
      </c>
      <c r="S23917">
        <v>3.2653267858046879</v>
      </c>
    </row>
    <row r="23918" spans="1:19" x14ac:dyDescent="0.25">
      <c r="A23918" s="3" t="s">
        <v>73137</v>
      </c>
      <c r="B23918" s="3" t="s">
        <v>61</v>
      </c>
      <c r="C23918" s="3" t="s">
        <v>73138</v>
      </c>
      <c r="D23918" s="3" t="s">
        <v>73139</v>
      </c>
      <c r="E23918" s="3" t="s">
        <v>73140</v>
      </c>
      <c r="F23918" s="2">
        <v>43797.333356481482</v>
      </c>
      <c r="G23918">
        <v>64099</v>
      </c>
      <c r="H23918">
        <v>1401</v>
      </c>
      <c r="I23918" s="3" t="s">
        <v>1368</v>
      </c>
      <c r="J23918">
        <v>76</v>
      </c>
      <c r="K23918" s="4">
        <v>1.2361111111111111E-2</v>
      </c>
      <c r="L23918" s="3" t="s">
        <v>1375</v>
      </c>
      <c r="M23918" t="b">
        <v>0</v>
      </c>
      <c r="N23918" s="3" t="s">
        <v>60</v>
      </c>
      <c r="O23918" s="3" t="s">
        <v>1368</v>
      </c>
      <c r="P23918">
        <v>1068</v>
      </c>
      <c r="Q23918" s="3" t="s">
        <v>1407</v>
      </c>
      <c r="R23918">
        <v>21.856815238927286</v>
      </c>
      <c r="S23918">
        <v>1.1856659230253204</v>
      </c>
    </row>
    <row r="23919" spans="1:19" x14ac:dyDescent="0.25">
      <c r="A23919" s="3" t="s">
        <v>73141</v>
      </c>
      <c r="B23919" s="3" t="s">
        <v>61</v>
      </c>
      <c r="C23919" s="3" t="s">
        <v>73142</v>
      </c>
      <c r="D23919" s="3" t="s">
        <v>73143</v>
      </c>
      <c r="E23919" s="3" t="s">
        <v>70393</v>
      </c>
      <c r="F23919" s="2">
        <v>42768.458356481482</v>
      </c>
      <c r="G23919">
        <v>10238</v>
      </c>
      <c r="H23919">
        <v>406</v>
      </c>
      <c r="I23919" s="3" t="s">
        <v>1368</v>
      </c>
      <c r="J23919">
        <v>75</v>
      </c>
      <c r="K23919" s="4">
        <v>2.9363425925925925E-2</v>
      </c>
      <c r="L23919" s="3" t="s">
        <v>1375</v>
      </c>
      <c r="M23919" t="b">
        <v>0</v>
      </c>
      <c r="N23919" s="3" t="s">
        <v>60</v>
      </c>
      <c r="O23919" s="3" t="s">
        <v>1368</v>
      </c>
      <c r="P23919">
        <v>2537</v>
      </c>
      <c r="Q23919" s="3" t="s">
        <v>1407</v>
      </c>
      <c r="R23919">
        <v>39.656182848212538</v>
      </c>
      <c r="S23919">
        <v>7.3256495409259621</v>
      </c>
    </row>
    <row r="23920" spans="1:19" x14ac:dyDescent="0.25">
      <c r="A23920" s="3" t="s">
        <v>73144</v>
      </c>
      <c r="B23920" s="3" t="s">
        <v>61</v>
      </c>
      <c r="C23920" s="3" t="s">
        <v>73145</v>
      </c>
      <c r="D23920" s="3" t="s">
        <v>73146</v>
      </c>
      <c r="E23920" s="3" t="s">
        <v>70378</v>
      </c>
      <c r="F23920" s="2">
        <v>45174.166678240741</v>
      </c>
      <c r="G23920">
        <v>44740</v>
      </c>
      <c r="H23920">
        <v>2523</v>
      </c>
      <c r="I23920" s="3" t="s">
        <v>1368</v>
      </c>
      <c r="J23920">
        <v>113</v>
      </c>
      <c r="K23920" s="4">
        <v>2.642361111111111E-2</v>
      </c>
      <c r="L23920" s="3" t="s">
        <v>1375</v>
      </c>
      <c r="M23920" t="b">
        <v>0</v>
      </c>
      <c r="N23920" s="3" t="s">
        <v>60</v>
      </c>
      <c r="O23920" s="3" t="s">
        <v>1368</v>
      </c>
      <c r="P23920">
        <v>2283</v>
      </c>
      <c r="Q23920" s="3" t="s">
        <v>1376</v>
      </c>
      <c r="R23920">
        <v>56.392489941886453</v>
      </c>
      <c r="S23920">
        <v>2.5257040679481446</v>
      </c>
    </row>
    <row r="23921" spans="1:19" x14ac:dyDescent="0.25">
      <c r="A23921" s="3" t="s">
        <v>73147</v>
      </c>
      <c r="B23921" s="3" t="s">
        <v>61</v>
      </c>
      <c r="C23921" s="3" t="s">
        <v>73148</v>
      </c>
      <c r="D23921" s="3" t="s">
        <v>73149</v>
      </c>
      <c r="E23921" s="3" t="s">
        <v>70333</v>
      </c>
      <c r="F23921" s="2">
        <v>45147.167083333334</v>
      </c>
      <c r="G23921">
        <v>20323</v>
      </c>
      <c r="H23921">
        <v>1358</v>
      </c>
      <c r="I23921" s="3" t="s">
        <v>1368</v>
      </c>
      <c r="J23921">
        <v>41</v>
      </c>
      <c r="K23921" s="4">
        <v>1.6527777777777777E-2</v>
      </c>
      <c r="L23921" s="3" t="s">
        <v>1375</v>
      </c>
      <c r="M23921" t="b">
        <v>0</v>
      </c>
      <c r="N23921" s="3" t="s">
        <v>60</v>
      </c>
      <c r="O23921" s="3" t="s">
        <v>1368</v>
      </c>
      <c r="P23921">
        <v>1428</v>
      </c>
      <c r="Q23921" s="3" t="s">
        <v>1381</v>
      </c>
      <c r="R23921">
        <v>66.820843379422328</v>
      </c>
      <c r="S23921">
        <v>2.0174186881857992</v>
      </c>
    </row>
    <row r="23922" spans="1:19" x14ac:dyDescent="0.25">
      <c r="A23922" s="3" t="s">
        <v>73150</v>
      </c>
      <c r="B23922" s="3" t="s">
        <v>61</v>
      </c>
      <c r="C23922" s="3" t="s">
        <v>73151</v>
      </c>
      <c r="D23922" s="3" t="s">
        <v>73152</v>
      </c>
      <c r="E23922" s="3" t="s">
        <v>73153</v>
      </c>
      <c r="F23922" s="2">
        <v>42337.491412037038</v>
      </c>
      <c r="G23922">
        <v>10255</v>
      </c>
      <c r="H23922">
        <v>368</v>
      </c>
      <c r="I23922" s="3" t="s">
        <v>1368</v>
      </c>
      <c r="J23922">
        <v>28</v>
      </c>
      <c r="K23922" s="4">
        <v>1.1886574074074074E-2</v>
      </c>
      <c r="L23922" s="3" t="s">
        <v>1375</v>
      </c>
      <c r="M23922" t="b">
        <v>0</v>
      </c>
      <c r="N23922" s="3" t="s">
        <v>60</v>
      </c>
      <c r="O23922" s="3" t="s">
        <v>1368</v>
      </c>
      <c r="P23922">
        <v>1027</v>
      </c>
      <c r="Q23922" s="3" t="s">
        <v>1416</v>
      </c>
      <c r="R23922">
        <v>35.884934178449541</v>
      </c>
      <c r="S23922">
        <v>2.7303754266211606</v>
      </c>
    </row>
    <row r="23923" spans="1:19" x14ac:dyDescent="0.25">
      <c r="A23923" s="3" t="s">
        <v>73154</v>
      </c>
      <c r="B23923" s="3" t="s">
        <v>61</v>
      </c>
      <c r="C23923" s="3" t="s">
        <v>73155</v>
      </c>
      <c r="D23923" s="3" t="s">
        <v>73156</v>
      </c>
      <c r="E23923" s="3" t="s">
        <v>27652</v>
      </c>
      <c r="F23923" s="2">
        <v>41571.526250000003</v>
      </c>
      <c r="G23923">
        <v>20169</v>
      </c>
      <c r="H23923">
        <v>209</v>
      </c>
      <c r="I23923" s="3" t="s">
        <v>1368</v>
      </c>
      <c r="J23923">
        <v>61</v>
      </c>
      <c r="K23923" s="4">
        <v>4.0625000000000001E-3</v>
      </c>
      <c r="L23923" s="3" t="s">
        <v>1375</v>
      </c>
      <c r="M23923" t="b">
        <v>0</v>
      </c>
      <c r="N23923" s="3" t="s">
        <v>60</v>
      </c>
      <c r="O23923" s="3" t="s">
        <v>1368</v>
      </c>
      <c r="P23923">
        <v>351</v>
      </c>
      <c r="Q23923" s="3" t="s">
        <v>1407</v>
      </c>
      <c r="R23923">
        <v>10.362437403936735</v>
      </c>
      <c r="S23923">
        <v>3.0244434528236401</v>
      </c>
    </row>
    <row r="23924" spans="1:19" x14ac:dyDescent="0.25">
      <c r="A23924" s="3" t="s">
        <v>73157</v>
      </c>
      <c r="B23924" s="3" t="s">
        <v>61</v>
      </c>
      <c r="C23924" s="3" t="s">
        <v>73158</v>
      </c>
      <c r="D23924" s="3" t="s">
        <v>73159</v>
      </c>
      <c r="E23924" s="3" t="s">
        <v>73160</v>
      </c>
      <c r="F23924" s="2">
        <v>42276.416678240741</v>
      </c>
      <c r="G23924">
        <v>47667</v>
      </c>
      <c r="H23924">
        <v>596</v>
      </c>
      <c r="I23924" s="3" t="s">
        <v>1368</v>
      </c>
      <c r="J23924">
        <v>118</v>
      </c>
      <c r="K23924" s="4">
        <v>7.013888888888889E-3</v>
      </c>
      <c r="L23924" s="3" t="s">
        <v>1375</v>
      </c>
      <c r="M23924" t="b">
        <v>0</v>
      </c>
      <c r="N23924" s="3" t="s">
        <v>60</v>
      </c>
      <c r="O23924" s="3" t="s">
        <v>1368</v>
      </c>
      <c r="P23924">
        <v>606</v>
      </c>
      <c r="Q23924" s="3" t="s">
        <v>1376</v>
      </c>
      <c r="R23924">
        <v>12.503409067069461</v>
      </c>
      <c r="S23924">
        <v>2.4755071642855642</v>
      </c>
    </row>
    <row r="23925" spans="1:19" x14ac:dyDescent="0.25">
      <c r="A23925" s="3" t="s">
        <v>73161</v>
      </c>
      <c r="B23925" s="3" t="s">
        <v>61</v>
      </c>
      <c r="C23925" s="3" t="s">
        <v>73162</v>
      </c>
      <c r="D23925" s="3" t="s">
        <v>73163</v>
      </c>
      <c r="E23925" s="3" t="s">
        <v>70389</v>
      </c>
      <c r="F23925" s="2">
        <v>44613.166944444441</v>
      </c>
      <c r="G23925">
        <v>39547</v>
      </c>
      <c r="H23925">
        <v>1764</v>
      </c>
      <c r="I23925" s="3" t="s">
        <v>1368</v>
      </c>
      <c r="J23925">
        <v>52</v>
      </c>
      <c r="K23925" s="4">
        <v>1.3657407407407408E-2</v>
      </c>
      <c r="L23925" s="3" t="s">
        <v>1375</v>
      </c>
      <c r="M23925" t="b">
        <v>0</v>
      </c>
      <c r="N23925" s="3" t="s">
        <v>60</v>
      </c>
      <c r="O23925" s="3" t="s">
        <v>1368</v>
      </c>
      <c r="P23925">
        <v>1180</v>
      </c>
      <c r="Q23925" s="3" t="s">
        <v>1395</v>
      </c>
      <c r="R23925">
        <v>44.605153361822644</v>
      </c>
      <c r="S23925">
        <v>1.3148911421852478</v>
      </c>
    </row>
    <row r="23926" spans="1:19" x14ac:dyDescent="0.25">
      <c r="A23926" s="3" t="s">
        <v>73164</v>
      </c>
      <c r="B23926" s="3" t="s">
        <v>61</v>
      </c>
      <c r="C23926" s="3" t="s">
        <v>73165</v>
      </c>
      <c r="D23926" s="3" t="s">
        <v>73166</v>
      </c>
      <c r="E23926" s="3" t="s">
        <v>70581</v>
      </c>
      <c r="F23926" s="2">
        <v>45567.166759259257</v>
      </c>
      <c r="G23926">
        <v>10380</v>
      </c>
      <c r="H23926">
        <v>550</v>
      </c>
      <c r="I23926" s="3" t="s">
        <v>1368</v>
      </c>
      <c r="J23926">
        <v>12</v>
      </c>
      <c r="K23926" s="4">
        <v>3.2939814814814818E-2</v>
      </c>
      <c r="L23926" s="3" t="s">
        <v>1375</v>
      </c>
      <c r="M23926" t="b">
        <v>0</v>
      </c>
      <c r="N23926" s="3" t="s">
        <v>60</v>
      </c>
      <c r="O23926" s="3" t="s">
        <v>1368</v>
      </c>
      <c r="P23926">
        <v>2846</v>
      </c>
      <c r="Q23926" s="3" t="s">
        <v>1381</v>
      </c>
      <c r="R23926">
        <v>52.986512524084773</v>
      </c>
      <c r="S23926">
        <v>1.1560693641618498</v>
      </c>
    </row>
    <row r="23927" spans="1:19" x14ac:dyDescent="0.25">
      <c r="A23927" s="3" t="s">
        <v>73167</v>
      </c>
      <c r="B23927" s="3" t="s">
        <v>61</v>
      </c>
      <c r="C23927" s="3" t="s">
        <v>73168</v>
      </c>
      <c r="D23927" s="3" t="s">
        <v>73169</v>
      </c>
      <c r="E23927" s="3" t="s">
        <v>70540</v>
      </c>
      <c r="F23927" s="2">
        <v>43091.416701388887</v>
      </c>
      <c r="G23927">
        <v>12231</v>
      </c>
      <c r="H23927">
        <v>426</v>
      </c>
      <c r="I23927" s="3" t="s">
        <v>1368</v>
      </c>
      <c r="J23927">
        <v>26</v>
      </c>
      <c r="K23927" s="4">
        <v>1.8101851851851852E-2</v>
      </c>
      <c r="L23927" s="3" t="s">
        <v>1375</v>
      </c>
      <c r="M23927" t="b">
        <v>0</v>
      </c>
      <c r="N23927" s="3" t="s">
        <v>60</v>
      </c>
      <c r="O23927" s="3" t="s">
        <v>1368</v>
      </c>
      <c r="P23927">
        <v>1564</v>
      </c>
      <c r="Q23927" s="3" t="s">
        <v>1370</v>
      </c>
      <c r="R23927">
        <v>34.829531518273242</v>
      </c>
      <c r="S23927">
        <v>2.1257460551058784</v>
      </c>
    </row>
    <row r="23928" spans="1:19" x14ac:dyDescent="0.25">
      <c r="A23928" s="3" t="s">
        <v>73170</v>
      </c>
      <c r="B23928" s="3" t="s">
        <v>61</v>
      </c>
      <c r="C23928" s="3" t="s">
        <v>73171</v>
      </c>
      <c r="D23928" s="3" t="s">
        <v>73172</v>
      </c>
      <c r="E23928" s="3" t="s">
        <v>73173</v>
      </c>
      <c r="F23928" s="2">
        <v>43799.375138888892</v>
      </c>
      <c r="G23928">
        <v>21747</v>
      </c>
      <c r="H23928">
        <v>546</v>
      </c>
      <c r="I23928" s="3" t="s">
        <v>1368</v>
      </c>
      <c r="J23928">
        <v>33</v>
      </c>
      <c r="K23928" s="4">
        <v>1.3310185185185185E-2</v>
      </c>
      <c r="L23928" s="3" t="s">
        <v>1375</v>
      </c>
      <c r="M23928" t="b">
        <v>0</v>
      </c>
      <c r="N23928" s="3" t="s">
        <v>60</v>
      </c>
      <c r="O23928" s="3" t="s">
        <v>1368</v>
      </c>
      <c r="P23928">
        <v>1150</v>
      </c>
      <c r="Q23928" s="3" t="s">
        <v>1386</v>
      </c>
      <c r="R23928">
        <v>25.106911298110084</v>
      </c>
      <c r="S23928">
        <v>1.5174506828528074</v>
      </c>
    </row>
    <row r="23929" spans="1:19" x14ac:dyDescent="0.25">
      <c r="A23929" s="3" t="s">
        <v>73174</v>
      </c>
      <c r="B23929" s="3" t="s">
        <v>61</v>
      </c>
      <c r="C23929" s="3" t="s">
        <v>73175</v>
      </c>
      <c r="D23929" s="3" t="s">
        <v>73176</v>
      </c>
      <c r="E23929" s="3" t="s">
        <v>70393</v>
      </c>
      <c r="F23929" s="2">
        <v>42596.53019675926</v>
      </c>
      <c r="G23929">
        <v>7157</v>
      </c>
      <c r="H23929">
        <v>312</v>
      </c>
      <c r="I23929" s="3" t="s">
        <v>1368</v>
      </c>
      <c r="J23929">
        <v>22</v>
      </c>
      <c r="K23929" s="4">
        <v>2.1562499999999998E-2</v>
      </c>
      <c r="L23929" s="3" t="s">
        <v>1375</v>
      </c>
      <c r="M23929" t="b">
        <v>0</v>
      </c>
      <c r="N23929" s="3" t="s">
        <v>60</v>
      </c>
      <c r="O23929" s="3" t="s">
        <v>1368</v>
      </c>
      <c r="P23929">
        <v>1863</v>
      </c>
      <c r="Q23929" s="3" t="s">
        <v>1416</v>
      </c>
      <c r="R23929">
        <v>43.593684504680738</v>
      </c>
      <c r="S23929">
        <v>3.0739136509710772</v>
      </c>
    </row>
    <row r="23930" spans="1:19" x14ac:dyDescent="0.25">
      <c r="A23930" s="3" t="s">
        <v>73177</v>
      </c>
      <c r="B23930" s="3" t="s">
        <v>61</v>
      </c>
      <c r="C23930" s="3" t="s">
        <v>73178</v>
      </c>
      <c r="D23930" s="3" t="s">
        <v>73179</v>
      </c>
      <c r="E23930" s="3" t="s">
        <v>70393</v>
      </c>
      <c r="F23930" s="2">
        <v>42575.208344907405</v>
      </c>
      <c r="G23930">
        <v>4737</v>
      </c>
      <c r="H23930">
        <v>134</v>
      </c>
      <c r="I23930" s="3" t="s">
        <v>1368</v>
      </c>
      <c r="J23930">
        <v>20</v>
      </c>
      <c r="K23930" s="4">
        <v>1.5925925925925927E-2</v>
      </c>
      <c r="L23930" s="3" t="s">
        <v>1375</v>
      </c>
      <c r="M23930" t="b">
        <v>0</v>
      </c>
      <c r="N23930" s="3" t="s">
        <v>60</v>
      </c>
      <c r="O23930" s="3" t="s">
        <v>1368</v>
      </c>
      <c r="P23930">
        <v>1376</v>
      </c>
      <c r="Q23930" s="3" t="s">
        <v>1416</v>
      </c>
      <c r="R23930">
        <v>28.287945957356978</v>
      </c>
      <c r="S23930">
        <v>4.2220814861726828</v>
      </c>
    </row>
    <row r="23931" spans="1:19" x14ac:dyDescent="0.25">
      <c r="A23931" s="3" t="s">
        <v>73180</v>
      </c>
      <c r="B23931" s="3" t="s">
        <v>61</v>
      </c>
      <c r="C23931" s="3" t="s">
        <v>73181</v>
      </c>
      <c r="D23931" s="3" t="s">
        <v>73182</v>
      </c>
      <c r="E23931" s="3" t="s">
        <v>70581</v>
      </c>
      <c r="F23931" s="2">
        <v>45573.333622685182</v>
      </c>
      <c r="G23931">
        <v>9177</v>
      </c>
      <c r="H23931">
        <v>504</v>
      </c>
      <c r="I23931" s="3" t="s">
        <v>1368</v>
      </c>
      <c r="J23931">
        <v>28</v>
      </c>
      <c r="K23931" s="4">
        <v>3.2361111111111111E-2</v>
      </c>
      <c r="L23931" s="3" t="s">
        <v>1375</v>
      </c>
      <c r="M23931" t="b">
        <v>0</v>
      </c>
      <c r="N23931" s="3" t="s">
        <v>60</v>
      </c>
      <c r="O23931" s="3" t="s">
        <v>1368</v>
      </c>
      <c r="P23931">
        <v>2796</v>
      </c>
      <c r="Q23931" s="3" t="s">
        <v>1376</v>
      </c>
      <c r="R23931">
        <v>54.919908466819216</v>
      </c>
      <c r="S23931">
        <v>3.0511060259344012</v>
      </c>
    </row>
    <row r="23932" spans="1:19" x14ac:dyDescent="0.25">
      <c r="A23932" s="3" t="s">
        <v>73183</v>
      </c>
      <c r="B23932" s="3" t="s">
        <v>61</v>
      </c>
      <c r="C23932" s="3" t="s">
        <v>73184</v>
      </c>
      <c r="D23932" s="3" t="s">
        <v>73185</v>
      </c>
      <c r="E23932" s="3" t="s">
        <v>70345</v>
      </c>
      <c r="F23932" s="2">
        <v>45482.166770833333</v>
      </c>
      <c r="G23932">
        <v>16207</v>
      </c>
      <c r="H23932">
        <v>1373</v>
      </c>
      <c r="I23932" s="3" t="s">
        <v>1368</v>
      </c>
      <c r="J23932">
        <v>92</v>
      </c>
      <c r="K23932" s="4">
        <v>2.1076388888888888E-2</v>
      </c>
      <c r="L23932" s="3" t="s">
        <v>1375</v>
      </c>
      <c r="M23932" t="b">
        <v>0</v>
      </c>
      <c r="N23932" s="3" t="s">
        <v>60</v>
      </c>
      <c r="O23932" s="3" t="s">
        <v>1368</v>
      </c>
      <c r="P23932">
        <v>1821</v>
      </c>
      <c r="Q23932" s="3" t="s">
        <v>1376</v>
      </c>
      <c r="R23932">
        <v>84.716480533102981</v>
      </c>
      <c r="S23932">
        <v>5.6765595113222682</v>
      </c>
    </row>
    <row r="23933" spans="1:19" x14ac:dyDescent="0.25">
      <c r="A23933" s="3" t="s">
        <v>73186</v>
      </c>
      <c r="B23933" s="3" t="s">
        <v>61</v>
      </c>
      <c r="C23933" s="3" t="s">
        <v>73187</v>
      </c>
      <c r="D23933" s="3" t="s">
        <v>73188</v>
      </c>
      <c r="E23933" s="3" t="s">
        <v>70374</v>
      </c>
      <c r="F23933" s="2">
        <v>44100.127789351849</v>
      </c>
      <c r="G23933">
        <v>14756</v>
      </c>
      <c r="H23933">
        <v>743</v>
      </c>
      <c r="I23933" s="3" t="s">
        <v>1368</v>
      </c>
      <c r="J23933">
        <v>53</v>
      </c>
      <c r="K23933" s="4">
        <v>1.5231481481481481E-2</v>
      </c>
      <c r="L23933" s="3" t="s">
        <v>1375</v>
      </c>
      <c r="M23933" t="b">
        <v>0</v>
      </c>
      <c r="N23933" s="3" t="s">
        <v>60</v>
      </c>
      <c r="O23933" s="3" t="s">
        <v>1368</v>
      </c>
      <c r="P23933">
        <v>1316</v>
      </c>
      <c r="Q23933" s="3" t="s">
        <v>1386</v>
      </c>
      <c r="R23933">
        <v>50.352399024125774</v>
      </c>
      <c r="S23933">
        <v>3.591759284358905</v>
      </c>
    </row>
    <row r="23934" spans="1:19" x14ac:dyDescent="0.25">
      <c r="A23934" s="3" t="s">
        <v>73189</v>
      </c>
      <c r="B23934" s="3" t="s">
        <v>61</v>
      </c>
      <c r="C23934" s="3" t="s">
        <v>73190</v>
      </c>
      <c r="D23934" s="3" t="s">
        <v>73191</v>
      </c>
      <c r="E23934" s="3" t="s">
        <v>73192</v>
      </c>
      <c r="F23934" s="2">
        <v>42056.2033912037</v>
      </c>
      <c r="G23934">
        <v>14929</v>
      </c>
      <c r="H23934">
        <v>564</v>
      </c>
      <c r="I23934" s="3" t="s">
        <v>1368</v>
      </c>
      <c r="J23934">
        <v>82</v>
      </c>
      <c r="K23934" s="4">
        <v>1.6631944444444446E-2</v>
      </c>
      <c r="L23934" s="3" t="s">
        <v>1375</v>
      </c>
      <c r="M23934" t="b">
        <v>0</v>
      </c>
      <c r="N23934" s="3" t="s">
        <v>60</v>
      </c>
      <c r="O23934" s="3" t="s">
        <v>1368</v>
      </c>
      <c r="P23934">
        <v>1437</v>
      </c>
      <c r="Q23934" s="3" t="s">
        <v>1386</v>
      </c>
      <c r="R23934">
        <v>37.778819746801531</v>
      </c>
      <c r="S23934">
        <v>5.4926652823363922</v>
      </c>
    </row>
    <row r="23935" spans="1:19" x14ac:dyDescent="0.25">
      <c r="A23935" s="3" t="s">
        <v>73193</v>
      </c>
      <c r="B23935" s="3" t="s">
        <v>61</v>
      </c>
      <c r="C23935" s="3" t="s">
        <v>73194</v>
      </c>
      <c r="D23935" s="3" t="s">
        <v>73195</v>
      </c>
      <c r="E23935" s="3" t="s">
        <v>70389</v>
      </c>
      <c r="F23935" s="2">
        <v>44820.166851851849</v>
      </c>
      <c r="G23935">
        <v>12973</v>
      </c>
      <c r="H23935">
        <v>644</v>
      </c>
      <c r="I23935" s="3" t="s">
        <v>1368</v>
      </c>
      <c r="J23935">
        <v>48</v>
      </c>
      <c r="K23935" s="4">
        <v>1.8599537037037036E-2</v>
      </c>
      <c r="L23935" s="3" t="s">
        <v>1375</v>
      </c>
      <c r="M23935" t="b">
        <v>0</v>
      </c>
      <c r="N23935" s="3" t="s">
        <v>60</v>
      </c>
      <c r="O23935" s="3" t="s">
        <v>1368</v>
      </c>
      <c r="P23935">
        <v>1607</v>
      </c>
      <c r="Q23935" s="3" t="s">
        <v>1370</v>
      </c>
      <c r="R23935">
        <v>49.641563246743239</v>
      </c>
      <c r="S23935">
        <v>3.6999922916827259</v>
      </c>
    </row>
    <row r="23936" spans="1:19" x14ac:dyDescent="0.25">
      <c r="A23936" s="3" t="s">
        <v>73196</v>
      </c>
      <c r="B23936" s="3" t="s">
        <v>61</v>
      </c>
      <c r="C23936" s="3" t="s">
        <v>73197</v>
      </c>
      <c r="D23936" s="3" t="s">
        <v>73198</v>
      </c>
      <c r="E23936" s="3" t="s">
        <v>70389</v>
      </c>
      <c r="F23936" s="2">
        <v>44839.167129629626</v>
      </c>
      <c r="G23936">
        <v>11242</v>
      </c>
      <c r="H23936">
        <v>481</v>
      </c>
      <c r="I23936" s="3" t="s">
        <v>1368</v>
      </c>
      <c r="J23936">
        <v>24</v>
      </c>
      <c r="K23936" s="4">
        <v>2.6527777777777779E-2</v>
      </c>
      <c r="L23936" s="3" t="s">
        <v>1375</v>
      </c>
      <c r="M23936" t="b">
        <v>0</v>
      </c>
      <c r="N23936" s="3" t="s">
        <v>60</v>
      </c>
      <c r="O23936" s="3" t="s">
        <v>1368</v>
      </c>
      <c r="P23936">
        <v>2292</v>
      </c>
      <c r="Q23936" s="3" t="s">
        <v>1381</v>
      </c>
      <c r="R23936">
        <v>42.785981142145523</v>
      </c>
      <c r="S23936">
        <v>2.1348514499199429</v>
      </c>
    </row>
    <row r="23937" spans="1:19" x14ac:dyDescent="0.25">
      <c r="A23937" s="3" t="s">
        <v>73199</v>
      </c>
      <c r="B23937" s="3" t="s">
        <v>61</v>
      </c>
      <c r="C23937" s="3" t="s">
        <v>73200</v>
      </c>
      <c r="D23937" s="3" t="s">
        <v>72140</v>
      </c>
      <c r="E23937" s="3" t="s">
        <v>73201</v>
      </c>
      <c r="F23937" s="2">
        <v>42136.474479166667</v>
      </c>
      <c r="G23937">
        <v>8702</v>
      </c>
      <c r="H23937">
        <v>324</v>
      </c>
      <c r="I23937" s="3" t="s">
        <v>1368</v>
      </c>
      <c r="J23937">
        <v>23</v>
      </c>
      <c r="K23937" s="4">
        <v>1.2233796296296296E-2</v>
      </c>
      <c r="L23937" s="3" t="s">
        <v>1375</v>
      </c>
      <c r="M23937" t="b">
        <v>0</v>
      </c>
      <c r="N23937" s="3" t="s">
        <v>60</v>
      </c>
      <c r="O23937" s="3" t="s">
        <v>1368</v>
      </c>
      <c r="P23937">
        <v>1057</v>
      </c>
      <c r="Q23937" s="3" t="s">
        <v>1376</v>
      </c>
      <c r="R23937">
        <v>37.232820041369806</v>
      </c>
      <c r="S23937">
        <v>2.6430705584923007</v>
      </c>
    </row>
    <row r="23938" spans="1:19" x14ac:dyDescent="0.25">
      <c r="A23938" s="3" t="s">
        <v>73202</v>
      </c>
      <c r="B23938" s="3" t="s">
        <v>61</v>
      </c>
      <c r="C23938" s="3" t="s">
        <v>73203</v>
      </c>
      <c r="D23938" s="3" t="s">
        <v>73204</v>
      </c>
      <c r="E23938" s="3" t="s">
        <v>1368</v>
      </c>
      <c r="F23938" s="2">
        <v>41391.503993055558</v>
      </c>
      <c r="G23938">
        <v>4104</v>
      </c>
      <c r="H23938">
        <v>53</v>
      </c>
      <c r="I23938" s="3" t="s">
        <v>1368</v>
      </c>
      <c r="J23938">
        <v>23</v>
      </c>
      <c r="K23938" s="4">
        <v>1.3217592592592593E-2</v>
      </c>
      <c r="L23938" s="3" t="s">
        <v>1375</v>
      </c>
      <c r="M23938" t="b">
        <v>0</v>
      </c>
      <c r="N23938" s="3" t="s">
        <v>60</v>
      </c>
      <c r="O23938" s="3" t="s">
        <v>1368</v>
      </c>
      <c r="P23938">
        <v>1142</v>
      </c>
      <c r="Q23938" s="3" t="s">
        <v>1386</v>
      </c>
      <c r="R23938">
        <v>12.914230019493177</v>
      </c>
      <c r="S23938">
        <v>5.6042884990253405</v>
      </c>
    </row>
    <row r="23939" spans="1:19" x14ac:dyDescent="0.25">
      <c r="A23939" s="3" t="s">
        <v>73205</v>
      </c>
      <c r="B23939" s="3" t="s">
        <v>61</v>
      </c>
      <c r="C23939" s="3" t="s">
        <v>73206</v>
      </c>
      <c r="D23939" s="3" t="s">
        <v>73207</v>
      </c>
      <c r="E23939" s="3" t="s">
        <v>73208</v>
      </c>
      <c r="F23939" s="2">
        <v>43039.458368055559</v>
      </c>
      <c r="G23939">
        <v>26648</v>
      </c>
      <c r="H23939">
        <v>573</v>
      </c>
      <c r="I23939" s="3" t="s">
        <v>1368</v>
      </c>
      <c r="J23939">
        <v>18</v>
      </c>
      <c r="K23939" s="4">
        <v>1.5092592592592593E-2</v>
      </c>
      <c r="L23939" s="3" t="s">
        <v>1375</v>
      </c>
      <c r="M23939" t="b">
        <v>0</v>
      </c>
      <c r="N23939" s="3" t="s">
        <v>60</v>
      </c>
      <c r="O23939" s="3" t="s">
        <v>1368</v>
      </c>
      <c r="P23939">
        <v>1304</v>
      </c>
      <c r="Q23939" s="3" t="s">
        <v>1376</v>
      </c>
      <c r="R23939">
        <v>21.502551786250375</v>
      </c>
      <c r="S23939">
        <v>0.6754728309816872</v>
      </c>
    </row>
    <row r="23940" spans="1:19" x14ac:dyDescent="0.25">
      <c r="A23940" s="3" t="s">
        <v>73209</v>
      </c>
      <c r="B23940" s="3" t="s">
        <v>61</v>
      </c>
      <c r="C23940" s="3" t="s">
        <v>73210</v>
      </c>
      <c r="D23940" s="3" t="s">
        <v>73211</v>
      </c>
      <c r="E23940" s="3" t="s">
        <v>70389</v>
      </c>
      <c r="F23940" s="2">
        <v>44785.166770833333</v>
      </c>
      <c r="G23940">
        <v>18624</v>
      </c>
      <c r="H23940">
        <v>896</v>
      </c>
      <c r="I23940" s="3" t="s">
        <v>1368</v>
      </c>
      <c r="J23940">
        <v>28</v>
      </c>
      <c r="K23940" s="4">
        <v>1.7418981481481483E-2</v>
      </c>
      <c r="L23940" s="3" t="s">
        <v>1375</v>
      </c>
      <c r="M23940" t="b">
        <v>0</v>
      </c>
      <c r="N23940" s="3" t="s">
        <v>60</v>
      </c>
      <c r="O23940" s="3" t="s">
        <v>1368</v>
      </c>
      <c r="P23940">
        <v>1505</v>
      </c>
      <c r="Q23940" s="3" t="s">
        <v>1370</v>
      </c>
      <c r="R23940">
        <v>48.109965635738831</v>
      </c>
      <c r="S23940">
        <v>1.5034364261168385</v>
      </c>
    </row>
    <row r="23941" spans="1:19" x14ac:dyDescent="0.25">
      <c r="A23941" s="3" t="s">
        <v>73212</v>
      </c>
      <c r="B23941" s="3" t="s">
        <v>61</v>
      </c>
      <c r="C23941" s="3" t="s">
        <v>73213</v>
      </c>
      <c r="D23941" s="3" t="s">
        <v>71918</v>
      </c>
      <c r="E23941" s="3" t="s">
        <v>70393</v>
      </c>
      <c r="F23941" s="2">
        <v>42734.375023148146</v>
      </c>
      <c r="G23941">
        <v>10428</v>
      </c>
      <c r="H23941">
        <v>361</v>
      </c>
      <c r="I23941" s="3" t="s">
        <v>1368</v>
      </c>
      <c r="J23941">
        <v>19</v>
      </c>
      <c r="K23941" s="4">
        <v>1.3981481481481482E-2</v>
      </c>
      <c r="L23941" s="3" t="s">
        <v>1375</v>
      </c>
      <c r="M23941" t="b">
        <v>0</v>
      </c>
      <c r="N23941" s="3" t="s">
        <v>60</v>
      </c>
      <c r="O23941" s="3" t="s">
        <v>1368</v>
      </c>
      <c r="P23941">
        <v>1208</v>
      </c>
      <c r="Q23941" s="3" t="s">
        <v>1370</v>
      </c>
      <c r="R23941">
        <v>34.618335251246641</v>
      </c>
      <c r="S23941">
        <v>1.822017644802455</v>
      </c>
    </row>
    <row r="23942" spans="1:19" x14ac:dyDescent="0.25">
      <c r="A23942" s="3" t="s">
        <v>73214</v>
      </c>
      <c r="B23942" s="3" t="s">
        <v>61</v>
      </c>
      <c r="C23942" s="3" t="s">
        <v>73215</v>
      </c>
      <c r="D23942" s="3" t="s">
        <v>73216</v>
      </c>
      <c r="E23942" s="3" t="s">
        <v>70325</v>
      </c>
      <c r="F23942" s="2">
        <v>44235.166921296295</v>
      </c>
      <c r="G23942">
        <v>31480</v>
      </c>
      <c r="H23942">
        <v>1184</v>
      </c>
      <c r="I23942" s="3" t="s">
        <v>1368</v>
      </c>
      <c r="J23942">
        <v>105</v>
      </c>
      <c r="K23942" s="4">
        <v>2.9837962962962962E-2</v>
      </c>
      <c r="L23942" s="3" t="s">
        <v>1375</v>
      </c>
      <c r="M23942" t="b">
        <v>0</v>
      </c>
      <c r="N23942" s="3" t="s">
        <v>60</v>
      </c>
      <c r="O23942" s="3" t="s">
        <v>1368</v>
      </c>
      <c r="P23942">
        <v>2578</v>
      </c>
      <c r="Q23942" s="3" t="s">
        <v>1395</v>
      </c>
      <c r="R23942">
        <v>37.611181702668361</v>
      </c>
      <c r="S23942">
        <v>3.3354510800508259</v>
      </c>
    </row>
    <row r="23943" spans="1:19" x14ac:dyDescent="0.25">
      <c r="A23943" s="3" t="s">
        <v>73217</v>
      </c>
      <c r="B23943" s="3" t="s">
        <v>61</v>
      </c>
      <c r="C23943" s="3" t="s">
        <v>73218</v>
      </c>
      <c r="D23943" s="3" t="s">
        <v>73219</v>
      </c>
      <c r="E23943" s="3" t="s">
        <v>70378</v>
      </c>
      <c r="F23943" s="2">
        <v>45190.16678240741</v>
      </c>
      <c r="G23943">
        <v>20521</v>
      </c>
      <c r="H23943">
        <v>1292</v>
      </c>
      <c r="I23943" s="3" t="s">
        <v>1368</v>
      </c>
      <c r="J23943">
        <v>39</v>
      </c>
      <c r="K23943" s="4">
        <v>1.7349537037037038E-2</v>
      </c>
      <c r="L23943" s="3" t="s">
        <v>1375</v>
      </c>
      <c r="M23943" t="b">
        <v>0</v>
      </c>
      <c r="N23943" s="3" t="s">
        <v>60</v>
      </c>
      <c r="O23943" s="3" t="s">
        <v>1368</v>
      </c>
      <c r="P23943">
        <v>1499</v>
      </c>
      <c r="Q23943" s="3" t="s">
        <v>1407</v>
      </c>
      <c r="R23943">
        <v>62.959894741971638</v>
      </c>
      <c r="S23943">
        <v>1.9004921787437259</v>
      </c>
    </row>
    <row r="23944" spans="1:19" x14ac:dyDescent="0.25">
      <c r="A23944" s="3" t="s">
        <v>73220</v>
      </c>
      <c r="B23944" s="3" t="s">
        <v>61</v>
      </c>
      <c r="C23944" s="3" t="s">
        <v>73221</v>
      </c>
      <c r="D23944" s="3" t="s">
        <v>70559</v>
      </c>
      <c r="E23944" s="3" t="s">
        <v>70374</v>
      </c>
      <c r="F23944" s="2">
        <v>43946.260428240741</v>
      </c>
      <c r="G23944">
        <v>27169</v>
      </c>
      <c r="H23944">
        <v>1287</v>
      </c>
      <c r="I23944" s="3" t="s">
        <v>1368</v>
      </c>
      <c r="J23944">
        <v>94</v>
      </c>
      <c r="K23944" s="4">
        <v>2.1261574074074075E-2</v>
      </c>
      <c r="L23944" s="3" t="s">
        <v>1375</v>
      </c>
      <c r="M23944" t="b">
        <v>0</v>
      </c>
      <c r="N23944" s="3" t="s">
        <v>60</v>
      </c>
      <c r="O23944" s="3" t="s">
        <v>1368</v>
      </c>
      <c r="P23944">
        <v>1837</v>
      </c>
      <c r="Q23944" s="3" t="s">
        <v>1386</v>
      </c>
      <c r="R23944">
        <v>47.370164525746262</v>
      </c>
      <c r="S23944">
        <v>3.4598255364569912</v>
      </c>
    </row>
    <row r="23945" spans="1:19" x14ac:dyDescent="0.25">
      <c r="A23945" s="3" t="s">
        <v>73222</v>
      </c>
      <c r="B23945" s="3" t="s">
        <v>61</v>
      </c>
      <c r="C23945" s="3" t="s">
        <v>73223</v>
      </c>
      <c r="D23945" s="3" t="s">
        <v>73224</v>
      </c>
      <c r="E23945" s="3" t="s">
        <v>73225</v>
      </c>
      <c r="F23945" s="2">
        <v>43778.364583333336</v>
      </c>
      <c r="G23945">
        <v>14415</v>
      </c>
      <c r="H23945">
        <v>385</v>
      </c>
      <c r="I23945" s="3" t="s">
        <v>1368</v>
      </c>
      <c r="J23945">
        <v>21</v>
      </c>
      <c r="K23945" s="4">
        <v>2.0185185185185184E-2</v>
      </c>
      <c r="L23945" s="3" t="s">
        <v>1375</v>
      </c>
      <c r="M23945" t="b">
        <v>0</v>
      </c>
      <c r="N23945" s="3" t="s">
        <v>60</v>
      </c>
      <c r="O23945" s="3" t="s">
        <v>1368</v>
      </c>
      <c r="P23945">
        <v>1744</v>
      </c>
      <c r="Q23945" s="3" t="s">
        <v>1386</v>
      </c>
      <c r="R23945">
        <v>26.708289975719737</v>
      </c>
      <c r="S23945">
        <v>1.4568158168574401</v>
      </c>
    </row>
    <row r="23946" spans="1:19" x14ac:dyDescent="0.25">
      <c r="A23946" s="3" t="s">
        <v>73226</v>
      </c>
      <c r="B23946" s="3" t="s">
        <v>61</v>
      </c>
      <c r="C23946" s="3" t="s">
        <v>73227</v>
      </c>
      <c r="D23946" s="3" t="s">
        <v>73228</v>
      </c>
      <c r="E23946" s="3" t="s">
        <v>70393</v>
      </c>
      <c r="F23946" s="2">
        <v>42548.458368055559</v>
      </c>
      <c r="G23946">
        <v>6176</v>
      </c>
      <c r="H23946">
        <v>161</v>
      </c>
      <c r="I23946" s="3" t="s">
        <v>1368</v>
      </c>
      <c r="J23946">
        <v>15</v>
      </c>
      <c r="K23946" s="4">
        <v>1.4456018518518519E-2</v>
      </c>
      <c r="L23946" s="3" t="s">
        <v>1375</v>
      </c>
      <c r="M23946" t="b">
        <v>0</v>
      </c>
      <c r="N23946" s="3" t="s">
        <v>60</v>
      </c>
      <c r="O23946" s="3" t="s">
        <v>1368</v>
      </c>
      <c r="P23946">
        <v>1249</v>
      </c>
      <c r="Q23946" s="3" t="s">
        <v>1395</v>
      </c>
      <c r="R23946">
        <v>26.068652849740932</v>
      </c>
      <c r="S23946">
        <v>2.4287564766839376</v>
      </c>
    </row>
    <row r="23947" spans="1:19" x14ac:dyDescent="0.25">
      <c r="A23947" s="3" t="s">
        <v>73229</v>
      </c>
      <c r="B23947" s="3" t="s">
        <v>61</v>
      </c>
      <c r="C23947" s="3" t="s">
        <v>73230</v>
      </c>
      <c r="D23947" s="3" t="s">
        <v>73231</v>
      </c>
      <c r="E23947" s="3" t="s">
        <v>70389</v>
      </c>
      <c r="F23947" s="2">
        <v>44614.416956018518</v>
      </c>
      <c r="G23947">
        <v>13441</v>
      </c>
      <c r="H23947">
        <v>415</v>
      </c>
      <c r="I23947" s="3" t="s">
        <v>1368</v>
      </c>
      <c r="J23947">
        <v>8</v>
      </c>
      <c r="K23947" s="4">
        <v>1.8344907407407407E-2</v>
      </c>
      <c r="L23947" s="3" t="s">
        <v>1375</v>
      </c>
      <c r="M23947" t="b">
        <v>0</v>
      </c>
      <c r="N23947" s="3" t="s">
        <v>60</v>
      </c>
      <c r="O23947" s="3" t="s">
        <v>1368</v>
      </c>
      <c r="P23947">
        <v>1585</v>
      </c>
      <c r="Q23947" s="3" t="s">
        <v>1376</v>
      </c>
      <c r="R23947">
        <v>30.875678892939515</v>
      </c>
      <c r="S23947">
        <v>0.59519380998437621</v>
      </c>
    </row>
    <row r="23948" spans="1:19" x14ac:dyDescent="0.25">
      <c r="A23948" s="3" t="s">
        <v>73232</v>
      </c>
      <c r="B23948" s="3" t="s">
        <v>61</v>
      </c>
      <c r="C23948" s="3" t="s">
        <v>73233</v>
      </c>
      <c r="D23948" s="3" t="s">
        <v>73234</v>
      </c>
      <c r="E23948" s="3" t="s">
        <v>70374</v>
      </c>
      <c r="F23948" s="2">
        <v>44049.166747685187</v>
      </c>
      <c r="G23948">
        <v>24172</v>
      </c>
      <c r="H23948">
        <v>1349</v>
      </c>
      <c r="I23948" s="3" t="s">
        <v>1368</v>
      </c>
      <c r="J23948">
        <v>95</v>
      </c>
      <c r="K23948" s="4">
        <v>2.1157407407407406E-2</v>
      </c>
      <c r="L23948" s="3" t="s">
        <v>1375</v>
      </c>
      <c r="M23948" t="b">
        <v>0</v>
      </c>
      <c r="N23948" s="3" t="s">
        <v>60</v>
      </c>
      <c r="O23948" s="3" t="s">
        <v>1368</v>
      </c>
      <c r="P23948">
        <v>1828</v>
      </c>
      <c r="Q23948" s="3" t="s">
        <v>1407</v>
      </c>
      <c r="R23948">
        <v>55.808373324507691</v>
      </c>
      <c r="S23948">
        <v>3.9301671355287109</v>
      </c>
    </row>
    <row r="23949" spans="1:19" x14ac:dyDescent="0.25">
      <c r="A23949" s="3" t="s">
        <v>73235</v>
      </c>
      <c r="B23949" s="3" t="s">
        <v>61</v>
      </c>
      <c r="C23949" s="3" t="s">
        <v>73236</v>
      </c>
      <c r="D23949" s="3" t="s">
        <v>73237</v>
      </c>
      <c r="E23949" s="3" t="s">
        <v>70725</v>
      </c>
      <c r="F23949" s="2">
        <v>42356.496006944442</v>
      </c>
      <c r="G23949">
        <v>11789</v>
      </c>
      <c r="H23949">
        <v>414</v>
      </c>
      <c r="I23949" s="3" t="s">
        <v>1368</v>
      </c>
      <c r="J23949">
        <v>43</v>
      </c>
      <c r="K23949" s="4">
        <v>1.6967592592592593E-2</v>
      </c>
      <c r="L23949" s="3" t="s">
        <v>1375</v>
      </c>
      <c r="M23949" t="b">
        <v>0</v>
      </c>
      <c r="N23949" s="3" t="s">
        <v>60</v>
      </c>
      <c r="O23949" s="3" t="s">
        <v>1368</v>
      </c>
      <c r="P23949">
        <v>1466</v>
      </c>
      <c r="Q23949" s="3" t="s">
        <v>1370</v>
      </c>
      <c r="R23949">
        <v>35.117482398846384</v>
      </c>
      <c r="S23949">
        <v>3.6474679786241411</v>
      </c>
    </row>
    <row r="23950" spans="1:19" x14ac:dyDescent="0.25">
      <c r="A23950" s="3" t="s">
        <v>73238</v>
      </c>
      <c r="B23950" s="3" t="s">
        <v>61</v>
      </c>
      <c r="C23950" s="3" t="s">
        <v>73239</v>
      </c>
      <c r="D23950" s="3" t="s">
        <v>73240</v>
      </c>
      <c r="E23950" s="3" t="s">
        <v>73241</v>
      </c>
      <c r="F23950" s="2">
        <v>42552.500011574077</v>
      </c>
      <c r="G23950">
        <v>9895</v>
      </c>
      <c r="H23950">
        <v>427</v>
      </c>
      <c r="I23950" s="3" t="s">
        <v>1368</v>
      </c>
      <c r="J23950">
        <v>76</v>
      </c>
      <c r="K23950" s="4">
        <v>1.849537037037037E-2</v>
      </c>
      <c r="L23950" s="3" t="s">
        <v>1375</v>
      </c>
      <c r="M23950" t="b">
        <v>0</v>
      </c>
      <c r="N23950" s="3" t="s">
        <v>60</v>
      </c>
      <c r="O23950" s="3" t="s">
        <v>1368</v>
      </c>
      <c r="P23950">
        <v>1598</v>
      </c>
      <c r="Q23950" s="3" t="s">
        <v>1370</v>
      </c>
      <c r="R23950">
        <v>43.153107630116217</v>
      </c>
      <c r="S23950">
        <v>7.6806467913087415</v>
      </c>
    </row>
    <row r="23951" spans="1:19" x14ac:dyDescent="0.25">
      <c r="A23951" s="3" t="s">
        <v>73242</v>
      </c>
      <c r="B23951" s="3" t="s">
        <v>61</v>
      </c>
      <c r="C23951" s="3" t="s">
        <v>73243</v>
      </c>
      <c r="D23951" s="3" t="s">
        <v>73244</v>
      </c>
      <c r="E23951" s="3" t="s">
        <v>70337</v>
      </c>
      <c r="F23951" s="2">
        <v>45163.333368055559</v>
      </c>
      <c r="G23951">
        <v>23128</v>
      </c>
      <c r="H23951">
        <v>925</v>
      </c>
      <c r="I23951" s="3" t="s">
        <v>1368</v>
      </c>
      <c r="J23951">
        <v>37</v>
      </c>
      <c r="K23951" s="4">
        <v>2.960648148148148E-2</v>
      </c>
      <c r="L23951" s="3" t="s">
        <v>1375</v>
      </c>
      <c r="M23951" t="b">
        <v>0</v>
      </c>
      <c r="N23951" s="3" t="s">
        <v>60</v>
      </c>
      <c r="O23951" s="3" t="s">
        <v>1368</v>
      </c>
      <c r="P23951">
        <v>2558</v>
      </c>
      <c r="Q23951" s="3" t="s">
        <v>1370</v>
      </c>
      <c r="R23951">
        <v>39.994811483915598</v>
      </c>
      <c r="S23951">
        <v>1.599792459356624</v>
      </c>
    </row>
    <row r="23952" spans="1:19" x14ac:dyDescent="0.25">
      <c r="A23952" s="3" t="s">
        <v>73245</v>
      </c>
      <c r="B23952" s="3" t="s">
        <v>61</v>
      </c>
      <c r="C23952" s="3" t="s">
        <v>73246</v>
      </c>
      <c r="D23952" s="3" t="s">
        <v>73247</v>
      </c>
      <c r="E23952" s="3" t="s">
        <v>73248</v>
      </c>
      <c r="F23952" s="2">
        <v>41353.298148148147</v>
      </c>
      <c r="G23952">
        <v>382</v>
      </c>
      <c r="H23952">
        <v>27</v>
      </c>
      <c r="I23952" s="3" t="s">
        <v>1368</v>
      </c>
      <c r="J23952">
        <v>6</v>
      </c>
      <c r="K23952" s="4">
        <v>4.5023148148148149E-3</v>
      </c>
      <c r="L23952" s="3" t="s">
        <v>1375</v>
      </c>
      <c r="M23952" t="b">
        <v>0</v>
      </c>
      <c r="N23952" s="3" t="s">
        <v>60</v>
      </c>
      <c r="O23952" s="3" t="s">
        <v>1368</v>
      </c>
      <c r="P23952">
        <v>389</v>
      </c>
      <c r="Q23952" s="3" t="s">
        <v>1381</v>
      </c>
      <c r="R23952">
        <v>70.680628272251312</v>
      </c>
      <c r="S23952">
        <v>15.706806282722512</v>
      </c>
    </row>
    <row r="23953" spans="1:19" x14ac:dyDescent="0.25">
      <c r="A23953" s="3" t="s">
        <v>73249</v>
      </c>
      <c r="B23953" s="3" t="s">
        <v>61</v>
      </c>
      <c r="C23953" s="3" t="s">
        <v>73250</v>
      </c>
      <c r="D23953" s="3" t="s">
        <v>70516</v>
      </c>
      <c r="E23953" s="3" t="s">
        <v>70302</v>
      </c>
      <c r="F23953" s="2">
        <v>43627.166747685187</v>
      </c>
      <c r="G23953">
        <v>7254</v>
      </c>
      <c r="H23953">
        <v>191</v>
      </c>
      <c r="I23953" s="3" t="s">
        <v>1368</v>
      </c>
      <c r="J23953">
        <v>13</v>
      </c>
      <c r="K23953" s="4">
        <v>3.5439814814814813E-2</v>
      </c>
      <c r="L23953" s="3" t="s">
        <v>1375</v>
      </c>
      <c r="M23953" t="b">
        <v>0</v>
      </c>
      <c r="N23953" s="3" t="s">
        <v>60</v>
      </c>
      <c r="O23953" s="3" t="s">
        <v>1368</v>
      </c>
      <c r="P23953">
        <v>3062</v>
      </c>
      <c r="Q23953" s="3" t="s">
        <v>1376</v>
      </c>
      <c r="R23953">
        <v>26.330300523848909</v>
      </c>
      <c r="S23953">
        <v>1.7921146953405018</v>
      </c>
    </row>
    <row r="23954" spans="1:19" x14ac:dyDescent="0.25">
      <c r="A23954" s="3" t="s">
        <v>73251</v>
      </c>
      <c r="B23954" s="3" t="s">
        <v>61</v>
      </c>
      <c r="C23954" s="3" t="s">
        <v>73252</v>
      </c>
      <c r="D23954" s="3" t="s">
        <v>73253</v>
      </c>
      <c r="E23954" s="3" t="s">
        <v>1368</v>
      </c>
      <c r="F23954" s="2">
        <v>42400.142534722225</v>
      </c>
      <c r="G23954">
        <v>17838</v>
      </c>
      <c r="H23954">
        <v>996</v>
      </c>
      <c r="I23954" s="3" t="s">
        <v>1368</v>
      </c>
      <c r="J23954">
        <v>30</v>
      </c>
      <c r="K23954" s="4">
        <v>1.1041666666666667E-2</v>
      </c>
      <c r="L23954" s="3" t="s">
        <v>1375</v>
      </c>
      <c r="M23954" t="b">
        <v>0</v>
      </c>
      <c r="N23954" s="3" t="s">
        <v>60</v>
      </c>
      <c r="O23954" s="3" t="s">
        <v>1368</v>
      </c>
      <c r="P23954">
        <v>954</v>
      </c>
      <c r="Q23954" s="3" t="s">
        <v>1416</v>
      </c>
      <c r="R23954">
        <v>55.835856037672386</v>
      </c>
      <c r="S23954">
        <v>1.6818028927009754</v>
      </c>
    </row>
    <row r="23955" spans="1:19" x14ac:dyDescent="0.25">
      <c r="A23955" s="3" t="s">
        <v>73254</v>
      </c>
      <c r="B23955" s="3" t="s">
        <v>61</v>
      </c>
      <c r="C23955" s="3" t="s">
        <v>73255</v>
      </c>
      <c r="D23955" s="3" t="s">
        <v>72028</v>
      </c>
      <c r="E23955" s="3" t="s">
        <v>70393</v>
      </c>
      <c r="F23955" s="2">
        <v>42526.458333333336</v>
      </c>
      <c r="G23955">
        <v>8476</v>
      </c>
      <c r="H23955">
        <v>416</v>
      </c>
      <c r="I23955" s="3" t="s">
        <v>1368</v>
      </c>
      <c r="J23955">
        <v>26</v>
      </c>
      <c r="K23955" s="4">
        <v>7.2685185185185188E-3</v>
      </c>
      <c r="L23955" s="3" t="s">
        <v>1375</v>
      </c>
      <c r="M23955" t="b">
        <v>0</v>
      </c>
      <c r="N23955" s="3" t="s">
        <v>60</v>
      </c>
      <c r="O23955" s="3" t="s">
        <v>1368</v>
      </c>
      <c r="P23955">
        <v>628</v>
      </c>
      <c r="Q23955" s="3" t="s">
        <v>1416</v>
      </c>
      <c r="R23955">
        <v>49.079754601226995</v>
      </c>
      <c r="S23955">
        <v>3.0674846625766872</v>
      </c>
    </row>
    <row r="23956" spans="1:19" x14ac:dyDescent="0.25">
      <c r="A23956" s="3" t="s">
        <v>73256</v>
      </c>
      <c r="B23956" s="3" t="s">
        <v>61</v>
      </c>
      <c r="C23956" s="3" t="s">
        <v>73257</v>
      </c>
      <c r="D23956" s="3" t="s">
        <v>73258</v>
      </c>
      <c r="E23956" s="3" t="s">
        <v>70540</v>
      </c>
      <c r="F23956" s="2">
        <v>43081.500023148146</v>
      </c>
      <c r="G23956">
        <v>11862</v>
      </c>
      <c r="H23956">
        <v>769</v>
      </c>
      <c r="I23956" s="3" t="s">
        <v>1368</v>
      </c>
      <c r="J23956">
        <v>57</v>
      </c>
      <c r="K23956" s="4">
        <v>1.7025462962962964E-2</v>
      </c>
      <c r="L23956" s="3" t="s">
        <v>1375</v>
      </c>
      <c r="M23956" t="b">
        <v>0</v>
      </c>
      <c r="N23956" s="3" t="s">
        <v>60</v>
      </c>
      <c r="O23956" s="3" t="s">
        <v>1368</v>
      </c>
      <c r="P23956">
        <v>1471</v>
      </c>
      <c r="Q23956" s="3" t="s">
        <v>1376</v>
      </c>
      <c r="R23956">
        <v>64.828865284100488</v>
      </c>
      <c r="S23956">
        <v>4.8052604957005567</v>
      </c>
    </row>
    <row r="23957" spans="1:19" x14ac:dyDescent="0.25">
      <c r="A23957" s="3" t="s">
        <v>73259</v>
      </c>
      <c r="B23957" s="3" t="s">
        <v>61</v>
      </c>
      <c r="C23957" s="3" t="s">
        <v>73260</v>
      </c>
      <c r="D23957" s="3" t="s">
        <v>73261</v>
      </c>
      <c r="E23957" s="3" t="s">
        <v>70393</v>
      </c>
      <c r="F23957" s="2">
        <v>42483.479166666664</v>
      </c>
      <c r="G23957">
        <v>10260</v>
      </c>
      <c r="H23957">
        <v>477</v>
      </c>
      <c r="I23957" s="3" t="s">
        <v>1368</v>
      </c>
      <c r="J23957">
        <v>22</v>
      </c>
      <c r="K23957" s="4">
        <v>1.1689814814814814E-2</v>
      </c>
      <c r="L23957" s="3" t="s">
        <v>1375</v>
      </c>
      <c r="M23957" t="b">
        <v>0</v>
      </c>
      <c r="N23957" s="3" t="s">
        <v>60</v>
      </c>
      <c r="O23957" s="3" t="s">
        <v>1368</v>
      </c>
      <c r="P23957">
        <v>1010</v>
      </c>
      <c r="Q23957" s="3" t="s">
        <v>1386</v>
      </c>
      <c r="R23957">
        <v>46.491228070175438</v>
      </c>
      <c r="S23957">
        <v>2.1442495126705654</v>
      </c>
    </row>
    <row r="23958" spans="1:19" x14ac:dyDescent="0.25">
      <c r="A23958" s="3" t="s">
        <v>73262</v>
      </c>
      <c r="B23958" s="3" t="s">
        <v>61</v>
      </c>
      <c r="C23958" s="3" t="s">
        <v>73263</v>
      </c>
      <c r="D23958" s="3" t="s">
        <v>73264</v>
      </c>
      <c r="E23958" s="3" t="s">
        <v>70325</v>
      </c>
      <c r="F23958" s="2">
        <v>44407.166724537034</v>
      </c>
      <c r="G23958">
        <v>12638</v>
      </c>
      <c r="H23958">
        <v>812</v>
      </c>
      <c r="I23958" s="3" t="s">
        <v>1368</v>
      </c>
      <c r="J23958">
        <v>54</v>
      </c>
      <c r="K23958" s="4">
        <v>9.6527777777777775E-3</v>
      </c>
      <c r="L23958" s="3" t="s">
        <v>1375</v>
      </c>
      <c r="M23958" t="b">
        <v>0</v>
      </c>
      <c r="N23958" s="3" t="s">
        <v>60</v>
      </c>
      <c r="O23958" s="3" t="s">
        <v>1368</v>
      </c>
      <c r="P23958">
        <v>834</v>
      </c>
      <c r="Q23958" s="3" t="s">
        <v>1370</v>
      </c>
      <c r="R23958">
        <v>64.250672574774484</v>
      </c>
      <c r="S23958">
        <v>4.2728279791106187</v>
      </c>
    </row>
    <row r="23959" spans="1:19" x14ac:dyDescent="0.25">
      <c r="A23959" s="3" t="s">
        <v>73265</v>
      </c>
      <c r="B23959" s="3" t="s">
        <v>61</v>
      </c>
      <c r="C23959" s="3" t="s">
        <v>73266</v>
      </c>
      <c r="D23959" s="3" t="s">
        <v>73267</v>
      </c>
      <c r="E23959" s="3" t="s">
        <v>70325</v>
      </c>
      <c r="F23959" s="2">
        <v>44393.166759259257</v>
      </c>
      <c r="G23959">
        <v>17230</v>
      </c>
      <c r="H23959">
        <v>926</v>
      </c>
      <c r="I23959" s="3" t="s">
        <v>1368</v>
      </c>
      <c r="J23959">
        <v>71</v>
      </c>
      <c r="K23959" s="4">
        <v>1.5231481481481481E-2</v>
      </c>
      <c r="L23959" s="3" t="s">
        <v>1375</v>
      </c>
      <c r="M23959" t="b">
        <v>0</v>
      </c>
      <c r="N23959" s="3" t="s">
        <v>60</v>
      </c>
      <c r="O23959" s="3" t="s">
        <v>1368</v>
      </c>
      <c r="P23959">
        <v>1316</v>
      </c>
      <c r="Q23959" s="3" t="s">
        <v>1370</v>
      </c>
      <c r="R23959">
        <v>53.743470690655833</v>
      </c>
      <c r="S23959">
        <v>4.12071967498549</v>
      </c>
    </row>
    <row r="23960" spans="1:19" x14ac:dyDescent="0.25">
      <c r="A23960" s="3" t="s">
        <v>73268</v>
      </c>
      <c r="B23960" s="3" t="s">
        <v>61</v>
      </c>
      <c r="C23960" s="3" t="s">
        <v>73269</v>
      </c>
      <c r="D23960" s="3" t="s">
        <v>73270</v>
      </c>
      <c r="E23960" s="3" t="s">
        <v>70389</v>
      </c>
      <c r="F23960" s="2">
        <v>44548.167013888888</v>
      </c>
      <c r="G23960">
        <v>34260</v>
      </c>
      <c r="H23960">
        <v>1081</v>
      </c>
      <c r="I23960" s="3" t="s">
        <v>1368</v>
      </c>
      <c r="J23960">
        <v>89</v>
      </c>
      <c r="K23960" s="4">
        <v>1.4386574074074074E-2</v>
      </c>
      <c r="L23960" s="3" t="s">
        <v>1375</v>
      </c>
      <c r="M23960" t="b">
        <v>0</v>
      </c>
      <c r="N23960" s="3" t="s">
        <v>60</v>
      </c>
      <c r="O23960" s="3" t="s">
        <v>1368</v>
      </c>
      <c r="P23960">
        <v>1243</v>
      </c>
      <c r="Q23960" s="3" t="s">
        <v>1386</v>
      </c>
      <c r="R23960">
        <v>31.552831290134268</v>
      </c>
      <c r="S23960">
        <v>2.5977816695855225</v>
      </c>
    </row>
    <row r="23961" spans="1:19" x14ac:dyDescent="0.25">
      <c r="A23961" s="3" t="s">
        <v>73271</v>
      </c>
      <c r="B23961" s="3" t="s">
        <v>61</v>
      </c>
      <c r="C23961" s="3" t="s">
        <v>73272</v>
      </c>
      <c r="D23961" s="3" t="s">
        <v>73273</v>
      </c>
      <c r="E23961" s="3" t="s">
        <v>70306</v>
      </c>
      <c r="F23961" s="2">
        <v>44959.166666666664</v>
      </c>
      <c r="G23961">
        <v>54722</v>
      </c>
      <c r="H23961">
        <v>3477</v>
      </c>
      <c r="I23961" s="3" t="s">
        <v>1368</v>
      </c>
      <c r="J23961">
        <v>166</v>
      </c>
      <c r="K23961" s="4">
        <v>2.1666666666666667E-2</v>
      </c>
      <c r="L23961" s="3" t="s">
        <v>1375</v>
      </c>
      <c r="M23961" t="b">
        <v>0</v>
      </c>
      <c r="N23961" s="3" t="s">
        <v>60</v>
      </c>
      <c r="O23961" s="3" t="s">
        <v>1368</v>
      </c>
      <c r="P23961">
        <v>1872</v>
      </c>
      <c r="Q23961" s="3" t="s">
        <v>1407</v>
      </c>
      <c r="R23961">
        <v>63.539344322210454</v>
      </c>
      <c r="S23961">
        <v>3.0335148569131243</v>
      </c>
    </row>
    <row r="23962" spans="1:19" x14ac:dyDescent="0.25">
      <c r="A23962" s="3" t="s">
        <v>73274</v>
      </c>
      <c r="B23962" s="3" t="s">
        <v>61</v>
      </c>
      <c r="C23962" s="3" t="s">
        <v>73275</v>
      </c>
      <c r="D23962" s="3" t="s">
        <v>70559</v>
      </c>
      <c r="E23962" s="3" t="s">
        <v>70374</v>
      </c>
      <c r="F23962" s="2">
        <v>44004.166724537034</v>
      </c>
      <c r="G23962">
        <v>15115</v>
      </c>
      <c r="H23962">
        <v>735</v>
      </c>
      <c r="I23962" s="3" t="s">
        <v>1368</v>
      </c>
      <c r="J23962">
        <v>59</v>
      </c>
      <c r="K23962" s="4">
        <v>1.8136574074074076E-2</v>
      </c>
      <c r="L23962" s="3" t="s">
        <v>1375</v>
      </c>
      <c r="M23962" t="b">
        <v>0</v>
      </c>
      <c r="N23962" s="3" t="s">
        <v>60</v>
      </c>
      <c r="O23962" s="3" t="s">
        <v>1368</v>
      </c>
      <c r="P23962">
        <v>1567</v>
      </c>
      <c r="Q23962" s="3" t="s">
        <v>1395</v>
      </c>
      <c r="R23962">
        <v>48.62719153159113</v>
      </c>
      <c r="S23962">
        <v>3.9034072113794247</v>
      </c>
    </row>
    <row r="23963" spans="1:19" x14ac:dyDescent="0.25">
      <c r="A23963" s="3" t="s">
        <v>73276</v>
      </c>
      <c r="B23963" s="3" t="s">
        <v>61</v>
      </c>
      <c r="C23963" s="3" t="s">
        <v>73277</v>
      </c>
      <c r="D23963" s="3" t="s">
        <v>71918</v>
      </c>
      <c r="E23963" s="3" t="s">
        <v>70393</v>
      </c>
      <c r="F23963" s="2">
        <v>42723.375</v>
      </c>
      <c r="G23963">
        <v>11221</v>
      </c>
      <c r="H23963">
        <v>366</v>
      </c>
      <c r="I23963" s="3" t="s">
        <v>1368</v>
      </c>
      <c r="J23963">
        <v>15</v>
      </c>
      <c r="K23963" s="4">
        <v>1.369212962962963E-2</v>
      </c>
      <c r="L23963" s="3" t="s">
        <v>1375</v>
      </c>
      <c r="M23963" t="b">
        <v>0</v>
      </c>
      <c r="N23963" s="3" t="s">
        <v>60</v>
      </c>
      <c r="O23963" s="3" t="s">
        <v>1368</v>
      </c>
      <c r="P23963">
        <v>1183</v>
      </c>
      <c r="Q23963" s="3" t="s">
        <v>1395</v>
      </c>
      <c r="R23963">
        <v>32.617413777738172</v>
      </c>
      <c r="S23963">
        <v>1.3367792531859906</v>
      </c>
    </row>
    <row r="23964" spans="1:19" x14ac:dyDescent="0.25">
      <c r="A23964" s="3" t="s">
        <v>73278</v>
      </c>
      <c r="B23964" s="3" t="s">
        <v>61</v>
      </c>
      <c r="C23964" s="3" t="s">
        <v>73279</v>
      </c>
      <c r="D23964" s="3" t="s">
        <v>70317</v>
      </c>
      <c r="E23964" s="3" t="s">
        <v>70318</v>
      </c>
      <c r="F23964" s="2">
        <v>43896.166666666664</v>
      </c>
      <c r="G23964">
        <v>29684</v>
      </c>
      <c r="H23964">
        <v>1003</v>
      </c>
      <c r="I23964" s="3" t="s">
        <v>1368</v>
      </c>
      <c r="J23964">
        <v>66</v>
      </c>
      <c r="K23964" s="4">
        <v>1.0787037037037038E-2</v>
      </c>
      <c r="L23964" s="3" t="s">
        <v>1375</v>
      </c>
      <c r="M23964" t="b">
        <v>0</v>
      </c>
      <c r="N23964" s="3" t="s">
        <v>60</v>
      </c>
      <c r="O23964" s="3" t="s">
        <v>1368</v>
      </c>
      <c r="P23964">
        <v>932</v>
      </c>
      <c r="Q23964" s="3" t="s">
        <v>1370</v>
      </c>
      <c r="R23964">
        <v>33.789246732246326</v>
      </c>
      <c r="S23964">
        <v>2.2234200242554909</v>
      </c>
    </row>
    <row r="23965" spans="1:19" x14ac:dyDescent="0.25">
      <c r="A23965" s="3" t="s">
        <v>73280</v>
      </c>
      <c r="B23965" s="3" t="s">
        <v>61</v>
      </c>
      <c r="C23965" s="3" t="s">
        <v>73281</v>
      </c>
      <c r="D23965" s="3" t="s">
        <v>73282</v>
      </c>
      <c r="E23965" s="3" t="s">
        <v>73283</v>
      </c>
      <c r="F23965" s="2">
        <v>41517.145891203705</v>
      </c>
      <c r="G23965">
        <v>20973</v>
      </c>
      <c r="H23965">
        <v>223</v>
      </c>
      <c r="I23965" s="3" t="s">
        <v>1368</v>
      </c>
      <c r="J23965">
        <v>46</v>
      </c>
      <c r="K23965" s="4">
        <v>1.0729166666666666E-2</v>
      </c>
      <c r="L23965" s="3" t="s">
        <v>1375</v>
      </c>
      <c r="M23965" t="b">
        <v>0</v>
      </c>
      <c r="N23965" s="3" t="s">
        <v>60</v>
      </c>
      <c r="O23965" s="3" t="s">
        <v>1368</v>
      </c>
      <c r="P23965">
        <v>927</v>
      </c>
      <c r="Q23965" s="3" t="s">
        <v>1386</v>
      </c>
      <c r="R23965">
        <v>10.632718256806371</v>
      </c>
      <c r="S23965">
        <v>2.1932961426596096</v>
      </c>
    </row>
    <row r="23966" spans="1:19" x14ac:dyDescent="0.25">
      <c r="A23966" s="3" t="s">
        <v>73284</v>
      </c>
      <c r="B23966" s="3" t="s">
        <v>61</v>
      </c>
      <c r="C23966" s="3" t="s">
        <v>73285</v>
      </c>
      <c r="D23966" s="3" t="s">
        <v>73286</v>
      </c>
      <c r="E23966" s="3" t="s">
        <v>70325</v>
      </c>
      <c r="F23966" s="2">
        <v>44314.16678240741</v>
      </c>
      <c r="G23966">
        <v>11908</v>
      </c>
      <c r="H23966">
        <v>605</v>
      </c>
      <c r="I23966" s="3" t="s">
        <v>1368</v>
      </c>
      <c r="J23966">
        <v>38</v>
      </c>
      <c r="K23966" s="4">
        <v>1.5381944444444445E-2</v>
      </c>
      <c r="L23966" s="3" t="s">
        <v>1375</v>
      </c>
      <c r="M23966" t="b">
        <v>0</v>
      </c>
      <c r="N23966" s="3" t="s">
        <v>60</v>
      </c>
      <c r="O23966" s="3" t="s">
        <v>1368</v>
      </c>
      <c r="P23966">
        <v>1329</v>
      </c>
      <c r="Q23966" s="3" t="s">
        <v>1381</v>
      </c>
      <c r="R23966">
        <v>50.806180718844473</v>
      </c>
      <c r="S23966">
        <v>3.1911320120927105</v>
      </c>
    </row>
    <row r="23967" spans="1:19" x14ac:dyDescent="0.25">
      <c r="A23967" s="3" t="s">
        <v>73287</v>
      </c>
      <c r="B23967" s="3" t="s">
        <v>61</v>
      </c>
      <c r="C23967" s="3" t="s">
        <v>73288</v>
      </c>
      <c r="D23967" s="3" t="s">
        <v>73289</v>
      </c>
      <c r="E23967" s="3" t="s">
        <v>70581</v>
      </c>
      <c r="F23967" s="2">
        <v>45576.250162037039</v>
      </c>
      <c r="G23967">
        <v>9161</v>
      </c>
      <c r="H23967">
        <v>507</v>
      </c>
      <c r="I23967" s="3" t="s">
        <v>1368</v>
      </c>
      <c r="J23967">
        <v>21</v>
      </c>
      <c r="K23967" s="4">
        <v>3.4641203703703702E-2</v>
      </c>
      <c r="L23967" s="3" t="s">
        <v>1375</v>
      </c>
      <c r="M23967" t="b">
        <v>0</v>
      </c>
      <c r="N23967" s="3" t="s">
        <v>60</v>
      </c>
      <c r="O23967" s="3" t="s">
        <v>1368</v>
      </c>
      <c r="P23967">
        <v>2993</v>
      </c>
      <c r="Q23967" s="3" t="s">
        <v>1370</v>
      </c>
      <c r="R23967">
        <v>55.343303132845762</v>
      </c>
      <c r="S23967">
        <v>2.2923261652658007</v>
      </c>
    </row>
    <row r="23968" spans="1:19" x14ac:dyDescent="0.25">
      <c r="A23968" s="3" t="s">
        <v>73290</v>
      </c>
      <c r="B23968" s="3" t="s">
        <v>61</v>
      </c>
      <c r="C23968" s="3" t="s">
        <v>73291</v>
      </c>
      <c r="D23968" s="3" t="s">
        <v>70559</v>
      </c>
      <c r="E23968" s="3" t="s">
        <v>70374</v>
      </c>
      <c r="F23968" s="2">
        <v>43955.166805555556</v>
      </c>
      <c r="G23968">
        <v>22761</v>
      </c>
      <c r="H23968">
        <v>926</v>
      </c>
      <c r="I23968" s="3" t="s">
        <v>1368</v>
      </c>
      <c r="J23968">
        <v>136</v>
      </c>
      <c r="K23968" s="4">
        <v>1.4456018518518519E-2</v>
      </c>
      <c r="L23968" s="3" t="s">
        <v>1375</v>
      </c>
      <c r="M23968" t="b">
        <v>0</v>
      </c>
      <c r="N23968" s="3" t="s">
        <v>60</v>
      </c>
      <c r="O23968" s="3" t="s">
        <v>1368</v>
      </c>
      <c r="P23968">
        <v>1249</v>
      </c>
      <c r="Q23968" s="3" t="s">
        <v>1395</v>
      </c>
      <c r="R23968">
        <v>40.683625499758364</v>
      </c>
      <c r="S23968">
        <v>5.9751329027722857</v>
      </c>
    </row>
    <row r="23969" spans="1:19" x14ac:dyDescent="0.25">
      <c r="A23969" s="3" t="s">
        <v>73292</v>
      </c>
      <c r="B23969" s="3" t="s">
        <v>61</v>
      </c>
      <c r="C23969" s="3" t="s">
        <v>73293</v>
      </c>
      <c r="D23969" s="3" t="s">
        <v>73294</v>
      </c>
      <c r="E23969" s="3" t="s">
        <v>70374</v>
      </c>
      <c r="F23969" s="2">
        <v>44019.166666666664</v>
      </c>
      <c r="G23969">
        <v>16775</v>
      </c>
      <c r="H23969">
        <v>784</v>
      </c>
      <c r="I23969" s="3" t="s">
        <v>1368</v>
      </c>
      <c r="J23969">
        <v>110</v>
      </c>
      <c r="K23969" s="4">
        <v>2.494212962962963E-2</v>
      </c>
      <c r="L23969" s="3" t="s">
        <v>1375</v>
      </c>
      <c r="M23969" t="b">
        <v>0</v>
      </c>
      <c r="N23969" s="3" t="s">
        <v>60</v>
      </c>
      <c r="O23969" s="3" t="s">
        <v>1368</v>
      </c>
      <c r="P23969">
        <v>2155</v>
      </c>
      <c r="Q23969" s="3" t="s">
        <v>1376</v>
      </c>
      <c r="R23969">
        <v>46.736214605067062</v>
      </c>
      <c r="S23969">
        <v>6.557377049180328</v>
      </c>
    </row>
    <row r="23970" spans="1:19" x14ac:dyDescent="0.25">
      <c r="A23970" s="3" t="s">
        <v>73295</v>
      </c>
      <c r="B23970" s="3" t="s">
        <v>61</v>
      </c>
      <c r="C23970" s="3" t="s">
        <v>73296</v>
      </c>
      <c r="D23970" s="3" t="s">
        <v>70625</v>
      </c>
      <c r="E23970" s="3" t="s">
        <v>70374</v>
      </c>
      <c r="F23970" s="2">
        <v>43938.166851851849</v>
      </c>
      <c r="G23970">
        <v>31234</v>
      </c>
      <c r="H23970">
        <v>1199</v>
      </c>
      <c r="I23970" s="3" t="s">
        <v>1368</v>
      </c>
      <c r="J23970">
        <v>351</v>
      </c>
      <c r="K23970" s="4">
        <v>2.0011574074074074E-2</v>
      </c>
      <c r="L23970" s="3" t="s">
        <v>1375</v>
      </c>
      <c r="M23970" t="b">
        <v>0</v>
      </c>
      <c r="N23970" s="3" t="s">
        <v>60</v>
      </c>
      <c r="O23970" s="3" t="s">
        <v>1368</v>
      </c>
      <c r="P23970">
        <v>1729</v>
      </c>
      <c r="Q23970" s="3" t="s">
        <v>1370</v>
      </c>
      <c r="R23970">
        <v>38.387654479093293</v>
      </c>
      <c r="S23970">
        <v>11.237753729909715</v>
      </c>
    </row>
    <row r="23971" spans="1:19" x14ac:dyDescent="0.25">
      <c r="A23971" s="3" t="s">
        <v>73297</v>
      </c>
      <c r="B23971" s="3" t="s">
        <v>61</v>
      </c>
      <c r="C23971" s="3" t="s">
        <v>73298</v>
      </c>
      <c r="D23971" s="3" t="s">
        <v>73299</v>
      </c>
      <c r="E23971" s="3" t="s">
        <v>70345</v>
      </c>
      <c r="F23971" s="2">
        <v>45391.166990740741</v>
      </c>
      <c r="G23971">
        <v>31220</v>
      </c>
      <c r="H23971">
        <v>2919</v>
      </c>
      <c r="I23971" s="3" t="s">
        <v>1368</v>
      </c>
      <c r="J23971">
        <v>121</v>
      </c>
      <c r="K23971" s="4">
        <v>3.7997685185185183E-2</v>
      </c>
      <c r="L23971" s="3" t="s">
        <v>1375</v>
      </c>
      <c r="M23971" t="b">
        <v>0</v>
      </c>
      <c r="N23971" s="3" t="s">
        <v>60</v>
      </c>
      <c r="O23971" s="3" t="s">
        <v>1368</v>
      </c>
      <c r="P23971">
        <v>3283</v>
      </c>
      <c r="Q23971" s="3" t="s">
        <v>1376</v>
      </c>
      <c r="R23971">
        <v>93.497757847533634</v>
      </c>
      <c r="S23971">
        <v>3.8757206918641898</v>
      </c>
    </row>
    <row r="23972" spans="1:19" x14ac:dyDescent="0.25">
      <c r="A23972" s="3" t="s">
        <v>73300</v>
      </c>
      <c r="B23972" s="3" t="s">
        <v>61</v>
      </c>
      <c r="C23972" s="3" t="s">
        <v>73301</v>
      </c>
      <c r="D23972" s="3" t="s">
        <v>73302</v>
      </c>
      <c r="E23972" s="3" t="s">
        <v>70306</v>
      </c>
      <c r="F23972" s="2">
        <v>44994.167129629626</v>
      </c>
      <c r="G23972">
        <v>50249</v>
      </c>
      <c r="H23972">
        <v>2656</v>
      </c>
      <c r="I23972" s="3" t="s">
        <v>1368</v>
      </c>
      <c r="J23972">
        <v>161</v>
      </c>
      <c r="K23972" s="4">
        <v>2.238425925925926E-2</v>
      </c>
      <c r="L23972" s="3" t="s">
        <v>1375</v>
      </c>
      <c r="M23972" t="b">
        <v>0</v>
      </c>
      <c r="N23972" s="3" t="s">
        <v>60</v>
      </c>
      <c r="O23972" s="3" t="s">
        <v>1368</v>
      </c>
      <c r="P23972">
        <v>1934</v>
      </c>
      <c r="Q23972" s="3" t="s">
        <v>1407</v>
      </c>
      <c r="R23972">
        <v>52.856773269119785</v>
      </c>
      <c r="S23972">
        <v>3.2040438615693847</v>
      </c>
    </row>
    <row r="23973" spans="1:19" x14ac:dyDescent="0.25">
      <c r="A23973" s="3" t="s">
        <v>73303</v>
      </c>
      <c r="B23973" s="3" t="s">
        <v>61</v>
      </c>
      <c r="C23973" s="3" t="s">
        <v>73304</v>
      </c>
      <c r="D23973" s="3" t="s">
        <v>73305</v>
      </c>
      <c r="E23973" s="3" t="s">
        <v>73306</v>
      </c>
      <c r="F23973" s="2">
        <v>43074.541666666664</v>
      </c>
      <c r="G23973">
        <v>6310</v>
      </c>
      <c r="H23973">
        <v>314</v>
      </c>
      <c r="I23973" s="3" t="s">
        <v>1368</v>
      </c>
      <c r="J23973">
        <v>14</v>
      </c>
      <c r="K23973" s="4">
        <v>1.0601851851851852E-2</v>
      </c>
      <c r="L23973" s="3" t="s">
        <v>1375</v>
      </c>
      <c r="M23973" t="b">
        <v>0</v>
      </c>
      <c r="N23973" s="3" t="s">
        <v>60</v>
      </c>
      <c r="O23973" s="3" t="s">
        <v>1368</v>
      </c>
      <c r="P23973">
        <v>916</v>
      </c>
      <c r="Q23973" s="3" t="s">
        <v>1376</v>
      </c>
      <c r="R23973">
        <v>49.762282091917591</v>
      </c>
      <c r="S23973">
        <v>2.2187004754358162</v>
      </c>
    </row>
    <row r="23974" spans="1:19" x14ac:dyDescent="0.25">
      <c r="A23974" s="3" t="s">
        <v>73307</v>
      </c>
      <c r="B23974" s="3" t="s">
        <v>61</v>
      </c>
      <c r="C23974" s="3" t="s">
        <v>73308</v>
      </c>
      <c r="D23974" s="3" t="s">
        <v>73309</v>
      </c>
      <c r="E23974" s="3" t="s">
        <v>73310</v>
      </c>
      <c r="F23974" s="2">
        <v>44151.333495370367</v>
      </c>
      <c r="G23974">
        <v>51998</v>
      </c>
      <c r="H23974">
        <v>907</v>
      </c>
      <c r="I23974" s="3" t="s">
        <v>1368</v>
      </c>
      <c r="J23974">
        <v>106</v>
      </c>
      <c r="K23974" s="4">
        <v>5.138888888888889E-3</v>
      </c>
      <c r="L23974" s="3" t="s">
        <v>1375</v>
      </c>
      <c r="M23974" t="b">
        <v>0</v>
      </c>
      <c r="N23974" s="3" t="s">
        <v>60</v>
      </c>
      <c r="O23974" s="3" t="s">
        <v>1368</v>
      </c>
      <c r="P23974">
        <v>444</v>
      </c>
      <c r="Q23974" s="3" t="s">
        <v>1395</v>
      </c>
      <c r="R23974">
        <v>17.44297857609908</v>
      </c>
      <c r="S23974">
        <v>2.0385399438439942</v>
      </c>
    </row>
    <row r="23975" spans="1:19" x14ac:dyDescent="0.25">
      <c r="A23975" s="3" t="s">
        <v>73311</v>
      </c>
      <c r="B23975" s="3" t="s">
        <v>61</v>
      </c>
      <c r="C23975" s="3" t="s">
        <v>73312</v>
      </c>
      <c r="D23975" s="3" t="s">
        <v>73313</v>
      </c>
      <c r="E23975" s="3" t="s">
        <v>70306</v>
      </c>
      <c r="F23975" s="2">
        <v>45002.20853009259</v>
      </c>
      <c r="G23975">
        <v>51256</v>
      </c>
      <c r="H23975">
        <v>3343</v>
      </c>
      <c r="I23975" s="3" t="s">
        <v>1368</v>
      </c>
      <c r="J23975">
        <v>164</v>
      </c>
      <c r="K23975" s="4">
        <v>1.5972222222222221E-2</v>
      </c>
      <c r="L23975" s="3" t="s">
        <v>1375</v>
      </c>
      <c r="M23975" t="b">
        <v>0</v>
      </c>
      <c r="N23975" s="3" t="s">
        <v>60</v>
      </c>
      <c r="O23975" s="3" t="s">
        <v>1368</v>
      </c>
      <c r="P23975">
        <v>1380</v>
      </c>
      <c r="Q23975" s="3" t="s">
        <v>1370</v>
      </c>
      <c r="R23975">
        <v>65.221632589355394</v>
      </c>
      <c r="S23975">
        <v>3.1996254097081316</v>
      </c>
    </row>
    <row r="23976" spans="1:19" x14ac:dyDescent="0.25">
      <c r="A23976" s="3" t="s">
        <v>73314</v>
      </c>
      <c r="B23976" s="3" t="s">
        <v>61</v>
      </c>
      <c r="C23976" s="3" t="s">
        <v>73315</v>
      </c>
      <c r="D23976" s="3" t="s">
        <v>73316</v>
      </c>
      <c r="E23976" s="3" t="s">
        <v>73317</v>
      </c>
      <c r="F23976" s="2">
        <v>41937.255682870367</v>
      </c>
      <c r="G23976">
        <v>93877</v>
      </c>
      <c r="H23976">
        <v>438</v>
      </c>
      <c r="I23976" s="3" t="s">
        <v>1368</v>
      </c>
      <c r="J23976">
        <v>40</v>
      </c>
      <c r="K23976" s="4">
        <v>7.7199074074074071E-3</v>
      </c>
      <c r="L23976" s="3" t="s">
        <v>1375</v>
      </c>
      <c r="M23976" t="b">
        <v>0</v>
      </c>
      <c r="N23976" s="3" t="s">
        <v>60</v>
      </c>
      <c r="O23976" s="3" t="s">
        <v>1368</v>
      </c>
      <c r="P23976">
        <v>667</v>
      </c>
      <c r="Q23976" s="3" t="s">
        <v>1386</v>
      </c>
      <c r="R23976">
        <v>4.6656795594235012</v>
      </c>
      <c r="S23976">
        <v>0.42608945748159827</v>
      </c>
    </row>
    <row r="23977" spans="1:19" x14ac:dyDescent="0.25">
      <c r="A23977" s="3" t="s">
        <v>73318</v>
      </c>
      <c r="B23977" s="3" t="s">
        <v>61</v>
      </c>
      <c r="C23977" s="3" t="s">
        <v>73319</v>
      </c>
      <c r="D23977" s="3" t="s">
        <v>73320</v>
      </c>
      <c r="E23977" s="3" t="s">
        <v>73321</v>
      </c>
      <c r="F23977" s="2">
        <v>42035.484317129631</v>
      </c>
      <c r="G23977">
        <v>14511</v>
      </c>
      <c r="H23977">
        <v>294</v>
      </c>
      <c r="I23977" s="3" t="s">
        <v>1368</v>
      </c>
      <c r="J23977">
        <v>51</v>
      </c>
      <c r="K23977" s="4">
        <v>6.6550925925925927E-3</v>
      </c>
      <c r="L23977" s="3" t="s">
        <v>1375</v>
      </c>
      <c r="M23977" t="b">
        <v>0</v>
      </c>
      <c r="N23977" s="3" t="s">
        <v>60</v>
      </c>
      <c r="O23977" s="3" t="s">
        <v>1368</v>
      </c>
      <c r="P23977">
        <v>575</v>
      </c>
      <c r="Q23977" s="3" t="s">
        <v>1386</v>
      </c>
      <c r="R23977">
        <v>20.260492040520983</v>
      </c>
      <c r="S23977">
        <v>3.5145751498862934</v>
      </c>
    </row>
    <row r="23978" spans="1:19" x14ac:dyDescent="0.25">
      <c r="A23978" s="3" t="s">
        <v>73322</v>
      </c>
      <c r="B23978" s="3" t="s">
        <v>61</v>
      </c>
      <c r="C23978" s="3" t="s">
        <v>73323</v>
      </c>
      <c r="D23978" s="3" t="s">
        <v>73324</v>
      </c>
      <c r="E23978" s="3" t="s">
        <v>70325</v>
      </c>
      <c r="F23978" s="2">
        <v>44200.167013888888</v>
      </c>
      <c r="G23978">
        <v>26571</v>
      </c>
      <c r="H23978">
        <v>1124</v>
      </c>
      <c r="I23978" s="3" t="s">
        <v>1368</v>
      </c>
      <c r="J23978">
        <v>68</v>
      </c>
      <c r="K23978" s="4">
        <v>1.7372685185185185E-2</v>
      </c>
      <c r="L23978" s="3" t="s">
        <v>1375</v>
      </c>
      <c r="M23978" t="b">
        <v>0</v>
      </c>
      <c r="N23978" s="3" t="s">
        <v>60</v>
      </c>
      <c r="O23978" s="3" t="s">
        <v>1368</v>
      </c>
      <c r="P23978">
        <v>1501</v>
      </c>
      <c r="Q23978" s="3" t="s">
        <v>1395</v>
      </c>
      <c r="R23978">
        <v>42.301757555229386</v>
      </c>
      <c r="S23978">
        <v>2.5591810620601407</v>
      </c>
    </row>
    <row r="23979" spans="1:19" x14ac:dyDescent="0.25">
      <c r="A23979" s="3" t="s">
        <v>73325</v>
      </c>
      <c r="B23979" s="3" t="s">
        <v>61</v>
      </c>
      <c r="C23979" s="3" t="s">
        <v>73326</v>
      </c>
      <c r="D23979" s="3" t="s">
        <v>73327</v>
      </c>
      <c r="E23979" s="3" t="s">
        <v>73328</v>
      </c>
      <c r="F23979" s="2">
        <v>44331.1253125</v>
      </c>
      <c r="G23979">
        <v>12217</v>
      </c>
      <c r="H23979">
        <v>453</v>
      </c>
      <c r="I23979" s="3" t="s">
        <v>1368</v>
      </c>
      <c r="J23979">
        <v>56</v>
      </c>
      <c r="K23979" s="4">
        <v>6.0069444444444441E-3</v>
      </c>
      <c r="L23979" s="3" t="s">
        <v>1375</v>
      </c>
      <c r="M23979" t="b">
        <v>0</v>
      </c>
      <c r="N23979" s="3" t="s">
        <v>60</v>
      </c>
      <c r="O23979" s="3" t="s">
        <v>1368</v>
      </c>
      <c r="P23979">
        <v>519</v>
      </c>
      <c r="Q23979" s="3" t="s">
        <v>1386</v>
      </c>
      <c r="R23979">
        <v>37.079479413931409</v>
      </c>
      <c r="S23979">
        <v>4.583776704591962</v>
      </c>
    </row>
    <row r="23980" spans="1:19" x14ac:dyDescent="0.25">
      <c r="A23980" s="3" t="s">
        <v>73329</v>
      </c>
      <c r="B23980" s="3" t="s">
        <v>61</v>
      </c>
      <c r="C23980" s="3" t="s">
        <v>73330</v>
      </c>
      <c r="D23980" s="3" t="s">
        <v>73331</v>
      </c>
      <c r="E23980" s="3" t="s">
        <v>70345</v>
      </c>
      <c r="F23980" s="2">
        <v>45544.166886574072</v>
      </c>
      <c r="G23980">
        <v>11368</v>
      </c>
      <c r="H23980">
        <v>1293</v>
      </c>
      <c r="I23980" s="3" t="s">
        <v>1368</v>
      </c>
      <c r="J23980">
        <v>66</v>
      </c>
      <c r="K23980" s="4">
        <v>2.0578703703703703E-2</v>
      </c>
      <c r="L23980" s="3" t="s">
        <v>1375</v>
      </c>
      <c r="M23980" t="b">
        <v>0</v>
      </c>
      <c r="N23980" s="3" t="s">
        <v>60</v>
      </c>
      <c r="O23980" s="3" t="s">
        <v>1368</v>
      </c>
      <c r="P23980">
        <v>1778</v>
      </c>
      <c r="Q23980" s="3" t="s">
        <v>1395</v>
      </c>
      <c r="R23980">
        <v>113.74032371569318</v>
      </c>
      <c r="S23980">
        <v>5.8057705840957077</v>
      </c>
    </row>
    <row r="23981" spans="1:19" x14ac:dyDescent="0.25">
      <c r="A23981" s="3" t="s">
        <v>73332</v>
      </c>
      <c r="B23981" s="3" t="s">
        <v>61</v>
      </c>
      <c r="C23981" s="3" t="s">
        <v>73333</v>
      </c>
      <c r="D23981" s="3" t="s">
        <v>73334</v>
      </c>
      <c r="E23981" s="3" t="s">
        <v>70325</v>
      </c>
      <c r="F23981" s="2">
        <v>44172.166689814818</v>
      </c>
      <c r="G23981">
        <v>46202</v>
      </c>
      <c r="H23981">
        <v>1419</v>
      </c>
      <c r="I23981" s="3" t="s">
        <v>1368</v>
      </c>
      <c r="J23981">
        <v>60</v>
      </c>
      <c r="K23981" s="4">
        <v>1.5185185185185185E-2</v>
      </c>
      <c r="L23981" s="3" t="s">
        <v>1375</v>
      </c>
      <c r="M23981" t="b">
        <v>0</v>
      </c>
      <c r="N23981" s="3" t="s">
        <v>60</v>
      </c>
      <c r="O23981" s="3" t="s">
        <v>1368</v>
      </c>
      <c r="P23981">
        <v>1312</v>
      </c>
      <c r="Q23981" s="3" t="s">
        <v>1395</v>
      </c>
      <c r="R23981">
        <v>30.712956149084455</v>
      </c>
      <c r="S23981">
        <v>1.2986450802995542</v>
      </c>
    </row>
    <row r="23982" spans="1:19" x14ac:dyDescent="0.25">
      <c r="A23982" s="3" t="s">
        <v>73335</v>
      </c>
      <c r="B23982" s="3" t="s">
        <v>61</v>
      </c>
      <c r="C23982" s="3" t="s">
        <v>73336</v>
      </c>
      <c r="D23982" s="3" t="s">
        <v>73337</v>
      </c>
      <c r="E23982" s="3" t="s">
        <v>73338</v>
      </c>
      <c r="F23982" s="2">
        <v>41648.42396990741</v>
      </c>
      <c r="G23982">
        <v>6894</v>
      </c>
      <c r="H23982">
        <v>222</v>
      </c>
      <c r="I23982" s="3" t="s">
        <v>1368</v>
      </c>
      <c r="J23982">
        <v>58</v>
      </c>
      <c r="K23982" s="4">
        <v>8.5879629629629622E-3</v>
      </c>
      <c r="L23982" s="3" t="s">
        <v>1375</v>
      </c>
      <c r="M23982" t="b">
        <v>0</v>
      </c>
      <c r="N23982" s="3" t="s">
        <v>60</v>
      </c>
      <c r="O23982" s="3" t="s">
        <v>1368</v>
      </c>
      <c r="P23982">
        <v>742</v>
      </c>
      <c r="Q23982" s="3" t="s">
        <v>1407</v>
      </c>
      <c r="R23982">
        <v>32.201914708442125</v>
      </c>
      <c r="S23982">
        <v>8.4131128517551499</v>
      </c>
    </row>
    <row r="23983" spans="1:19" x14ac:dyDescent="0.25">
      <c r="A23983" s="3" t="s">
        <v>73339</v>
      </c>
      <c r="B23983" s="3" t="s">
        <v>61</v>
      </c>
      <c r="C23983" s="3" t="s">
        <v>73340</v>
      </c>
      <c r="D23983" s="3" t="s">
        <v>73341</v>
      </c>
      <c r="E23983" s="3" t="s">
        <v>70306</v>
      </c>
      <c r="F23983" s="2">
        <v>45076.166828703703</v>
      </c>
      <c r="G23983">
        <v>27477</v>
      </c>
      <c r="H23983">
        <v>1778</v>
      </c>
      <c r="I23983" s="3" t="s">
        <v>1368</v>
      </c>
      <c r="J23983">
        <v>74</v>
      </c>
      <c r="K23983" s="4">
        <v>2.0092592592592592E-2</v>
      </c>
      <c r="L23983" s="3" t="s">
        <v>1375</v>
      </c>
      <c r="M23983" t="b">
        <v>0</v>
      </c>
      <c r="N23983" s="3" t="s">
        <v>60</v>
      </c>
      <c r="O23983" s="3" t="s">
        <v>1368</v>
      </c>
      <c r="P23983">
        <v>1736</v>
      </c>
      <c r="Q23983" s="3" t="s">
        <v>1376</v>
      </c>
      <c r="R23983">
        <v>64.708665429268123</v>
      </c>
      <c r="S23983">
        <v>2.6931615532991229</v>
      </c>
    </row>
    <row r="23984" spans="1:19" x14ac:dyDescent="0.25">
      <c r="A23984" s="3" t="s">
        <v>73342</v>
      </c>
      <c r="B23984" s="3" t="s">
        <v>61</v>
      </c>
      <c r="C23984" s="3" t="s">
        <v>73343</v>
      </c>
      <c r="D23984" s="3" t="s">
        <v>73344</v>
      </c>
      <c r="E23984" s="3" t="s">
        <v>70393</v>
      </c>
      <c r="F23984" s="2">
        <v>42865.375034722223</v>
      </c>
      <c r="G23984">
        <v>7360</v>
      </c>
      <c r="H23984">
        <v>276</v>
      </c>
      <c r="I23984" s="3" t="s">
        <v>1368</v>
      </c>
      <c r="J23984">
        <v>28</v>
      </c>
      <c r="K23984" s="4">
        <v>1.5462962962962963E-2</v>
      </c>
      <c r="L23984" s="3" t="s">
        <v>1375</v>
      </c>
      <c r="M23984" t="b">
        <v>0</v>
      </c>
      <c r="N23984" s="3" t="s">
        <v>60</v>
      </c>
      <c r="O23984" s="3" t="s">
        <v>1368</v>
      </c>
      <c r="P23984">
        <v>1336</v>
      </c>
      <c r="Q23984" s="3" t="s">
        <v>1381</v>
      </c>
      <c r="R23984">
        <v>37.5</v>
      </c>
      <c r="S23984">
        <v>3.8043478260869565</v>
      </c>
    </row>
    <row r="23985" spans="1:19" x14ac:dyDescent="0.25">
      <c r="A23985" s="3" t="s">
        <v>73345</v>
      </c>
      <c r="B23985" s="3" t="s">
        <v>61</v>
      </c>
      <c r="C23985" s="3" t="s">
        <v>73346</v>
      </c>
      <c r="D23985" s="3" t="s">
        <v>73347</v>
      </c>
      <c r="E23985" s="3" t="s">
        <v>71256</v>
      </c>
      <c r="F23985" s="2">
        <v>44888.167037037034</v>
      </c>
      <c r="G23985">
        <v>22493</v>
      </c>
      <c r="H23985">
        <v>1162</v>
      </c>
      <c r="I23985" s="3" t="s">
        <v>1368</v>
      </c>
      <c r="J23985">
        <v>49</v>
      </c>
      <c r="K23985" s="4">
        <v>7.8819444444444449E-3</v>
      </c>
      <c r="L23985" s="3" t="s">
        <v>1375</v>
      </c>
      <c r="M23985" t="b">
        <v>0</v>
      </c>
      <c r="N23985" s="3" t="s">
        <v>60</v>
      </c>
      <c r="O23985" s="3" t="s">
        <v>1368</v>
      </c>
      <c r="P23985">
        <v>681</v>
      </c>
      <c r="Q23985" s="3" t="s">
        <v>1381</v>
      </c>
      <c r="R23985">
        <v>51.660516605166052</v>
      </c>
      <c r="S23985">
        <v>2.1784555194949542</v>
      </c>
    </row>
    <row r="23986" spans="1:19" x14ac:dyDescent="0.25">
      <c r="A23986" s="3" t="s">
        <v>73348</v>
      </c>
      <c r="B23986" s="3" t="s">
        <v>61</v>
      </c>
      <c r="C23986" s="3" t="s">
        <v>73349</v>
      </c>
      <c r="D23986" s="3" t="s">
        <v>73350</v>
      </c>
      <c r="E23986" s="3" t="s">
        <v>73351</v>
      </c>
      <c r="F23986" s="2">
        <v>42103.431284722225</v>
      </c>
      <c r="G23986">
        <v>2293</v>
      </c>
      <c r="H23986">
        <v>91</v>
      </c>
      <c r="I23986" s="3" t="s">
        <v>1368</v>
      </c>
      <c r="J23986">
        <v>18</v>
      </c>
      <c r="K23986" s="4">
        <v>5.2430555555555555E-3</v>
      </c>
      <c r="L23986" s="3" t="s">
        <v>1375</v>
      </c>
      <c r="M23986" t="b">
        <v>0</v>
      </c>
      <c r="N23986" s="3" t="s">
        <v>60</v>
      </c>
      <c r="O23986" s="3" t="s">
        <v>1368</v>
      </c>
      <c r="P23986">
        <v>453</v>
      </c>
      <c r="Q23986" s="3" t="s">
        <v>1407</v>
      </c>
      <c r="R23986">
        <v>39.6860008722198</v>
      </c>
      <c r="S23986">
        <v>7.8499781945050149</v>
      </c>
    </row>
    <row r="23987" spans="1:19" x14ac:dyDescent="0.25">
      <c r="A23987" s="3" t="s">
        <v>73352</v>
      </c>
      <c r="B23987" s="3" t="s">
        <v>61</v>
      </c>
      <c r="C23987" s="3" t="s">
        <v>73353</v>
      </c>
      <c r="D23987" s="3" t="s">
        <v>73354</v>
      </c>
      <c r="E23987" s="3" t="s">
        <v>70444</v>
      </c>
      <c r="F23987" s="2">
        <v>45475.167222222219</v>
      </c>
      <c r="G23987">
        <v>16844</v>
      </c>
      <c r="H23987">
        <v>1321</v>
      </c>
      <c r="I23987" s="3" t="s">
        <v>1368</v>
      </c>
      <c r="J23987">
        <v>36</v>
      </c>
      <c r="K23987" s="4">
        <v>2.3414351851851853E-2</v>
      </c>
      <c r="L23987" s="3" t="s">
        <v>1375</v>
      </c>
      <c r="M23987" t="b">
        <v>0</v>
      </c>
      <c r="N23987" s="3" t="s">
        <v>60</v>
      </c>
      <c r="O23987" s="3" t="s">
        <v>1368</v>
      </c>
      <c r="P23987">
        <v>2023</v>
      </c>
      <c r="Q23987" s="3" t="s">
        <v>1376</v>
      </c>
      <c r="R23987">
        <v>78.425552125385892</v>
      </c>
      <c r="S23987">
        <v>2.1372595582996916</v>
      </c>
    </row>
    <row r="23988" spans="1:19" x14ac:dyDescent="0.25">
      <c r="A23988" s="3" t="s">
        <v>73355</v>
      </c>
      <c r="B23988" s="3" t="s">
        <v>61</v>
      </c>
      <c r="C23988" s="3" t="s">
        <v>73356</v>
      </c>
      <c r="D23988" s="3" t="s">
        <v>73357</v>
      </c>
      <c r="E23988" s="3" t="s">
        <v>73358</v>
      </c>
      <c r="F23988" s="2">
        <v>41936.652199074073</v>
      </c>
      <c r="G23988">
        <v>57564</v>
      </c>
      <c r="H23988">
        <v>272</v>
      </c>
      <c r="I23988" s="3" t="s">
        <v>1368</v>
      </c>
      <c r="J23988">
        <v>68</v>
      </c>
      <c r="K23988" s="4">
        <v>6.030092592592593E-3</v>
      </c>
      <c r="L23988" s="3" t="s">
        <v>1375</v>
      </c>
      <c r="M23988" t="b">
        <v>0</v>
      </c>
      <c r="N23988" s="3" t="s">
        <v>60</v>
      </c>
      <c r="O23988" s="3" t="s">
        <v>1368</v>
      </c>
      <c r="P23988">
        <v>521</v>
      </c>
      <c r="Q23988" s="3" t="s">
        <v>1370</v>
      </c>
      <c r="R23988">
        <v>4.7251754568827735</v>
      </c>
      <c r="S23988">
        <v>1.1812938642206934</v>
      </c>
    </row>
    <row r="23989" spans="1:19" x14ac:dyDescent="0.25">
      <c r="A23989" s="3" t="s">
        <v>73359</v>
      </c>
      <c r="B23989" s="3" t="s">
        <v>61</v>
      </c>
      <c r="C23989" s="3" t="s">
        <v>73360</v>
      </c>
      <c r="D23989" s="3" t="s">
        <v>73361</v>
      </c>
      <c r="E23989" s="3" t="s">
        <v>70374</v>
      </c>
      <c r="F23989" s="2">
        <v>44015.354201388887</v>
      </c>
      <c r="G23989">
        <v>13109</v>
      </c>
      <c r="H23989">
        <v>498</v>
      </c>
      <c r="I23989" s="3" t="s">
        <v>1368</v>
      </c>
      <c r="J23989">
        <v>26</v>
      </c>
      <c r="K23989" s="4">
        <v>9.2824074074074076E-3</v>
      </c>
      <c r="L23989" s="3" t="s">
        <v>1375</v>
      </c>
      <c r="M23989" t="b">
        <v>0</v>
      </c>
      <c r="N23989" s="3" t="s">
        <v>60</v>
      </c>
      <c r="O23989" s="3" t="s">
        <v>1368</v>
      </c>
      <c r="P23989">
        <v>802</v>
      </c>
      <c r="Q23989" s="3" t="s">
        <v>1370</v>
      </c>
      <c r="R23989">
        <v>37.98916774734915</v>
      </c>
      <c r="S23989">
        <v>1.983370203676863</v>
      </c>
    </row>
    <row r="23990" spans="1:19" x14ac:dyDescent="0.25">
      <c r="A23990" s="3" t="s">
        <v>73362</v>
      </c>
      <c r="B23990" s="3" t="s">
        <v>61</v>
      </c>
      <c r="C23990" s="3" t="s">
        <v>73363</v>
      </c>
      <c r="D23990" s="3" t="s">
        <v>73364</v>
      </c>
      <c r="E23990" s="3" t="s">
        <v>70325</v>
      </c>
      <c r="F23990" s="2">
        <v>44420.16684027778</v>
      </c>
      <c r="G23990">
        <v>12405</v>
      </c>
      <c r="H23990">
        <v>769</v>
      </c>
      <c r="I23990" s="3" t="s">
        <v>1368</v>
      </c>
      <c r="J23990">
        <v>45</v>
      </c>
      <c r="K23990" s="4">
        <v>1.695601851851852E-2</v>
      </c>
      <c r="L23990" s="3" t="s">
        <v>1375</v>
      </c>
      <c r="M23990" t="b">
        <v>0</v>
      </c>
      <c r="N23990" s="3" t="s">
        <v>60</v>
      </c>
      <c r="O23990" s="3" t="s">
        <v>1368</v>
      </c>
      <c r="P23990">
        <v>1465</v>
      </c>
      <c r="Q23990" s="3" t="s">
        <v>1407</v>
      </c>
      <c r="R23990">
        <v>61.991132607819431</v>
      </c>
      <c r="S23990">
        <v>3.6275695284159615</v>
      </c>
    </row>
    <row r="23991" spans="1:19" x14ac:dyDescent="0.25">
      <c r="A23991" s="3" t="s">
        <v>73365</v>
      </c>
      <c r="B23991" s="3" t="s">
        <v>61</v>
      </c>
      <c r="C23991" s="3" t="s">
        <v>73366</v>
      </c>
      <c r="D23991" s="3" t="s">
        <v>73367</v>
      </c>
      <c r="E23991" s="3" t="s">
        <v>70306</v>
      </c>
      <c r="F23991" s="2">
        <v>44910.166956018518</v>
      </c>
      <c r="G23991">
        <v>80984</v>
      </c>
      <c r="H23991">
        <v>4882</v>
      </c>
      <c r="I23991" s="3" t="s">
        <v>1368</v>
      </c>
      <c r="J23991">
        <v>919</v>
      </c>
      <c r="K23991" s="4">
        <v>2.5127314814814814E-2</v>
      </c>
      <c r="L23991" s="3" t="s">
        <v>1375</v>
      </c>
      <c r="M23991" t="b">
        <v>0</v>
      </c>
      <c r="N23991" s="3" t="s">
        <v>60</v>
      </c>
      <c r="O23991" s="3" t="s">
        <v>1368</v>
      </c>
      <c r="P23991">
        <v>2171</v>
      </c>
      <c r="Q23991" s="3" t="s">
        <v>1407</v>
      </c>
      <c r="R23991">
        <v>60.283512792650399</v>
      </c>
      <c r="S23991">
        <v>11.347920576904079</v>
      </c>
    </row>
    <row r="23992" spans="1:19" x14ac:dyDescent="0.25">
      <c r="A23992" s="3" t="s">
        <v>73368</v>
      </c>
      <c r="B23992" s="3" t="s">
        <v>61</v>
      </c>
      <c r="C23992" s="3" t="s">
        <v>73369</v>
      </c>
      <c r="D23992" s="3" t="s">
        <v>73370</v>
      </c>
      <c r="E23992" s="3" t="s">
        <v>70374</v>
      </c>
      <c r="F23992" s="2">
        <v>44123.166724537034</v>
      </c>
      <c r="G23992">
        <v>6255</v>
      </c>
      <c r="H23992">
        <v>445</v>
      </c>
      <c r="I23992" s="3" t="s">
        <v>1368</v>
      </c>
      <c r="J23992">
        <v>37</v>
      </c>
      <c r="K23992" s="4">
        <v>1.6770833333333332E-2</v>
      </c>
      <c r="L23992" s="3" t="s">
        <v>1375</v>
      </c>
      <c r="M23992" t="b">
        <v>0</v>
      </c>
      <c r="N23992" s="3" t="s">
        <v>60</v>
      </c>
      <c r="O23992" s="3" t="s">
        <v>1368</v>
      </c>
      <c r="P23992">
        <v>1449</v>
      </c>
      <c r="Q23992" s="3" t="s">
        <v>1395</v>
      </c>
      <c r="R23992">
        <v>71.143085531574741</v>
      </c>
      <c r="S23992">
        <v>5.9152677857713831</v>
      </c>
    </row>
    <row r="23993" spans="1:19" x14ac:dyDescent="0.25">
      <c r="A23993" s="3" t="s">
        <v>73371</v>
      </c>
      <c r="B23993" s="3" t="s">
        <v>61</v>
      </c>
      <c r="C23993" s="3" t="s">
        <v>73372</v>
      </c>
      <c r="D23993" s="3" t="s">
        <v>73373</v>
      </c>
      <c r="E23993" s="3" t="s">
        <v>70725</v>
      </c>
      <c r="F23993" s="2">
        <v>42403.556018518517</v>
      </c>
      <c r="G23993">
        <v>17700</v>
      </c>
      <c r="H23993">
        <v>731</v>
      </c>
      <c r="I23993" s="3" t="s">
        <v>1368</v>
      </c>
      <c r="J23993">
        <v>52</v>
      </c>
      <c r="K23993" s="4">
        <v>2.0462962962962964E-2</v>
      </c>
      <c r="L23993" s="3" t="s">
        <v>1375</v>
      </c>
      <c r="M23993" t="b">
        <v>0</v>
      </c>
      <c r="N23993" s="3" t="s">
        <v>60</v>
      </c>
      <c r="O23993" s="3" t="s">
        <v>1368</v>
      </c>
      <c r="P23993">
        <v>1768</v>
      </c>
      <c r="Q23993" s="3" t="s">
        <v>1381</v>
      </c>
      <c r="R23993">
        <v>41.299435028248588</v>
      </c>
      <c r="S23993">
        <v>2.9378531073446328</v>
      </c>
    </row>
    <row r="23994" spans="1:19" x14ac:dyDescent="0.25">
      <c r="A23994" s="3" t="s">
        <v>73374</v>
      </c>
      <c r="B23994" s="3" t="s">
        <v>61</v>
      </c>
      <c r="C23994" s="3" t="s">
        <v>73375</v>
      </c>
      <c r="D23994" s="3" t="s">
        <v>73376</v>
      </c>
      <c r="E23994" s="3" t="s">
        <v>70306</v>
      </c>
      <c r="F23994" s="2">
        <v>45013.166863425926</v>
      </c>
      <c r="G23994">
        <v>46247</v>
      </c>
      <c r="H23994">
        <v>2506</v>
      </c>
      <c r="I23994" s="3" t="s">
        <v>1368</v>
      </c>
      <c r="J23994">
        <v>151</v>
      </c>
      <c r="K23994" s="4">
        <v>1.8738425925925926E-2</v>
      </c>
      <c r="L23994" s="3" t="s">
        <v>1375</v>
      </c>
      <c r="M23994" t="b">
        <v>0</v>
      </c>
      <c r="N23994" s="3" t="s">
        <v>60</v>
      </c>
      <c r="O23994" s="3" t="s">
        <v>1368</v>
      </c>
      <c r="P23994">
        <v>1619</v>
      </c>
      <c r="Q23994" s="3" t="s">
        <v>1376</v>
      </c>
      <c r="R23994">
        <v>54.187298635587176</v>
      </c>
      <c r="S23994">
        <v>3.2650766536207754</v>
      </c>
    </row>
    <row r="23995" spans="1:19" x14ac:dyDescent="0.25">
      <c r="A23995" s="3" t="s">
        <v>73377</v>
      </c>
      <c r="B23995" s="3" t="s">
        <v>61</v>
      </c>
      <c r="C23995" s="3" t="s">
        <v>73378</v>
      </c>
      <c r="D23995" s="3" t="s">
        <v>73379</v>
      </c>
      <c r="E23995" s="3" t="s">
        <v>70318</v>
      </c>
      <c r="F23995" s="2">
        <v>43805.208449074074</v>
      </c>
      <c r="G23995">
        <v>12643</v>
      </c>
      <c r="H23995">
        <v>493</v>
      </c>
      <c r="I23995" s="3" t="s">
        <v>1368</v>
      </c>
      <c r="J23995">
        <v>26</v>
      </c>
      <c r="K23995" s="4">
        <v>1.4594907407407407E-2</v>
      </c>
      <c r="L23995" s="3" t="s">
        <v>1375</v>
      </c>
      <c r="M23995" t="b">
        <v>0</v>
      </c>
      <c r="N23995" s="3" t="s">
        <v>60</v>
      </c>
      <c r="O23995" s="3" t="s">
        <v>1368</v>
      </c>
      <c r="P23995">
        <v>1261</v>
      </c>
      <c r="Q23995" s="3" t="s">
        <v>1370</v>
      </c>
      <c r="R23995">
        <v>38.993909673337022</v>
      </c>
      <c r="S23995">
        <v>2.0564739381475912</v>
      </c>
    </row>
    <row r="23996" spans="1:19" x14ac:dyDescent="0.25">
      <c r="A23996" s="3" t="s">
        <v>73380</v>
      </c>
      <c r="B23996" s="3" t="s">
        <v>61</v>
      </c>
      <c r="C23996" s="3" t="s">
        <v>73381</v>
      </c>
      <c r="D23996" s="3" t="s">
        <v>73382</v>
      </c>
      <c r="E23996" s="3" t="s">
        <v>70389</v>
      </c>
      <c r="F23996" s="2">
        <v>44513.083680555559</v>
      </c>
      <c r="G23996">
        <v>37114</v>
      </c>
      <c r="H23996">
        <v>1645</v>
      </c>
      <c r="I23996" s="3" t="s">
        <v>1368</v>
      </c>
      <c r="J23996">
        <v>46</v>
      </c>
      <c r="K23996" s="4">
        <v>1.2870370370370371E-2</v>
      </c>
      <c r="L23996" s="3" t="s">
        <v>1375</v>
      </c>
      <c r="M23996" t="b">
        <v>0</v>
      </c>
      <c r="N23996" s="3" t="s">
        <v>60</v>
      </c>
      <c r="O23996" s="3" t="s">
        <v>1368</v>
      </c>
      <c r="P23996">
        <v>1112</v>
      </c>
      <c r="Q23996" s="3" t="s">
        <v>1386</v>
      </c>
      <c r="R23996">
        <v>44.32289701999246</v>
      </c>
      <c r="S23996">
        <v>1.2394244759389987</v>
      </c>
    </row>
    <row r="23997" spans="1:19" x14ac:dyDescent="0.25">
      <c r="A23997" s="3" t="s">
        <v>73383</v>
      </c>
      <c r="B23997" s="3" t="s">
        <v>61</v>
      </c>
      <c r="C23997" s="3" t="s">
        <v>73384</v>
      </c>
      <c r="D23997" s="3" t="s">
        <v>73385</v>
      </c>
      <c r="E23997" s="3" t="s">
        <v>70393</v>
      </c>
      <c r="F23997" s="2">
        <v>42840.458379629628</v>
      </c>
      <c r="G23997">
        <v>7239</v>
      </c>
      <c r="H23997">
        <v>265</v>
      </c>
      <c r="I23997" s="3" t="s">
        <v>1368</v>
      </c>
      <c r="J23997">
        <v>15</v>
      </c>
      <c r="K23997" s="4">
        <v>1.7569444444444443E-2</v>
      </c>
      <c r="L23997" s="3" t="s">
        <v>1375</v>
      </c>
      <c r="M23997" t="b">
        <v>0</v>
      </c>
      <c r="N23997" s="3" t="s">
        <v>60</v>
      </c>
      <c r="O23997" s="3" t="s">
        <v>1368</v>
      </c>
      <c r="P23997">
        <v>1518</v>
      </c>
      <c r="Q23997" s="3" t="s">
        <v>1386</v>
      </c>
      <c r="R23997">
        <v>36.607266196988533</v>
      </c>
      <c r="S23997">
        <v>2.0721094073767095</v>
      </c>
    </row>
    <row r="23998" spans="1:19" x14ac:dyDescent="0.25">
      <c r="A23998" s="3" t="s">
        <v>73386</v>
      </c>
      <c r="B23998" s="3" t="s">
        <v>61</v>
      </c>
      <c r="C23998" s="3" t="s">
        <v>73387</v>
      </c>
      <c r="D23998" s="3" t="s">
        <v>73388</v>
      </c>
      <c r="E23998" s="3" t="s">
        <v>73389</v>
      </c>
      <c r="F23998" s="2">
        <v>42307.125011574077</v>
      </c>
      <c r="G23998">
        <v>46257</v>
      </c>
      <c r="H23998">
        <v>774</v>
      </c>
      <c r="I23998" s="3" t="s">
        <v>1368</v>
      </c>
      <c r="J23998">
        <v>49</v>
      </c>
      <c r="K23998" s="4">
        <v>1.1284722222222222E-2</v>
      </c>
      <c r="L23998" s="3" t="s">
        <v>1375</v>
      </c>
      <c r="M23998" t="b">
        <v>0</v>
      </c>
      <c r="N23998" s="3" t="s">
        <v>60</v>
      </c>
      <c r="O23998" s="3" t="s">
        <v>1368</v>
      </c>
      <c r="P23998">
        <v>975</v>
      </c>
      <c r="Q23998" s="3" t="s">
        <v>1370</v>
      </c>
      <c r="R23998">
        <v>16.732602633114986</v>
      </c>
      <c r="S23998">
        <v>1.0592991331041788</v>
      </c>
    </row>
    <row r="23999" spans="1:19" x14ac:dyDescent="0.25">
      <c r="A23999" s="3" t="s">
        <v>73390</v>
      </c>
      <c r="B23999" s="3" t="s">
        <v>61</v>
      </c>
      <c r="C23999" s="3" t="s">
        <v>73391</v>
      </c>
      <c r="D23999" s="3" t="s">
        <v>73392</v>
      </c>
      <c r="E23999" s="3" t="s">
        <v>73393</v>
      </c>
      <c r="F23999" s="2">
        <v>43819.375023148146</v>
      </c>
      <c r="G23999">
        <v>44488</v>
      </c>
      <c r="H23999">
        <v>811</v>
      </c>
      <c r="I23999" s="3" t="s">
        <v>1368</v>
      </c>
      <c r="J23999">
        <v>84</v>
      </c>
      <c r="K23999" s="4">
        <v>1.4780092592592593E-2</v>
      </c>
      <c r="L23999" s="3" t="s">
        <v>1375</v>
      </c>
      <c r="M23999" t="b">
        <v>0</v>
      </c>
      <c r="N23999" s="3" t="s">
        <v>60</v>
      </c>
      <c r="O23999" s="3" t="s">
        <v>1368</v>
      </c>
      <c r="P23999">
        <v>1277</v>
      </c>
      <c r="Q23999" s="3" t="s">
        <v>1370</v>
      </c>
      <c r="R23999">
        <v>18.229634957741411</v>
      </c>
      <c r="S23999">
        <v>1.8881496133788886</v>
      </c>
    </row>
    <row r="24000" spans="1:19" x14ac:dyDescent="0.25">
      <c r="A24000" s="3" t="s">
        <v>73394</v>
      </c>
      <c r="B24000" s="3" t="s">
        <v>61</v>
      </c>
      <c r="C24000" s="3" t="s">
        <v>73395</v>
      </c>
      <c r="D24000" s="3" t="s">
        <v>73396</v>
      </c>
      <c r="E24000" s="3" t="s">
        <v>1368</v>
      </c>
      <c r="F24000" s="2">
        <v>41353.522685185184</v>
      </c>
      <c r="G24000">
        <v>3410</v>
      </c>
      <c r="H24000">
        <v>101</v>
      </c>
      <c r="I24000" s="3" t="s">
        <v>1368</v>
      </c>
      <c r="J24000">
        <v>11</v>
      </c>
      <c r="K24000" s="4">
        <v>1.0972222222222222E-2</v>
      </c>
      <c r="L24000" s="3" t="s">
        <v>1375</v>
      </c>
      <c r="M24000" t="b">
        <v>0</v>
      </c>
      <c r="N24000" s="3" t="s">
        <v>60</v>
      </c>
      <c r="O24000" s="3" t="s">
        <v>1368</v>
      </c>
      <c r="P24000">
        <v>948</v>
      </c>
      <c r="Q24000" s="3" t="s">
        <v>1381</v>
      </c>
      <c r="R24000">
        <v>29.618768328445746</v>
      </c>
      <c r="S24000">
        <v>3.225806451612903</v>
      </c>
    </row>
    <row r="24001" spans="1:19" x14ac:dyDescent="0.25">
      <c r="A24001" s="3" t="s">
        <v>73397</v>
      </c>
      <c r="B24001" s="3" t="s">
        <v>61</v>
      </c>
      <c r="C24001" s="3" t="s">
        <v>73398</v>
      </c>
      <c r="D24001" s="3" t="s">
        <v>73399</v>
      </c>
      <c r="E24001" s="3" t="s">
        <v>73400</v>
      </c>
      <c r="F24001" s="2">
        <v>42595.479166666664</v>
      </c>
      <c r="G24001">
        <v>21217</v>
      </c>
      <c r="H24001">
        <v>511</v>
      </c>
      <c r="I24001" s="3" t="s">
        <v>1368</v>
      </c>
      <c r="J24001">
        <v>22</v>
      </c>
      <c r="K24001" s="4">
        <v>1.9386574074074073E-2</v>
      </c>
      <c r="L24001" s="3" t="s">
        <v>1375</v>
      </c>
      <c r="M24001" t="b">
        <v>0</v>
      </c>
      <c r="N24001" s="3" t="s">
        <v>60</v>
      </c>
      <c r="O24001" s="3" t="s">
        <v>1368</v>
      </c>
      <c r="P24001">
        <v>1675</v>
      </c>
      <c r="Q24001" s="3" t="s">
        <v>1386</v>
      </c>
      <c r="R24001">
        <v>24.084460574067965</v>
      </c>
      <c r="S24001">
        <v>1.0369043691379554</v>
      </c>
    </row>
    <row r="24002" spans="1:19" x14ac:dyDescent="0.25">
      <c r="A24002" s="3" t="s">
        <v>73401</v>
      </c>
      <c r="B24002" s="3" t="s">
        <v>61</v>
      </c>
      <c r="C24002" s="3" t="s">
        <v>73402</v>
      </c>
      <c r="D24002" s="3" t="s">
        <v>73403</v>
      </c>
      <c r="E24002" s="3" t="s">
        <v>73404</v>
      </c>
      <c r="F24002" s="2">
        <v>44495.458391203705</v>
      </c>
      <c r="G24002">
        <v>36182</v>
      </c>
      <c r="H24002">
        <v>815</v>
      </c>
      <c r="I24002" s="3" t="s">
        <v>1368</v>
      </c>
      <c r="J24002">
        <v>42</v>
      </c>
      <c r="K24002" s="4">
        <v>6.3657407407407404E-3</v>
      </c>
      <c r="L24002" s="3" t="s">
        <v>1375</v>
      </c>
      <c r="M24002" t="b">
        <v>0</v>
      </c>
      <c r="N24002" s="3" t="s">
        <v>60</v>
      </c>
      <c r="O24002" s="3" t="s">
        <v>1368</v>
      </c>
      <c r="P24002">
        <v>550</v>
      </c>
      <c r="Q24002" s="3" t="s">
        <v>1376</v>
      </c>
      <c r="R24002">
        <v>22.525012437123433</v>
      </c>
      <c r="S24002">
        <v>1.1607981869437842</v>
      </c>
    </row>
    <row r="24003" spans="1:19" x14ac:dyDescent="0.25">
      <c r="A24003" s="3" t="s">
        <v>73405</v>
      </c>
      <c r="B24003" s="3" t="s">
        <v>61</v>
      </c>
      <c r="C24003" s="3" t="s">
        <v>73406</v>
      </c>
      <c r="D24003" s="3" t="s">
        <v>73407</v>
      </c>
      <c r="E24003" s="3" t="s">
        <v>73408</v>
      </c>
      <c r="F24003" s="2">
        <v>41331.281053240738</v>
      </c>
      <c r="G24003">
        <v>3506</v>
      </c>
      <c r="H24003">
        <v>88</v>
      </c>
      <c r="I24003" s="3" t="s">
        <v>1368</v>
      </c>
      <c r="J24003">
        <v>8</v>
      </c>
      <c r="K24003" s="4">
        <v>9.1435185185185178E-3</v>
      </c>
      <c r="L24003" s="3" t="s">
        <v>1375</v>
      </c>
      <c r="M24003" t="b">
        <v>0</v>
      </c>
      <c r="N24003" s="3" t="s">
        <v>60</v>
      </c>
      <c r="O24003" s="3" t="s">
        <v>1368</v>
      </c>
      <c r="P24003">
        <v>790</v>
      </c>
      <c r="Q24003" s="3" t="s">
        <v>1376</v>
      </c>
      <c r="R24003">
        <v>25.099828864803197</v>
      </c>
      <c r="S24003">
        <v>2.2818026240730176</v>
      </c>
    </row>
    <row r="24004" spans="1:19" x14ac:dyDescent="0.25">
      <c r="A24004" s="3" t="s">
        <v>73409</v>
      </c>
      <c r="B24004" s="3" t="s">
        <v>61</v>
      </c>
      <c r="C24004" s="3" t="s">
        <v>73410</v>
      </c>
      <c r="D24004" s="3" t="s">
        <v>73411</v>
      </c>
      <c r="E24004" s="3" t="s">
        <v>70345</v>
      </c>
      <c r="F24004" s="2">
        <v>45510.16679398148</v>
      </c>
      <c r="G24004">
        <v>10887</v>
      </c>
      <c r="H24004">
        <v>1059</v>
      </c>
      <c r="I24004" s="3" t="s">
        <v>1368</v>
      </c>
      <c r="J24004">
        <v>30</v>
      </c>
      <c r="K24004" s="4">
        <v>2.2546296296296297E-2</v>
      </c>
      <c r="L24004" s="3" t="s">
        <v>1375</v>
      </c>
      <c r="M24004" t="b">
        <v>0</v>
      </c>
      <c r="N24004" s="3" t="s">
        <v>60</v>
      </c>
      <c r="O24004" s="3" t="s">
        <v>1368</v>
      </c>
      <c r="P24004">
        <v>1948</v>
      </c>
      <c r="Q24004" s="3" t="s">
        <v>1376</v>
      </c>
      <c r="R24004">
        <v>97.271975750895564</v>
      </c>
      <c r="S24004">
        <v>2.7555800496004412</v>
      </c>
    </row>
    <row r="24005" spans="1:19" x14ac:dyDescent="0.25">
      <c r="A24005" s="3" t="s">
        <v>73412</v>
      </c>
      <c r="B24005" s="3" t="s">
        <v>61</v>
      </c>
      <c r="C24005" s="3" t="s">
        <v>73413</v>
      </c>
      <c r="D24005" s="3" t="s">
        <v>73414</v>
      </c>
      <c r="E24005" s="3" t="s">
        <v>73415</v>
      </c>
      <c r="F24005" s="2">
        <v>42504.395833333336</v>
      </c>
      <c r="G24005">
        <v>11693</v>
      </c>
      <c r="H24005">
        <v>523</v>
      </c>
      <c r="I24005" s="3" t="s">
        <v>1368</v>
      </c>
      <c r="J24005">
        <v>41</v>
      </c>
      <c r="K24005" s="4">
        <v>1.9560185185185184E-2</v>
      </c>
      <c r="L24005" s="3" t="s">
        <v>1375</v>
      </c>
      <c r="M24005" t="b">
        <v>0</v>
      </c>
      <c r="N24005" s="3" t="s">
        <v>60</v>
      </c>
      <c r="O24005" s="3" t="s">
        <v>1368</v>
      </c>
      <c r="P24005">
        <v>1690</v>
      </c>
      <c r="Q24005" s="3" t="s">
        <v>1386</v>
      </c>
      <c r="R24005">
        <v>44.727614812280855</v>
      </c>
      <c r="S24005">
        <v>3.5063713332763191</v>
      </c>
    </row>
    <row r="24006" spans="1:19" x14ac:dyDescent="0.25">
      <c r="A24006" s="3" t="s">
        <v>73416</v>
      </c>
      <c r="B24006" s="3" t="s">
        <v>61</v>
      </c>
      <c r="C24006" s="3" t="s">
        <v>73417</v>
      </c>
      <c r="D24006" s="3" t="s">
        <v>73418</v>
      </c>
      <c r="E24006" s="3" t="s">
        <v>70389</v>
      </c>
      <c r="F24006" s="2">
        <v>44519.166747685187</v>
      </c>
      <c r="G24006">
        <v>40924</v>
      </c>
      <c r="H24006">
        <v>1424</v>
      </c>
      <c r="I24006" s="3" t="s">
        <v>1368</v>
      </c>
      <c r="J24006">
        <v>55</v>
      </c>
      <c r="K24006" s="4">
        <v>1.8807870370370371E-2</v>
      </c>
      <c r="L24006" s="3" t="s">
        <v>1375</v>
      </c>
      <c r="M24006" t="b">
        <v>0</v>
      </c>
      <c r="N24006" s="3" t="s">
        <v>60</v>
      </c>
      <c r="O24006" s="3" t="s">
        <v>1368</v>
      </c>
      <c r="P24006">
        <v>1625</v>
      </c>
      <c r="Q24006" s="3" t="s">
        <v>1370</v>
      </c>
      <c r="R24006">
        <v>34.796207604339756</v>
      </c>
      <c r="S24006">
        <v>1.343954647639527</v>
      </c>
    </row>
    <row r="24007" spans="1:19" x14ac:dyDescent="0.25">
      <c r="A24007" s="3" t="s">
        <v>73419</v>
      </c>
      <c r="B24007" s="3" t="s">
        <v>61</v>
      </c>
      <c r="C24007" s="3" t="s">
        <v>73420</v>
      </c>
      <c r="D24007" s="3" t="s">
        <v>70425</v>
      </c>
      <c r="E24007" s="3" t="s">
        <v>70426</v>
      </c>
      <c r="F24007" s="2">
        <v>43515.406261574077</v>
      </c>
      <c r="G24007">
        <v>3981</v>
      </c>
      <c r="H24007">
        <v>198</v>
      </c>
      <c r="I24007" s="3" t="s">
        <v>1368</v>
      </c>
      <c r="J24007">
        <v>17</v>
      </c>
      <c r="K24007" s="4">
        <v>1.5196759259259259E-2</v>
      </c>
      <c r="L24007" s="3" t="s">
        <v>1375</v>
      </c>
      <c r="M24007" t="b">
        <v>0</v>
      </c>
      <c r="N24007" s="3" t="s">
        <v>60</v>
      </c>
      <c r="O24007" s="3" t="s">
        <v>1368</v>
      </c>
      <c r="P24007">
        <v>1313</v>
      </c>
      <c r="Q24007" s="3" t="s">
        <v>1376</v>
      </c>
      <c r="R24007">
        <v>49.736247174076865</v>
      </c>
      <c r="S24007">
        <v>4.2702838482793268</v>
      </c>
    </row>
    <row r="24008" spans="1:19" x14ac:dyDescent="0.25">
      <c r="A24008" s="3" t="s">
        <v>73421</v>
      </c>
      <c r="B24008" s="3" t="s">
        <v>61</v>
      </c>
      <c r="C24008" s="3" t="s">
        <v>73422</v>
      </c>
      <c r="D24008" s="3" t="s">
        <v>73423</v>
      </c>
      <c r="E24008" s="3" t="s">
        <v>73424</v>
      </c>
      <c r="F24008" s="2">
        <v>42311.375011574077</v>
      </c>
      <c r="G24008">
        <v>26538</v>
      </c>
      <c r="H24008">
        <v>915</v>
      </c>
      <c r="I24008" s="3" t="s">
        <v>1368</v>
      </c>
      <c r="J24008">
        <v>43</v>
      </c>
      <c r="K24008" s="4">
        <v>2.4247685185185185E-2</v>
      </c>
      <c r="L24008" s="3" t="s">
        <v>1375</v>
      </c>
      <c r="M24008" t="b">
        <v>0</v>
      </c>
      <c r="N24008" s="3" t="s">
        <v>60</v>
      </c>
      <c r="O24008" s="3" t="s">
        <v>1368</v>
      </c>
      <c r="P24008">
        <v>2095</v>
      </c>
      <c r="Q24008" s="3" t="s">
        <v>1376</v>
      </c>
      <c r="R24008">
        <v>34.478860501921773</v>
      </c>
      <c r="S24008">
        <v>1.6203180345165424</v>
      </c>
    </row>
    <row r="24009" spans="1:19" x14ac:dyDescent="0.25">
      <c r="A24009" s="3" t="s">
        <v>73425</v>
      </c>
      <c r="B24009" s="3" t="s">
        <v>61</v>
      </c>
      <c r="C24009" s="3" t="s">
        <v>73426</v>
      </c>
      <c r="D24009" s="3" t="s">
        <v>72849</v>
      </c>
      <c r="E24009" s="3" t="s">
        <v>70345</v>
      </c>
      <c r="F24009" s="2">
        <v>45420.166689814818</v>
      </c>
      <c r="G24009">
        <v>18297</v>
      </c>
      <c r="H24009">
        <v>1597</v>
      </c>
      <c r="I24009" s="3" t="s">
        <v>1368</v>
      </c>
      <c r="J24009">
        <v>79</v>
      </c>
      <c r="K24009" s="4">
        <v>2.0671296296296295E-2</v>
      </c>
      <c r="L24009" s="3" t="s">
        <v>1375</v>
      </c>
      <c r="M24009" t="b">
        <v>0</v>
      </c>
      <c r="N24009" s="3" t="s">
        <v>60</v>
      </c>
      <c r="O24009" s="3" t="s">
        <v>1368</v>
      </c>
      <c r="P24009">
        <v>1786</v>
      </c>
      <c r="Q24009" s="3" t="s">
        <v>1381</v>
      </c>
      <c r="R24009">
        <v>87.282068098595403</v>
      </c>
      <c r="S24009">
        <v>4.3176477018090393</v>
      </c>
    </row>
    <row r="24010" spans="1:19" x14ac:dyDescent="0.25">
      <c r="A24010" s="3" t="s">
        <v>73427</v>
      </c>
      <c r="B24010" s="3" t="s">
        <v>61</v>
      </c>
      <c r="C24010" s="3" t="s">
        <v>73428</v>
      </c>
      <c r="D24010" s="3" t="s">
        <v>73429</v>
      </c>
      <c r="E24010" s="3" t="s">
        <v>70389</v>
      </c>
      <c r="F24010" s="2">
        <v>44626.416863425926</v>
      </c>
      <c r="G24010">
        <v>11742</v>
      </c>
      <c r="H24010">
        <v>418</v>
      </c>
      <c r="I24010" s="3" t="s">
        <v>1368</v>
      </c>
      <c r="J24010">
        <v>18</v>
      </c>
      <c r="K24010" s="4">
        <v>1.4791666666666667E-2</v>
      </c>
      <c r="L24010" s="3" t="s">
        <v>1375</v>
      </c>
      <c r="M24010" t="b">
        <v>0</v>
      </c>
      <c r="N24010" s="3" t="s">
        <v>60</v>
      </c>
      <c r="O24010" s="3" t="s">
        <v>1368</v>
      </c>
      <c r="P24010">
        <v>1278</v>
      </c>
      <c r="Q24010" s="3" t="s">
        <v>1416</v>
      </c>
      <c r="R24010">
        <v>35.59870550161812</v>
      </c>
      <c r="S24010">
        <v>1.532958610117527</v>
      </c>
    </row>
    <row r="24011" spans="1:19" x14ac:dyDescent="0.25">
      <c r="A24011" s="3" t="s">
        <v>73430</v>
      </c>
      <c r="B24011" s="3" t="s">
        <v>61</v>
      </c>
      <c r="C24011" s="3" t="s">
        <v>73431</v>
      </c>
      <c r="D24011" s="3" t="s">
        <v>73432</v>
      </c>
      <c r="E24011" s="3" t="s">
        <v>73433</v>
      </c>
      <c r="F24011" s="2">
        <v>41842.518750000003</v>
      </c>
      <c r="G24011">
        <v>6526</v>
      </c>
      <c r="H24011">
        <v>404</v>
      </c>
      <c r="I24011" s="3" t="s">
        <v>1368</v>
      </c>
      <c r="J24011">
        <v>99</v>
      </c>
      <c r="K24011" s="4">
        <v>2.0821759259259259E-2</v>
      </c>
      <c r="L24011" s="3" t="s">
        <v>1375</v>
      </c>
      <c r="M24011" t="b">
        <v>0</v>
      </c>
      <c r="N24011" s="3" t="s">
        <v>60</v>
      </c>
      <c r="O24011" s="3" t="s">
        <v>1368</v>
      </c>
      <c r="P24011">
        <v>1799</v>
      </c>
      <c r="Q24011" s="3" t="s">
        <v>1376</v>
      </c>
      <c r="R24011">
        <v>61.90622126877107</v>
      </c>
      <c r="S24011">
        <v>15.170088875268158</v>
      </c>
    </row>
    <row r="24012" spans="1:19" x14ac:dyDescent="0.25">
      <c r="A24012" s="3" t="s">
        <v>73434</v>
      </c>
      <c r="B24012" s="3" t="s">
        <v>61</v>
      </c>
      <c r="C24012" s="3" t="s">
        <v>73435</v>
      </c>
      <c r="D24012" s="3" t="s">
        <v>73436</v>
      </c>
      <c r="E24012" s="3" t="s">
        <v>70306</v>
      </c>
      <c r="F24012" s="2">
        <v>45035.167199074072</v>
      </c>
      <c r="G24012">
        <v>44213</v>
      </c>
      <c r="H24012">
        <v>2543</v>
      </c>
      <c r="I24012" s="3" t="s">
        <v>1368</v>
      </c>
      <c r="J24012">
        <v>155</v>
      </c>
      <c r="K24012" s="4">
        <v>2.5833333333333333E-2</v>
      </c>
      <c r="L24012" s="3" t="s">
        <v>1375</v>
      </c>
      <c r="M24012" t="b">
        <v>0</v>
      </c>
      <c r="N24012" s="3" t="s">
        <v>60</v>
      </c>
      <c r="O24012" s="3" t="s">
        <v>1368</v>
      </c>
      <c r="P24012">
        <v>2232</v>
      </c>
      <c r="Q24012" s="3" t="s">
        <v>1381</v>
      </c>
      <c r="R24012">
        <v>57.517019881030464</v>
      </c>
      <c r="S24012">
        <v>3.5057562255445234</v>
      </c>
    </row>
    <row r="24013" spans="1:19" x14ac:dyDescent="0.25">
      <c r="A24013" s="3" t="s">
        <v>73437</v>
      </c>
      <c r="B24013" s="3" t="s">
        <v>61</v>
      </c>
      <c r="C24013" s="3" t="s">
        <v>73438</v>
      </c>
      <c r="D24013" s="3" t="s">
        <v>73439</v>
      </c>
      <c r="E24013" s="3" t="s">
        <v>70314</v>
      </c>
      <c r="F24013" s="2">
        <v>45321.166805555556</v>
      </c>
      <c r="G24013">
        <v>39169</v>
      </c>
      <c r="H24013">
        <v>2387</v>
      </c>
      <c r="I24013" s="3" t="s">
        <v>1368</v>
      </c>
      <c r="J24013">
        <v>79</v>
      </c>
      <c r="K24013" s="4">
        <v>1.861111111111111E-2</v>
      </c>
      <c r="L24013" s="3" t="s">
        <v>1375</v>
      </c>
      <c r="M24013" t="b">
        <v>0</v>
      </c>
      <c r="N24013" s="3" t="s">
        <v>60</v>
      </c>
      <c r="O24013" s="3" t="s">
        <v>1368</v>
      </c>
      <c r="P24013">
        <v>1608</v>
      </c>
      <c r="Q24013" s="3" t="s">
        <v>1376</v>
      </c>
      <c r="R24013">
        <v>60.94105032040644</v>
      </c>
      <c r="S24013">
        <v>2.016901120784294</v>
      </c>
    </row>
    <row r="24014" spans="1:19" x14ac:dyDescent="0.25">
      <c r="A24014" s="3" t="s">
        <v>73440</v>
      </c>
      <c r="B24014" s="3" t="s">
        <v>61</v>
      </c>
      <c r="C24014" s="3" t="s">
        <v>73441</v>
      </c>
      <c r="D24014" s="3" t="s">
        <v>73442</v>
      </c>
      <c r="E24014" s="3" t="s">
        <v>70393</v>
      </c>
      <c r="F24014" s="2">
        <v>42667.479166666664</v>
      </c>
      <c r="G24014">
        <v>13021</v>
      </c>
      <c r="H24014">
        <v>398</v>
      </c>
      <c r="I24014" s="3" t="s">
        <v>1368</v>
      </c>
      <c r="J24014">
        <v>29</v>
      </c>
      <c r="K24014" s="4">
        <v>1.6192129629629629E-2</v>
      </c>
      <c r="L24014" s="3" t="s">
        <v>1375</v>
      </c>
      <c r="M24014" t="b">
        <v>0</v>
      </c>
      <c r="N24014" s="3" t="s">
        <v>60</v>
      </c>
      <c r="O24014" s="3" t="s">
        <v>1368</v>
      </c>
      <c r="P24014">
        <v>1399</v>
      </c>
      <c r="Q24014" s="3" t="s">
        <v>1395</v>
      </c>
      <c r="R24014">
        <v>30.566008755087935</v>
      </c>
      <c r="S24014">
        <v>2.2271714922048997</v>
      </c>
    </row>
    <row r="24015" spans="1:19" x14ac:dyDescent="0.25">
      <c r="A24015" s="3" t="s">
        <v>73443</v>
      </c>
      <c r="B24015" s="3" t="s">
        <v>61</v>
      </c>
      <c r="C24015" s="3" t="s">
        <v>73444</v>
      </c>
      <c r="D24015" s="3" t="s">
        <v>73445</v>
      </c>
      <c r="E24015" s="3" t="s">
        <v>1368</v>
      </c>
      <c r="F24015" s="2">
        <v>41418.146423611113</v>
      </c>
      <c r="G24015">
        <v>3359</v>
      </c>
      <c r="H24015">
        <v>97</v>
      </c>
      <c r="I24015" s="3" t="s">
        <v>1368</v>
      </c>
      <c r="J24015">
        <v>10</v>
      </c>
      <c r="K24015" s="4">
        <v>1.4201388888888888E-2</v>
      </c>
      <c r="L24015" s="3" t="s">
        <v>1375</v>
      </c>
      <c r="M24015" t="b">
        <v>0</v>
      </c>
      <c r="N24015" s="3" t="s">
        <v>60</v>
      </c>
      <c r="O24015" s="3" t="s">
        <v>1368</v>
      </c>
      <c r="P24015">
        <v>1227</v>
      </c>
      <c r="Q24015" s="3" t="s">
        <v>1370</v>
      </c>
      <c r="R24015">
        <v>28.877642155403393</v>
      </c>
      <c r="S24015">
        <v>2.9770765108663291</v>
      </c>
    </row>
    <row r="24016" spans="1:19" x14ac:dyDescent="0.25">
      <c r="A24016" s="3" t="s">
        <v>73446</v>
      </c>
      <c r="B24016" s="3" t="s">
        <v>61</v>
      </c>
      <c r="C24016" s="3" t="s">
        <v>73447</v>
      </c>
      <c r="D24016" s="3" t="s">
        <v>73448</v>
      </c>
      <c r="E24016" s="3" t="s">
        <v>1368</v>
      </c>
      <c r="F24016" s="2">
        <v>41392.390868055554</v>
      </c>
      <c r="G24016">
        <v>4654</v>
      </c>
      <c r="H24016">
        <v>114</v>
      </c>
      <c r="I24016" s="3" t="s">
        <v>1368</v>
      </c>
      <c r="J24016">
        <v>19</v>
      </c>
      <c r="K24016" s="4">
        <v>9.432870370370371E-3</v>
      </c>
      <c r="L24016" s="3" t="s">
        <v>1375</v>
      </c>
      <c r="M24016" t="b">
        <v>0</v>
      </c>
      <c r="N24016" s="3" t="s">
        <v>60</v>
      </c>
      <c r="O24016" s="3" t="s">
        <v>1368</v>
      </c>
      <c r="P24016">
        <v>815</v>
      </c>
      <c r="Q24016" s="3" t="s">
        <v>1416</v>
      </c>
      <c r="R24016">
        <v>24.495058014611086</v>
      </c>
      <c r="S24016">
        <v>4.0825096691018476</v>
      </c>
    </row>
    <row r="24017" spans="1:19" x14ac:dyDescent="0.25">
      <c r="A24017" s="3" t="s">
        <v>73449</v>
      </c>
      <c r="B24017" s="3" t="s">
        <v>61</v>
      </c>
      <c r="C24017" s="3" t="s">
        <v>73450</v>
      </c>
      <c r="D24017" s="3" t="s">
        <v>70436</v>
      </c>
      <c r="E24017" s="3" t="s">
        <v>73451</v>
      </c>
      <c r="F24017" s="2">
        <v>42097.416712962964</v>
      </c>
      <c r="G24017">
        <v>7367</v>
      </c>
      <c r="H24017">
        <v>395</v>
      </c>
      <c r="I24017" s="3" t="s">
        <v>1368</v>
      </c>
      <c r="J24017">
        <v>33</v>
      </c>
      <c r="K24017" s="4">
        <v>1.0625000000000001E-2</v>
      </c>
      <c r="L24017" s="3" t="s">
        <v>1375</v>
      </c>
      <c r="M24017" t="b">
        <v>0</v>
      </c>
      <c r="N24017" s="3" t="s">
        <v>60</v>
      </c>
      <c r="O24017" s="3" t="s">
        <v>1368</v>
      </c>
      <c r="P24017">
        <v>918</v>
      </c>
      <c r="Q24017" s="3" t="s">
        <v>1370</v>
      </c>
      <c r="R24017">
        <v>53.617483371793135</v>
      </c>
      <c r="S24017">
        <v>4.4794353196687933</v>
      </c>
    </row>
    <row r="24018" spans="1:19" x14ac:dyDescent="0.25">
      <c r="A24018" s="3" t="s">
        <v>73452</v>
      </c>
      <c r="B24018" s="3" t="s">
        <v>61</v>
      </c>
      <c r="C24018" s="3" t="s">
        <v>73453</v>
      </c>
      <c r="D24018" s="3" t="s">
        <v>73454</v>
      </c>
      <c r="E24018" s="3" t="s">
        <v>70345</v>
      </c>
      <c r="F24018" s="2">
        <v>45483.166678240741</v>
      </c>
      <c r="G24018">
        <v>15831</v>
      </c>
      <c r="H24018">
        <v>1287</v>
      </c>
      <c r="I24018" s="3" t="s">
        <v>1368</v>
      </c>
      <c r="J24018">
        <v>48</v>
      </c>
      <c r="K24018" s="4">
        <v>1.9282407407407408E-2</v>
      </c>
      <c r="L24018" s="3" t="s">
        <v>1375</v>
      </c>
      <c r="M24018" t="b">
        <v>0</v>
      </c>
      <c r="N24018" s="3" t="s">
        <v>60</v>
      </c>
      <c r="O24018" s="3" t="s">
        <v>1368</v>
      </c>
      <c r="P24018">
        <v>1666</v>
      </c>
      <c r="Q24018" s="3" t="s">
        <v>1381</v>
      </c>
      <c r="R24018">
        <v>81.296191017623656</v>
      </c>
      <c r="S24018">
        <v>3.0320257722190638</v>
      </c>
    </row>
    <row r="24019" spans="1:19" x14ac:dyDescent="0.25">
      <c r="A24019" s="3" t="s">
        <v>73455</v>
      </c>
      <c r="B24019" s="3" t="s">
        <v>61</v>
      </c>
      <c r="C24019" s="3" t="s">
        <v>73456</v>
      </c>
      <c r="D24019" s="3" t="s">
        <v>73457</v>
      </c>
      <c r="E24019" s="3" t="s">
        <v>70581</v>
      </c>
      <c r="F24019" s="2">
        <v>45510.250011574077</v>
      </c>
      <c r="G24019">
        <v>18590</v>
      </c>
      <c r="H24019">
        <v>848</v>
      </c>
      <c r="I24019" s="3" t="s">
        <v>1368</v>
      </c>
      <c r="J24019">
        <v>31</v>
      </c>
      <c r="K24019" s="4">
        <v>2.8425925925925927E-2</v>
      </c>
      <c r="L24019" s="3" t="s">
        <v>1375</v>
      </c>
      <c r="M24019" t="b">
        <v>0</v>
      </c>
      <c r="N24019" s="3" t="s">
        <v>60</v>
      </c>
      <c r="O24019" s="3" t="s">
        <v>1368</v>
      </c>
      <c r="P24019">
        <v>2456</v>
      </c>
      <c r="Q24019" s="3" t="s">
        <v>1376</v>
      </c>
      <c r="R24019">
        <v>45.615922538999456</v>
      </c>
      <c r="S24019">
        <v>1.6675632060247445</v>
      </c>
    </row>
    <row r="24020" spans="1:19" x14ac:dyDescent="0.25">
      <c r="A24020" s="3" t="s">
        <v>73458</v>
      </c>
      <c r="B24020" s="3" t="s">
        <v>61</v>
      </c>
      <c r="C24020" s="3" t="s">
        <v>73459</v>
      </c>
      <c r="D24020" s="3" t="s">
        <v>73460</v>
      </c>
      <c r="E24020" s="3" t="s">
        <v>73461</v>
      </c>
      <c r="F24020" s="2">
        <v>41563.437395833331</v>
      </c>
      <c r="G24020">
        <v>150158</v>
      </c>
      <c r="H24020">
        <v>292</v>
      </c>
      <c r="I24020" s="3" t="s">
        <v>1368</v>
      </c>
      <c r="J24020">
        <v>89</v>
      </c>
      <c r="K24020" s="4">
        <v>1.7939814814814815E-3</v>
      </c>
      <c r="L24020" s="3" t="s">
        <v>1375</v>
      </c>
      <c r="M24020" t="b">
        <v>0</v>
      </c>
      <c r="N24020" s="3" t="s">
        <v>60</v>
      </c>
      <c r="O24020" s="3" t="s">
        <v>1368</v>
      </c>
      <c r="P24020">
        <v>155</v>
      </c>
      <c r="Q24020" s="3" t="s">
        <v>1381</v>
      </c>
      <c r="R24020">
        <v>1.9446183353534277</v>
      </c>
      <c r="S24020">
        <v>0.59270901317279123</v>
      </c>
    </row>
    <row r="24021" spans="1:19" x14ac:dyDescent="0.25">
      <c r="A24021" s="3" t="s">
        <v>73462</v>
      </c>
      <c r="B24021" s="3" t="s">
        <v>61</v>
      </c>
      <c r="C24021" s="3" t="s">
        <v>73463</v>
      </c>
      <c r="D24021" s="3" t="s">
        <v>73464</v>
      </c>
      <c r="E24021" s="3" t="s">
        <v>73465</v>
      </c>
      <c r="F24021" s="2">
        <v>41493.471701388888</v>
      </c>
      <c r="G24021">
        <v>2551</v>
      </c>
      <c r="H24021">
        <v>77</v>
      </c>
      <c r="I24021" s="3" t="s">
        <v>1368</v>
      </c>
      <c r="J24021">
        <v>24</v>
      </c>
      <c r="K24021" s="4">
        <v>1.2175925925925925E-2</v>
      </c>
      <c r="L24021" s="3" t="s">
        <v>1375</v>
      </c>
      <c r="M24021" t="b">
        <v>0</v>
      </c>
      <c r="N24021" s="3" t="s">
        <v>60</v>
      </c>
      <c r="O24021" s="3" t="s">
        <v>1368</v>
      </c>
      <c r="P24021">
        <v>1052</v>
      </c>
      <c r="Q24021" s="3" t="s">
        <v>1381</v>
      </c>
      <c r="R24021">
        <v>30.184241473931792</v>
      </c>
      <c r="S24021">
        <v>9.4080752646021164</v>
      </c>
    </row>
    <row r="24022" spans="1:19" x14ac:dyDescent="0.25">
      <c r="A24022" s="3" t="s">
        <v>73466</v>
      </c>
      <c r="B24022" s="3" t="s">
        <v>61</v>
      </c>
      <c r="C24022" s="3" t="s">
        <v>73467</v>
      </c>
      <c r="D24022" s="3" t="s">
        <v>73468</v>
      </c>
      <c r="E24022" s="3" t="s">
        <v>73469</v>
      </c>
      <c r="F24022" s="2">
        <v>43409.3125</v>
      </c>
      <c r="G24022">
        <v>36667</v>
      </c>
      <c r="H24022">
        <v>285</v>
      </c>
      <c r="I24022" s="3" t="s">
        <v>1368</v>
      </c>
      <c r="J24022">
        <v>22</v>
      </c>
      <c r="K24022" s="4">
        <v>7.3611111111111108E-3</v>
      </c>
      <c r="L24022" s="3" t="s">
        <v>1375</v>
      </c>
      <c r="M24022" t="b">
        <v>0</v>
      </c>
      <c r="N24022" s="3" t="s">
        <v>60</v>
      </c>
      <c r="O24022" s="3" t="s">
        <v>1368</v>
      </c>
      <c r="P24022">
        <v>636</v>
      </c>
      <c r="Q24022" s="3" t="s">
        <v>1395</v>
      </c>
      <c r="R24022">
        <v>7.7726566122126162</v>
      </c>
      <c r="S24022">
        <v>0.59999454550413178</v>
      </c>
    </row>
    <row r="24023" spans="1:19" x14ac:dyDescent="0.25">
      <c r="A24023" s="3" t="s">
        <v>73470</v>
      </c>
      <c r="B24023" s="3" t="s">
        <v>61</v>
      </c>
      <c r="C24023" s="3" t="s">
        <v>73471</v>
      </c>
      <c r="D24023" s="3" t="s">
        <v>73472</v>
      </c>
      <c r="E24023" s="3" t="s">
        <v>70393</v>
      </c>
      <c r="F24023" s="2">
        <v>42498.354166666664</v>
      </c>
      <c r="G24023">
        <v>9913</v>
      </c>
      <c r="H24023">
        <v>429</v>
      </c>
      <c r="I24023" s="3" t="s">
        <v>1368</v>
      </c>
      <c r="J24023">
        <v>32</v>
      </c>
      <c r="K24023" s="4">
        <v>1.5324074074074073E-2</v>
      </c>
      <c r="L24023" s="3" t="s">
        <v>1375</v>
      </c>
      <c r="M24023" t="b">
        <v>0</v>
      </c>
      <c r="N24023" s="3" t="s">
        <v>60</v>
      </c>
      <c r="O24023" s="3" t="s">
        <v>1368</v>
      </c>
      <c r="P24023">
        <v>1324</v>
      </c>
      <c r="Q24023" s="3" t="s">
        <v>1416</v>
      </c>
      <c r="R24023">
        <v>43.276505598708766</v>
      </c>
      <c r="S24023">
        <v>3.2280843337032179</v>
      </c>
    </row>
    <row r="24024" spans="1:19" x14ac:dyDescent="0.25">
      <c r="A24024" s="3" t="s">
        <v>73473</v>
      </c>
      <c r="B24024" s="3" t="s">
        <v>61</v>
      </c>
      <c r="C24024" s="3" t="s">
        <v>73474</v>
      </c>
      <c r="D24024" s="3" t="s">
        <v>73475</v>
      </c>
      <c r="E24024" s="3" t="s">
        <v>70581</v>
      </c>
      <c r="F24024" s="2">
        <v>45509.25037037037</v>
      </c>
      <c r="G24024">
        <v>18305</v>
      </c>
      <c r="H24024">
        <v>913</v>
      </c>
      <c r="I24024" s="3" t="s">
        <v>1368</v>
      </c>
      <c r="J24024">
        <v>36</v>
      </c>
      <c r="K24024" s="4">
        <v>3.2731481481481479E-2</v>
      </c>
      <c r="L24024" s="3" t="s">
        <v>1375</v>
      </c>
      <c r="M24024" t="b">
        <v>0</v>
      </c>
      <c r="N24024" s="3" t="s">
        <v>60</v>
      </c>
      <c r="O24024" s="3" t="s">
        <v>1368</v>
      </c>
      <c r="P24024">
        <v>2828</v>
      </c>
      <c r="Q24024" s="3" t="s">
        <v>1395</v>
      </c>
      <c r="R24024">
        <v>49.87708276427206</v>
      </c>
      <c r="S24024">
        <v>1.9666757716470911</v>
      </c>
    </row>
    <row r="24025" spans="1:19" x14ac:dyDescent="0.25">
      <c r="A24025" s="3" t="s">
        <v>73476</v>
      </c>
      <c r="B24025" s="3" t="s">
        <v>61</v>
      </c>
      <c r="C24025" s="3" t="s">
        <v>73477</v>
      </c>
      <c r="D24025" s="3" t="s">
        <v>73478</v>
      </c>
      <c r="E24025" s="3" t="s">
        <v>71256</v>
      </c>
      <c r="F24025" s="2">
        <v>44852.333611111113</v>
      </c>
      <c r="G24025">
        <v>39458</v>
      </c>
      <c r="H24025">
        <v>1404</v>
      </c>
      <c r="I24025" s="3" t="s">
        <v>1368</v>
      </c>
      <c r="J24025">
        <v>136</v>
      </c>
      <c r="K24025" s="4">
        <v>9.3981481481481485E-3</v>
      </c>
      <c r="L24025" s="3" t="s">
        <v>1375</v>
      </c>
      <c r="M24025" t="b">
        <v>0</v>
      </c>
      <c r="N24025" s="3" t="s">
        <v>60</v>
      </c>
      <c r="O24025" s="3" t="s">
        <v>1368</v>
      </c>
      <c r="P24025">
        <v>812</v>
      </c>
      <c r="Q24025" s="3" t="s">
        <v>1376</v>
      </c>
      <c r="R24025">
        <v>35.582137969486539</v>
      </c>
      <c r="S24025">
        <v>3.4467028232551069</v>
      </c>
    </row>
    <row r="24026" spans="1:19" x14ac:dyDescent="0.25">
      <c r="A24026" s="3" t="s">
        <v>73479</v>
      </c>
      <c r="B24026" s="3" t="s">
        <v>61</v>
      </c>
      <c r="C24026" s="3" t="s">
        <v>73480</v>
      </c>
      <c r="D24026" s="3" t="s">
        <v>73481</v>
      </c>
      <c r="E24026" s="3" t="s">
        <v>73482</v>
      </c>
      <c r="F24026" s="2">
        <v>43407.149050925924</v>
      </c>
      <c r="G24026">
        <v>83006</v>
      </c>
      <c r="H24026">
        <v>1036</v>
      </c>
      <c r="I24026" s="3" t="s">
        <v>1368</v>
      </c>
      <c r="J24026">
        <v>130</v>
      </c>
      <c r="K24026" s="4">
        <v>1.5208333333333334E-2</v>
      </c>
      <c r="L24026" s="3" t="s">
        <v>1375</v>
      </c>
      <c r="M24026" t="b">
        <v>0</v>
      </c>
      <c r="N24026" s="3" t="s">
        <v>60</v>
      </c>
      <c r="O24026" s="3" t="s">
        <v>1368</v>
      </c>
      <c r="P24026">
        <v>1314</v>
      </c>
      <c r="Q24026" s="3" t="s">
        <v>1386</v>
      </c>
      <c r="R24026">
        <v>12.481025468038455</v>
      </c>
      <c r="S24026">
        <v>1.5661518444449798</v>
      </c>
    </row>
    <row r="24027" spans="1:19" x14ac:dyDescent="0.25">
      <c r="A24027" s="3" t="s">
        <v>73483</v>
      </c>
      <c r="B24027" s="3" t="s">
        <v>61</v>
      </c>
      <c r="C24027" s="3" t="s">
        <v>73484</v>
      </c>
      <c r="D24027" s="3" t="s">
        <v>73485</v>
      </c>
      <c r="E24027" s="3" t="s">
        <v>73486</v>
      </c>
      <c r="F24027" s="2">
        <v>42542.541666666664</v>
      </c>
      <c r="G24027">
        <v>10542</v>
      </c>
      <c r="H24027">
        <v>438</v>
      </c>
      <c r="I24027" s="3" t="s">
        <v>1368</v>
      </c>
      <c r="J24027">
        <v>39</v>
      </c>
      <c r="K24027" s="4">
        <v>1.7534722222222222E-2</v>
      </c>
      <c r="L24027" s="3" t="s">
        <v>1375</v>
      </c>
      <c r="M24027" t="b">
        <v>0</v>
      </c>
      <c r="N24027" s="3" t="s">
        <v>60</v>
      </c>
      <c r="O24027" s="3" t="s">
        <v>1368</v>
      </c>
      <c r="P24027">
        <v>1515</v>
      </c>
      <c r="Q24027" s="3" t="s">
        <v>1376</v>
      </c>
      <c r="R24027">
        <v>41.54809334092203</v>
      </c>
      <c r="S24027">
        <v>3.6994877632327832</v>
      </c>
    </row>
    <row r="24028" spans="1:19" x14ac:dyDescent="0.25">
      <c r="A24028" s="3" t="s">
        <v>73487</v>
      </c>
      <c r="B24028" s="3" t="s">
        <v>61</v>
      </c>
      <c r="C24028" s="3" t="s">
        <v>73488</v>
      </c>
      <c r="D24028" s="3" t="s">
        <v>73489</v>
      </c>
      <c r="E24028" s="3" t="s">
        <v>73490</v>
      </c>
      <c r="F24028" s="2">
        <v>42797.395856481482</v>
      </c>
      <c r="G24028">
        <v>12685</v>
      </c>
      <c r="H24028">
        <v>518</v>
      </c>
      <c r="I24028" s="3" t="s">
        <v>1368</v>
      </c>
      <c r="J24028">
        <v>42</v>
      </c>
      <c r="K24028" s="4">
        <v>1.712962962962963E-2</v>
      </c>
      <c r="L24028" s="3" t="s">
        <v>1375</v>
      </c>
      <c r="M24028" t="b">
        <v>0</v>
      </c>
      <c r="N24028" s="3" t="s">
        <v>60</v>
      </c>
      <c r="O24028" s="3" t="s">
        <v>1368</v>
      </c>
      <c r="P24028">
        <v>1480</v>
      </c>
      <c r="Q24028" s="3" t="s">
        <v>1370</v>
      </c>
      <c r="R24028">
        <v>40.835632636972804</v>
      </c>
      <c r="S24028">
        <v>3.3109972408356327</v>
      </c>
    </row>
    <row r="24029" spans="1:19" x14ac:dyDescent="0.25">
      <c r="A24029" s="3" t="s">
        <v>73491</v>
      </c>
      <c r="B24029" s="3" t="s">
        <v>61</v>
      </c>
      <c r="C24029" s="3" t="s">
        <v>73492</v>
      </c>
      <c r="D24029" s="3" t="s">
        <v>70819</v>
      </c>
      <c r="E24029" s="3" t="s">
        <v>70820</v>
      </c>
      <c r="F24029" s="2">
        <v>43640.291712962964</v>
      </c>
      <c r="G24029">
        <v>3165</v>
      </c>
      <c r="H24029">
        <v>138</v>
      </c>
      <c r="I24029" s="3" t="s">
        <v>1368</v>
      </c>
      <c r="J24029">
        <v>9</v>
      </c>
      <c r="K24029" s="4">
        <v>2.1782407407407407E-2</v>
      </c>
      <c r="L24029" s="3" t="s">
        <v>1375</v>
      </c>
      <c r="M24029" t="b">
        <v>0</v>
      </c>
      <c r="N24029" s="3" t="s">
        <v>60</v>
      </c>
      <c r="O24029" s="3" t="s">
        <v>1368</v>
      </c>
      <c r="P24029">
        <v>1882</v>
      </c>
      <c r="Q24029" s="3" t="s">
        <v>1395</v>
      </c>
      <c r="R24029">
        <v>43.601895734597157</v>
      </c>
      <c r="S24029">
        <v>2.8436018957345972</v>
      </c>
    </row>
    <row r="24030" spans="1:19" x14ac:dyDescent="0.25">
      <c r="A24030" s="3" t="s">
        <v>73493</v>
      </c>
      <c r="B24030" s="3" t="s">
        <v>61</v>
      </c>
      <c r="C24030" s="3" t="s">
        <v>73494</v>
      </c>
      <c r="D24030" s="3" t="s">
        <v>70436</v>
      </c>
      <c r="E24030" s="3" t="s">
        <v>73495</v>
      </c>
      <c r="F24030" s="2">
        <v>42076.596851851849</v>
      </c>
      <c r="G24030">
        <v>15876</v>
      </c>
      <c r="H24030">
        <v>591</v>
      </c>
      <c r="I24030" s="3" t="s">
        <v>1368</v>
      </c>
      <c r="J24030">
        <v>55</v>
      </c>
      <c r="K24030" s="4">
        <v>1.787037037037037E-2</v>
      </c>
      <c r="L24030" s="3" t="s">
        <v>1375</v>
      </c>
      <c r="M24030" t="b">
        <v>0</v>
      </c>
      <c r="N24030" s="3" t="s">
        <v>60</v>
      </c>
      <c r="O24030" s="3" t="s">
        <v>1368</v>
      </c>
      <c r="P24030">
        <v>1544</v>
      </c>
      <c r="Q24030" s="3" t="s">
        <v>1370</v>
      </c>
      <c r="R24030">
        <v>37.226001511715793</v>
      </c>
      <c r="S24030">
        <v>3.4643487024439406</v>
      </c>
    </row>
    <row r="24031" spans="1:19" x14ac:dyDescent="0.25">
      <c r="A24031" s="3" t="s">
        <v>73496</v>
      </c>
      <c r="B24031" s="3" t="s">
        <v>61</v>
      </c>
      <c r="C24031" s="3" t="s">
        <v>73497</v>
      </c>
      <c r="D24031" s="3" t="s">
        <v>73498</v>
      </c>
      <c r="E24031" s="3" t="s">
        <v>73499</v>
      </c>
      <c r="F24031" s="2">
        <v>43813.083391203705</v>
      </c>
      <c r="G24031">
        <v>55259</v>
      </c>
      <c r="H24031">
        <v>835</v>
      </c>
      <c r="I24031" s="3" t="s">
        <v>1368</v>
      </c>
      <c r="J24031">
        <v>121</v>
      </c>
      <c r="K24031" s="4">
        <v>1.8368055555555554E-2</v>
      </c>
      <c r="L24031" s="3" t="s">
        <v>1375</v>
      </c>
      <c r="M24031" t="b">
        <v>0</v>
      </c>
      <c r="N24031" s="3" t="s">
        <v>60</v>
      </c>
      <c r="O24031" s="3" t="s">
        <v>1368</v>
      </c>
      <c r="P24031">
        <v>1587</v>
      </c>
      <c r="Q24031" s="3" t="s">
        <v>1386</v>
      </c>
      <c r="R24031">
        <v>15.110660706853182</v>
      </c>
      <c r="S24031">
        <v>2.189688557520042</v>
      </c>
    </row>
    <row r="24032" spans="1:19" x14ac:dyDescent="0.25">
      <c r="A24032" s="3" t="s">
        <v>73500</v>
      </c>
      <c r="B24032" s="3" t="s">
        <v>61</v>
      </c>
      <c r="C24032" s="3" t="s">
        <v>73501</v>
      </c>
      <c r="D24032" s="3" t="s">
        <v>73502</v>
      </c>
      <c r="E24032" s="3" t="s">
        <v>73503</v>
      </c>
      <c r="F24032" s="2">
        <v>41293.339363425926</v>
      </c>
      <c r="G24032">
        <v>50468</v>
      </c>
      <c r="H24032">
        <v>597</v>
      </c>
      <c r="I24032" s="3" t="s">
        <v>1368</v>
      </c>
      <c r="J24032">
        <v>62</v>
      </c>
      <c r="K24032" s="4">
        <v>8.5069444444444437E-3</v>
      </c>
      <c r="L24032" s="3" t="s">
        <v>1375</v>
      </c>
      <c r="M24032" t="b">
        <v>0</v>
      </c>
      <c r="N24032" s="3" t="s">
        <v>60</v>
      </c>
      <c r="O24032" s="3" t="s">
        <v>1368</v>
      </c>
      <c r="P24032">
        <v>735</v>
      </c>
      <c r="Q24032" s="3" t="s">
        <v>1386</v>
      </c>
      <c r="R24032">
        <v>11.829277958310216</v>
      </c>
      <c r="S24032">
        <v>1.2285012285012284</v>
      </c>
    </row>
    <row r="24033" spans="1:19" x14ac:dyDescent="0.25">
      <c r="A24033" s="3" t="s">
        <v>73504</v>
      </c>
      <c r="B24033" s="3" t="s">
        <v>61</v>
      </c>
      <c r="C24033" s="3" t="s">
        <v>73505</v>
      </c>
      <c r="D24033" s="3" t="s">
        <v>73506</v>
      </c>
      <c r="E24033" s="3" t="s">
        <v>70426</v>
      </c>
      <c r="F24033" s="2">
        <v>43487.458344907405</v>
      </c>
      <c r="G24033">
        <v>5028</v>
      </c>
      <c r="H24033">
        <v>224</v>
      </c>
      <c r="I24033" s="3" t="s">
        <v>1368</v>
      </c>
      <c r="J24033">
        <v>18</v>
      </c>
      <c r="K24033" s="4">
        <v>1.6828703703703703E-2</v>
      </c>
      <c r="L24033" s="3" t="s">
        <v>1375</v>
      </c>
      <c r="M24033" t="b">
        <v>0</v>
      </c>
      <c r="N24033" s="3" t="s">
        <v>60</v>
      </c>
      <c r="O24033" s="3" t="s">
        <v>1368</v>
      </c>
      <c r="P24033">
        <v>1454</v>
      </c>
      <c r="Q24033" s="3" t="s">
        <v>1376</v>
      </c>
      <c r="R24033">
        <v>44.550517104216389</v>
      </c>
      <c r="S24033">
        <v>3.5799522673031028</v>
      </c>
    </row>
    <row r="24034" spans="1:19" x14ac:dyDescent="0.25">
      <c r="A24034" s="3" t="s">
        <v>73507</v>
      </c>
      <c r="B24034" s="3" t="s">
        <v>61</v>
      </c>
      <c r="C24034" s="3" t="s">
        <v>73508</v>
      </c>
      <c r="D24034" s="3" t="s">
        <v>73509</v>
      </c>
      <c r="E24034" s="3" t="s">
        <v>70389</v>
      </c>
      <c r="F24034" s="2">
        <v>44608.166747685187</v>
      </c>
      <c r="G24034">
        <v>46016</v>
      </c>
      <c r="H24034">
        <v>1967</v>
      </c>
      <c r="I24034" s="3" t="s">
        <v>1368</v>
      </c>
      <c r="J24034">
        <v>64</v>
      </c>
      <c r="K24034" s="4">
        <v>2.0277777777777777E-2</v>
      </c>
      <c r="L24034" s="3" t="s">
        <v>1375</v>
      </c>
      <c r="M24034" t="b">
        <v>0</v>
      </c>
      <c r="N24034" s="3" t="s">
        <v>60</v>
      </c>
      <c r="O24034" s="3" t="s">
        <v>1368</v>
      </c>
      <c r="P24034">
        <v>1752</v>
      </c>
      <c r="Q24034" s="3" t="s">
        <v>1381</v>
      </c>
      <c r="R24034">
        <v>42.746001390820581</v>
      </c>
      <c r="S24034">
        <v>1.3908205841446453</v>
      </c>
    </row>
    <row r="24035" spans="1:19" x14ac:dyDescent="0.25">
      <c r="A24035" s="3" t="s">
        <v>73510</v>
      </c>
      <c r="B24035" s="3" t="s">
        <v>61</v>
      </c>
      <c r="C24035" s="3" t="s">
        <v>73511</v>
      </c>
      <c r="D24035" s="3" t="s">
        <v>73512</v>
      </c>
      <c r="E24035" s="3" t="s">
        <v>73513</v>
      </c>
      <c r="F24035" s="2">
        <v>42034.473043981481</v>
      </c>
      <c r="G24035">
        <v>16379</v>
      </c>
      <c r="H24035">
        <v>597</v>
      </c>
      <c r="I24035" s="3" t="s">
        <v>1368</v>
      </c>
      <c r="J24035">
        <v>31</v>
      </c>
      <c r="K24035" s="4">
        <v>1.1087962962962963E-2</v>
      </c>
      <c r="L24035" s="3" t="s">
        <v>1375</v>
      </c>
      <c r="M24035" t="b">
        <v>0</v>
      </c>
      <c r="N24035" s="3" t="s">
        <v>60</v>
      </c>
      <c r="O24035" s="3" t="s">
        <v>1368</v>
      </c>
      <c r="P24035">
        <v>958</v>
      </c>
      <c r="Q24035" s="3" t="s">
        <v>1370</v>
      </c>
      <c r="R24035">
        <v>36.449111667378965</v>
      </c>
      <c r="S24035">
        <v>1.892667440014653</v>
      </c>
    </row>
    <row r="24036" spans="1:19" x14ac:dyDescent="0.25">
      <c r="A24036" s="3" t="s">
        <v>73514</v>
      </c>
      <c r="B24036" s="3" t="s">
        <v>61</v>
      </c>
      <c r="C24036" s="3" t="s">
        <v>73515</v>
      </c>
      <c r="D24036" s="3" t="s">
        <v>73516</v>
      </c>
      <c r="E24036" s="3" t="s">
        <v>70393</v>
      </c>
      <c r="F24036" s="2">
        <v>42792.458391203705</v>
      </c>
      <c r="G24036">
        <v>10217</v>
      </c>
      <c r="H24036">
        <v>398</v>
      </c>
      <c r="I24036" s="3" t="s">
        <v>1368</v>
      </c>
      <c r="J24036">
        <v>33</v>
      </c>
      <c r="K24036" s="4">
        <v>3.0740740740740742E-2</v>
      </c>
      <c r="L24036" s="3" t="s">
        <v>1375</v>
      </c>
      <c r="M24036" t="b">
        <v>0</v>
      </c>
      <c r="N24036" s="3" t="s">
        <v>60</v>
      </c>
      <c r="O24036" s="3" t="s">
        <v>1368</v>
      </c>
      <c r="P24036">
        <v>2656</v>
      </c>
      <c r="Q24036" s="3" t="s">
        <v>1416</v>
      </c>
      <c r="R24036">
        <v>38.9546833708525</v>
      </c>
      <c r="S24036">
        <v>3.2299109327591267</v>
      </c>
    </row>
    <row r="24037" spans="1:19" x14ac:dyDescent="0.25">
      <c r="A24037" s="3" t="s">
        <v>73517</v>
      </c>
      <c r="B24037" s="3" t="s">
        <v>61</v>
      </c>
      <c r="C24037" s="3" t="s">
        <v>73518</v>
      </c>
      <c r="D24037" s="3" t="s">
        <v>73519</v>
      </c>
      <c r="E24037" s="3" t="s">
        <v>73520</v>
      </c>
      <c r="F24037" s="2">
        <v>42351.438935185186</v>
      </c>
      <c r="G24037">
        <v>16340</v>
      </c>
      <c r="H24037">
        <v>534</v>
      </c>
      <c r="I24037" s="3" t="s">
        <v>1368</v>
      </c>
      <c r="J24037">
        <v>22</v>
      </c>
      <c r="K24037" s="4">
        <v>1.4074074074074074E-2</v>
      </c>
      <c r="L24037" s="3" t="s">
        <v>1375</v>
      </c>
      <c r="M24037" t="b">
        <v>0</v>
      </c>
      <c r="N24037" s="3" t="s">
        <v>60</v>
      </c>
      <c r="O24037" s="3" t="s">
        <v>1368</v>
      </c>
      <c r="P24037">
        <v>1216</v>
      </c>
      <c r="Q24037" s="3" t="s">
        <v>1416</v>
      </c>
      <c r="R24037">
        <v>32.680538555691555</v>
      </c>
      <c r="S24037">
        <v>1.3463892288861687</v>
      </c>
    </row>
    <row r="24038" spans="1:19" x14ac:dyDescent="0.25">
      <c r="A24038" s="3" t="s">
        <v>73521</v>
      </c>
      <c r="B24038" s="3" t="s">
        <v>61</v>
      </c>
      <c r="C24038" s="3" t="s">
        <v>73522</v>
      </c>
      <c r="D24038" s="3" t="s">
        <v>73523</v>
      </c>
      <c r="E24038" s="3" t="s">
        <v>70314</v>
      </c>
      <c r="F24038" s="2">
        <v>45632.166909722226</v>
      </c>
      <c r="G24038">
        <v>15587</v>
      </c>
      <c r="H24038">
        <v>2197</v>
      </c>
      <c r="I24038" s="3" t="s">
        <v>1368</v>
      </c>
      <c r="J24038">
        <v>118</v>
      </c>
      <c r="K24038" s="4">
        <v>2.2789351851851852E-2</v>
      </c>
      <c r="L24038" s="3" t="s">
        <v>1375</v>
      </c>
      <c r="M24038" t="b">
        <v>0</v>
      </c>
      <c r="N24038" s="3" t="s">
        <v>60</v>
      </c>
      <c r="O24038" s="3" t="s">
        <v>1368</v>
      </c>
      <c r="P24038">
        <v>1969</v>
      </c>
      <c r="Q24038" s="3" t="s">
        <v>1370</v>
      </c>
      <c r="R24038">
        <v>140.95079232693911</v>
      </c>
      <c r="S24038">
        <v>7.5704112401360106</v>
      </c>
    </row>
    <row r="24039" spans="1:19" x14ac:dyDescent="0.25">
      <c r="A24039" s="3" t="s">
        <v>73524</v>
      </c>
      <c r="B24039" s="3" t="s">
        <v>61</v>
      </c>
      <c r="C24039" s="3" t="s">
        <v>73525</v>
      </c>
      <c r="D24039" s="3" t="s">
        <v>73526</v>
      </c>
      <c r="E24039" s="3" t="s">
        <v>70325</v>
      </c>
      <c r="F24039" s="2">
        <v>44188.166712962964</v>
      </c>
      <c r="G24039">
        <v>30152</v>
      </c>
      <c r="H24039">
        <v>1212</v>
      </c>
      <c r="I24039" s="3" t="s">
        <v>1368</v>
      </c>
      <c r="J24039">
        <v>60</v>
      </c>
      <c r="K24039" s="4">
        <v>1.7141203703703704E-2</v>
      </c>
      <c r="L24039" s="3" t="s">
        <v>1375</v>
      </c>
      <c r="M24039" t="b">
        <v>0</v>
      </c>
      <c r="N24039" s="3" t="s">
        <v>60</v>
      </c>
      <c r="O24039" s="3" t="s">
        <v>1368</v>
      </c>
      <c r="P24039">
        <v>1481</v>
      </c>
      <c r="Q24039" s="3" t="s">
        <v>1381</v>
      </c>
      <c r="R24039">
        <v>40.196338551339878</v>
      </c>
      <c r="S24039">
        <v>1.9899177500663305</v>
      </c>
    </row>
    <row r="24040" spans="1:19" x14ac:dyDescent="0.25">
      <c r="A24040" s="3" t="s">
        <v>73527</v>
      </c>
      <c r="B24040" s="3" t="s">
        <v>61</v>
      </c>
      <c r="C24040" s="3" t="s">
        <v>73528</v>
      </c>
      <c r="D24040" s="3" t="s">
        <v>71537</v>
      </c>
      <c r="E24040" s="3" t="s">
        <v>70485</v>
      </c>
      <c r="F24040" s="2">
        <v>41553.386597222219</v>
      </c>
      <c r="G24040">
        <v>2426</v>
      </c>
      <c r="H24040">
        <v>107</v>
      </c>
      <c r="I24040" s="3" t="s">
        <v>1368</v>
      </c>
      <c r="J24040">
        <v>18</v>
      </c>
      <c r="K24040" s="4">
        <v>7.6851851851851855E-3</v>
      </c>
      <c r="L24040" s="3" t="s">
        <v>1375</v>
      </c>
      <c r="M24040" t="b">
        <v>0</v>
      </c>
      <c r="N24040" s="3" t="s">
        <v>60</v>
      </c>
      <c r="O24040" s="3" t="s">
        <v>1368</v>
      </c>
      <c r="P24040">
        <v>664</v>
      </c>
      <c r="Q24040" s="3" t="s">
        <v>1416</v>
      </c>
      <c r="R24040">
        <v>44.105523495465789</v>
      </c>
      <c r="S24040">
        <v>7.4196207749381697</v>
      </c>
    </row>
    <row r="24041" spans="1:19" x14ac:dyDescent="0.25">
      <c r="A24041" s="3" t="s">
        <v>73529</v>
      </c>
      <c r="B24041" s="3" t="s">
        <v>61</v>
      </c>
      <c r="C24041" s="3" t="s">
        <v>73530</v>
      </c>
      <c r="D24041" s="3" t="s">
        <v>73531</v>
      </c>
      <c r="E24041" s="3" t="s">
        <v>70581</v>
      </c>
      <c r="F24041" s="2">
        <v>45501.083622685182</v>
      </c>
      <c r="G24041">
        <v>26522</v>
      </c>
      <c r="H24041">
        <v>1030</v>
      </c>
      <c r="I24041" s="3" t="s">
        <v>1368</v>
      </c>
      <c r="J24041">
        <v>69</v>
      </c>
      <c r="K24041" s="4">
        <v>3.2372685185185185E-2</v>
      </c>
      <c r="L24041" s="3" t="s">
        <v>1375</v>
      </c>
      <c r="M24041" t="b">
        <v>0</v>
      </c>
      <c r="N24041" s="3" t="s">
        <v>60</v>
      </c>
      <c r="O24041" s="3" t="s">
        <v>1368</v>
      </c>
      <c r="P24041">
        <v>2797</v>
      </c>
      <c r="Q24041" s="3" t="s">
        <v>1416</v>
      </c>
      <c r="R24041">
        <v>38.835683583440158</v>
      </c>
      <c r="S24041">
        <v>2.601613754618807</v>
      </c>
    </row>
    <row r="24042" spans="1:19" x14ac:dyDescent="0.25">
      <c r="A24042" s="3" t="s">
        <v>73532</v>
      </c>
      <c r="B24042" s="3" t="s">
        <v>61</v>
      </c>
      <c r="C24042" s="3" t="s">
        <v>73533</v>
      </c>
      <c r="D24042" s="3" t="s">
        <v>73534</v>
      </c>
      <c r="E24042" s="3" t="s">
        <v>73535</v>
      </c>
      <c r="F24042" s="2">
        <v>41444.349814814814</v>
      </c>
      <c r="G24042">
        <v>3325</v>
      </c>
      <c r="H24042">
        <v>94</v>
      </c>
      <c r="I24042" s="3" t="s">
        <v>1368</v>
      </c>
      <c r="J24042">
        <v>27</v>
      </c>
      <c r="K24042" s="4">
        <v>1.6215277777777776E-2</v>
      </c>
      <c r="L24042" s="3" t="s">
        <v>1375</v>
      </c>
      <c r="M24042" t="b">
        <v>0</v>
      </c>
      <c r="N24042" s="3" t="s">
        <v>60</v>
      </c>
      <c r="O24042" s="3" t="s">
        <v>1368</v>
      </c>
      <c r="P24042">
        <v>1401</v>
      </c>
      <c r="Q24042" s="3" t="s">
        <v>1381</v>
      </c>
      <c r="R24042">
        <v>28.270676691729324</v>
      </c>
      <c r="S24042">
        <v>8.1203007518797001</v>
      </c>
    </row>
    <row r="24043" spans="1:19" x14ac:dyDescent="0.25">
      <c r="A24043" s="3" t="s">
        <v>73536</v>
      </c>
      <c r="B24043" s="3" t="s">
        <v>61</v>
      </c>
      <c r="C24043" s="3" t="s">
        <v>73537</v>
      </c>
      <c r="D24043" s="3" t="s">
        <v>73538</v>
      </c>
      <c r="E24043" s="3" t="s">
        <v>70389</v>
      </c>
      <c r="F24043" s="2">
        <v>44631.16684027778</v>
      </c>
      <c r="G24043">
        <v>43005</v>
      </c>
      <c r="H24043">
        <v>1713</v>
      </c>
      <c r="I24043" s="3" t="s">
        <v>1368</v>
      </c>
      <c r="J24043">
        <v>98</v>
      </c>
      <c r="K24043" s="4">
        <v>2.0405092592592593E-2</v>
      </c>
      <c r="L24043" s="3" t="s">
        <v>1375</v>
      </c>
      <c r="M24043" t="b">
        <v>0</v>
      </c>
      <c r="N24043" s="3" t="s">
        <v>60</v>
      </c>
      <c r="O24043" s="3" t="s">
        <v>1368</v>
      </c>
      <c r="P24043">
        <v>1763</v>
      </c>
      <c r="Q24043" s="3" t="s">
        <v>1370</v>
      </c>
      <c r="R24043">
        <v>39.832577607254969</v>
      </c>
      <c r="S24043">
        <v>2.2788047901406814</v>
      </c>
    </row>
    <row r="24044" spans="1:19" x14ac:dyDescent="0.25">
      <c r="A24044" s="3" t="s">
        <v>73539</v>
      </c>
      <c r="B24044" s="3" t="s">
        <v>61</v>
      </c>
      <c r="C24044" s="3" t="s">
        <v>73540</v>
      </c>
      <c r="D24044" s="3" t="s">
        <v>73541</v>
      </c>
      <c r="E24044" s="3" t="s">
        <v>70374</v>
      </c>
      <c r="F24044" s="2">
        <v>44108.083449074074</v>
      </c>
      <c r="G24044">
        <v>9353</v>
      </c>
      <c r="H24044">
        <v>578</v>
      </c>
      <c r="I24044" s="3" t="s">
        <v>1368</v>
      </c>
      <c r="J24044">
        <v>25</v>
      </c>
      <c r="K24044" s="4">
        <v>1.804398148148148E-2</v>
      </c>
      <c r="L24044" s="3" t="s">
        <v>1375</v>
      </c>
      <c r="M24044" t="b">
        <v>0</v>
      </c>
      <c r="N24044" s="3" t="s">
        <v>60</v>
      </c>
      <c r="O24044" s="3" t="s">
        <v>1368</v>
      </c>
      <c r="P24044">
        <v>1559</v>
      </c>
      <c r="Q24044" s="3" t="s">
        <v>1416</v>
      </c>
      <c r="R24044">
        <v>61.798353469475039</v>
      </c>
      <c r="S24044">
        <v>2.6729391639046294</v>
      </c>
    </row>
    <row r="24045" spans="1:19" x14ac:dyDescent="0.25">
      <c r="A24045" s="3" t="s">
        <v>73542</v>
      </c>
      <c r="B24045" s="3" t="s">
        <v>61</v>
      </c>
      <c r="C24045" s="3" t="s">
        <v>73543</v>
      </c>
      <c r="D24045" s="3" t="s">
        <v>73544</v>
      </c>
      <c r="E24045" s="3" t="s">
        <v>70325</v>
      </c>
      <c r="F24045" s="2">
        <v>44151.166956018518</v>
      </c>
      <c r="G24045">
        <v>29588</v>
      </c>
      <c r="H24045">
        <v>1174</v>
      </c>
      <c r="I24045" s="3" t="s">
        <v>1368</v>
      </c>
      <c r="J24045">
        <v>83</v>
      </c>
      <c r="K24045" s="4">
        <v>2.101851851851852E-2</v>
      </c>
      <c r="L24045" s="3" t="s">
        <v>1375</v>
      </c>
      <c r="M24045" t="b">
        <v>0</v>
      </c>
      <c r="N24045" s="3" t="s">
        <v>60</v>
      </c>
      <c r="O24045" s="3" t="s">
        <v>1368</v>
      </c>
      <c r="P24045">
        <v>1816</v>
      </c>
      <c r="Q24045" s="3" t="s">
        <v>1395</v>
      </c>
      <c r="R24045">
        <v>39.678247938353387</v>
      </c>
      <c r="S24045">
        <v>2.8051912937677437</v>
      </c>
    </row>
    <row r="24046" spans="1:19" x14ac:dyDescent="0.25">
      <c r="A24046" s="3" t="s">
        <v>73545</v>
      </c>
      <c r="B24046" s="3" t="s">
        <v>61</v>
      </c>
      <c r="C24046" s="3" t="s">
        <v>73546</v>
      </c>
      <c r="D24046" s="3" t="s">
        <v>73547</v>
      </c>
      <c r="E24046" s="3" t="s">
        <v>70374</v>
      </c>
      <c r="F24046" s="2">
        <v>44000.166805555556</v>
      </c>
      <c r="G24046">
        <v>17944</v>
      </c>
      <c r="H24046">
        <v>807</v>
      </c>
      <c r="I24046" s="3" t="s">
        <v>1368</v>
      </c>
      <c r="J24046">
        <v>76</v>
      </c>
      <c r="K24046" s="4">
        <v>1.9340277777777779E-2</v>
      </c>
      <c r="L24046" s="3" t="s">
        <v>1375</v>
      </c>
      <c r="M24046" t="b">
        <v>0</v>
      </c>
      <c r="N24046" s="3" t="s">
        <v>60</v>
      </c>
      <c r="O24046" s="3" t="s">
        <v>1368</v>
      </c>
      <c r="P24046">
        <v>1671</v>
      </c>
      <c r="Q24046" s="3" t="s">
        <v>1407</v>
      </c>
      <c r="R24046">
        <v>44.973250111457872</v>
      </c>
      <c r="S24046">
        <v>4.2353990191707531</v>
      </c>
    </row>
    <row r="24047" spans="1:19" x14ac:dyDescent="0.25">
      <c r="A24047" s="3" t="s">
        <v>73548</v>
      </c>
      <c r="B24047" s="3" t="s">
        <v>61</v>
      </c>
      <c r="C24047" s="3" t="s">
        <v>73549</v>
      </c>
      <c r="D24047" s="3" t="s">
        <v>73550</v>
      </c>
      <c r="E24047" s="3" t="s">
        <v>70540</v>
      </c>
      <c r="F24047" s="2">
        <v>43104.458368055559</v>
      </c>
      <c r="G24047">
        <v>12227</v>
      </c>
      <c r="H24047">
        <v>388</v>
      </c>
      <c r="I24047" s="3" t="s">
        <v>1368</v>
      </c>
      <c r="J24047">
        <v>34</v>
      </c>
      <c r="K24047" s="4">
        <v>1.832175925925926E-2</v>
      </c>
      <c r="L24047" s="3" t="s">
        <v>1375</v>
      </c>
      <c r="M24047" t="b">
        <v>0</v>
      </c>
      <c r="N24047" s="3" t="s">
        <v>60</v>
      </c>
      <c r="O24047" s="3" t="s">
        <v>1368</v>
      </c>
      <c r="P24047">
        <v>1583</v>
      </c>
      <c r="Q24047" s="3" t="s">
        <v>1407</v>
      </c>
      <c r="R24047">
        <v>31.733049807802409</v>
      </c>
      <c r="S24047">
        <v>2.780731168724953</v>
      </c>
    </row>
    <row r="24048" spans="1:19" x14ac:dyDescent="0.25">
      <c r="A24048" s="3" t="s">
        <v>73551</v>
      </c>
      <c r="B24048" s="3" t="s">
        <v>61</v>
      </c>
      <c r="C24048" s="3" t="s">
        <v>73552</v>
      </c>
      <c r="D24048" s="3" t="s">
        <v>73553</v>
      </c>
      <c r="E24048" s="3" t="s">
        <v>70325</v>
      </c>
      <c r="F24048" s="2">
        <v>44307.16684027778</v>
      </c>
      <c r="G24048">
        <v>11681</v>
      </c>
      <c r="H24048">
        <v>638</v>
      </c>
      <c r="I24048" s="3" t="s">
        <v>1368</v>
      </c>
      <c r="J24048">
        <v>66</v>
      </c>
      <c r="K24048" s="4">
        <v>1.5486111111111112E-2</v>
      </c>
      <c r="L24048" s="3" t="s">
        <v>1375</v>
      </c>
      <c r="M24048" t="b">
        <v>0</v>
      </c>
      <c r="N24048" s="3" t="s">
        <v>60</v>
      </c>
      <c r="O24048" s="3" t="s">
        <v>1368</v>
      </c>
      <c r="P24048">
        <v>1338</v>
      </c>
      <c r="Q24048" s="3" t="s">
        <v>1381</v>
      </c>
      <c r="R24048">
        <v>54.618611420255114</v>
      </c>
      <c r="S24048">
        <v>5.650201181405702</v>
      </c>
    </row>
    <row r="24049" spans="1:19" x14ac:dyDescent="0.25">
      <c r="A24049" s="3" t="s">
        <v>73554</v>
      </c>
      <c r="B24049" s="3" t="s">
        <v>61</v>
      </c>
      <c r="C24049" s="3" t="s">
        <v>73555</v>
      </c>
      <c r="D24049" s="3" t="s">
        <v>73556</v>
      </c>
      <c r="E24049" s="3" t="s">
        <v>73557</v>
      </c>
      <c r="F24049" s="2">
        <v>44132.375115740739</v>
      </c>
      <c r="G24049">
        <v>35079</v>
      </c>
      <c r="H24049">
        <v>902</v>
      </c>
      <c r="I24049" s="3" t="s">
        <v>1368</v>
      </c>
      <c r="J24049">
        <v>76</v>
      </c>
      <c r="K24049" s="4">
        <v>1.6747685185185185E-2</v>
      </c>
      <c r="L24049" s="3" t="s">
        <v>1375</v>
      </c>
      <c r="M24049" t="b">
        <v>0</v>
      </c>
      <c r="N24049" s="3" t="s">
        <v>60</v>
      </c>
      <c r="O24049" s="3" t="s">
        <v>1368</v>
      </c>
      <c r="P24049">
        <v>1447</v>
      </c>
      <c r="Q24049" s="3" t="s">
        <v>1381</v>
      </c>
      <c r="R24049">
        <v>25.713389777359673</v>
      </c>
      <c r="S24049">
        <v>2.1665383847886197</v>
      </c>
    </row>
    <row r="24050" spans="1:19" x14ac:dyDescent="0.25">
      <c r="A24050" s="3" t="s">
        <v>73558</v>
      </c>
      <c r="B24050" s="3" t="s">
        <v>61</v>
      </c>
      <c r="C24050" s="3" t="s">
        <v>73559</v>
      </c>
      <c r="D24050" s="3" t="s">
        <v>70559</v>
      </c>
      <c r="E24050" s="3" t="s">
        <v>70374</v>
      </c>
      <c r="F24050" s="2">
        <v>44024.083657407406</v>
      </c>
      <c r="G24050">
        <v>17085</v>
      </c>
      <c r="H24050">
        <v>771</v>
      </c>
      <c r="I24050" s="3" t="s">
        <v>1368</v>
      </c>
      <c r="J24050">
        <v>93</v>
      </c>
      <c r="K24050" s="4">
        <v>2.3645833333333335E-2</v>
      </c>
      <c r="L24050" s="3" t="s">
        <v>1375</v>
      </c>
      <c r="M24050" t="b">
        <v>0</v>
      </c>
      <c r="N24050" s="3" t="s">
        <v>60</v>
      </c>
      <c r="O24050" s="3" t="s">
        <v>1368</v>
      </c>
      <c r="P24050">
        <v>2043</v>
      </c>
      <c r="Q24050" s="3" t="s">
        <v>1416</v>
      </c>
      <c r="R24050">
        <v>45.127304653204568</v>
      </c>
      <c r="S24050">
        <v>5.4433713784021069</v>
      </c>
    </row>
    <row r="24051" spans="1:19" x14ac:dyDescent="0.25">
      <c r="A24051" s="3" t="s">
        <v>73560</v>
      </c>
      <c r="B24051" s="3" t="s">
        <v>61</v>
      </c>
      <c r="C24051" s="3" t="s">
        <v>73561</v>
      </c>
      <c r="D24051" s="3" t="s">
        <v>73562</v>
      </c>
      <c r="E24051" s="3" t="s">
        <v>73563</v>
      </c>
      <c r="F24051" s="2">
        <v>44164.166689814818</v>
      </c>
      <c r="G24051">
        <v>58902</v>
      </c>
      <c r="H24051">
        <v>1809</v>
      </c>
      <c r="I24051" s="3" t="s">
        <v>1368</v>
      </c>
      <c r="J24051">
        <v>90</v>
      </c>
      <c r="K24051" s="4">
        <v>1.4930555555555556E-2</v>
      </c>
      <c r="L24051" s="3" t="s">
        <v>1375</v>
      </c>
      <c r="M24051" t="b">
        <v>0</v>
      </c>
      <c r="N24051" s="3" t="s">
        <v>60</v>
      </c>
      <c r="O24051" s="3" t="s">
        <v>1368</v>
      </c>
      <c r="P24051">
        <v>1290</v>
      </c>
      <c r="Q24051" s="3" t="s">
        <v>1416</v>
      </c>
      <c r="R24051">
        <v>30.71203015177753</v>
      </c>
      <c r="S24051">
        <v>1.5279616990934095</v>
      </c>
    </row>
    <row r="24052" spans="1:19" x14ac:dyDescent="0.25">
      <c r="A24052" s="3" t="s">
        <v>73564</v>
      </c>
      <c r="B24052" s="3" t="s">
        <v>61</v>
      </c>
      <c r="C24052" s="3" t="s">
        <v>73565</v>
      </c>
      <c r="D24052" s="3" t="s">
        <v>73566</v>
      </c>
      <c r="E24052" s="3" t="s">
        <v>73567</v>
      </c>
      <c r="F24052" s="2">
        <v>42049.346145833333</v>
      </c>
      <c r="G24052">
        <v>29602</v>
      </c>
      <c r="H24052">
        <v>799</v>
      </c>
      <c r="I24052" s="3" t="s">
        <v>1368</v>
      </c>
      <c r="J24052">
        <v>65</v>
      </c>
      <c r="K24052" s="4">
        <v>7.3032407407407404E-3</v>
      </c>
      <c r="L24052" s="3" t="s">
        <v>1375</v>
      </c>
      <c r="M24052" t="b">
        <v>0</v>
      </c>
      <c r="N24052" s="3" t="s">
        <v>60</v>
      </c>
      <c r="O24052" s="3" t="s">
        <v>1368</v>
      </c>
      <c r="P24052">
        <v>631</v>
      </c>
      <c r="Q24052" s="3" t="s">
        <v>1386</v>
      </c>
      <c r="R24052">
        <v>26.991419498682522</v>
      </c>
      <c r="S24052">
        <v>2.1957975812445105</v>
      </c>
    </row>
    <row r="24053" spans="1:19" x14ac:dyDescent="0.25">
      <c r="A24053" s="3" t="s">
        <v>73568</v>
      </c>
      <c r="B24053" s="3" t="s">
        <v>61</v>
      </c>
      <c r="C24053" s="3" t="s">
        <v>73569</v>
      </c>
      <c r="D24053" s="3" t="s">
        <v>73570</v>
      </c>
      <c r="E24053" s="3" t="s">
        <v>70393</v>
      </c>
      <c r="F24053" s="2">
        <v>42422.479166666664</v>
      </c>
      <c r="G24053">
        <v>15117</v>
      </c>
      <c r="H24053">
        <v>649</v>
      </c>
      <c r="I24053" s="3" t="s">
        <v>1368</v>
      </c>
      <c r="J24053">
        <v>58</v>
      </c>
      <c r="K24053" s="4">
        <v>1.6944444444444446E-2</v>
      </c>
      <c r="L24053" s="3" t="s">
        <v>1375</v>
      </c>
      <c r="M24053" t="b">
        <v>0</v>
      </c>
      <c r="N24053" s="3" t="s">
        <v>60</v>
      </c>
      <c r="O24053" s="3" t="s">
        <v>1368</v>
      </c>
      <c r="P24053">
        <v>1464</v>
      </c>
      <c r="Q24053" s="3" t="s">
        <v>1395</v>
      </c>
      <c r="R24053">
        <v>42.931798637295756</v>
      </c>
      <c r="S24053">
        <v>3.8367400939339817</v>
      </c>
    </row>
    <row r="24054" spans="1:19" x14ac:dyDescent="0.25">
      <c r="A24054" s="3" t="s">
        <v>73571</v>
      </c>
      <c r="B24054" s="3" t="s">
        <v>61</v>
      </c>
      <c r="C24054" s="3" t="s">
        <v>73572</v>
      </c>
      <c r="D24054" s="3" t="s">
        <v>73573</v>
      </c>
      <c r="E24054" s="3" t="s">
        <v>73574</v>
      </c>
      <c r="F24054" s="2">
        <v>41373.513692129629</v>
      </c>
      <c r="G24054">
        <v>2099</v>
      </c>
      <c r="H24054">
        <v>78</v>
      </c>
      <c r="I24054" s="3" t="s">
        <v>1368</v>
      </c>
      <c r="J24054">
        <v>28</v>
      </c>
      <c r="K24054" s="4">
        <v>2.1956018518518517E-2</v>
      </c>
      <c r="L24054" s="3" t="s">
        <v>1375</v>
      </c>
      <c r="M24054" t="b">
        <v>0</v>
      </c>
      <c r="N24054" s="3" t="s">
        <v>60</v>
      </c>
      <c r="O24054" s="3" t="s">
        <v>1368</v>
      </c>
      <c r="P24054">
        <v>1897</v>
      </c>
      <c r="Q24054" s="3" t="s">
        <v>1376</v>
      </c>
      <c r="R24054">
        <v>37.160552644116244</v>
      </c>
      <c r="S24054">
        <v>13.33968556455455</v>
      </c>
    </row>
    <row r="24055" spans="1:19" x14ac:dyDescent="0.25">
      <c r="A24055" s="3" t="s">
        <v>73575</v>
      </c>
      <c r="B24055" s="3" t="s">
        <v>61</v>
      </c>
      <c r="C24055" s="3" t="s">
        <v>73576</v>
      </c>
      <c r="D24055" s="3" t="s">
        <v>73577</v>
      </c>
      <c r="E24055" s="3" t="s">
        <v>70325</v>
      </c>
      <c r="F24055" s="2">
        <v>44483.166805555556</v>
      </c>
      <c r="G24055">
        <v>6463</v>
      </c>
      <c r="H24055">
        <v>381</v>
      </c>
      <c r="I24055" s="3" t="s">
        <v>1368</v>
      </c>
      <c r="J24055">
        <v>15</v>
      </c>
      <c r="K24055" s="4">
        <v>2.0208333333333332E-2</v>
      </c>
      <c r="L24055" s="3" t="s">
        <v>1375</v>
      </c>
      <c r="M24055" t="b">
        <v>0</v>
      </c>
      <c r="N24055" s="3" t="s">
        <v>60</v>
      </c>
      <c r="O24055" s="3" t="s">
        <v>1368</v>
      </c>
      <c r="P24055">
        <v>1746</v>
      </c>
      <c r="Q24055" s="3" t="s">
        <v>1407</v>
      </c>
      <c r="R24055">
        <v>58.950951570478104</v>
      </c>
      <c r="S24055">
        <v>2.3209036051369334</v>
      </c>
    </row>
    <row r="24056" spans="1:19" x14ac:dyDescent="0.25">
      <c r="A24056" s="3" t="s">
        <v>73578</v>
      </c>
      <c r="B24056" s="3" t="s">
        <v>61</v>
      </c>
      <c r="C24056" s="3" t="s">
        <v>73579</v>
      </c>
      <c r="D24056" s="3" t="s">
        <v>73580</v>
      </c>
      <c r="E24056" s="3" t="s">
        <v>70389</v>
      </c>
      <c r="F24056" s="2">
        <v>44618.083391203705</v>
      </c>
      <c r="G24056">
        <v>41402</v>
      </c>
      <c r="H24056">
        <v>3045</v>
      </c>
      <c r="I24056" s="3" t="s">
        <v>1368</v>
      </c>
      <c r="J24056">
        <v>121</v>
      </c>
      <c r="K24056" s="4">
        <v>2.1273148148148149E-2</v>
      </c>
      <c r="L24056" s="3" t="s">
        <v>1375</v>
      </c>
      <c r="M24056" t="b">
        <v>0</v>
      </c>
      <c r="N24056" s="3" t="s">
        <v>60</v>
      </c>
      <c r="O24056" s="3" t="s">
        <v>1368</v>
      </c>
      <c r="P24056">
        <v>1838</v>
      </c>
      <c r="Q24056" s="3" t="s">
        <v>1386</v>
      </c>
      <c r="R24056">
        <v>73.547171634220575</v>
      </c>
      <c r="S24056">
        <v>2.9225641273368437</v>
      </c>
    </row>
    <row r="24057" spans="1:19" x14ac:dyDescent="0.25">
      <c r="A24057" s="3" t="s">
        <v>73581</v>
      </c>
      <c r="B24057" s="3" t="s">
        <v>61</v>
      </c>
      <c r="C24057" s="3" t="s">
        <v>73582</v>
      </c>
      <c r="D24057" s="3" t="s">
        <v>73583</v>
      </c>
      <c r="E24057" s="3" t="s">
        <v>73584</v>
      </c>
      <c r="F24057" s="2">
        <v>42066.31287037037</v>
      </c>
      <c r="G24057">
        <v>86842</v>
      </c>
      <c r="H24057">
        <v>796</v>
      </c>
      <c r="I24057" s="3" t="s">
        <v>1368</v>
      </c>
      <c r="J24057">
        <v>74</v>
      </c>
      <c r="K24057" s="4">
        <v>3.6805555555555554E-3</v>
      </c>
      <c r="L24057" s="3" t="s">
        <v>1375</v>
      </c>
      <c r="M24057" t="b">
        <v>0</v>
      </c>
      <c r="N24057" s="3" t="s">
        <v>60</v>
      </c>
      <c r="O24057" s="3" t="s">
        <v>1368</v>
      </c>
      <c r="P24057">
        <v>318</v>
      </c>
      <c r="Q24057" s="3" t="s">
        <v>1376</v>
      </c>
      <c r="R24057">
        <v>9.1660717164505652</v>
      </c>
      <c r="S24057">
        <v>0.85212224499666067</v>
      </c>
    </row>
    <row r="24058" spans="1:19" x14ac:dyDescent="0.25">
      <c r="A24058" s="3" t="s">
        <v>73585</v>
      </c>
      <c r="B24058" s="3" t="s">
        <v>61</v>
      </c>
      <c r="C24058" s="3" t="s">
        <v>73586</v>
      </c>
      <c r="D24058" s="3" t="s">
        <v>71251</v>
      </c>
      <c r="E24058" s="3" t="s">
        <v>73587</v>
      </c>
      <c r="F24058" s="2">
        <v>41843.519131944442</v>
      </c>
      <c r="G24058">
        <v>5138</v>
      </c>
      <c r="H24058">
        <v>296</v>
      </c>
      <c r="I24058" s="3" t="s">
        <v>1368</v>
      </c>
      <c r="J24058">
        <v>105</v>
      </c>
      <c r="K24058" s="4">
        <v>1.1921296296296296E-2</v>
      </c>
      <c r="L24058" s="3" t="s">
        <v>1375</v>
      </c>
      <c r="M24058" t="b">
        <v>0</v>
      </c>
      <c r="N24058" s="3" t="s">
        <v>60</v>
      </c>
      <c r="O24058" s="3" t="s">
        <v>1368</v>
      </c>
      <c r="P24058">
        <v>1030</v>
      </c>
      <c r="Q24058" s="3" t="s">
        <v>1381</v>
      </c>
      <c r="R24058">
        <v>57.609964966913196</v>
      </c>
      <c r="S24058">
        <v>20.435967302452315</v>
      </c>
    </row>
    <row r="24059" spans="1:19" x14ac:dyDescent="0.25">
      <c r="A24059" s="3" t="s">
        <v>73588</v>
      </c>
      <c r="B24059" s="3" t="s">
        <v>61</v>
      </c>
      <c r="C24059" s="3" t="s">
        <v>73589</v>
      </c>
      <c r="D24059" s="3" t="s">
        <v>73590</v>
      </c>
      <c r="E24059" s="3" t="s">
        <v>70581</v>
      </c>
      <c r="F24059" s="2">
        <v>45519.41710648148</v>
      </c>
      <c r="G24059">
        <v>18979</v>
      </c>
      <c r="H24059">
        <v>946</v>
      </c>
      <c r="I24059" s="3" t="s">
        <v>1368</v>
      </c>
      <c r="J24059">
        <v>31</v>
      </c>
      <c r="K24059" s="4">
        <v>3.5648148148148151E-2</v>
      </c>
      <c r="L24059" s="3" t="s">
        <v>1375</v>
      </c>
      <c r="M24059" t="b">
        <v>0</v>
      </c>
      <c r="N24059" s="3" t="s">
        <v>60</v>
      </c>
      <c r="O24059" s="3" t="s">
        <v>1368</v>
      </c>
      <c r="P24059">
        <v>3080</v>
      </c>
      <c r="Q24059" s="3" t="s">
        <v>1407</v>
      </c>
      <c r="R24059">
        <v>49.844565045576687</v>
      </c>
      <c r="S24059">
        <v>1.6333842668212235</v>
      </c>
    </row>
    <row r="24060" spans="1:19" x14ac:dyDescent="0.25">
      <c r="A24060" s="3" t="s">
        <v>73591</v>
      </c>
      <c r="B24060" s="3" t="s">
        <v>61</v>
      </c>
      <c r="C24060" s="3" t="s">
        <v>73592</v>
      </c>
      <c r="D24060" s="3" t="s">
        <v>73593</v>
      </c>
      <c r="E24060" s="3" t="s">
        <v>70393</v>
      </c>
      <c r="F24060" s="2">
        <v>42847.479178240741</v>
      </c>
      <c r="G24060">
        <v>9065</v>
      </c>
      <c r="H24060">
        <v>450</v>
      </c>
      <c r="I24060" s="3" t="s">
        <v>1368</v>
      </c>
      <c r="J24060">
        <v>36</v>
      </c>
      <c r="K24060" s="4">
        <v>1.1307870370370371E-2</v>
      </c>
      <c r="L24060" s="3" t="s">
        <v>1375</v>
      </c>
      <c r="M24060" t="b">
        <v>0</v>
      </c>
      <c r="N24060" s="3" t="s">
        <v>60</v>
      </c>
      <c r="O24060" s="3" t="s">
        <v>1368</v>
      </c>
      <c r="P24060">
        <v>977</v>
      </c>
      <c r="Q24060" s="3" t="s">
        <v>1386</v>
      </c>
      <c r="R24060">
        <v>49.641478212906783</v>
      </c>
      <c r="S24060">
        <v>3.9713182570325425</v>
      </c>
    </row>
    <row r="24061" spans="1:19" x14ac:dyDescent="0.25">
      <c r="A24061" s="3" t="s">
        <v>73594</v>
      </c>
      <c r="B24061" s="3" t="s">
        <v>61</v>
      </c>
      <c r="C24061" s="3" t="s">
        <v>73595</v>
      </c>
      <c r="D24061" s="3" t="s">
        <v>73596</v>
      </c>
      <c r="E24061" s="3" t="s">
        <v>73597</v>
      </c>
      <c r="F24061" s="2">
        <v>42329.524537037039</v>
      </c>
      <c r="G24061">
        <v>14826</v>
      </c>
      <c r="H24061">
        <v>484</v>
      </c>
      <c r="I24061" s="3" t="s">
        <v>1368</v>
      </c>
      <c r="J24061">
        <v>26</v>
      </c>
      <c r="K24061" s="4">
        <v>1.3831018518518519E-2</v>
      </c>
      <c r="L24061" s="3" t="s">
        <v>1375</v>
      </c>
      <c r="M24061" t="b">
        <v>0</v>
      </c>
      <c r="N24061" s="3" t="s">
        <v>60</v>
      </c>
      <c r="O24061" s="3" t="s">
        <v>1368</v>
      </c>
      <c r="P24061">
        <v>1195</v>
      </c>
      <c r="Q24061" s="3" t="s">
        <v>1386</v>
      </c>
      <c r="R24061">
        <v>32.645352758667208</v>
      </c>
      <c r="S24061">
        <v>1.7536759746391475</v>
      </c>
    </row>
    <row r="24062" spans="1:19" x14ac:dyDescent="0.25">
      <c r="A24062" s="3" t="s">
        <v>73598</v>
      </c>
      <c r="B24062" s="3" t="s">
        <v>61</v>
      </c>
      <c r="C24062" s="3" t="s">
        <v>73599</v>
      </c>
      <c r="D24062" s="3" t="s">
        <v>71760</v>
      </c>
      <c r="E24062" s="3" t="s">
        <v>70540</v>
      </c>
      <c r="F24062" s="2">
        <v>43183.260081018518</v>
      </c>
      <c r="G24062">
        <v>7711</v>
      </c>
      <c r="H24062">
        <v>153</v>
      </c>
      <c r="I24062" s="3" t="s">
        <v>1368</v>
      </c>
      <c r="J24062">
        <v>18</v>
      </c>
      <c r="K24062" s="4">
        <v>8.3437499999999998E-2</v>
      </c>
      <c r="L24062" s="3" t="s">
        <v>1375</v>
      </c>
      <c r="M24062" t="b">
        <v>0</v>
      </c>
      <c r="N24062" s="3" t="s">
        <v>60</v>
      </c>
      <c r="O24062" s="3" t="s">
        <v>1368</v>
      </c>
      <c r="P24062">
        <v>7209</v>
      </c>
      <c r="Q24062" s="3" t="s">
        <v>1386</v>
      </c>
      <c r="R24062">
        <v>19.841784463753079</v>
      </c>
      <c r="S24062">
        <v>2.3343275839709507</v>
      </c>
    </row>
    <row r="24063" spans="1:19" x14ac:dyDescent="0.25">
      <c r="A24063" s="3" t="s">
        <v>73600</v>
      </c>
      <c r="B24063" s="3" t="s">
        <v>61</v>
      </c>
      <c r="C24063" s="3" t="s">
        <v>73601</v>
      </c>
      <c r="D24063" s="3" t="s">
        <v>73602</v>
      </c>
      <c r="E24063" s="3" t="s">
        <v>73603</v>
      </c>
      <c r="F24063" s="2">
        <v>41569.553599537037</v>
      </c>
      <c r="G24063">
        <v>4816</v>
      </c>
      <c r="H24063">
        <v>211</v>
      </c>
      <c r="I24063" s="3" t="s">
        <v>1368</v>
      </c>
      <c r="J24063">
        <v>28</v>
      </c>
      <c r="K24063" s="4">
        <v>2.9062500000000002E-2</v>
      </c>
      <c r="L24063" s="3" t="s">
        <v>1375</v>
      </c>
      <c r="M24063" t="b">
        <v>0</v>
      </c>
      <c r="N24063" s="3" t="s">
        <v>60</v>
      </c>
      <c r="O24063" s="3" t="s">
        <v>1368</v>
      </c>
      <c r="P24063">
        <v>2511</v>
      </c>
      <c r="Q24063" s="3" t="s">
        <v>1376</v>
      </c>
      <c r="R24063">
        <v>43.812292358803987</v>
      </c>
      <c r="S24063">
        <v>5.8139534883720927</v>
      </c>
    </row>
    <row r="24064" spans="1:19" x14ac:dyDescent="0.25">
      <c r="A24064" s="3" t="s">
        <v>73604</v>
      </c>
      <c r="B24064" s="3" t="s">
        <v>61</v>
      </c>
      <c r="C24064" s="3" t="s">
        <v>73605</v>
      </c>
      <c r="D24064" s="3" t="s">
        <v>73606</v>
      </c>
      <c r="E24064" s="3" t="s">
        <v>73607</v>
      </c>
      <c r="F24064" s="2">
        <v>44123.552083333336</v>
      </c>
      <c r="G24064">
        <v>9787</v>
      </c>
      <c r="H24064">
        <v>435</v>
      </c>
      <c r="I24064" s="3" t="s">
        <v>1368</v>
      </c>
      <c r="J24064">
        <v>57</v>
      </c>
      <c r="K24064" s="4">
        <v>1.6574074074074074E-2</v>
      </c>
      <c r="L24064" s="3" t="s">
        <v>1375</v>
      </c>
      <c r="M24064" t="b">
        <v>0</v>
      </c>
      <c r="N24064" s="3" t="s">
        <v>60</v>
      </c>
      <c r="O24064" s="3" t="s">
        <v>1368</v>
      </c>
      <c r="P24064">
        <v>1432</v>
      </c>
      <c r="Q24064" s="3" t="s">
        <v>1395</v>
      </c>
      <c r="R24064">
        <v>44.446715030142023</v>
      </c>
      <c r="S24064">
        <v>5.8240523142944722</v>
      </c>
    </row>
    <row r="24065" spans="1:19" x14ac:dyDescent="0.25">
      <c r="A24065" s="3" t="s">
        <v>73608</v>
      </c>
      <c r="B24065" s="3" t="s">
        <v>61</v>
      </c>
      <c r="C24065" s="3" t="s">
        <v>73609</v>
      </c>
      <c r="D24065" s="3" t="s">
        <v>73610</v>
      </c>
      <c r="E24065" s="3" t="s">
        <v>70389</v>
      </c>
      <c r="F24065" s="2">
        <v>44847.166759259257</v>
      </c>
      <c r="G24065">
        <v>6756</v>
      </c>
      <c r="H24065">
        <v>365</v>
      </c>
      <c r="I24065" s="3" t="s">
        <v>1368</v>
      </c>
      <c r="J24065">
        <v>14</v>
      </c>
      <c r="K24065" s="4">
        <v>1.894675925925926E-2</v>
      </c>
      <c r="L24065" s="3" t="s">
        <v>1375</v>
      </c>
      <c r="M24065" t="b">
        <v>0</v>
      </c>
      <c r="N24065" s="3" t="s">
        <v>60</v>
      </c>
      <c r="O24065" s="3" t="s">
        <v>1368</v>
      </c>
      <c r="P24065">
        <v>1637</v>
      </c>
      <c r="Q24065" s="3" t="s">
        <v>1407</v>
      </c>
      <c r="R24065">
        <v>54.026050917702783</v>
      </c>
      <c r="S24065">
        <v>2.0722320899940794</v>
      </c>
    </row>
    <row r="24066" spans="1:19" x14ac:dyDescent="0.25">
      <c r="A24066" s="3" t="s">
        <v>73611</v>
      </c>
      <c r="B24066" s="3" t="s">
        <v>61</v>
      </c>
      <c r="C24066" s="3" t="s">
        <v>73612</v>
      </c>
      <c r="D24066" s="3" t="s">
        <v>73613</v>
      </c>
      <c r="E24066" s="3" t="s">
        <v>70318</v>
      </c>
      <c r="F24066" s="2">
        <v>43771.541712962964</v>
      </c>
      <c r="G24066">
        <v>13281</v>
      </c>
      <c r="H24066">
        <v>224</v>
      </c>
      <c r="I24066" s="3" t="s">
        <v>1368</v>
      </c>
      <c r="J24066">
        <v>27</v>
      </c>
      <c r="K24066" s="4">
        <v>7.8240740740740736E-3</v>
      </c>
      <c r="L24066" s="3" t="s">
        <v>1375</v>
      </c>
      <c r="M24066" t="b">
        <v>0</v>
      </c>
      <c r="N24066" s="3" t="s">
        <v>60</v>
      </c>
      <c r="O24066" s="3" t="s">
        <v>1368</v>
      </c>
      <c r="P24066">
        <v>676</v>
      </c>
      <c r="Q24066" s="3" t="s">
        <v>1386</v>
      </c>
      <c r="R24066">
        <v>16.866199834349825</v>
      </c>
      <c r="S24066">
        <v>2.0329794443189515</v>
      </c>
    </row>
    <row r="24067" spans="1:19" x14ac:dyDescent="0.25">
      <c r="A24067" s="3" t="s">
        <v>73614</v>
      </c>
      <c r="B24067" s="3" t="s">
        <v>61</v>
      </c>
      <c r="C24067" s="3" t="s">
        <v>73615</v>
      </c>
      <c r="D24067" s="3" t="s">
        <v>73616</v>
      </c>
      <c r="E24067" s="3" t="s">
        <v>73617</v>
      </c>
      <c r="F24067" s="2">
        <v>43421.208414351851</v>
      </c>
      <c r="G24067">
        <v>23042</v>
      </c>
      <c r="H24067">
        <v>401</v>
      </c>
      <c r="I24067" s="3" t="s">
        <v>1368</v>
      </c>
      <c r="J24067">
        <v>86</v>
      </c>
      <c r="K24067" s="4">
        <v>8.6574074074074071E-3</v>
      </c>
      <c r="L24067" s="3" t="s">
        <v>1375</v>
      </c>
      <c r="M24067" t="b">
        <v>0</v>
      </c>
      <c r="N24067" s="3" t="s">
        <v>60</v>
      </c>
      <c r="O24067" s="3" t="s">
        <v>1368</v>
      </c>
      <c r="P24067">
        <v>748</v>
      </c>
      <c r="Q24067" s="3" t="s">
        <v>1386</v>
      </c>
      <c r="R24067">
        <v>17.403003211526777</v>
      </c>
      <c r="S24067">
        <v>3.7323149032202068</v>
      </c>
    </row>
    <row r="24068" spans="1:19" x14ac:dyDescent="0.25">
      <c r="A24068" s="3" t="s">
        <v>73618</v>
      </c>
      <c r="B24068" s="3" t="s">
        <v>61</v>
      </c>
      <c r="C24068" s="3" t="s">
        <v>73619</v>
      </c>
      <c r="D24068" s="3" t="s">
        <v>73620</v>
      </c>
      <c r="E24068" s="3" t="s">
        <v>73621</v>
      </c>
      <c r="F24068" s="2">
        <v>41941.248368055552</v>
      </c>
      <c r="G24068">
        <v>11411</v>
      </c>
      <c r="H24068">
        <v>209</v>
      </c>
      <c r="I24068" s="3" t="s">
        <v>1368</v>
      </c>
      <c r="J24068">
        <v>29</v>
      </c>
      <c r="K24068" s="4">
        <v>6.5740740740740742E-3</v>
      </c>
      <c r="L24068" s="3" t="s">
        <v>1375</v>
      </c>
      <c r="M24068" t="b">
        <v>0</v>
      </c>
      <c r="N24068" s="3" t="s">
        <v>60</v>
      </c>
      <c r="O24068" s="3" t="s">
        <v>1368</v>
      </c>
      <c r="P24068">
        <v>568</v>
      </c>
      <c r="Q24068" s="3" t="s">
        <v>1381</v>
      </c>
      <c r="R24068">
        <v>18.315660327753921</v>
      </c>
      <c r="S24068">
        <v>2.5414074138988694</v>
      </c>
    </row>
    <row r="24069" spans="1:19" x14ac:dyDescent="0.25">
      <c r="A24069" s="3" t="s">
        <v>73622</v>
      </c>
      <c r="B24069" s="3" t="s">
        <v>61</v>
      </c>
      <c r="C24069" s="3" t="s">
        <v>73623</v>
      </c>
      <c r="D24069" s="3" t="s">
        <v>73624</v>
      </c>
      <c r="E24069" s="3" t="s">
        <v>70389</v>
      </c>
      <c r="F24069" s="2">
        <v>44617.170069444444</v>
      </c>
      <c r="G24069">
        <v>38274</v>
      </c>
      <c r="H24069">
        <v>2104</v>
      </c>
      <c r="I24069" s="3" t="s">
        <v>1368</v>
      </c>
      <c r="J24069">
        <v>128</v>
      </c>
      <c r="K24069" s="4">
        <v>1.7986111111111112E-2</v>
      </c>
      <c r="L24069" s="3" t="s">
        <v>1375</v>
      </c>
      <c r="M24069" t="b">
        <v>0</v>
      </c>
      <c r="N24069" s="3" t="s">
        <v>60</v>
      </c>
      <c r="O24069" s="3" t="s">
        <v>1368</v>
      </c>
      <c r="P24069">
        <v>1554</v>
      </c>
      <c r="Q24069" s="3" t="s">
        <v>1370</v>
      </c>
      <c r="R24069">
        <v>54.972043685008096</v>
      </c>
      <c r="S24069">
        <v>3.3443068401525839</v>
      </c>
    </row>
    <row r="24070" spans="1:19" x14ac:dyDescent="0.25">
      <c r="A24070" s="3" t="s">
        <v>73625</v>
      </c>
      <c r="B24070" s="3" t="s">
        <v>61</v>
      </c>
      <c r="C24070" s="3" t="s">
        <v>73626</v>
      </c>
      <c r="D24070" s="3" t="s">
        <v>73627</v>
      </c>
      <c r="E24070" s="3" t="s">
        <v>70389</v>
      </c>
      <c r="F24070" s="2">
        <v>44827.166921296295</v>
      </c>
      <c r="G24070">
        <v>11292</v>
      </c>
      <c r="H24070">
        <v>517</v>
      </c>
      <c r="I24070" s="3" t="s">
        <v>1368</v>
      </c>
      <c r="J24070">
        <v>34</v>
      </c>
      <c r="K24070" s="4">
        <v>1.9108796296296297E-2</v>
      </c>
      <c r="L24070" s="3" t="s">
        <v>1375</v>
      </c>
      <c r="M24070" t="b">
        <v>0</v>
      </c>
      <c r="N24070" s="3" t="s">
        <v>60</v>
      </c>
      <c r="O24070" s="3" t="s">
        <v>1368</v>
      </c>
      <c r="P24070">
        <v>1651</v>
      </c>
      <c r="Q24070" s="3" t="s">
        <v>1370</v>
      </c>
      <c r="R24070">
        <v>45.784626284094934</v>
      </c>
      <c r="S24070">
        <v>3.0109812256464754</v>
      </c>
    </row>
    <row r="24071" spans="1:19" x14ac:dyDescent="0.25">
      <c r="A24071" s="3" t="s">
        <v>73628</v>
      </c>
      <c r="B24071" s="3" t="s">
        <v>61</v>
      </c>
      <c r="C24071" s="3" t="s">
        <v>73629</v>
      </c>
      <c r="D24071" s="3" t="s">
        <v>73630</v>
      </c>
      <c r="E24071" s="3" t="s">
        <v>73631</v>
      </c>
      <c r="F24071" s="2">
        <v>43058.458912037036</v>
      </c>
      <c r="G24071">
        <v>5975</v>
      </c>
      <c r="H24071">
        <v>162</v>
      </c>
      <c r="I24071" s="3" t="s">
        <v>1368</v>
      </c>
      <c r="J24071">
        <v>13</v>
      </c>
      <c r="K24071" s="4">
        <v>1.1215277777777777E-2</v>
      </c>
      <c r="L24071" s="3" t="s">
        <v>1375</v>
      </c>
      <c r="M24071" t="b">
        <v>0</v>
      </c>
      <c r="N24071" s="3" t="s">
        <v>60</v>
      </c>
      <c r="O24071" s="3" t="s">
        <v>1368</v>
      </c>
      <c r="P24071">
        <v>969</v>
      </c>
      <c r="Q24071" s="3" t="s">
        <v>1416</v>
      </c>
      <c r="R24071">
        <v>27.11297071129707</v>
      </c>
      <c r="S24071">
        <v>2.1757322175732217</v>
      </c>
    </row>
    <row r="24072" spans="1:19" x14ac:dyDescent="0.25">
      <c r="A24072" s="3" t="s">
        <v>73632</v>
      </c>
      <c r="B24072" s="3" t="s">
        <v>61</v>
      </c>
      <c r="C24072" s="3" t="s">
        <v>73633</v>
      </c>
      <c r="D24072" s="3" t="s">
        <v>73634</v>
      </c>
      <c r="E24072" s="3" t="s">
        <v>70393</v>
      </c>
      <c r="F24072" s="2">
        <v>42431.605856481481</v>
      </c>
      <c r="G24072">
        <v>13994</v>
      </c>
      <c r="H24072">
        <v>582</v>
      </c>
      <c r="I24072" s="3" t="s">
        <v>1368</v>
      </c>
      <c r="J24072">
        <v>63</v>
      </c>
      <c r="K24072" s="4">
        <v>2.1585648148148149E-2</v>
      </c>
      <c r="L24072" s="3" t="s">
        <v>1375</v>
      </c>
      <c r="M24072" t="b">
        <v>0</v>
      </c>
      <c r="N24072" s="3" t="s">
        <v>60</v>
      </c>
      <c r="O24072" s="3" t="s">
        <v>1368</v>
      </c>
      <c r="P24072">
        <v>1865</v>
      </c>
      <c r="Q24072" s="3" t="s">
        <v>1381</v>
      </c>
      <c r="R24072">
        <v>41.589252536801489</v>
      </c>
      <c r="S24072">
        <v>4.5019293983135631</v>
      </c>
    </row>
    <row r="24073" spans="1:19" x14ac:dyDescent="0.25">
      <c r="A24073" s="3" t="s">
        <v>73635</v>
      </c>
      <c r="B24073" s="3" t="s">
        <v>61</v>
      </c>
      <c r="C24073" s="3" t="s">
        <v>73636</v>
      </c>
      <c r="D24073" s="3" t="s">
        <v>73637</v>
      </c>
      <c r="E24073" s="3" t="s">
        <v>70393</v>
      </c>
      <c r="F24073" s="2">
        <v>42691.520833333336</v>
      </c>
      <c r="G24073">
        <v>19618</v>
      </c>
      <c r="H24073">
        <v>423</v>
      </c>
      <c r="I24073" s="3" t="s">
        <v>1368</v>
      </c>
      <c r="J24073">
        <v>66</v>
      </c>
      <c r="K24073" s="4">
        <v>1.6203703703703703E-2</v>
      </c>
      <c r="L24073" s="3" t="s">
        <v>1375</v>
      </c>
      <c r="M24073" t="b">
        <v>0</v>
      </c>
      <c r="N24073" s="3" t="s">
        <v>60</v>
      </c>
      <c r="O24073" s="3" t="s">
        <v>1368</v>
      </c>
      <c r="P24073">
        <v>1400</v>
      </c>
      <c r="Q24073" s="3" t="s">
        <v>1407</v>
      </c>
      <c r="R24073">
        <v>21.561830971556734</v>
      </c>
      <c r="S24073">
        <v>3.3642573147109798</v>
      </c>
    </row>
    <row r="24074" spans="1:19" x14ac:dyDescent="0.25">
      <c r="A24074" s="3" t="s">
        <v>73638</v>
      </c>
      <c r="B24074" s="3" t="s">
        <v>61</v>
      </c>
      <c r="C24074" s="3" t="s">
        <v>73639</v>
      </c>
      <c r="D24074" s="3" t="s">
        <v>73640</v>
      </c>
      <c r="E24074" s="3" t="s">
        <v>73641</v>
      </c>
      <c r="F24074" s="2">
        <v>41678.176655092589</v>
      </c>
      <c r="G24074">
        <v>22831</v>
      </c>
      <c r="H24074">
        <v>399</v>
      </c>
      <c r="I24074" s="3" t="s">
        <v>1368</v>
      </c>
      <c r="J24074">
        <v>84</v>
      </c>
      <c r="K24074" s="4">
        <v>1.6701388888888891E-2</v>
      </c>
      <c r="L24074" s="3" t="s">
        <v>1369</v>
      </c>
      <c r="M24074" t="b">
        <v>0</v>
      </c>
      <c r="N24074" s="3" t="s">
        <v>60</v>
      </c>
      <c r="O24074" s="3" t="s">
        <v>1368</v>
      </c>
      <c r="P24074">
        <v>1443</v>
      </c>
      <c r="Q24074" s="3" t="s">
        <v>1386</v>
      </c>
      <c r="R24074">
        <v>17.476238447724583</v>
      </c>
      <c r="S24074">
        <v>3.6792080942578074</v>
      </c>
    </row>
    <row r="24075" spans="1:19" x14ac:dyDescent="0.25">
      <c r="A24075" s="3" t="s">
        <v>73642</v>
      </c>
      <c r="B24075" s="3" t="s">
        <v>61</v>
      </c>
      <c r="C24075" s="3" t="s">
        <v>73643</v>
      </c>
      <c r="D24075" s="3" t="s">
        <v>73644</v>
      </c>
      <c r="E24075" s="3" t="s">
        <v>1368</v>
      </c>
      <c r="F24075" s="2">
        <v>42400.27107638889</v>
      </c>
      <c r="G24075">
        <v>17043</v>
      </c>
      <c r="H24075">
        <v>1104</v>
      </c>
      <c r="I24075" s="3" t="s">
        <v>1368</v>
      </c>
      <c r="J24075">
        <v>43</v>
      </c>
      <c r="K24075" s="4">
        <v>1.369212962962963E-2</v>
      </c>
      <c r="L24075" s="3" t="s">
        <v>1375</v>
      </c>
      <c r="M24075" t="b">
        <v>0</v>
      </c>
      <c r="N24075" s="3" t="s">
        <v>60</v>
      </c>
      <c r="O24075" s="3" t="s">
        <v>1368</v>
      </c>
      <c r="P24075">
        <v>1183</v>
      </c>
      <c r="Q24075" s="3" t="s">
        <v>1416</v>
      </c>
      <c r="R24075">
        <v>64.777327935222672</v>
      </c>
      <c r="S24075">
        <v>2.5230299829842164</v>
      </c>
    </row>
    <row r="24076" spans="1:19" x14ac:dyDescent="0.25">
      <c r="A24076" s="3" t="s">
        <v>73645</v>
      </c>
      <c r="B24076" s="3" t="s">
        <v>61</v>
      </c>
      <c r="C24076" s="3" t="s">
        <v>73646</v>
      </c>
      <c r="D24076" s="3" t="s">
        <v>73647</v>
      </c>
      <c r="E24076" s="3" t="s">
        <v>70389</v>
      </c>
      <c r="F24076" s="2">
        <v>44754.166956018518</v>
      </c>
      <c r="G24076">
        <v>25669</v>
      </c>
      <c r="H24076">
        <v>1651</v>
      </c>
      <c r="I24076" s="3" t="s">
        <v>1368</v>
      </c>
      <c r="J24076">
        <v>136</v>
      </c>
      <c r="K24076" s="4">
        <v>1.9953703703703703E-2</v>
      </c>
      <c r="L24076" s="3" t="s">
        <v>1375</v>
      </c>
      <c r="M24076" t="b">
        <v>0</v>
      </c>
      <c r="N24076" s="3" t="s">
        <v>60</v>
      </c>
      <c r="O24076" s="3" t="s">
        <v>1368</v>
      </c>
      <c r="P24076">
        <v>1724</v>
      </c>
      <c r="Q24076" s="3" t="s">
        <v>1376</v>
      </c>
      <c r="R24076">
        <v>64.318828158479093</v>
      </c>
      <c r="S24076">
        <v>5.2982196423701744</v>
      </c>
    </row>
    <row r="24077" spans="1:19" x14ac:dyDescent="0.25">
      <c r="A24077" s="3" t="s">
        <v>73648</v>
      </c>
      <c r="B24077" s="3" t="s">
        <v>61</v>
      </c>
      <c r="C24077" s="3" t="s">
        <v>73649</v>
      </c>
      <c r="D24077" s="3" t="s">
        <v>73650</v>
      </c>
      <c r="E24077" s="3" t="s">
        <v>70393</v>
      </c>
      <c r="F24077" s="2">
        <v>42778.5625</v>
      </c>
      <c r="G24077">
        <v>9875</v>
      </c>
      <c r="H24077">
        <v>436</v>
      </c>
      <c r="I24077" s="3" t="s">
        <v>1368</v>
      </c>
      <c r="J24077">
        <v>34</v>
      </c>
      <c r="K24077" s="4">
        <v>2.1747685185185186E-2</v>
      </c>
      <c r="L24077" s="3" t="s">
        <v>1375</v>
      </c>
      <c r="M24077" t="b">
        <v>0</v>
      </c>
      <c r="N24077" s="3" t="s">
        <v>60</v>
      </c>
      <c r="O24077" s="3" t="s">
        <v>1368</v>
      </c>
      <c r="P24077">
        <v>1879</v>
      </c>
      <c r="Q24077" s="3" t="s">
        <v>1416</v>
      </c>
      <c r="R24077">
        <v>44.151898734177216</v>
      </c>
      <c r="S24077">
        <v>3.4430379746835444</v>
      </c>
    </row>
    <row r="24078" spans="1:19" x14ac:dyDescent="0.25">
      <c r="A24078" s="3" t="s">
        <v>73651</v>
      </c>
      <c r="B24078" s="3" t="s">
        <v>61</v>
      </c>
      <c r="C24078" s="3" t="s">
        <v>73652</v>
      </c>
      <c r="D24078" s="3" t="s">
        <v>70436</v>
      </c>
      <c r="E24078" s="3" t="s">
        <v>1368</v>
      </c>
      <c r="F24078" s="2">
        <v>42106.458333333336</v>
      </c>
      <c r="G24078">
        <v>7794</v>
      </c>
      <c r="H24078">
        <v>438</v>
      </c>
      <c r="I24078" s="3" t="s">
        <v>1368</v>
      </c>
      <c r="J24078">
        <v>28</v>
      </c>
      <c r="K24078" s="4">
        <v>9.8611111111111104E-3</v>
      </c>
      <c r="L24078" s="3" t="s">
        <v>1375</v>
      </c>
      <c r="M24078" t="b">
        <v>0</v>
      </c>
      <c r="N24078" s="3" t="s">
        <v>60</v>
      </c>
      <c r="O24078" s="3" t="s">
        <v>1368</v>
      </c>
      <c r="P24078">
        <v>852</v>
      </c>
      <c r="Q24078" s="3" t="s">
        <v>1416</v>
      </c>
      <c r="R24078">
        <v>56.197074672825252</v>
      </c>
      <c r="S24078">
        <v>3.5925070567102901</v>
      </c>
    </row>
    <row r="24079" spans="1:19" x14ac:dyDescent="0.25">
      <c r="A24079" s="3" t="s">
        <v>73653</v>
      </c>
      <c r="B24079" s="3" t="s">
        <v>61</v>
      </c>
      <c r="C24079" s="3" t="s">
        <v>73654</v>
      </c>
      <c r="D24079" s="3" t="s">
        <v>73655</v>
      </c>
      <c r="E24079" s="3" t="s">
        <v>70393</v>
      </c>
      <c r="F24079" s="2">
        <v>42801.520833333336</v>
      </c>
      <c r="G24079">
        <v>9794</v>
      </c>
      <c r="H24079">
        <v>335</v>
      </c>
      <c r="I24079" s="3" t="s">
        <v>1368</v>
      </c>
      <c r="J24079">
        <v>16</v>
      </c>
      <c r="K24079" s="4">
        <v>1.8414351851851852E-2</v>
      </c>
      <c r="L24079" s="3" t="s">
        <v>1375</v>
      </c>
      <c r="M24079" t="b">
        <v>0</v>
      </c>
      <c r="N24079" s="3" t="s">
        <v>60</v>
      </c>
      <c r="O24079" s="3" t="s">
        <v>1368</v>
      </c>
      <c r="P24079">
        <v>1591</v>
      </c>
      <c r="Q24079" s="3" t="s">
        <v>1376</v>
      </c>
      <c r="R24079">
        <v>34.204615070451297</v>
      </c>
      <c r="S24079">
        <v>1.6336532570961813</v>
      </c>
    </row>
    <row r="24080" spans="1:19" x14ac:dyDescent="0.25">
      <c r="A24080" s="3" t="s">
        <v>73656</v>
      </c>
      <c r="B24080" s="3" t="s">
        <v>61</v>
      </c>
      <c r="C24080" s="3" t="s">
        <v>73657</v>
      </c>
      <c r="D24080" s="3" t="s">
        <v>73658</v>
      </c>
      <c r="E24080" s="3" t="s">
        <v>70325</v>
      </c>
      <c r="F24080" s="2">
        <v>44409.166875000003</v>
      </c>
      <c r="G24080">
        <v>12287</v>
      </c>
      <c r="H24080">
        <v>844</v>
      </c>
      <c r="I24080" s="3" t="s">
        <v>1368</v>
      </c>
      <c r="J24080">
        <v>64</v>
      </c>
      <c r="K24080" s="4">
        <v>1.2256944444444445E-2</v>
      </c>
      <c r="L24080" s="3" t="s">
        <v>1375</v>
      </c>
      <c r="M24080" t="b">
        <v>0</v>
      </c>
      <c r="N24080" s="3" t="s">
        <v>60</v>
      </c>
      <c r="O24080" s="3" t="s">
        <v>1368</v>
      </c>
      <c r="P24080">
        <v>1059</v>
      </c>
      <c r="Q24080" s="3" t="s">
        <v>1416</v>
      </c>
      <c r="R24080">
        <v>68.69048587938471</v>
      </c>
      <c r="S24080">
        <v>5.2087572230813057</v>
      </c>
    </row>
    <row r="24081" spans="1:19" x14ac:dyDescent="0.25">
      <c r="A24081" s="3" t="s">
        <v>73659</v>
      </c>
      <c r="B24081" s="3" t="s">
        <v>61</v>
      </c>
      <c r="C24081" s="3" t="s">
        <v>73660</v>
      </c>
      <c r="D24081" s="3" t="s">
        <v>73661</v>
      </c>
      <c r="E24081" s="3" t="s">
        <v>70540</v>
      </c>
      <c r="F24081" s="2">
        <v>43093.333391203705</v>
      </c>
      <c r="G24081">
        <v>2644</v>
      </c>
      <c r="H24081">
        <v>174</v>
      </c>
      <c r="I24081" s="3" t="s">
        <v>1368</v>
      </c>
      <c r="J24081">
        <v>19</v>
      </c>
      <c r="K24081" s="4">
        <v>6.828703703703704E-3</v>
      </c>
      <c r="L24081" s="3" t="s">
        <v>1375</v>
      </c>
      <c r="M24081" t="b">
        <v>0</v>
      </c>
      <c r="N24081" s="3" t="s">
        <v>60</v>
      </c>
      <c r="O24081" s="3" t="s">
        <v>1368</v>
      </c>
      <c r="P24081">
        <v>590</v>
      </c>
      <c r="Q24081" s="3" t="s">
        <v>1416</v>
      </c>
      <c r="R24081">
        <v>65.809379727685325</v>
      </c>
      <c r="S24081">
        <v>7.1860816944024206</v>
      </c>
    </row>
    <row r="24082" spans="1:19" x14ac:dyDescent="0.25">
      <c r="A24082" s="3" t="s">
        <v>73662</v>
      </c>
      <c r="B24082" s="3" t="s">
        <v>61</v>
      </c>
      <c r="C24082" s="3" t="s">
        <v>73663</v>
      </c>
      <c r="D24082" s="3" t="s">
        <v>73664</v>
      </c>
      <c r="E24082" s="3" t="s">
        <v>1368</v>
      </c>
      <c r="F24082" s="2">
        <v>41399.541863425926</v>
      </c>
      <c r="G24082">
        <v>5371</v>
      </c>
      <c r="H24082">
        <v>126</v>
      </c>
      <c r="I24082" s="3" t="s">
        <v>1368</v>
      </c>
      <c r="J24082">
        <v>13</v>
      </c>
      <c r="K24082" s="4">
        <v>2.6192129629629631E-2</v>
      </c>
      <c r="L24082" s="3" t="s">
        <v>1375</v>
      </c>
      <c r="M24082" t="b">
        <v>0</v>
      </c>
      <c r="N24082" s="3" t="s">
        <v>60</v>
      </c>
      <c r="O24082" s="3" t="s">
        <v>1368</v>
      </c>
      <c r="P24082">
        <v>2263</v>
      </c>
      <c r="Q24082" s="3" t="s">
        <v>1416</v>
      </c>
      <c r="R24082">
        <v>23.459318562651276</v>
      </c>
      <c r="S24082">
        <v>2.4204058834481477</v>
      </c>
    </row>
    <row r="24083" spans="1:19" x14ac:dyDescent="0.25">
      <c r="A24083" s="3" t="s">
        <v>73665</v>
      </c>
      <c r="B24083" s="3" t="s">
        <v>61</v>
      </c>
      <c r="C24083" s="3" t="s">
        <v>73666</v>
      </c>
      <c r="D24083" s="3" t="s">
        <v>73667</v>
      </c>
      <c r="E24083" s="3" t="s">
        <v>73668</v>
      </c>
      <c r="F24083" s="2">
        <v>41490.205462962964</v>
      </c>
      <c r="G24083">
        <v>12676</v>
      </c>
      <c r="H24083">
        <v>284</v>
      </c>
      <c r="I24083" s="3" t="s">
        <v>1368</v>
      </c>
      <c r="J24083">
        <v>48</v>
      </c>
      <c r="K24083" s="4">
        <v>1.1805555555555555E-2</v>
      </c>
      <c r="L24083" s="3" t="s">
        <v>1375</v>
      </c>
      <c r="M24083" t="b">
        <v>0</v>
      </c>
      <c r="N24083" s="3" t="s">
        <v>60</v>
      </c>
      <c r="O24083" s="3" t="s">
        <v>1368</v>
      </c>
      <c r="P24083">
        <v>1020</v>
      </c>
      <c r="Q24083" s="3" t="s">
        <v>1416</v>
      </c>
      <c r="R24083">
        <v>22.404544020195647</v>
      </c>
      <c r="S24083">
        <v>3.7866834963710954</v>
      </c>
    </row>
    <row r="24084" spans="1:19" x14ac:dyDescent="0.25">
      <c r="A24084" s="3" t="s">
        <v>73669</v>
      </c>
      <c r="B24084" s="3" t="s">
        <v>61</v>
      </c>
      <c r="C24084" s="3" t="s">
        <v>73670</v>
      </c>
      <c r="D24084" s="3" t="s">
        <v>73671</v>
      </c>
      <c r="E24084" s="3" t="s">
        <v>70393</v>
      </c>
      <c r="F24084" s="2">
        <v>42717.166678240741</v>
      </c>
      <c r="G24084">
        <v>4303</v>
      </c>
      <c r="H24084">
        <v>245</v>
      </c>
      <c r="I24084" s="3" t="s">
        <v>1368</v>
      </c>
      <c r="J24084">
        <v>42</v>
      </c>
      <c r="K24084" s="4">
        <v>9.2013888888888892E-3</v>
      </c>
      <c r="L24084" s="3" t="s">
        <v>1375</v>
      </c>
      <c r="M24084" t="b">
        <v>0</v>
      </c>
      <c r="N24084" s="3" t="s">
        <v>60</v>
      </c>
      <c r="O24084" s="3" t="s">
        <v>1368</v>
      </c>
      <c r="P24084">
        <v>795</v>
      </c>
      <c r="Q24084" s="3" t="s">
        <v>1376</v>
      </c>
      <c r="R24084">
        <v>56.937020683244249</v>
      </c>
      <c r="S24084">
        <v>9.7606321171275852</v>
      </c>
    </row>
    <row r="24085" spans="1:19" x14ac:dyDescent="0.25">
      <c r="A24085" s="3" t="s">
        <v>73672</v>
      </c>
      <c r="B24085" s="3" t="s">
        <v>61</v>
      </c>
      <c r="C24085" s="3" t="s">
        <v>73673</v>
      </c>
      <c r="D24085" s="3" t="s">
        <v>73674</v>
      </c>
      <c r="E24085" s="3" t="s">
        <v>73675</v>
      </c>
      <c r="F24085" s="2">
        <v>42070.387546296297</v>
      </c>
      <c r="G24085">
        <v>15177</v>
      </c>
      <c r="H24085">
        <v>575</v>
      </c>
      <c r="I24085" s="3" t="s">
        <v>1368</v>
      </c>
      <c r="J24085">
        <v>55</v>
      </c>
      <c r="K24085" s="4">
        <v>1.5428240740740741E-2</v>
      </c>
      <c r="L24085" s="3" t="s">
        <v>1375</v>
      </c>
      <c r="M24085" t="b">
        <v>0</v>
      </c>
      <c r="N24085" s="3" t="s">
        <v>60</v>
      </c>
      <c r="O24085" s="3" t="s">
        <v>1368</v>
      </c>
      <c r="P24085">
        <v>1333</v>
      </c>
      <c r="Q24085" s="3" t="s">
        <v>1386</v>
      </c>
      <c r="R24085">
        <v>37.886275284970679</v>
      </c>
      <c r="S24085">
        <v>3.6239045924754563</v>
      </c>
    </row>
    <row r="24086" spans="1:19" x14ac:dyDescent="0.25">
      <c r="A24086" s="3" t="s">
        <v>73676</v>
      </c>
      <c r="B24086" s="3" t="s">
        <v>61</v>
      </c>
      <c r="C24086" s="3" t="s">
        <v>73677</v>
      </c>
      <c r="D24086" s="3" t="s">
        <v>73678</v>
      </c>
      <c r="E24086" s="3" t="s">
        <v>73679</v>
      </c>
      <c r="F24086" s="2">
        <v>41530.170694444445</v>
      </c>
      <c r="G24086">
        <v>38997</v>
      </c>
      <c r="H24086">
        <v>392</v>
      </c>
      <c r="I24086" s="3" t="s">
        <v>1368</v>
      </c>
      <c r="J24086">
        <v>28</v>
      </c>
      <c r="K24086" s="4">
        <v>5.4861111111111109E-3</v>
      </c>
      <c r="L24086" s="3" t="s">
        <v>1375</v>
      </c>
      <c r="M24086" t="b">
        <v>0</v>
      </c>
      <c r="N24086" s="3" t="s">
        <v>60</v>
      </c>
      <c r="O24086" s="3" t="s">
        <v>1368</v>
      </c>
      <c r="P24086">
        <v>474</v>
      </c>
      <c r="Q24086" s="3" t="s">
        <v>1370</v>
      </c>
      <c r="R24086">
        <v>10.052055286304075</v>
      </c>
      <c r="S24086">
        <v>0.7180039490217196</v>
      </c>
    </row>
    <row r="24087" spans="1:19" x14ac:dyDescent="0.25">
      <c r="A24087" s="3" t="s">
        <v>73680</v>
      </c>
      <c r="B24087" s="3" t="s">
        <v>61</v>
      </c>
      <c r="C24087" s="3" t="s">
        <v>73681</v>
      </c>
      <c r="D24087" s="3" t="s">
        <v>73682</v>
      </c>
      <c r="E24087" s="3" t="s">
        <v>70333</v>
      </c>
      <c r="F24087" s="2">
        <v>45126.166747685187</v>
      </c>
      <c r="G24087">
        <v>56564</v>
      </c>
      <c r="H24087">
        <v>3542</v>
      </c>
      <c r="I24087" s="3" t="s">
        <v>1368</v>
      </c>
      <c r="J24087">
        <v>131</v>
      </c>
      <c r="K24087" s="4">
        <v>1.7210648148148149E-2</v>
      </c>
      <c r="L24087" s="3" t="s">
        <v>1375</v>
      </c>
      <c r="M24087" t="b">
        <v>0</v>
      </c>
      <c r="N24087" s="3" t="s">
        <v>60</v>
      </c>
      <c r="O24087" s="3" t="s">
        <v>1368</v>
      </c>
      <c r="P24087">
        <v>1487</v>
      </c>
      <c r="Q24087" s="3" t="s">
        <v>1381</v>
      </c>
      <c r="R24087">
        <v>62.619333851919947</v>
      </c>
      <c r="S24087">
        <v>2.3159606817056786</v>
      </c>
    </row>
    <row r="24088" spans="1:19" x14ac:dyDescent="0.25">
      <c r="A24088" s="3" t="s">
        <v>73683</v>
      </c>
      <c r="B24088" s="3" t="s">
        <v>61</v>
      </c>
      <c r="C24088" s="3" t="s">
        <v>73684</v>
      </c>
      <c r="D24088" s="3" t="s">
        <v>73685</v>
      </c>
      <c r="E24088" s="3" t="s">
        <v>70325</v>
      </c>
      <c r="F24088" s="2">
        <v>44377.166956018518</v>
      </c>
      <c r="G24088">
        <v>17238</v>
      </c>
      <c r="H24088">
        <v>1270</v>
      </c>
      <c r="I24088" s="3" t="s">
        <v>1368</v>
      </c>
      <c r="J24088">
        <v>54</v>
      </c>
      <c r="K24088" s="4">
        <v>1.4467592592592593E-2</v>
      </c>
      <c r="L24088" s="3" t="s">
        <v>1375</v>
      </c>
      <c r="M24088" t="b">
        <v>0</v>
      </c>
      <c r="N24088" s="3" t="s">
        <v>60</v>
      </c>
      <c r="O24088" s="3" t="s">
        <v>1368</v>
      </c>
      <c r="P24088">
        <v>1250</v>
      </c>
      <c r="Q24088" s="3" t="s">
        <v>1381</v>
      </c>
      <c r="R24088">
        <v>73.674440190277281</v>
      </c>
      <c r="S24088">
        <v>3.1326139923424994</v>
      </c>
    </row>
    <row r="24089" spans="1:19" x14ac:dyDescent="0.25">
      <c r="A24089" s="3" t="s">
        <v>73686</v>
      </c>
      <c r="B24089" s="3" t="s">
        <v>61</v>
      </c>
      <c r="C24089" s="3" t="s">
        <v>73687</v>
      </c>
      <c r="D24089" s="3" t="s">
        <v>70400</v>
      </c>
      <c r="E24089" s="3" t="s">
        <v>70401</v>
      </c>
      <c r="F24089" s="2">
        <v>43409.416701388887</v>
      </c>
      <c r="G24089">
        <v>12506</v>
      </c>
      <c r="H24089">
        <v>279</v>
      </c>
      <c r="I24089" s="3" t="s">
        <v>1368</v>
      </c>
      <c r="J24089">
        <v>16</v>
      </c>
      <c r="K24089" s="4">
        <v>1.3715277777777778E-2</v>
      </c>
      <c r="L24089" s="3" t="s">
        <v>1375</v>
      </c>
      <c r="M24089" t="b">
        <v>0</v>
      </c>
      <c r="N24089" s="3" t="s">
        <v>60</v>
      </c>
      <c r="O24089" s="3" t="s">
        <v>1368</v>
      </c>
      <c r="P24089">
        <v>1185</v>
      </c>
      <c r="Q24089" s="3" t="s">
        <v>1395</v>
      </c>
      <c r="R24089">
        <v>22.309291540060773</v>
      </c>
      <c r="S24089">
        <v>1.2793858947705101</v>
      </c>
    </row>
    <row r="24090" spans="1:19" x14ac:dyDescent="0.25">
      <c r="A24090" s="3" t="s">
        <v>73688</v>
      </c>
      <c r="B24090" s="3" t="s">
        <v>61</v>
      </c>
      <c r="C24090" s="3" t="s">
        <v>73689</v>
      </c>
      <c r="D24090" s="3" t="s">
        <v>73690</v>
      </c>
      <c r="E24090" s="3" t="s">
        <v>73691</v>
      </c>
      <c r="F24090" s="2">
        <v>42308.416666666664</v>
      </c>
      <c r="G24090">
        <v>21139</v>
      </c>
      <c r="H24090">
        <v>260</v>
      </c>
      <c r="I24090" s="3" t="s">
        <v>1368</v>
      </c>
      <c r="J24090">
        <v>134</v>
      </c>
      <c r="K24090" s="4">
        <v>8.3680555555555557E-3</v>
      </c>
      <c r="L24090" s="3" t="s">
        <v>1375</v>
      </c>
      <c r="M24090" t="b">
        <v>0</v>
      </c>
      <c r="N24090" s="3" t="s">
        <v>60</v>
      </c>
      <c r="O24090" s="3" t="s">
        <v>1368</v>
      </c>
      <c r="P24090">
        <v>723</v>
      </c>
      <c r="Q24090" s="3" t="s">
        <v>1386</v>
      </c>
      <c r="R24090">
        <v>12.299541132503903</v>
      </c>
      <c r="S24090">
        <v>6.3389942759827802</v>
      </c>
    </row>
    <row r="24091" spans="1:19" x14ac:dyDescent="0.25">
      <c r="A24091" s="3" t="s">
        <v>73692</v>
      </c>
      <c r="B24091" s="3" t="s">
        <v>61</v>
      </c>
      <c r="C24091" s="3" t="s">
        <v>73693</v>
      </c>
      <c r="D24091" s="3" t="s">
        <v>73694</v>
      </c>
      <c r="E24091" s="3" t="s">
        <v>70325</v>
      </c>
      <c r="F24091" s="2">
        <v>44196.166770833333</v>
      </c>
      <c r="G24091">
        <v>25570</v>
      </c>
      <c r="H24091">
        <v>1448</v>
      </c>
      <c r="I24091" s="3" t="s">
        <v>1368</v>
      </c>
      <c r="J24091">
        <v>89</v>
      </c>
      <c r="K24091" s="4">
        <v>1.7187500000000001E-2</v>
      </c>
      <c r="L24091" s="3" t="s">
        <v>1375</v>
      </c>
      <c r="M24091" t="b">
        <v>0</v>
      </c>
      <c r="N24091" s="3" t="s">
        <v>60</v>
      </c>
      <c r="O24091" s="3" t="s">
        <v>1368</v>
      </c>
      <c r="P24091">
        <v>1485</v>
      </c>
      <c r="Q24091" s="3" t="s">
        <v>1407</v>
      </c>
      <c r="R24091">
        <v>56.628861947594835</v>
      </c>
      <c r="S24091">
        <v>3.4806413766132187</v>
      </c>
    </row>
    <row r="24092" spans="1:19" x14ac:dyDescent="0.25">
      <c r="A24092" s="3" t="s">
        <v>73695</v>
      </c>
      <c r="B24092" s="3" t="s">
        <v>61</v>
      </c>
      <c r="C24092" s="3" t="s">
        <v>73696</v>
      </c>
      <c r="D24092" s="3" t="s">
        <v>73697</v>
      </c>
      <c r="E24092" s="3" t="s">
        <v>73698</v>
      </c>
      <c r="F24092" s="2">
        <v>41958.444467592592</v>
      </c>
      <c r="G24092">
        <v>8273</v>
      </c>
      <c r="H24092">
        <v>226</v>
      </c>
      <c r="I24092" s="3" t="s">
        <v>1368</v>
      </c>
      <c r="J24092">
        <v>25</v>
      </c>
      <c r="K24092" s="4">
        <v>1.1041666666666667E-2</v>
      </c>
      <c r="L24092" s="3" t="s">
        <v>1375</v>
      </c>
      <c r="M24092" t="b">
        <v>0</v>
      </c>
      <c r="N24092" s="3" t="s">
        <v>60</v>
      </c>
      <c r="O24092" s="3" t="s">
        <v>1368</v>
      </c>
      <c r="P24092">
        <v>954</v>
      </c>
      <c r="Q24092" s="3" t="s">
        <v>1386</v>
      </c>
      <c r="R24092">
        <v>27.317780732503326</v>
      </c>
      <c r="S24092">
        <v>3.0218783996131999</v>
      </c>
    </row>
    <row r="24093" spans="1:19" x14ac:dyDescent="0.25">
      <c r="A24093" s="3" t="s">
        <v>73699</v>
      </c>
      <c r="B24093" s="3" t="s">
        <v>61</v>
      </c>
      <c r="C24093" s="3" t="s">
        <v>73700</v>
      </c>
      <c r="D24093" s="3" t="s">
        <v>73701</v>
      </c>
      <c r="E24093" s="3" t="s">
        <v>70389</v>
      </c>
      <c r="F24093" s="2">
        <v>44673.166701388887</v>
      </c>
      <c r="G24093">
        <v>47018</v>
      </c>
      <c r="H24093">
        <v>1925</v>
      </c>
      <c r="I24093" s="3" t="s">
        <v>1368</v>
      </c>
      <c r="J24093">
        <v>83</v>
      </c>
      <c r="K24093" s="4">
        <v>2.2951388888888889E-2</v>
      </c>
      <c r="L24093" s="3" t="s">
        <v>1375</v>
      </c>
      <c r="M24093" t="b">
        <v>0</v>
      </c>
      <c r="N24093" s="3" t="s">
        <v>60</v>
      </c>
      <c r="O24093" s="3" t="s">
        <v>1368</v>
      </c>
      <c r="P24093">
        <v>1983</v>
      </c>
      <c r="Q24093" s="3" t="s">
        <v>1370</v>
      </c>
      <c r="R24093">
        <v>40.941766982857629</v>
      </c>
      <c r="S24093">
        <v>1.7652813815985366</v>
      </c>
    </row>
    <row r="24094" spans="1:19" x14ac:dyDescent="0.25">
      <c r="A24094" s="3" t="s">
        <v>73702</v>
      </c>
      <c r="B24094" s="3" t="s">
        <v>61</v>
      </c>
      <c r="C24094" s="3" t="s">
        <v>73703</v>
      </c>
      <c r="D24094" s="3" t="s">
        <v>72028</v>
      </c>
      <c r="E24094" s="3" t="s">
        <v>70393</v>
      </c>
      <c r="F24094" s="2">
        <v>42516.541666666664</v>
      </c>
      <c r="G24094">
        <v>9414</v>
      </c>
      <c r="H24094">
        <v>450</v>
      </c>
      <c r="I24094" s="3" t="s">
        <v>1368</v>
      </c>
      <c r="J24094">
        <v>27</v>
      </c>
      <c r="K24094" s="4">
        <v>1.5162037037037036E-2</v>
      </c>
      <c r="L24094" s="3" t="s">
        <v>1375</v>
      </c>
      <c r="M24094" t="b">
        <v>0</v>
      </c>
      <c r="N24094" s="3" t="s">
        <v>60</v>
      </c>
      <c r="O24094" s="3" t="s">
        <v>1368</v>
      </c>
      <c r="P24094">
        <v>1310</v>
      </c>
      <c r="Q24094" s="3" t="s">
        <v>1407</v>
      </c>
      <c r="R24094">
        <v>47.801147227533463</v>
      </c>
      <c r="S24094">
        <v>2.8680688336520079</v>
      </c>
    </row>
    <row r="24095" spans="1:19" x14ac:dyDescent="0.25">
      <c r="A24095" s="3" t="s">
        <v>73704</v>
      </c>
      <c r="B24095" s="3" t="s">
        <v>61</v>
      </c>
      <c r="C24095" s="3" t="s">
        <v>73705</v>
      </c>
      <c r="D24095" s="3" t="s">
        <v>73706</v>
      </c>
      <c r="E24095" s="3" t="s">
        <v>70389</v>
      </c>
      <c r="F24095" s="2">
        <v>44806.166956018518</v>
      </c>
      <c r="G24095">
        <v>12925</v>
      </c>
      <c r="H24095">
        <v>714</v>
      </c>
      <c r="I24095" s="3" t="s">
        <v>1368</v>
      </c>
      <c r="J24095">
        <v>67</v>
      </c>
      <c r="K24095" s="4">
        <v>1.4594907407407407E-2</v>
      </c>
      <c r="L24095" s="3" t="s">
        <v>1375</v>
      </c>
      <c r="M24095" t="b">
        <v>0</v>
      </c>
      <c r="N24095" s="3" t="s">
        <v>60</v>
      </c>
      <c r="O24095" s="3" t="s">
        <v>1368</v>
      </c>
      <c r="P24095">
        <v>1261</v>
      </c>
      <c r="Q24095" s="3" t="s">
        <v>1370</v>
      </c>
      <c r="R24095">
        <v>55.241779497098648</v>
      </c>
      <c r="S24095">
        <v>5.1837524177949712</v>
      </c>
    </row>
    <row r="24096" spans="1:19" x14ac:dyDescent="0.25">
      <c r="A24096" s="3" t="s">
        <v>73707</v>
      </c>
      <c r="B24096" s="3" t="s">
        <v>61</v>
      </c>
      <c r="C24096" s="3" t="s">
        <v>73708</v>
      </c>
      <c r="D24096" s="3" t="s">
        <v>73709</v>
      </c>
      <c r="E24096" s="3" t="s">
        <v>73710</v>
      </c>
      <c r="F24096" s="2">
        <v>41939.335648148146</v>
      </c>
      <c r="G24096">
        <v>15920</v>
      </c>
      <c r="H24096">
        <v>305</v>
      </c>
      <c r="I24096" s="3" t="s">
        <v>1368</v>
      </c>
      <c r="J24096">
        <v>22</v>
      </c>
      <c r="K24096" s="4">
        <v>1.0486111111111111E-2</v>
      </c>
      <c r="L24096" s="3" t="s">
        <v>1375</v>
      </c>
      <c r="M24096" t="b">
        <v>0</v>
      </c>
      <c r="N24096" s="3" t="s">
        <v>60</v>
      </c>
      <c r="O24096" s="3" t="s">
        <v>1368</v>
      </c>
      <c r="P24096">
        <v>906</v>
      </c>
      <c r="Q24096" s="3" t="s">
        <v>1395</v>
      </c>
      <c r="R24096">
        <v>19.158291457286431</v>
      </c>
      <c r="S24096">
        <v>1.3819095477386936</v>
      </c>
    </row>
    <row r="24097" spans="1:19" x14ac:dyDescent="0.25">
      <c r="A24097" s="3" t="s">
        <v>73711</v>
      </c>
      <c r="B24097" s="3" t="s">
        <v>61</v>
      </c>
      <c r="C24097" s="3" t="s">
        <v>73712</v>
      </c>
      <c r="D24097" s="3" t="s">
        <v>73713</v>
      </c>
      <c r="E24097" s="3" t="s">
        <v>70345</v>
      </c>
      <c r="F24097" s="2">
        <v>45499.167407407411</v>
      </c>
      <c r="G24097">
        <v>13317</v>
      </c>
      <c r="H24097">
        <v>1141</v>
      </c>
      <c r="I24097" s="3" t="s">
        <v>1368</v>
      </c>
      <c r="J24097">
        <v>46</v>
      </c>
      <c r="K24097" s="4">
        <v>1.6122685185185184E-2</v>
      </c>
      <c r="L24097" s="3" t="s">
        <v>1375</v>
      </c>
      <c r="M24097" t="b">
        <v>0</v>
      </c>
      <c r="N24097" s="3" t="s">
        <v>60</v>
      </c>
      <c r="O24097" s="3" t="s">
        <v>1368</v>
      </c>
      <c r="P24097">
        <v>1393</v>
      </c>
      <c r="Q24097" s="3" t="s">
        <v>1370</v>
      </c>
      <c r="R24097">
        <v>85.679957948486901</v>
      </c>
      <c r="S24097">
        <v>3.4542314335060449</v>
      </c>
    </row>
    <row r="24098" spans="1:19" x14ac:dyDescent="0.25">
      <c r="A24098" s="3" t="s">
        <v>73714</v>
      </c>
      <c r="B24098" s="3" t="s">
        <v>61</v>
      </c>
      <c r="C24098" s="3" t="s">
        <v>73715</v>
      </c>
      <c r="D24098" s="3" t="s">
        <v>73716</v>
      </c>
      <c r="E24098" s="3" t="s">
        <v>70540</v>
      </c>
      <c r="F24098" s="2">
        <v>43081.583344907405</v>
      </c>
      <c r="G24098">
        <v>3409</v>
      </c>
      <c r="H24098">
        <v>447</v>
      </c>
      <c r="I24098" s="3" t="s">
        <v>1368</v>
      </c>
      <c r="J24098">
        <v>54</v>
      </c>
      <c r="K24098" s="4">
        <v>9.3749999999999997E-3</v>
      </c>
      <c r="L24098" s="3" t="s">
        <v>1375</v>
      </c>
      <c r="M24098" t="b">
        <v>0</v>
      </c>
      <c r="N24098" s="3" t="s">
        <v>60</v>
      </c>
      <c r="O24098" s="3" t="s">
        <v>1368</v>
      </c>
      <c r="P24098">
        <v>810</v>
      </c>
      <c r="Q24098" s="3" t="s">
        <v>1376</v>
      </c>
      <c r="R24098">
        <v>131.12349662657672</v>
      </c>
      <c r="S24098">
        <v>15.840422411264301</v>
      </c>
    </row>
    <row r="24099" spans="1:19" x14ac:dyDescent="0.25">
      <c r="A24099" s="3" t="s">
        <v>73717</v>
      </c>
      <c r="B24099" s="3" t="s">
        <v>61</v>
      </c>
      <c r="C24099" s="3" t="s">
        <v>73718</v>
      </c>
      <c r="D24099" s="3" t="s">
        <v>70425</v>
      </c>
      <c r="E24099" s="3" t="s">
        <v>70426</v>
      </c>
      <c r="F24099" s="2">
        <v>43517.479178240741</v>
      </c>
      <c r="G24099">
        <v>4493</v>
      </c>
      <c r="H24099">
        <v>198</v>
      </c>
      <c r="I24099" s="3" t="s">
        <v>1368</v>
      </c>
      <c r="J24099">
        <v>19</v>
      </c>
      <c r="K24099" s="4">
        <v>1.9930555555555556E-2</v>
      </c>
      <c r="L24099" s="3" t="s">
        <v>1375</v>
      </c>
      <c r="M24099" t="b">
        <v>0</v>
      </c>
      <c r="N24099" s="3" t="s">
        <v>60</v>
      </c>
      <c r="O24099" s="3" t="s">
        <v>1368</v>
      </c>
      <c r="P24099">
        <v>1722</v>
      </c>
      <c r="Q24099" s="3" t="s">
        <v>1407</v>
      </c>
      <c r="R24099">
        <v>44.068551079456931</v>
      </c>
      <c r="S24099">
        <v>4.2288003561095033</v>
      </c>
    </row>
    <row r="24100" spans="1:19" x14ac:dyDescent="0.25">
      <c r="A24100" s="3" t="s">
        <v>73719</v>
      </c>
      <c r="B24100" s="3" t="s">
        <v>61</v>
      </c>
      <c r="C24100" s="3" t="s">
        <v>73720</v>
      </c>
      <c r="D24100" s="3" t="s">
        <v>73721</v>
      </c>
      <c r="E24100" s="3" t="s">
        <v>73722</v>
      </c>
      <c r="F24100" s="2">
        <v>42021.257685185185</v>
      </c>
      <c r="G24100">
        <v>6740</v>
      </c>
      <c r="H24100">
        <v>174</v>
      </c>
      <c r="I24100" s="3" t="s">
        <v>1368</v>
      </c>
      <c r="J24100">
        <v>34</v>
      </c>
      <c r="K24100" s="4">
        <v>5.0000000000000001E-3</v>
      </c>
      <c r="L24100" s="3" t="s">
        <v>1375</v>
      </c>
      <c r="M24100" t="b">
        <v>0</v>
      </c>
      <c r="N24100" s="3" t="s">
        <v>60</v>
      </c>
      <c r="O24100" s="3" t="s">
        <v>1368</v>
      </c>
      <c r="P24100">
        <v>432</v>
      </c>
      <c r="Q24100" s="3" t="s">
        <v>1386</v>
      </c>
      <c r="R24100">
        <v>25.816023738872406</v>
      </c>
      <c r="S24100">
        <v>5.0445103857566771</v>
      </c>
    </row>
    <row r="24101" spans="1:19" x14ac:dyDescent="0.25">
      <c r="A24101" s="3" t="s">
        <v>73723</v>
      </c>
      <c r="B24101" s="3" t="s">
        <v>61</v>
      </c>
      <c r="C24101" s="3" t="s">
        <v>73724</v>
      </c>
      <c r="D24101" s="3" t="s">
        <v>73725</v>
      </c>
      <c r="E24101" s="3" t="s">
        <v>70345</v>
      </c>
      <c r="F24101" s="2">
        <v>45397.166759259257</v>
      </c>
      <c r="G24101">
        <v>25799</v>
      </c>
      <c r="H24101">
        <v>1652</v>
      </c>
      <c r="I24101" s="3" t="s">
        <v>1368</v>
      </c>
      <c r="J24101">
        <v>114</v>
      </c>
      <c r="K24101" s="4">
        <v>2.1412037037037038E-2</v>
      </c>
      <c r="L24101" s="3" t="s">
        <v>1375</v>
      </c>
      <c r="M24101" t="b">
        <v>0</v>
      </c>
      <c r="N24101" s="3" t="s">
        <v>60</v>
      </c>
      <c r="O24101" s="3" t="s">
        <v>1368</v>
      </c>
      <c r="P24101">
        <v>1850</v>
      </c>
      <c r="Q24101" s="3" t="s">
        <v>1395</v>
      </c>
      <c r="R24101">
        <v>64.033489670142259</v>
      </c>
      <c r="S24101">
        <v>4.418775921547347</v>
      </c>
    </row>
    <row r="24102" spans="1:19" x14ac:dyDescent="0.25">
      <c r="A24102" s="3" t="s">
        <v>73726</v>
      </c>
      <c r="B24102" s="3" t="s">
        <v>61</v>
      </c>
      <c r="C24102" s="3" t="s">
        <v>73727</v>
      </c>
      <c r="D24102" s="3" t="s">
        <v>73728</v>
      </c>
      <c r="E24102" s="3" t="s">
        <v>1368</v>
      </c>
      <c r="F24102" s="2">
        <v>41438.326678240737</v>
      </c>
      <c r="G24102">
        <v>1478</v>
      </c>
      <c r="H24102">
        <v>56</v>
      </c>
      <c r="I24102" s="3" t="s">
        <v>1368</v>
      </c>
      <c r="J24102">
        <v>7</v>
      </c>
      <c r="K24102" s="4">
        <v>1.2974537037037038E-2</v>
      </c>
      <c r="L24102" s="3" t="s">
        <v>1375</v>
      </c>
      <c r="M24102" t="b">
        <v>0</v>
      </c>
      <c r="N24102" s="3" t="s">
        <v>60</v>
      </c>
      <c r="O24102" s="3" t="s">
        <v>1368</v>
      </c>
      <c r="P24102">
        <v>1121</v>
      </c>
      <c r="Q24102" s="3" t="s">
        <v>1407</v>
      </c>
      <c r="R24102">
        <v>37.889039242219219</v>
      </c>
      <c r="S24102">
        <v>4.7361299052774024</v>
      </c>
    </row>
    <row r="24103" spans="1:19" x14ac:dyDescent="0.25">
      <c r="A24103" s="3" t="s">
        <v>73729</v>
      </c>
      <c r="B24103" s="3" t="s">
        <v>61</v>
      </c>
      <c r="C24103" s="3" t="s">
        <v>73730</v>
      </c>
      <c r="D24103" s="3" t="s">
        <v>73731</v>
      </c>
      <c r="E24103" s="3" t="s">
        <v>70393</v>
      </c>
      <c r="F24103" s="2">
        <v>42568.333680555559</v>
      </c>
      <c r="G24103">
        <v>8133</v>
      </c>
      <c r="H24103">
        <v>438</v>
      </c>
      <c r="I24103" s="3" t="s">
        <v>1368</v>
      </c>
      <c r="J24103">
        <v>38</v>
      </c>
      <c r="K24103" s="4">
        <v>1.4467592592592593E-2</v>
      </c>
      <c r="L24103" s="3" t="s">
        <v>1375</v>
      </c>
      <c r="M24103" t="b">
        <v>0</v>
      </c>
      <c r="N24103" s="3" t="s">
        <v>60</v>
      </c>
      <c r="O24103" s="3" t="s">
        <v>1368</v>
      </c>
      <c r="P24103">
        <v>1250</v>
      </c>
      <c r="Q24103" s="3" t="s">
        <v>1416</v>
      </c>
      <c r="R24103">
        <v>53.854666174843231</v>
      </c>
      <c r="S24103">
        <v>4.6723226361736137</v>
      </c>
    </row>
    <row r="24104" spans="1:19" x14ac:dyDescent="0.25">
      <c r="A24104" s="3" t="s">
        <v>73732</v>
      </c>
      <c r="B24104" s="3" t="s">
        <v>61</v>
      </c>
      <c r="C24104" s="3" t="s">
        <v>73733</v>
      </c>
      <c r="D24104" s="3" t="s">
        <v>73734</v>
      </c>
      <c r="E24104" s="3" t="s">
        <v>73735</v>
      </c>
      <c r="F24104" s="2">
        <v>41573.106956018521</v>
      </c>
      <c r="G24104">
        <v>3555</v>
      </c>
      <c r="H24104">
        <v>110</v>
      </c>
      <c r="I24104" s="3" t="s">
        <v>1368</v>
      </c>
      <c r="J24104">
        <v>49</v>
      </c>
      <c r="K24104" s="4">
        <v>1.7476851851851852E-3</v>
      </c>
      <c r="L24104" s="3" t="s">
        <v>1375</v>
      </c>
      <c r="M24104" t="b">
        <v>0</v>
      </c>
      <c r="N24104" s="3" t="s">
        <v>60</v>
      </c>
      <c r="O24104" s="3" t="s">
        <v>1368</v>
      </c>
      <c r="P24104">
        <v>151</v>
      </c>
      <c r="Q24104" s="3" t="s">
        <v>1386</v>
      </c>
      <c r="R24104">
        <v>30.942334739803094</v>
      </c>
      <c r="S24104">
        <v>13.783403656821378</v>
      </c>
    </row>
    <row r="24105" spans="1:19" x14ac:dyDescent="0.25">
      <c r="A24105" s="3" t="s">
        <v>73736</v>
      </c>
      <c r="B24105" s="3" t="s">
        <v>61</v>
      </c>
      <c r="C24105" s="3" t="s">
        <v>73737</v>
      </c>
      <c r="D24105" s="3" t="s">
        <v>73738</v>
      </c>
      <c r="E24105" s="3" t="s">
        <v>70325</v>
      </c>
      <c r="F24105" s="2">
        <v>44301.167025462964</v>
      </c>
      <c r="G24105">
        <v>12050</v>
      </c>
      <c r="H24105">
        <v>598</v>
      </c>
      <c r="I24105" s="3" t="s">
        <v>1368</v>
      </c>
      <c r="J24105">
        <v>45</v>
      </c>
      <c r="K24105" s="4">
        <v>2.013888888888889E-2</v>
      </c>
      <c r="L24105" s="3" t="s">
        <v>1375</v>
      </c>
      <c r="M24105" t="b">
        <v>0</v>
      </c>
      <c r="N24105" s="3" t="s">
        <v>60</v>
      </c>
      <c r="O24105" s="3" t="s">
        <v>1368</v>
      </c>
      <c r="P24105">
        <v>1740</v>
      </c>
      <c r="Q24105" s="3" t="s">
        <v>1407</v>
      </c>
      <c r="R24105">
        <v>49.626556016597512</v>
      </c>
      <c r="S24105">
        <v>3.7344398340248963</v>
      </c>
    </row>
    <row r="24106" spans="1:19" x14ac:dyDescent="0.25">
      <c r="A24106" s="3" t="s">
        <v>73739</v>
      </c>
      <c r="B24106" s="3" t="s">
        <v>61</v>
      </c>
      <c r="C24106" s="3" t="s">
        <v>73740</v>
      </c>
      <c r="D24106" s="3" t="s">
        <v>73741</v>
      </c>
      <c r="E24106" s="3" t="s">
        <v>70393</v>
      </c>
      <c r="F24106" s="2">
        <v>42808.520891203705</v>
      </c>
      <c r="G24106">
        <v>9951</v>
      </c>
      <c r="H24106">
        <v>321</v>
      </c>
      <c r="I24106" s="3" t="s">
        <v>1368</v>
      </c>
      <c r="J24106">
        <v>28</v>
      </c>
      <c r="K24106" s="4">
        <v>4.4618055555555557E-2</v>
      </c>
      <c r="L24106" s="3" t="s">
        <v>1375</v>
      </c>
      <c r="M24106" t="b">
        <v>0</v>
      </c>
      <c r="N24106" s="3" t="s">
        <v>60</v>
      </c>
      <c r="O24106" s="3" t="s">
        <v>1368</v>
      </c>
      <c r="P24106">
        <v>3855</v>
      </c>
      <c r="Q24106" s="3" t="s">
        <v>1376</v>
      </c>
      <c r="R24106">
        <v>32.258064516129032</v>
      </c>
      <c r="S24106">
        <v>2.8137875590392927</v>
      </c>
    </row>
    <row r="24107" spans="1:19" x14ac:dyDescent="0.25">
      <c r="A24107" s="3" t="s">
        <v>73742</v>
      </c>
      <c r="B24107" s="3" t="s">
        <v>61</v>
      </c>
      <c r="C24107" s="3" t="s">
        <v>73743</v>
      </c>
      <c r="D24107" s="3" t="s">
        <v>73744</v>
      </c>
      <c r="E24107" s="3" t="s">
        <v>70393</v>
      </c>
      <c r="F24107" s="2">
        <v>42888.500289351854</v>
      </c>
      <c r="G24107">
        <v>6006</v>
      </c>
      <c r="H24107">
        <v>236</v>
      </c>
      <c r="I24107" s="3" t="s">
        <v>1368</v>
      </c>
      <c r="J24107">
        <v>14</v>
      </c>
      <c r="K24107" s="4">
        <v>1.5509259259259259E-2</v>
      </c>
      <c r="L24107" s="3" t="s">
        <v>1375</v>
      </c>
      <c r="M24107" t="b">
        <v>0</v>
      </c>
      <c r="N24107" s="3" t="s">
        <v>60</v>
      </c>
      <c r="O24107" s="3" t="s">
        <v>1368</v>
      </c>
      <c r="P24107">
        <v>1340</v>
      </c>
      <c r="Q24107" s="3" t="s">
        <v>1370</v>
      </c>
      <c r="R24107">
        <v>39.294039294039294</v>
      </c>
      <c r="S24107">
        <v>2.3310023310023311</v>
      </c>
    </row>
    <row r="24108" spans="1:19" x14ac:dyDescent="0.25">
      <c r="A24108" s="3" t="s">
        <v>73745</v>
      </c>
      <c r="B24108" s="3" t="s">
        <v>61</v>
      </c>
      <c r="C24108" s="3" t="s">
        <v>73746</v>
      </c>
      <c r="D24108" s="3" t="s">
        <v>73747</v>
      </c>
      <c r="E24108" s="3" t="s">
        <v>70581</v>
      </c>
      <c r="F24108" s="2">
        <v>45544.250150462962</v>
      </c>
      <c r="G24108">
        <v>11717</v>
      </c>
      <c r="H24108">
        <v>642</v>
      </c>
      <c r="I24108" s="3" t="s">
        <v>1368</v>
      </c>
      <c r="J24108">
        <v>45</v>
      </c>
      <c r="K24108" s="4">
        <v>2.7384259259259261E-2</v>
      </c>
      <c r="L24108" s="3" t="s">
        <v>1375</v>
      </c>
      <c r="M24108" t="b">
        <v>0</v>
      </c>
      <c r="N24108" s="3" t="s">
        <v>60</v>
      </c>
      <c r="O24108" s="3" t="s">
        <v>1368</v>
      </c>
      <c r="P24108">
        <v>2366</v>
      </c>
      <c r="Q24108" s="3" t="s">
        <v>1395</v>
      </c>
      <c r="R24108">
        <v>54.792182299223349</v>
      </c>
      <c r="S24108">
        <v>3.8405735256464966</v>
      </c>
    </row>
    <row r="24109" spans="1:19" x14ac:dyDescent="0.25">
      <c r="A24109" s="3" t="s">
        <v>73748</v>
      </c>
      <c r="B24109" s="3" t="s">
        <v>61</v>
      </c>
      <c r="C24109" s="3" t="s">
        <v>73749</v>
      </c>
      <c r="D24109" s="3" t="s">
        <v>73750</v>
      </c>
      <c r="E24109" s="3" t="s">
        <v>70374</v>
      </c>
      <c r="F24109" s="2">
        <v>43935.16679398148</v>
      </c>
      <c r="G24109">
        <v>35173</v>
      </c>
      <c r="H24109">
        <v>1713</v>
      </c>
      <c r="I24109" s="3" t="s">
        <v>1368</v>
      </c>
      <c r="J24109">
        <v>435</v>
      </c>
      <c r="K24109" s="4">
        <v>3.3449074074074076E-2</v>
      </c>
      <c r="L24109" s="3" t="s">
        <v>1375</v>
      </c>
      <c r="M24109" t="b">
        <v>0</v>
      </c>
      <c r="N24109" s="3" t="s">
        <v>60</v>
      </c>
      <c r="O24109" s="3" t="s">
        <v>1368</v>
      </c>
      <c r="P24109">
        <v>2890</v>
      </c>
      <c r="Q24109" s="3" t="s">
        <v>1376</v>
      </c>
      <c r="R24109">
        <v>48.702129474312684</v>
      </c>
      <c r="S24109">
        <v>12.367440934807949</v>
      </c>
    </row>
    <row r="24110" spans="1:19" x14ac:dyDescent="0.25">
      <c r="A24110" s="3" t="s">
        <v>73751</v>
      </c>
      <c r="B24110" s="3" t="s">
        <v>61</v>
      </c>
      <c r="C24110" s="3" t="s">
        <v>73752</v>
      </c>
      <c r="D24110" s="3" t="s">
        <v>73753</v>
      </c>
      <c r="E24110" s="3" t="s">
        <v>73754</v>
      </c>
      <c r="F24110" s="2">
        <v>41292.510509259257</v>
      </c>
      <c r="G24110">
        <v>5607</v>
      </c>
      <c r="H24110">
        <v>111</v>
      </c>
      <c r="I24110" s="3" t="s">
        <v>1368</v>
      </c>
      <c r="J24110">
        <v>4</v>
      </c>
      <c r="K24110" s="4">
        <v>6.898148148148148E-3</v>
      </c>
      <c r="L24110" s="3" t="s">
        <v>1375</v>
      </c>
      <c r="M24110" t="b">
        <v>0</v>
      </c>
      <c r="N24110" s="3" t="s">
        <v>60</v>
      </c>
      <c r="O24110" s="3" t="s">
        <v>1368</v>
      </c>
      <c r="P24110">
        <v>596</v>
      </c>
      <c r="Q24110" s="3" t="s">
        <v>1370</v>
      </c>
      <c r="R24110">
        <v>19.796682718031033</v>
      </c>
      <c r="S24110">
        <v>0.71339397182093822</v>
      </c>
    </row>
    <row r="24111" spans="1:19" x14ac:dyDescent="0.25">
      <c r="A24111" s="3" t="s">
        <v>73755</v>
      </c>
      <c r="B24111" s="3" t="s">
        <v>61</v>
      </c>
      <c r="C24111" s="3" t="s">
        <v>73756</v>
      </c>
      <c r="D24111" s="3" t="s">
        <v>73757</v>
      </c>
      <c r="E24111" s="3" t="s">
        <v>70426</v>
      </c>
      <c r="F24111" s="2">
        <v>43441.41673611111</v>
      </c>
      <c r="G24111">
        <v>10190</v>
      </c>
      <c r="H24111">
        <v>349</v>
      </c>
      <c r="I24111" s="3" t="s">
        <v>1368</v>
      </c>
      <c r="J24111">
        <v>19</v>
      </c>
      <c r="K24111" s="4">
        <v>1.7939814814814815E-2</v>
      </c>
      <c r="L24111" s="3" t="s">
        <v>1375</v>
      </c>
      <c r="M24111" t="b">
        <v>0</v>
      </c>
      <c r="N24111" s="3" t="s">
        <v>60</v>
      </c>
      <c r="O24111" s="3" t="s">
        <v>1368</v>
      </c>
      <c r="P24111">
        <v>1550</v>
      </c>
      <c r="Q24111" s="3" t="s">
        <v>1370</v>
      </c>
      <c r="R24111">
        <v>34.249263984298331</v>
      </c>
      <c r="S24111">
        <v>1.8645731108930323</v>
      </c>
    </row>
    <row r="24112" spans="1:19" x14ac:dyDescent="0.25">
      <c r="A24112" s="3" t="s">
        <v>73758</v>
      </c>
      <c r="B24112" s="3" t="s">
        <v>61</v>
      </c>
      <c r="C24112" s="3" t="s">
        <v>73759</v>
      </c>
      <c r="D24112" s="3" t="s">
        <v>73760</v>
      </c>
      <c r="E24112" s="3" t="s">
        <v>73761</v>
      </c>
      <c r="F24112" s="2">
        <v>43553.208449074074</v>
      </c>
      <c r="G24112">
        <v>13116</v>
      </c>
      <c r="H24112">
        <v>325</v>
      </c>
      <c r="I24112" s="3" t="s">
        <v>1368</v>
      </c>
      <c r="J24112">
        <v>65</v>
      </c>
      <c r="K24112" s="4">
        <v>4.6469907407407404E-2</v>
      </c>
      <c r="L24112" s="3" t="s">
        <v>1375</v>
      </c>
      <c r="M24112" t="b">
        <v>0</v>
      </c>
      <c r="N24112" s="3" t="s">
        <v>60</v>
      </c>
      <c r="O24112" s="3" t="s">
        <v>1368</v>
      </c>
      <c r="P24112">
        <v>4015</v>
      </c>
      <c r="Q24112" s="3" t="s">
        <v>1370</v>
      </c>
      <c r="R24112">
        <v>24.778896004879535</v>
      </c>
      <c r="S24112">
        <v>4.9557792009759076</v>
      </c>
    </row>
    <row r="24113" spans="1:19" x14ac:dyDescent="0.25">
      <c r="A24113" s="3" t="s">
        <v>73762</v>
      </c>
      <c r="B24113" s="3" t="s">
        <v>61</v>
      </c>
      <c r="C24113" s="3" t="s">
        <v>73763</v>
      </c>
      <c r="D24113" s="3" t="s">
        <v>70425</v>
      </c>
      <c r="E24113" s="3" t="s">
        <v>70466</v>
      </c>
      <c r="F24113" s="2">
        <v>43452.416689814818</v>
      </c>
      <c r="G24113">
        <v>7526</v>
      </c>
      <c r="H24113">
        <v>315</v>
      </c>
      <c r="I24113" s="3" t="s">
        <v>1368</v>
      </c>
      <c r="J24113">
        <v>23</v>
      </c>
      <c r="K24113" s="4">
        <v>2.3159722222222224E-2</v>
      </c>
      <c r="L24113" s="3" t="s">
        <v>1375</v>
      </c>
      <c r="M24113" t="b">
        <v>0</v>
      </c>
      <c r="N24113" s="3" t="s">
        <v>60</v>
      </c>
      <c r="O24113" s="3" t="s">
        <v>1368</v>
      </c>
      <c r="P24113">
        <v>2001</v>
      </c>
      <c r="Q24113" s="3" t="s">
        <v>1376</v>
      </c>
      <c r="R24113">
        <v>41.854903002923201</v>
      </c>
      <c r="S24113">
        <v>3.0560722827531226</v>
      </c>
    </row>
    <row r="24114" spans="1:19" x14ac:dyDescent="0.25">
      <c r="A24114" s="3" t="s">
        <v>73764</v>
      </c>
      <c r="B24114" s="3" t="s">
        <v>61</v>
      </c>
      <c r="C24114" s="3" t="s">
        <v>73765</v>
      </c>
      <c r="D24114" s="3" t="s">
        <v>73766</v>
      </c>
      <c r="E24114" s="3" t="s">
        <v>70393</v>
      </c>
      <c r="F24114" s="2">
        <v>42777.520844907405</v>
      </c>
      <c r="G24114">
        <v>8569</v>
      </c>
      <c r="H24114">
        <v>382</v>
      </c>
      <c r="I24114" s="3" t="s">
        <v>1368</v>
      </c>
      <c r="J24114">
        <v>19</v>
      </c>
      <c r="K24114" s="4">
        <v>1.2974537037037038E-2</v>
      </c>
      <c r="L24114" s="3" t="s">
        <v>1375</v>
      </c>
      <c r="M24114" t="b">
        <v>0</v>
      </c>
      <c r="N24114" s="3" t="s">
        <v>60</v>
      </c>
      <c r="O24114" s="3" t="s">
        <v>1368</v>
      </c>
      <c r="P24114">
        <v>1121</v>
      </c>
      <c r="Q24114" s="3" t="s">
        <v>1386</v>
      </c>
      <c r="R24114">
        <v>44.579297467615824</v>
      </c>
      <c r="S24114">
        <v>2.2172949002217295</v>
      </c>
    </row>
    <row r="24115" spans="1:19" x14ac:dyDescent="0.25">
      <c r="A24115" s="3" t="s">
        <v>73767</v>
      </c>
      <c r="B24115" s="3" t="s">
        <v>61</v>
      </c>
      <c r="C24115" s="3" t="s">
        <v>73768</v>
      </c>
      <c r="D24115" s="3" t="s">
        <v>73769</v>
      </c>
      <c r="E24115" s="3" t="s">
        <v>70314</v>
      </c>
      <c r="F24115" s="2">
        <v>45630.167175925926</v>
      </c>
      <c r="G24115">
        <v>17872</v>
      </c>
      <c r="H24115">
        <v>1319</v>
      </c>
      <c r="I24115" s="3" t="s">
        <v>1368</v>
      </c>
      <c r="J24115">
        <v>41</v>
      </c>
      <c r="K24115" s="4">
        <v>1.9282407407407408E-2</v>
      </c>
      <c r="L24115" s="3" t="s">
        <v>1375</v>
      </c>
      <c r="M24115" t="b">
        <v>0</v>
      </c>
      <c r="N24115" s="3" t="s">
        <v>60</v>
      </c>
      <c r="O24115" s="3" t="s">
        <v>1368</v>
      </c>
      <c r="P24115">
        <v>1666</v>
      </c>
      <c r="Q24115" s="3" t="s">
        <v>1381</v>
      </c>
      <c r="R24115">
        <v>73.802596239928377</v>
      </c>
      <c r="S24115">
        <v>2.2940913160250669</v>
      </c>
    </row>
    <row r="24116" spans="1:19" x14ac:dyDescent="0.25">
      <c r="A24116" s="3" t="s">
        <v>73770</v>
      </c>
      <c r="B24116" s="3" t="s">
        <v>61</v>
      </c>
      <c r="C24116" s="3" t="s">
        <v>73771</v>
      </c>
      <c r="D24116" s="3" t="s">
        <v>70516</v>
      </c>
      <c r="E24116" s="3" t="s">
        <v>70302</v>
      </c>
      <c r="F24116" s="2">
        <v>43689.166712962964</v>
      </c>
      <c r="G24116">
        <v>6862</v>
      </c>
      <c r="H24116">
        <v>232</v>
      </c>
      <c r="I24116" s="3" t="s">
        <v>1368</v>
      </c>
      <c r="J24116">
        <v>23</v>
      </c>
      <c r="K24116" s="4">
        <v>3.2106481481481479E-2</v>
      </c>
      <c r="L24116" s="3" t="s">
        <v>1375</v>
      </c>
      <c r="M24116" t="b">
        <v>0</v>
      </c>
      <c r="N24116" s="3" t="s">
        <v>60</v>
      </c>
      <c r="O24116" s="3" t="s">
        <v>1368</v>
      </c>
      <c r="P24116">
        <v>2774</v>
      </c>
      <c r="Q24116" s="3" t="s">
        <v>1395</v>
      </c>
      <c r="R24116">
        <v>33.809385018944916</v>
      </c>
      <c r="S24116">
        <v>3.3517924803264356</v>
      </c>
    </row>
    <row r="24117" spans="1:19" x14ac:dyDescent="0.25">
      <c r="A24117" s="3" t="s">
        <v>73772</v>
      </c>
      <c r="B24117" s="3" t="s">
        <v>61</v>
      </c>
      <c r="C24117" s="3" t="s">
        <v>73773</v>
      </c>
      <c r="D24117" s="3" t="s">
        <v>73774</v>
      </c>
      <c r="E24117" s="3" t="s">
        <v>70389</v>
      </c>
      <c r="F24117" s="2">
        <v>44727.166944444441</v>
      </c>
      <c r="G24117">
        <v>18211</v>
      </c>
      <c r="H24117">
        <v>1473</v>
      </c>
      <c r="I24117" s="3" t="s">
        <v>1368</v>
      </c>
      <c r="J24117">
        <v>71</v>
      </c>
      <c r="K24117" s="4">
        <v>1.7407407407407406E-2</v>
      </c>
      <c r="L24117" s="3" t="s">
        <v>1375</v>
      </c>
      <c r="M24117" t="b">
        <v>0</v>
      </c>
      <c r="N24117" s="3" t="s">
        <v>60</v>
      </c>
      <c r="O24117" s="3" t="s">
        <v>1368</v>
      </c>
      <c r="P24117">
        <v>1504</v>
      </c>
      <c r="Q24117" s="3" t="s">
        <v>1381</v>
      </c>
      <c r="R24117">
        <v>80.885179287243986</v>
      </c>
      <c r="S24117">
        <v>3.8987425182581958</v>
      </c>
    </row>
    <row r="24118" spans="1:19" x14ac:dyDescent="0.25">
      <c r="A24118" s="3" t="s">
        <v>73775</v>
      </c>
      <c r="B24118" s="3" t="s">
        <v>61</v>
      </c>
      <c r="C24118" s="3" t="s">
        <v>73776</v>
      </c>
      <c r="D24118" s="3" t="s">
        <v>73777</v>
      </c>
      <c r="E24118" s="3" t="s">
        <v>71299</v>
      </c>
      <c r="F24118" s="2">
        <v>45587.167430555557</v>
      </c>
      <c r="G24118">
        <v>9140</v>
      </c>
      <c r="H24118">
        <v>472</v>
      </c>
      <c r="I24118" s="3" t="s">
        <v>1368</v>
      </c>
      <c r="J24118">
        <v>30</v>
      </c>
      <c r="K24118" s="4">
        <v>1.9097222222222224E-2</v>
      </c>
      <c r="L24118" s="3" t="s">
        <v>1375</v>
      </c>
      <c r="M24118" t="b">
        <v>0</v>
      </c>
      <c r="N24118" s="3" t="s">
        <v>60</v>
      </c>
      <c r="O24118" s="3" t="s">
        <v>1368</v>
      </c>
      <c r="P24118">
        <v>1650</v>
      </c>
      <c r="Q24118" s="3" t="s">
        <v>1376</v>
      </c>
      <c r="R24118">
        <v>51.641137855579871</v>
      </c>
      <c r="S24118">
        <v>3.2822757111597372</v>
      </c>
    </row>
    <row r="24119" spans="1:19" x14ac:dyDescent="0.25">
      <c r="A24119" s="3" t="s">
        <v>73778</v>
      </c>
      <c r="B24119" s="3" t="s">
        <v>61</v>
      </c>
      <c r="C24119" s="3" t="s">
        <v>73779</v>
      </c>
      <c r="D24119" s="3" t="s">
        <v>70436</v>
      </c>
      <c r="E24119" s="3" t="s">
        <v>25822</v>
      </c>
      <c r="F24119" s="2">
        <v>42085.389641203707</v>
      </c>
      <c r="G24119">
        <v>8719</v>
      </c>
      <c r="H24119">
        <v>396</v>
      </c>
      <c r="I24119" s="3" t="s">
        <v>1368</v>
      </c>
      <c r="J24119">
        <v>27</v>
      </c>
      <c r="K24119" s="4">
        <v>9.6874999999999999E-3</v>
      </c>
      <c r="L24119" s="3" t="s">
        <v>1375</v>
      </c>
      <c r="M24119" t="b">
        <v>0</v>
      </c>
      <c r="N24119" s="3" t="s">
        <v>60</v>
      </c>
      <c r="O24119" s="3" t="s">
        <v>1368</v>
      </c>
      <c r="P24119">
        <v>837</v>
      </c>
      <c r="Q24119" s="3" t="s">
        <v>1416</v>
      </c>
      <c r="R24119">
        <v>45.418052528959741</v>
      </c>
      <c r="S24119">
        <v>3.0966853997018009</v>
      </c>
    </row>
    <row r="24120" spans="1:19" x14ac:dyDescent="0.25">
      <c r="A24120" s="3" t="s">
        <v>73780</v>
      </c>
      <c r="B24120" s="3" t="s">
        <v>61</v>
      </c>
      <c r="C24120" s="3" t="s">
        <v>73781</v>
      </c>
      <c r="D24120" s="3" t="s">
        <v>73782</v>
      </c>
      <c r="E24120" s="3" t="s">
        <v>70581</v>
      </c>
      <c r="F24120" s="2">
        <v>45569.250381944446</v>
      </c>
      <c r="G24120">
        <v>11194</v>
      </c>
      <c r="H24120">
        <v>819</v>
      </c>
      <c r="I24120" s="3" t="s">
        <v>1368</v>
      </c>
      <c r="J24120">
        <v>16</v>
      </c>
      <c r="K24120" s="4">
        <v>3.7685185185185183E-2</v>
      </c>
      <c r="L24120" s="3" t="s">
        <v>1375</v>
      </c>
      <c r="M24120" t="b">
        <v>0</v>
      </c>
      <c r="N24120" s="3" t="s">
        <v>60</v>
      </c>
      <c r="O24120" s="3" t="s">
        <v>1368</v>
      </c>
      <c r="P24120">
        <v>3256</v>
      </c>
      <c r="Q24120" s="3" t="s">
        <v>1370</v>
      </c>
      <c r="R24120">
        <v>73.164195104520289</v>
      </c>
      <c r="S24120">
        <v>1.4293371448990531</v>
      </c>
    </row>
    <row r="24121" spans="1:19" x14ac:dyDescent="0.25">
      <c r="A24121" s="3" t="s">
        <v>73783</v>
      </c>
      <c r="B24121" s="3" t="s">
        <v>61</v>
      </c>
      <c r="C24121" s="3" t="s">
        <v>73784</v>
      </c>
      <c r="D24121" s="3" t="s">
        <v>70740</v>
      </c>
      <c r="E24121" s="3" t="s">
        <v>1368</v>
      </c>
      <c r="F24121" s="2">
        <v>42105.583344907405</v>
      </c>
      <c r="G24121">
        <v>3496</v>
      </c>
      <c r="H24121">
        <v>118</v>
      </c>
      <c r="I24121" s="3" t="s">
        <v>1368</v>
      </c>
      <c r="J24121">
        <v>22</v>
      </c>
      <c r="K24121" s="4">
        <v>1.0914351851851852E-2</v>
      </c>
      <c r="L24121" s="3" t="s">
        <v>1375</v>
      </c>
      <c r="M24121" t="b">
        <v>0</v>
      </c>
      <c r="N24121" s="3" t="s">
        <v>60</v>
      </c>
      <c r="O24121" s="3" t="s">
        <v>1368</v>
      </c>
      <c r="P24121">
        <v>943</v>
      </c>
      <c r="Q24121" s="3" t="s">
        <v>1386</v>
      </c>
      <c r="R24121">
        <v>33.752860411899313</v>
      </c>
      <c r="S24121">
        <v>6.2929061784897025</v>
      </c>
    </row>
    <row r="24122" spans="1:19" x14ac:dyDescent="0.25">
      <c r="A24122" s="3" t="s">
        <v>73785</v>
      </c>
      <c r="B24122" s="3" t="s">
        <v>61</v>
      </c>
      <c r="C24122" s="3" t="s">
        <v>73786</v>
      </c>
      <c r="D24122" s="3" t="s">
        <v>73787</v>
      </c>
      <c r="E24122" s="3" t="s">
        <v>73788</v>
      </c>
      <c r="F24122" s="2">
        <v>42673.458333333336</v>
      </c>
      <c r="G24122">
        <v>64687</v>
      </c>
      <c r="H24122">
        <v>1071</v>
      </c>
      <c r="I24122" s="3" t="s">
        <v>1368</v>
      </c>
      <c r="J24122">
        <v>81</v>
      </c>
      <c r="K24122" s="4">
        <v>1.1828703703703704E-2</v>
      </c>
      <c r="L24122" s="3" t="s">
        <v>1375</v>
      </c>
      <c r="M24122" t="b">
        <v>0</v>
      </c>
      <c r="N24122" s="3" t="s">
        <v>60</v>
      </c>
      <c r="O24122" s="3" t="s">
        <v>1368</v>
      </c>
      <c r="P24122">
        <v>1022</v>
      </c>
      <c r="Q24122" s="3" t="s">
        <v>1416</v>
      </c>
      <c r="R24122">
        <v>16.556649713234499</v>
      </c>
      <c r="S24122">
        <v>1.2521835917572308</v>
      </c>
    </row>
    <row r="24123" spans="1:19" x14ac:dyDescent="0.25">
      <c r="A24123" s="3" t="s">
        <v>73789</v>
      </c>
      <c r="B24123" s="3" t="s">
        <v>61</v>
      </c>
      <c r="C24123" s="3" t="s">
        <v>73790</v>
      </c>
      <c r="D24123" s="3" t="s">
        <v>70706</v>
      </c>
      <c r="E24123" s="3" t="s">
        <v>70345</v>
      </c>
      <c r="F24123" s="2">
        <v>45379.208472222221</v>
      </c>
      <c r="G24123">
        <v>31926</v>
      </c>
      <c r="H24123">
        <v>2264</v>
      </c>
      <c r="I24123" s="3" t="s">
        <v>1368</v>
      </c>
      <c r="J24123">
        <v>75</v>
      </c>
      <c r="K24123" s="4">
        <v>2.9502314814814815E-2</v>
      </c>
      <c r="L24123" s="3" t="s">
        <v>1375</v>
      </c>
      <c r="M24123" t="b">
        <v>0</v>
      </c>
      <c r="N24123" s="3" t="s">
        <v>60</v>
      </c>
      <c r="O24123" s="3" t="s">
        <v>1368</v>
      </c>
      <c r="P24123">
        <v>2549</v>
      </c>
      <c r="Q24123" s="3" t="s">
        <v>1407</v>
      </c>
      <c r="R24123">
        <v>70.913988598634347</v>
      </c>
      <c r="S24123">
        <v>2.3491824844953957</v>
      </c>
    </row>
    <row r="24124" spans="1:19" x14ac:dyDescent="0.25">
      <c r="A24124" s="3" t="s">
        <v>73791</v>
      </c>
      <c r="B24124" s="3" t="s">
        <v>61</v>
      </c>
      <c r="C24124" s="3" t="s">
        <v>73792</v>
      </c>
      <c r="D24124" s="3" t="s">
        <v>71918</v>
      </c>
      <c r="E24124" s="3" t="s">
        <v>70393</v>
      </c>
      <c r="F24124" s="2">
        <v>42724.375034722223</v>
      </c>
      <c r="G24124">
        <v>11711</v>
      </c>
      <c r="H24124">
        <v>361</v>
      </c>
      <c r="I24124" s="3" t="s">
        <v>1368</v>
      </c>
      <c r="J24124">
        <v>16</v>
      </c>
      <c r="K24124" s="4">
        <v>1.2002314814814815E-2</v>
      </c>
      <c r="L24124" s="3" t="s">
        <v>1375</v>
      </c>
      <c r="M24124" t="b">
        <v>0</v>
      </c>
      <c r="N24124" s="3" t="s">
        <v>60</v>
      </c>
      <c r="O24124" s="3" t="s">
        <v>1368</v>
      </c>
      <c r="P24124">
        <v>1037</v>
      </c>
      <c r="Q24124" s="3" t="s">
        <v>1376</v>
      </c>
      <c r="R24124">
        <v>30.82571940910255</v>
      </c>
      <c r="S24124">
        <v>1.3662368713175645</v>
      </c>
    </row>
    <row r="24125" spans="1:19" x14ac:dyDescent="0.25">
      <c r="A24125" s="3" t="s">
        <v>73793</v>
      </c>
      <c r="B24125" s="3" t="s">
        <v>61</v>
      </c>
      <c r="C24125" s="3" t="s">
        <v>73794</v>
      </c>
      <c r="D24125" s="3" t="s">
        <v>73795</v>
      </c>
      <c r="E24125" s="3" t="s">
        <v>73796</v>
      </c>
      <c r="F24125" s="2">
        <v>41422.209074074075</v>
      </c>
      <c r="G24125">
        <v>2413</v>
      </c>
      <c r="H24125">
        <v>86</v>
      </c>
      <c r="I24125" s="3" t="s">
        <v>1368</v>
      </c>
      <c r="J24125">
        <v>19</v>
      </c>
      <c r="K24125" s="4">
        <v>1.3356481481481481E-2</v>
      </c>
      <c r="L24125" s="3" t="s">
        <v>1375</v>
      </c>
      <c r="M24125" t="b">
        <v>0</v>
      </c>
      <c r="N24125" s="3" t="s">
        <v>60</v>
      </c>
      <c r="O24125" s="3" t="s">
        <v>1368</v>
      </c>
      <c r="P24125">
        <v>1154</v>
      </c>
      <c r="Q24125" s="3" t="s">
        <v>1376</v>
      </c>
      <c r="R24125">
        <v>35.640281806879408</v>
      </c>
      <c r="S24125">
        <v>7.8740157480314963</v>
      </c>
    </row>
    <row r="24126" spans="1:19" x14ac:dyDescent="0.25">
      <c r="A24126" s="3" t="s">
        <v>73797</v>
      </c>
      <c r="B24126" s="3" t="s">
        <v>61</v>
      </c>
      <c r="C24126" s="3" t="s">
        <v>73798</v>
      </c>
      <c r="D24126" s="3" t="s">
        <v>73799</v>
      </c>
      <c r="E24126" s="3" t="s">
        <v>70393</v>
      </c>
      <c r="F24126" s="2">
        <v>42715.25</v>
      </c>
      <c r="G24126">
        <v>13753</v>
      </c>
      <c r="H24126">
        <v>415</v>
      </c>
      <c r="I24126" s="3" t="s">
        <v>1368</v>
      </c>
      <c r="J24126">
        <v>22</v>
      </c>
      <c r="K24126" s="4">
        <v>1.255787037037037E-2</v>
      </c>
      <c r="L24126" s="3" t="s">
        <v>1375</v>
      </c>
      <c r="M24126" t="b">
        <v>0</v>
      </c>
      <c r="N24126" s="3" t="s">
        <v>60</v>
      </c>
      <c r="O24126" s="3" t="s">
        <v>1368</v>
      </c>
      <c r="P24126">
        <v>1085</v>
      </c>
      <c r="Q24126" s="3" t="s">
        <v>1416</v>
      </c>
      <c r="R24126">
        <v>30.175234494292155</v>
      </c>
      <c r="S24126">
        <v>1.5996509852395842</v>
      </c>
    </row>
    <row r="24127" spans="1:19" x14ac:dyDescent="0.25">
      <c r="A24127" s="3" t="s">
        <v>73800</v>
      </c>
      <c r="B24127" s="3" t="s">
        <v>61</v>
      </c>
      <c r="C24127" s="3" t="s">
        <v>73801</v>
      </c>
      <c r="D24127" s="3" t="s">
        <v>73802</v>
      </c>
      <c r="E24127" s="3" t="s">
        <v>70314</v>
      </c>
      <c r="F24127" s="2">
        <v>45594.208692129629</v>
      </c>
      <c r="G24127">
        <v>64921</v>
      </c>
      <c r="H24127">
        <v>5343</v>
      </c>
      <c r="I24127" s="3" t="s">
        <v>1368</v>
      </c>
      <c r="J24127">
        <v>342</v>
      </c>
      <c r="K24127" s="4">
        <v>1.3900462962962963E-2</v>
      </c>
      <c r="L24127" s="3" t="s">
        <v>1375</v>
      </c>
      <c r="M24127" t="b">
        <v>0</v>
      </c>
      <c r="N24127" s="3" t="s">
        <v>60</v>
      </c>
      <c r="O24127" s="3" t="s">
        <v>1368</v>
      </c>
      <c r="P24127">
        <v>1201</v>
      </c>
      <c r="Q24127" s="3" t="s">
        <v>1376</v>
      </c>
      <c r="R24127">
        <v>82.300026185671811</v>
      </c>
      <c r="S24127">
        <v>5.2679410360284038</v>
      </c>
    </row>
    <row r="24128" spans="1:19" x14ac:dyDescent="0.25">
      <c r="A24128" s="3" t="s">
        <v>73803</v>
      </c>
      <c r="B24128" s="3" t="s">
        <v>61</v>
      </c>
      <c r="C24128" s="3" t="s">
        <v>73804</v>
      </c>
      <c r="D24128" s="3" t="s">
        <v>73805</v>
      </c>
      <c r="E24128" s="3" t="s">
        <v>70378</v>
      </c>
      <c r="F24128" s="2">
        <v>45177.167210648149</v>
      </c>
      <c r="G24128">
        <v>33893</v>
      </c>
      <c r="H24128">
        <v>1591</v>
      </c>
      <c r="I24128" s="3" t="s">
        <v>1368</v>
      </c>
      <c r="J24128">
        <v>47</v>
      </c>
      <c r="K24128" s="4">
        <v>1.7395833333333333E-2</v>
      </c>
      <c r="L24128" s="3" t="s">
        <v>1375</v>
      </c>
      <c r="M24128" t="b">
        <v>0</v>
      </c>
      <c r="N24128" s="3" t="s">
        <v>60</v>
      </c>
      <c r="O24128" s="3" t="s">
        <v>1368</v>
      </c>
      <c r="P24128">
        <v>1503</v>
      </c>
      <c r="Q24128" s="3" t="s">
        <v>1370</v>
      </c>
      <c r="R24128">
        <v>46.941846398961438</v>
      </c>
      <c r="S24128">
        <v>1.38671702121382</v>
      </c>
    </row>
    <row r="24129" spans="1:19" x14ac:dyDescent="0.25">
      <c r="A24129" s="3" t="s">
        <v>73806</v>
      </c>
      <c r="B24129" s="3" t="s">
        <v>61</v>
      </c>
      <c r="C24129" s="3" t="s">
        <v>73807</v>
      </c>
      <c r="D24129" s="3" t="s">
        <v>73808</v>
      </c>
      <c r="E24129" s="3" t="s">
        <v>70314</v>
      </c>
      <c r="F24129" s="2">
        <v>45301.166909722226</v>
      </c>
      <c r="G24129">
        <v>59855</v>
      </c>
      <c r="H24129">
        <v>4117</v>
      </c>
      <c r="I24129" s="3" t="s">
        <v>1368</v>
      </c>
      <c r="J24129">
        <v>147</v>
      </c>
      <c r="K24129" s="4">
        <v>1.9166666666666665E-2</v>
      </c>
      <c r="L24129" s="3" t="s">
        <v>1375</v>
      </c>
      <c r="M24129" t="b">
        <v>0</v>
      </c>
      <c r="N24129" s="3" t="s">
        <v>60</v>
      </c>
      <c r="O24129" s="3" t="s">
        <v>1368</v>
      </c>
      <c r="P24129">
        <v>1656</v>
      </c>
      <c r="Q24129" s="3" t="s">
        <v>1381</v>
      </c>
      <c r="R24129">
        <v>68.782891988973347</v>
      </c>
      <c r="S24129">
        <v>2.4559351766769693</v>
      </c>
    </row>
    <row r="24130" spans="1:19" x14ac:dyDescent="0.25">
      <c r="A24130" s="3" t="s">
        <v>73809</v>
      </c>
      <c r="B24130" s="3" t="s">
        <v>61</v>
      </c>
      <c r="C24130" s="3" t="s">
        <v>73810</v>
      </c>
      <c r="D24130" s="3" t="s">
        <v>73811</v>
      </c>
      <c r="E24130" s="3" t="s">
        <v>70389</v>
      </c>
      <c r="F24130" s="2">
        <v>44817.166851851849</v>
      </c>
      <c r="G24130">
        <v>9679</v>
      </c>
      <c r="H24130">
        <v>714</v>
      </c>
      <c r="I24130" s="3" t="s">
        <v>1368</v>
      </c>
      <c r="J24130">
        <v>33</v>
      </c>
      <c r="K24130" s="4">
        <v>1.6261574074074074E-2</v>
      </c>
      <c r="L24130" s="3" t="s">
        <v>1375</v>
      </c>
      <c r="M24130" t="b">
        <v>0</v>
      </c>
      <c r="N24130" s="3" t="s">
        <v>60</v>
      </c>
      <c r="O24130" s="3" t="s">
        <v>1368</v>
      </c>
      <c r="P24130">
        <v>1405</v>
      </c>
      <c r="Q24130" s="3" t="s">
        <v>1376</v>
      </c>
      <c r="R24130">
        <v>73.767951234631667</v>
      </c>
      <c r="S24130">
        <v>3.4094431242896994</v>
      </c>
    </row>
    <row r="24131" spans="1:19" x14ac:dyDescent="0.25">
      <c r="A24131" s="3" t="s">
        <v>73812</v>
      </c>
      <c r="B24131" s="3" t="s">
        <v>61</v>
      </c>
      <c r="C24131" s="3" t="s">
        <v>73813</v>
      </c>
      <c r="D24131" s="3" t="s">
        <v>73814</v>
      </c>
      <c r="E24131" s="3" t="s">
        <v>70345</v>
      </c>
      <c r="F24131" s="2">
        <v>45498.199641203704</v>
      </c>
      <c r="G24131">
        <v>15590</v>
      </c>
      <c r="H24131">
        <v>1284</v>
      </c>
      <c r="I24131" s="3" t="s">
        <v>1368</v>
      </c>
      <c r="J24131">
        <v>84</v>
      </c>
      <c r="K24131" s="4">
        <v>2.3703703703703703E-2</v>
      </c>
      <c r="L24131" s="3" t="s">
        <v>1375</v>
      </c>
      <c r="M24131" t="b">
        <v>0</v>
      </c>
      <c r="N24131" s="3" t="s">
        <v>60</v>
      </c>
      <c r="O24131" s="3" t="s">
        <v>1368</v>
      </c>
      <c r="P24131">
        <v>2048</v>
      </c>
      <c r="Q24131" s="3" t="s">
        <v>1407</v>
      </c>
      <c r="R24131">
        <v>82.360487491982028</v>
      </c>
      <c r="S24131">
        <v>5.3880692751763952</v>
      </c>
    </row>
    <row r="24132" spans="1:19" x14ac:dyDescent="0.25">
      <c r="A24132" s="3" t="s">
        <v>73815</v>
      </c>
      <c r="B24132" s="3" t="s">
        <v>61</v>
      </c>
      <c r="C24132" s="3" t="s">
        <v>73816</v>
      </c>
      <c r="D24132" s="3" t="s">
        <v>73817</v>
      </c>
      <c r="E24132" s="3" t="s">
        <v>70325</v>
      </c>
      <c r="F24132" s="2">
        <v>44244.166967592595</v>
      </c>
      <c r="G24132">
        <v>19398</v>
      </c>
      <c r="H24132">
        <v>894</v>
      </c>
      <c r="I24132" s="3" t="s">
        <v>1368</v>
      </c>
      <c r="J24132">
        <v>80</v>
      </c>
      <c r="K24132" s="4">
        <v>1.832175925925926E-2</v>
      </c>
      <c r="L24132" s="3" t="s">
        <v>1375</v>
      </c>
      <c r="M24132" t="b">
        <v>0</v>
      </c>
      <c r="N24132" s="3" t="s">
        <v>60</v>
      </c>
      <c r="O24132" s="3" t="s">
        <v>1368</v>
      </c>
      <c r="P24132">
        <v>1583</v>
      </c>
      <c r="Q24132" s="3" t="s">
        <v>1381</v>
      </c>
      <c r="R24132">
        <v>46.087225487163622</v>
      </c>
      <c r="S24132">
        <v>4.1241365089184452</v>
      </c>
    </row>
    <row r="24133" spans="1:19" x14ac:dyDescent="0.25">
      <c r="A24133" s="3" t="s">
        <v>73818</v>
      </c>
      <c r="B24133" s="3" t="s">
        <v>61</v>
      </c>
      <c r="C24133" s="3" t="s">
        <v>73819</v>
      </c>
      <c r="D24133" s="3" t="s">
        <v>73820</v>
      </c>
      <c r="E24133" s="3" t="s">
        <v>70389</v>
      </c>
      <c r="F24133" s="2">
        <v>44649.166805555556</v>
      </c>
      <c r="G24133">
        <v>40729</v>
      </c>
      <c r="H24133">
        <v>1736</v>
      </c>
      <c r="I24133" s="3" t="s">
        <v>1368</v>
      </c>
      <c r="J24133">
        <v>133</v>
      </c>
      <c r="K24133" s="4">
        <v>2.7696759259259258E-2</v>
      </c>
      <c r="L24133" s="3" t="s">
        <v>1375</v>
      </c>
      <c r="M24133" t="b">
        <v>0</v>
      </c>
      <c r="N24133" s="3" t="s">
        <v>60</v>
      </c>
      <c r="O24133" s="3" t="s">
        <v>1368</v>
      </c>
      <c r="P24133">
        <v>2393</v>
      </c>
      <c r="Q24133" s="3" t="s">
        <v>1376</v>
      </c>
      <c r="R24133">
        <v>42.623192319968567</v>
      </c>
      <c r="S24133">
        <v>3.2654865083846891</v>
      </c>
    </row>
    <row r="24134" spans="1:19" x14ac:dyDescent="0.25">
      <c r="A24134" s="3" t="s">
        <v>73821</v>
      </c>
      <c r="B24134" s="3" t="s">
        <v>61</v>
      </c>
      <c r="C24134" s="3" t="s">
        <v>73822</v>
      </c>
      <c r="D24134" s="3" t="s">
        <v>73823</v>
      </c>
      <c r="E24134" s="3" t="s">
        <v>70345</v>
      </c>
      <c r="F24134" s="2">
        <v>45392.125277777777</v>
      </c>
      <c r="G24134">
        <v>18700</v>
      </c>
      <c r="H24134">
        <v>1339</v>
      </c>
      <c r="I24134" s="3" t="s">
        <v>1368</v>
      </c>
      <c r="J24134">
        <v>55</v>
      </c>
      <c r="K24134" s="4">
        <v>1.9212962962962964E-3</v>
      </c>
      <c r="L24134" s="3" t="s">
        <v>1375</v>
      </c>
      <c r="M24134" t="b">
        <v>0</v>
      </c>
      <c r="N24134" s="3" t="s">
        <v>60</v>
      </c>
      <c r="O24134" s="3" t="s">
        <v>1368</v>
      </c>
      <c r="P24134">
        <v>166</v>
      </c>
      <c r="Q24134" s="3" t="s">
        <v>1381</v>
      </c>
      <c r="R24134">
        <v>71.604278074866315</v>
      </c>
      <c r="S24134">
        <v>2.9411764705882351</v>
      </c>
    </row>
    <row r="24135" spans="1:19" x14ac:dyDescent="0.25">
      <c r="A24135" s="3" t="s">
        <v>73824</v>
      </c>
      <c r="B24135" s="3" t="s">
        <v>61</v>
      </c>
      <c r="C24135" s="3" t="s">
        <v>73825</v>
      </c>
      <c r="D24135" s="3" t="s">
        <v>73826</v>
      </c>
      <c r="E24135" s="3" t="s">
        <v>70345</v>
      </c>
      <c r="F24135" s="2">
        <v>45398.167048611111</v>
      </c>
      <c r="G24135">
        <v>27541</v>
      </c>
      <c r="H24135">
        <v>1807</v>
      </c>
      <c r="I24135" s="3" t="s">
        <v>1368</v>
      </c>
      <c r="J24135">
        <v>102</v>
      </c>
      <c r="K24135" s="4">
        <v>2.5624999999999998E-2</v>
      </c>
      <c r="L24135" s="3" t="s">
        <v>1375</v>
      </c>
      <c r="M24135" t="b">
        <v>0</v>
      </c>
      <c r="N24135" s="3" t="s">
        <v>60</v>
      </c>
      <c r="O24135" s="3" t="s">
        <v>1368</v>
      </c>
      <c r="P24135">
        <v>2214</v>
      </c>
      <c r="Q24135" s="3" t="s">
        <v>1376</v>
      </c>
      <c r="R24135">
        <v>65.611270469481866</v>
      </c>
      <c r="S24135">
        <v>3.7035692240659381</v>
      </c>
    </row>
    <row r="24136" spans="1:19" x14ac:dyDescent="0.25">
      <c r="A24136" s="3" t="s">
        <v>73827</v>
      </c>
      <c r="B24136" s="3" t="s">
        <v>61</v>
      </c>
      <c r="C24136" s="3" t="s">
        <v>73828</v>
      </c>
      <c r="D24136" s="3" t="s">
        <v>73829</v>
      </c>
      <c r="E24136" s="3" t="s">
        <v>73830</v>
      </c>
      <c r="F24136" s="2">
        <v>44172.333622685182</v>
      </c>
      <c r="G24136">
        <v>55154</v>
      </c>
      <c r="H24136">
        <v>1446</v>
      </c>
      <c r="I24136" s="3" t="s">
        <v>1368</v>
      </c>
      <c r="J24136">
        <v>114</v>
      </c>
      <c r="K24136" s="4">
        <v>1.3009259259259259E-2</v>
      </c>
      <c r="L24136" s="3" t="s">
        <v>1375</v>
      </c>
      <c r="M24136" t="b">
        <v>0</v>
      </c>
      <c r="N24136" s="3" t="s">
        <v>60</v>
      </c>
      <c r="O24136" s="3" t="s">
        <v>1368</v>
      </c>
      <c r="P24136">
        <v>1124</v>
      </c>
      <c r="Q24136" s="3" t="s">
        <v>1395</v>
      </c>
      <c r="R24136">
        <v>26.217500090655257</v>
      </c>
      <c r="S24136">
        <v>2.0669398411719913</v>
      </c>
    </row>
    <row r="24137" spans="1:19" x14ac:dyDescent="0.25">
      <c r="A24137" s="3" t="s">
        <v>73831</v>
      </c>
      <c r="B24137" s="3" t="s">
        <v>61</v>
      </c>
      <c r="C24137" s="3" t="s">
        <v>73832</v>
      </c>
      <c r="D24137" s="3" t="s">
        <v>73833</v>
      </c>
      <c r="E24137" s="3" t="s">
        <v>70325</v>
      </c>
      <c r="F24137" s="2">
        <v>44297.16678240741</v>
      </c>
      <c r="G24137">
        <v>11269</v>
      </c>
      <c r="H24137">
        <v>569</v>
      </c>
      <c r="I24137" s="3" t="s">
        <v>1368</v>
      </c>
      <c r="J24137">
        <v>29</v>
      </c>
      <c r="K24137" s="4">
        <v>1.3136574074074075E-2</v>
      </c>
      <c r="L24137" s="3" t="s">
        <v>1375</v>
      </c>
      <c r="M24137" t="b">
        <v>0</v>
      </c>
      <c r="N24137" s="3" t="s">
        <v>60</v>
      </c>
      <c r="O24137" s="3" t="s">
        <v>1368</v>
      </c>
      <c r="P24137">
        <v>1135</v>
      </c>
      <c r="Q24137" s="3" t="s">
        <v>1416</v>
      </c>
      <c r="R24137">
        <v>50.492501552932829</v>
      </c>
      <c r="S24137">
        <v>2.5734315378471915</v>
      </c>
    </row>
    <row r="24138" spans="1:19" x14ac:dyDescent="0.25">
      <c r="A24138" s="3" t="s">
        <v>73834</v>
      </c>
      <c r="B24138" s="3" t="s">
        <v>61</v>
      </c>
      <c r="C24138" s="3" t="s">
        <v>73835</v>
      </c>
      <c r="D24138" s="3" t="s">
        <v>73836</v>
      </c>
      <c r="E24138" s="3" t="s">
        <v>70393</v>
      </c>
      <c r="F24138" s="2">
        <v>42721.600659722222</v>
      </c>
      <c r="G24138">
        <v>4103</v>
      </c>
      <c r="H24138">
        <v>212</v>
      </c>
      <c r="I24138" s="3" t="s">
        <v>1368</v>
      </c>
      <c r="J24138">
        <v>51</v>
      </c>
      <c r="K24138" s="4">
        <v>8.5069444444444437E-3</v>
      </c>
      <c r="L24138" s="3" t="s">
        <v>1375</v>
      </c>
      <c r="M24138" t="b">
        <v>0</v>
      </c>
      <c r="N24138" s="3" t="s">
        <v>60</v>
      </c>
      <c r="O24138" s="3" t="s">
        <v>1368</v>
      </c>
      <c r="P24138">
        <v>735</v>
      </c>
      <c r="Q24138" s="3" t="s">
        <v>1386</v>
      </c>
      <c r="R24138">
        <v>51.669510114550327</v>
      </c>
      <c r="S24138">
        <v>12.429929320009748</v>
      </c>
    </row>
    <row r="24139" spans="1:19" x14ac:dyDescent="0.25">
      <c r="A24139" s="3" t="s">
        <v>73837</v>
      </c>
      <c r="B24139" s="3" t="s">
        <v>61</v>
      </c>
      <c r="C24139" s="3" t="s">
        <v>73838</v>
      </c>
      <c r="D24139" s="3" t="s">
        <v>73839</v>
      </c>
      <c r="E24139" s="3" t="s">
        <v>73840</v>
      </c>
      <c r="F24139" s="2">
        <v>42529.208333333336</v>
      </c>
      <c r="G24139">
        <v>16437</v>
      </c>
      <c r="H24139">
        <v>574</v>
      </c>
      <c r="I24139" s="3" t="s">
        <v>1368</v>
      </c>
      <c r="J24139">
        <v>43</v>
      </c>
      <c r="K24139" s="4">
        <v>1.4178240740740741E-2</v>
      </c>
      <c r="L24139" s="3" t="s">
        <v>1375</v>
      </c>
      <c r="M24139" t="b">
        <v>0</v>
      </c>
      <c r="N24139" s="3" t="s">
        <v>60</v>
      </c>
      <c r="O24139" s="3" t="s">
        <v>1368</v>
      </c>
      <c r="P24139">
        <v>1225</v>
      </c>
      <c r="Q24139" s="3" t="s">
        <v>1381</v>
      </c>
      <c r="R24139">
        <v>34.921214333515849</v>
      </c>
      <c r="S24139">
        <v>2.6160491573888178</v>
      </c>
    </row>
    <row r="24140" spans="1:19" x14ac:dyDescent="0.25">
      <c r="A24140" s="3" t="s">
        <v>73841</v>
      </c>
      <c r="B24140" s="3" t="s">
        <v>61</v>
      </c>
      <c r="C24140" s="3" t="s">
        <v>73842</v>
      </c>
      <c r="D24140" s="3" t="s">
        <v>73843</v>
      </c>
      <c r="E24140" s="3" t="s">
        <v>73844</v>
      </c>
      <c r="F24140" s="2">
        <v>41306.320451388892</v>
      </c>
      <c r="G24140">
        <v>6402</v>
      </c>
      <c r="H24140">
        <v>127</v>
      </c>
      <c r="I24140" s="3" t="s">
        <v>1368</v>
      </c>
      <c r="J24140">
        <v>8</v>
      </c>
      <c r="K24140" s="4">
        <v>6.3194444444444444E-3</v>
      </c>
      <c r="L24140" s="3" t="s">
        <v>1375</v>
      </c>
      <c r="M24140" t="b">
        <v>0</v>
      </c>
      <c r="N24140" s="3" t="s">
        <v>60</v>
      </c>
      <c r="O24140" s="3" t="s">
        <v>1368</v>
      </c>
      <c r="P24140">
        <v>546</v>
      </c>
      <c r="Q24140" s="3" t="s">
        <v>1370</v>
      </c>
      <c r="R24140">
        <v>19.837550765385817</v>
      </c>
      <c r="S24140">
        <v>1.2496094970321774</v>
      </c>
    </row>
    <row r="24141" spans="1:19" x14ac:dyDescent="0.25">
      <c r="A24141" s="3" t="s">
        <v>73845</v>
      </c>
      <c r="B24141" s="3" t="s">
        <v>61</v>
      </c>
      <c r="C24141" s="3" t="s">
        <v>73846</v>
      </c>
      <c r="D24141" s="3" t="s">
        <v>73847</v>
      </c>
      <c r="E24141" s="3" t="s">
        <v>73848</v>
      </c>
      <c r="F24141" s="2">
        <v>44170.250011574077</v>
      </c>
      <c r="G24141">
        <v>68758</v>
      </c>
      <c r="H24141">
        <v>1894</v>
      </c>
      <c r="I24141" s="3" t="s">
        <v>1368</v>
      </c>
      <c r="J24141">
        <v>118</v>
      </c>
      <c r="K24141" s="4">
        <v>1.3217592592592593E-2</v>
      </c>
      <c r="L24141" s="3" t="s">
        <v>1375</v>
      </c>
      <c r="M24141" t="b">
        <v>0</v>
      </c>
      <c r="N24141" s="3" t="s">
        <v>60</v>
      </c>
      <c r="O24141" s="3" t="s">
        <v>1368</v>
      </c>
      <c r="P24141">
        <v>1142</v>
      </c>
      <c r="Q24141" s="3" t="s">
        <v>1386</v>
      </c>
      <c r="R24141">
        <v>27.545885569679164</v>
      </c>
      <c r="S24141">
        <v>1.7161639372872974</v>
      </c>
    </row>
    <row r="24142" spans="1:19" x14ac:dyDescent="0.25">
      <c r="A24142" s="3" t="s">
        <v>73849</v>
      </c>
      <c r="B24142" s="3" t="s">
        <v>61</v>
      </c>
      <c r="C24142" s="3" t="s">
        <v>73850</v>
      </c>
      <c r="D24142" s="3" t="s">
        <v>73851</v>
      </c>
      <c r="E24142" s="3" t="s">
        <v>73852</v>
      </c>
      <c r="F24142" s="2">
        <v>43761.083518518521</v>
      </c>
      <c r="G24142">
        <v>129468</v>
      </c>
      <c r="H24142">
        <v>1363</v>
      </c>
      <c r="I24142" s="3" t="s">
        <v>1368</v>
      </c>
      <c r="J24142">
        <v>175</v>
      </c>
      <c r="K24142" s="4">
        <v>1.1747685185185186E-2</v>
      </c>
      <c r="L24142" s="3" t="s">
        <v>1375</v>
      </c>
      <c r="M24142" t="b">
        <v>0</v>
      </c>
      <c r="N24142" s="3" t="s">
        <v>60</v>
      </c>
      <c r="O24142" s="3" t="s">
        <v>1368</v>
      </c>
      <c r="P24142">
        <v>1015</v>
      </c>
      <c r="Q24142" s="3" t="s">
        <v>1381</v>
      </c>
      <c r="R24142">
        <v>10.527697963975653</v>
      </c>
      <c r="S24142">
        <v>1.3516853585441964</v>
      </c>
    </row>
    <row r="24143" spans="1:19" x14ac:dyDescent="0.25">
      <c r="A24143" s="3" t="s">
        <v>73853</v>
      </c>
      <c r="B24143" s="3" t="s">
        <v>61</v>
      </c>
      <c r="C24143" s="3" t="s">
        <v>73854</v>
      </c>
      <c r="D24143" s="3" t="s">
        <v>73855</v>
      </c>
      <c r="E24143" s="3" t="s">
        <v>70314</v>
      </c>
      <c r="F24143" s="2">
        <v>45282.166817129626</v>
      </c>
      <c r="G24143">
        <v>81916</v>
      </c>
      <c r="H24143">
        <v>4379</v>
      </c>
      <c r="I24143" s="3" t="s">
        <v>1368</v>
      </c>
      <c r="J24143">
        <v>1208</v>
      </c>
      <c r="K24143" s="4">
        <v>4.3194444444444445E-2</v>
      </c>
      <c r="L24143" s="3" t="s">
        <v>1375</v>
      </c>
      <c r="M24143" t="b">
        <v>0</v>
      </c>
      <c r="N24143" s="3" t="s">
        <v>60</v>
      </c>
      <c r="O24143" s="3" t="s">
        <v>1368</v>
      </c>
      <c r="P24143">
        <v>3732</v>
      </c>
      <c r="Q24143" s="3" t="s">
        <v>1370</v>
      </c>
      <c r="R24143">
        <v>53.457200058596612</v>
      </c>
      <c r="S24143">
        <v>14.74681380926803</v>
      </c>
    </row>
    <row r="24144" spans="1:19" x14ac:dyDescent="0.25">
      <c r="A24144" s="3" t="s">
        <v>73856</v>
      </c>
      <c r="B24144" s="3" t="s">
        <v>61</v>
      </c>
      <c r="C24144" s="3" t="s">
        <v>73857</v>
      </c>
      <c r="D24144" s="3" t="s">
        <v>73858</v>
      </c>
      <c r="E24144" s="3" t="s">
        <v>73859</v>
      </c>
      <c r="F24144" s="2">
        <v>41837.208495370367</v>
      </c>
      <c r="G24144">
        <v>7441</v>
      </c>
      <c r="H24144">
        <v>464</v>
      </c>
      <c r="I24144" s="3" t="s">
        <v>1368</v>
      </c>
      <c r="J24144">
        <v>28</v>
      </c>
      <c r="K24144" s="4">
        <v>1.3090277777777777E-2</v>
      </c>
      <c r="L24144" s="3" t="s">
        <v>1375</v>
      </c>
      <c r="M24144" t="b">
        <v>0</v>
      </c>
      <c r="N24144" s="3" t="s">
        <v>60</v>
      </c>
      <c r="O24144" s="3" t="s">
        <v>1368</v>
      </c>
      <c r="P24144">
        <v>1131</v>
      </c>
      <c r="Q24144" s="3" t="s">
        <v>1407</v>
      </c>
      <c r="R24144">
        <v>62.357210052412306</v>
      </c>
      <c r="S24144">
        <v>3.7629350893697087</v>
      </c>
    </row>
    <row r="24145" spans="1:19" x14ac:dyDescent="0.25">
      <c r="A24145" s="3" t="s">
        <v>73860</v>
      </c>
      <c r="B24145" s="3" t="s">
        <v>61</v>
      </c>
      <c r="C24145" s="3" t="s">
        <v>73861</v>
      </c>
      <c r="D24145" s="3" t="s">
        <v>70559</v>
      </c>
      <c r="E24145" s="3" t="s">
        <v>70374</v>
      </c>
      <c r="F24145" s="2">
        <v>44118.166759259257</v>
      </c>
      <c r="G24145">
        <v>7128</v>
      </c>
      <c r="H24145">
        <v>511</v>
      </c>
      <c r="I24145" s="3" t="s">
        <v>1368</v>
      </c>
      <c r="J24145">
        <v>18</v>
      </c>
      <c r="K24145" s="4">
        <v>1.1122685185185185E-2</v>
      </c>
      <c r="L24145" s="3" t="s">
        <v>1375</v>
      </c>
      <c r="M24145" t="b">
        <v>0</v>
      </c>
      <c r="N24145" s="3" t="s">
        <v>60</v>
      </c>
      <c r="O24145" s="3" t="s">
        <v>1368</v>
      </c>
      <c r="P24145">
        <v>961</v>
      </c>
      <c r="Q24145" s="3" t="s">
        <v>1381</v>
      </c>
      <c r="R24145">
        <v>71.689113355780023</v>
      </c>
      <c r="S24145">
        <v>2.5252525252525255</v>
      </c>
    </row>
    <row r="24146" spans="1:19" x14ac:dyDescent="0.25">
      <c r="A24146" s="3" t="s">
        <v>73862</v>
      </c>
      <c r="B24146" s="3" t="s">
        <v>61</v>
      </c>
      <c r="C24146" s="3" t="s">
        <v>73863</v>
      </c>
      <c r="D24146" s="3" t="s">
        <v>73864</v>
      </c>
      <c r="E24146" s="3" t="s">
        <v>70389</v>
      </c>
      <c r="F24146" s="2">
        <v>44713.16679398148</v>
      </c>
      <c r="G24146">
        <v>21486</v>
      </c>
      <c r="H24146">
        <v>1396</v>
      </c>
      <c r="I24146" s="3" t="s">
        <v>1368</v>
      </c>
      <c r="J24146">
        <v>126</v>
      </c>
      <c r="K24146" s="4">
        <v>1.5659722222222221E-2</v>
      </c>
      <c r="L24146" s="3" t="s">
        <v>1375</v>
      </c>
      <c r="M24146" t="b">
        <v>0</v>
      </c>
      <c r="N24146" s="3" t="s">
        <v>60</v>
      </c>
      <c r="O24146" s="3" t="s">
        <v>1368</v>
      </c>
      <c r="P24146">
        <v>1353</v>
      </c>
      <c r="Q24146" s="3" t="s">
        <v>1381</v>
      </c>
      <c r="R24146">
        <v>64.972540258773151</v>
      </c>
      <c r="S24146">
        <v>5.8642837196313877</v>
      </c>
    </row>
    <row r="24147" spans="1:19" x14ac:dyDescent="0.25">
      <c r="A24147" s="3" t="s">
        <v>73865</v>
      </c>
      <c r="B24147" s="3" t="s">
        <v>61</v>
      </c>
      <c r="C24147" s="3" t="s">
        <v>73866</v>
      </c>
      <c r="D24147" s="3" t="s">
        <v>73867</v>
      </c>
      <c r="E24147" s="3" t="s">
        <v>70325</v>
      </c>
      <c r="F24147" s="2">
        <v>44302.166712962964</v>
      </c>
      <c r="G24147">
        <v>11682</v>
      </c>
      <c r="H24147">
        <v>644</v>
      </c>
      <c r="I24147" s="3" t="s">
        <v>1368</v>
      </c>
      <c r="J24147">
        <v>42</v>
      </c>
      <c r="K24147" s="4">
        <v>1.5439814814814814E-2</v>
      </c>
      <c r="L24147" s="3" t="s">
        <v>1375</v>
      </c>
      <c r="M24147" t="b">
        <v>0</v>
      </c>
      <c r="N24147" s="3" t="s">
        <v>60</v>
      </c>
      <c r="O24147" s="3" t="s">
        <v>1368</v>
      </c>
      <c r="P24147">
        <v>1334</v>
      </c>
      <c r="Q24147" s="3" t="s">
        <v>1370</v>
      </c>
      <c r="R24147">
        <v>55.127546652970381</v>
      </c>
      <c r="S24147">
        <v>3.5952747817154598</v>
      </c>
    </row>
    <row r="24148" spans="1:19" x14ac:dyDescent="0.25">
      <c r="A24148" s="3" t="s">
        <v>73868</v>
      </c>
      <c r="B24148" s="3" t="s">
        <v>61</v>
      </c>
      <c r="C24148" s="3" t="s">
        <v>73869</v>
      </c>
      <c r="D24148" s="3" t="s">
        <v>70516</v>
      </c>
      <c r="E24148" s="3" t="s">
        <v>70302</v>
      </c>
      <c r="F24148" s="2">
        <v>43671.208356481482</v>
      </c>
      <c r="G24148">
        <v>6207</v>
      </c>
      <c r="H24148">
        <v>211</v>
      </c>
      <c r="I24148" s="3" t="s">
        <v>1368</v>
      </c>
      <c r="J24148">
        <v>19</v>
      </c>
      <c r="K24148" s="4">
        <v>3.6180555555555556E-2</v>
      </c>
      <c r="L24148" s="3" t="s">
        <v>1375</v>
      </c>
      <c r="M24148" t="b">
        <v>0</v>
      </c>
      <c r="N24148" s="3" t="s">
        <v>60</v>
      </c>
      <c r="O24148" s="3" t="s">
        <v>1368</v>
      </c>
      <c r="P24148">
        <v>3126</v>
      </c>
      <c r="Q24148" s="3" t="s">
        <v>1407</v>
      </c>
      <c r="R24148">
        <v>33.99387787981312</v>
      </c>
      <c r="S24148">
        <v>3.0610600934428871</v>
      </c>
    </row>
    <row r="24149" spans="1:19" x14ac:dyDescent="0.25">
      <c r="A24149" s="3" t="s">
        <v>73870</v>
      </c>
      <c r="B24149" s="3" t="s">
        <v>61</v>
      </c>
      <c r="C24149" s="3" t="s">
        <v>73871</v>
      </c>
      <c r="D24149" s="3" t="s">
        <v>73872</v>
      </c>
      <c r="E24149" s="3" t="s">
        <v>70314</v>
      </c>
      <c r="F24149" s="2">
        <v>45328.167129629626</v>
      </c>
      <c r="G24149">
        <v>56184</v>
      </c>
      <c r="H24149">
        <v>2878</v>
      </c>
      <c r="I24149" s="3" t="s">
        <v>1368</v>
      </c>
      <c r="J24149">
        <v>168</v>
      </c>
      <c r="K24149" s="4">
        <v>3.2384259259259258E-2</v>
      </c>
      <c r="L24149" s="3" t="s">
        <v>1375</v>
      </c>
      <c r="M24149" t="b">
        <v>0</v>
      </c>
      <c r="N24149" s="3" t="s">
        <v>60</v>
      </c>
      <c r="O24149" s="3" t="s">
        <v>1368</v>
      </c>
      <c r="P24149">
        <v>2798</v>
      </c>
      <c r="Q24149" s="3" t="s">
        <v>1376</v>
      </c>
      <c r="R24149">
        <v>51.224547913996865</v>
      </c>
      <c r="S24149">
        <v>2.9901751388295601</v>
      </c>
    </row>
    <row r="24150" spans="1:19" x14ac:dyDescent="0.25">
      <c r="A24150" s="3" t="s">
        <v>73873</v>
      </c>
      <c r="B24150" s="3" t="s">
        <v>61</v>
      </c>
      <c r="C24150" s="3" t="s">
        <v>73874</v>
      </c>
      <c r="D24150" s="3" t="s">
        <v>73875</v>
      </c>
      <c r="E24150" s="3" t="s">
        <v>70306</v>
      </c>
      <c r="F24150" s="2">
        <v>44902.166759259257</v>
      </c>
      <c r="G24150">
        <v>86889</v>
      </c>
      <c r="H24150">
        <v>5281</v>
      </c>
      <c r="I24150" s="3" t="s">
        <v>1368</v>
      </c>
      <c r="J24150">
        <v>170</v>
      </c>
      <c r="K24150" s="4">
        <v>1.4085648148148147E-2</v>
      </c>
      <c r="L24150" s="3" t="s">
        <v>1375</v>
      </c>
      <c r="M24150" t="b">
        <v>0</v>
      </c>
      <c r="N24150" s="3" t="s">
        <v>60</v>
      </c>
      <c r="O24150" s="3" t="s">
        <v>1368</v>
      </c>
      <c r="P24150">
        <v>1217</v>
      </c>
      <c r="Q24150" s="3" t="s">
        <v>1381</v>
      </c>
      <c r="R24150">
        <v>60.778694656400695</v>
      </c>
      <c r="S24150">
        <v>1.9565192371876761</v>
      </c>
    </row>
    <row r="24151" spans="1:19" x14ac:dyDescent="0.25">
      <c r="A24151" s="3" t="s">
        <v>73876</v>
      </c>
      <c r="B24151" s="3" t="s">
        <v>61</v>
      </c>
      <c r="C24151" s="3" t="s">
        <v>73877</v>
      </c>
      <c r="D24151" s="3" t="s">
        <v>73878</v>
      </c>
      <c r="E24151" s="3" t="s">
        <v>73879</v>
      </c>
      <c r="F24151" s="2">
        <v>44522.33353009259</v>
      </c>
      <c r="G24151">
        <v>103890</v>
      </c>
      <c r="H24151">
        <v>2605</v>
      </c>
      <c r="I24151" s="3" t="s">
        <v>1368</v>
      </c>
      <c r="J24151">
        <v>124</v>
      </c>
      <c r="K24151" s="4">
        <v>1.3321759259259259E-2</v>
      </c>
      <c r="L24151" s="3" t="s">
        <v>1375</v>
      </c>
      <c r="M24151" t="b">
        <v>0</v>
      </c>
      <c r="N24151" s="3" t="s">
        <v>60</v>
      </c>
      <c r="O24151" s="3" t="s">
        <v>1368</v>
      </c>
      <c r="P24151">
        <v>1151</v>
      </c>
      <c r="Q24151" s="3" t="s">
        <v>1395</v>
      </c>
      <c r="R24151">
        <v>25.07459813264029</v>
      </c>
      <c r="S24151">
        <v>1.193570122244682</v>
      </c>
    </row>
    <row r="24152" spans="1:19" x14ac:dyDescent="0.25">
      <c r="A24152" s="3" t="s">
        <v>73880</v>
      </c>
      <c r="B24152" s="3" t="s">
        <v>61</v>
      </c>
      <c r="C24152" s="3" t="s">
        <v>73881</v>
      </c>
      <c r="D24152" s="3" t="s">
        <v>73882</v>
      </c>
      <c r="E24152" s="3" t="s">
        <v>73883</v>
      </c>
      <c r="F24152" s="2">
        <v>43977.166886574072</v>
      </c>
      <c r="G24152">
        <v>29685</v>
      </c>
      <c r="H24152">
        <v>2851</v>
      </c>
      <c r="I24152" s="3" t="s">
        <v>1368</v>
      </c>
      <c r="J24152">
        <v>210</v>
      </c>
      <c r="K24152" s="4">
        <v>3.2546296296296295E-2</v>
      </c>
      <c r="L24152" s="3" t="s">
        <v>1375</v>
      </c>
      <c r="M24152" t="b">
        <v>0</v>
      </c>
      <c r="N24152" s="3" t="s">
        <v>60</v>
      </c>
      <c r="O24152" s="3" t="s">
        <v>1368</v>
      </c>
      <c r="P24152">
        <v>2812</v>
      </c>
      <c r="Q24152" s="3" t="s">
        <v>1376</v>
      </c>
      <c r="R24152">
        <v>96.041771938689564</v>
      </c>
      <c r="S24152">
        <v>7.0742799393633149</v>
      </c>
    </row>
    <row r="24153" spans="1:19" x14ac:dyDescent="0.25">
      <c r="A24153" s="3" t="s">
        <v>73884</v>
      </c>
      <c r="B24153" s="3" t="s">
        <v>61</v>
      </c>
      <c r="C24153" s="3" t="s">
        <v>73885</v>
      </c>
      <c r="D24153" s="3" t="s">
        <v>73886</v>
      </c>
      <c r="E24153" s="3" t="s">
        <v>70345</v>
      </c>
      <c r="F24153" s="2">
        <v>45411.166875000003</v>
      </c>
      <c r="G24153">
        <v>20727</v>
      </c>
      <c r="H24153">
        <v>1329</v>
      </c>
      <c r="I24153" s="3" t="s">
        <v>1368</v>
      </c>
      <c r="J24153">
        <v>71</v>
      </c>
      <c r="K24153" s="4">
        <v>2.1365740740740741E-2</v>
      </c>
      <c r="L24153" s="3" t="s">
        <v>1375</v>
      </c>
      <c r="M24153" t="b">
        <v>0</v>
      </c>
      <c r="N24153" s="3" t="s">
        <v>60</v>
      </c>
      <c r="O24153" s="3" t="s">
        <v>1368</v>
      </c>
      <c r="P24153">
        <v>1846</v>
      </c>
      <c r="Q24153" s="3" t="s">
        <v>1395</v>
      </c>
      <c r="R24153">
        <v>64.119264727167462</v>
      </c>
      <c r="S24153">
        <v>3.4254836686447629</v>
      </c>
    </row>
    <row r="24154" spans="1:19" x14ac:dyDescent="0.25">
      <c r="A24154" s="3" t="s">
        <v>73887</v>
      </c>
      <c r="B24154" s="3" t="s">
        <v>61</v>
      </c>
      <c r="C24154" s="3" t="s">
        <v>73888</v>
      </c>
      <c r="D24154" s="3" t="s">
        <v>73889</v>
      </c>
      <c r="E24154" s="3" t="s">
        <v>70374</v>
      </c>
      <c r="F24154" s="2">
        <v>43981.190960648149</v>
      </c>
      <c r="G24154">
        <v>31555</v>
      </c>
      <c r="H24154">
        <v>1169</v>
      </c>
      <c r="I24154" s="3" t="s">
        <v>1368</v>
      </c>
      <c r="J24154">
        <v>141</v>
      </c>
      <c r="K24154" s="4">
        <v>2.2465277777777778E-2</v>
      </c>
      <c r="L24154" s="3" t="s">
        <v>1375</v>
      </c>
      <c r="M24154" t="b">
        <v>0</v>
      </c>
      <c r="N24154" s="3" t="s">
        <v>60</v>
      </c>
      <c r="O24154" s="3" t="s">
        <v>1368</v>
      </c>
      <c r="P24154">
        <v>1941</v>
      </c>
      <c r="Q24154" s="3" t="s">
        <v>1386</v>
      </c>
      <c r="R24154">
        <v>37.046426873712569</v>
      </c>
      <c r="S24154">
        <v>4.4683885279670417</v>
      </c>
    </row>
    <row r="24155" spans="1:19" x14ac:dyDescent="0.25">
      <c r="A24155" s="3" t="s">
        <v>73890</v>
      </c>
      <c r="B24155" s="3" t="s">
        <v>61</v>
      </c>
      <c r="C24155" s="3" t="s">
        <v>73891</v>
      </c>
      <c r="D24155" s="3" t="s">
        <v>73892</v>
      </c>
      <c r="E24155" s="3" t="s">
        <v>70389</v>
      </c>
      <c r="F24155" s="2">
        <v>44833.167002314818</v>
      </c>
      <c r="G24155">
        <v>7617</v>
      </c>
      <c r="H24155">
        <v>459</v>
      </c>
      <c r="I24155" s="3" t="s">
        <v>1368</v>
      </c>
      <c r="J24155">
        <v>19</v>
      </c>
      <c r="K24155" s="4">
        <v>1.5092592592592593E-2</v>
      </c>
      <c r="L24155" s="3" t="s">
        <v>1375</v>
      </c>
      <c r="M24155" t="b">
        <v>0</v>
      </c>
      <c r="N24155" s="3" t="s">
        <v>60</v>
      </c>
      <c r="O24155" s="3" t="s">
        <v>1368</v>
      </c>
      <c r="P24155">
        <v>1304</v>
      </c>
      <c r="Q24155" s="3" t="s">
        <v>1407</v>
      </c>
      <c r="R24155">
        <v>60.259944860181172</v>
      </c>
      <c r="S24155">
        <v>2.4944203754759093</v>
      </c>
    </row>
    <row r="24156" spans="1:19" x14ac:dyDescent="0.25">
      <c r="A24156" s="3" t="s">
        <v>73893</v>
      </c>
      <c r="B24156" s="3" t="s">
        <v>61</v>
      </c>
      <c r="C24156" s="3" t="s">
        <v>73894</v>
      </c>
      <c r="D24156" s="3" t="s">
        <v>73895</v>
      </c>
      <c r="E24156" s="3" t="s">
        <v>70325</v>
      </c>
      <c r="F24156" s="2">
        <v>44396.16679398148</v>
      </c>
      <c r="G24156">
        <v>13748</v>
      </c>
      <c r="H24156">
        <v>889</v>
      </c>
      <c r="I24156" s="3" t="s">
        <v>1368</v>
      </c>
      <c r="J24156">
        <v>41</v>
      </c>
      <c r="K24156" s="4">
        <v>1.6932870370370369E-2</v>
      </c>
      <c r="L24156" s="3" t="s">
        <v>1375</v>
      </c>
      <c r="M24156" t="b">
        <v>0</v>
      </c>
      <c r="N24156" s="3" t="s">
        <v>60</v>
      </c>
      <c r="O24156" s="3" t="s">
        <v>1368</v>
      </c>
      <c r="P24156">
        <v>1463</v>
      </c>
      <c r="Q24156" s="3" t="s">
        <v>1395</v>
      </c>
      <c r="R24156">
        <v>64.663951120162935</v>
      </c>
      <c r="S24156">
        <v>2.9822519639220251</v>
      </c>
    </row>
    <row r="24157" spans="1:19" x14ac:dyDescent="0.25">
      <c r="A24157" s="3" t="s">
        <v>73896</v>
      </c>
      <c r="B24157" s="3" t="s">
        <v>61</v>
      </c>
      <c r="C24157" s="3" t="s">
        <v>73897</v>
      </c>
      <c r="D24157" s="3" t="s">
        <v>73898</v>
      </c>
      <c r="E24157" s="3" t="s">
        <v>70448</v>
      </c>
      <c r="F24157" s="2">
        <v>44810.33357638889</v>
      </c>
      <c r="G24157">
        <v>19996</v>
      </c>
      <c r="H24157">
        <v>2298</v>
      </c>
      <c r="I24157" s="3" t="s">
        <v>1368</v>
      </c>
      <c r="J24157">
        <v>49</v>
      </c>
      <c r="K24157" s="4">
        <v>3.1886574074074074E-2</v>
      </c>
      <c r="L24157" s="3" t="s">
        <v>1375</v>
      </c>
      <c r="M24157" t="b">
        <v>0</v>
      </c>
      <c r="N24157" s="3" t="s">
        <v>60</v>
      </c>
      <c r="O24157" s="3" t="s">
        <v>1368</v>
      </c>
      <c r="P24157">
        <v>2755</v>
      </c>
      <c r="Q24157" s="3" t="s">
        <v>1376</v>
      </c>
      <c r="R24157">
        <v>114.92298459691938</v>
      </c>
      <c r="S24157">
        <v>2.4504900980196038</v>
      </c>
    </row>
    <row r="24158" spans="1:19" x14ac:dyDescent="0.25">
      <c r="A24158" s="3" t="s">
        <v>73899</v>
      </c>
      <c r="B24158" s="3" t="s">
        <v>61</v>
      </c>
      <c r="C24158" s="3" t="s">
        <v>73900</v>
      </c>
      <c r="D24158" s="3" t="s">
        <v>73901</v>
      </c>
      <c r="E24158" s="3" t="s">
        <v>73902</v>
      </c>
      <c r="F24158" s="2">
        <v>41940.20721064815</v>
      </c>
      <c r="G24158">
        <v>17146</v>
      </c>
      <c r="H24158">
        <v>404</v>
      </c>
      <c r="I24158" s="3" t="s">
        <v>1368</v>
      </c>
      <c r="J24158">
        <v>42</v>
      </c>
      <c r="K24158" s="4">
        <v>1.8368055555555554E-2</v>
      </c>
      <c r="L24158" s="3" t="s">
        <v>1375</v>
      </c>
      <c r="M24158" t="b">
        <v>0</v>
      </c>
      <c r="N24158" s="3" t="s">
        <v>60</v>
      </c>
      <c r="O24158" s="3" t="s">
        <v>1368</v>
      </c>
      <c r="P24158">
        <v>1587</v>
      </c>
      <c r="Q24158" s="3" t="s">
        <v>1376</v>
      </c>
      <c r="R24158">
        <v>23.56234690306777</v>
      </c>
      <c r="S24158">
        <v>2.4495509156654616</v>
      </c>
    </row>
    <row r="24159" spans="1:19" x14ac:dyDescent="0.25">
      <c r="A24159" s="3" t="s">
        <v>73903</v>
      </c>
      <c r="B24159" s="3" t="s">
        <v>61</v>
      </c>
      <c r="C24159" s="3" t="s">
        <v>73904</v>
      </c>
      <c r="D24159" s="3" t="s">
        <v>73905</v>
      </c>
      <c r="E24159" s="3" t="s">
        <v>73906</v>
      </c>
      <c r="F24159" s="2">
        <v>41374.354317129626</v>
      </c>
      <c r="G24159">
        <v>1434</v>
      </c>
      <c r="H24159">
        <v>51</v>
      </c>
      <c r="I24159" s="3" t="s">
        <v>1368</v>
      </c>
      <c r="J24159">
        <v>12</v>
      </c>
      <c r="K24159" s="4">
        <v>9.3634259259259261E-3</v>
      </c>
      <c r="L24159" s="3" t="s">
        <v>1375</v>
      </c>
      <c r="M24159" t="b">
        <v>0</v>
      </c>
      <c r="N24159" s="3" t="s">
        <v>60</v>
      </c>
      <c r="O24159" s="3" t="s">
        <v>1368</v>
      </c>
      <c r="P24159">
        <v>809</v>
      </c>
      <c r="Q24159" s="3" t="s">
        <v>1381</v>
      </c>
      <c r="R24159">
        <v>35.56485355648536</v>
      </c>
      <c r="S24159">
        <v>8.3682008368200833</v>
      </c>
    </row>
    <row r="24160" spans="1:19" x14ac:dyDescent="0.25">
      <c r="A24160" s="3" t="s">
        <v>73907</v>
      </c>
      <c r="B24160" s="3" t="s">
        <v>61</v>
      </c>
      <c r="C24160" s="3" t="s">
        <v>73908</v>
      </c>
      <c r="D24160" s="3" t="s">
        <v>73909</v>
      </c>
      <c r="E24160" s="3" t="s">
        <v>1368</v>
      </c>
      <c r="F24160" s="2">
        <v>41523.58357638889</v>
      </c>
      <c r="G24160">
        <v>2236</v>
      </c>
      <c r="H24160">
        <v>82</v>
      </c>
      <c r="I24160" s="3" t="s">
        <v>1368</v>
      </c>
      <c r="J24160">
        <v>15</v>
      </c>
      <c r="K24160" s="4">
        <v>1.1087962962962963E-2</v>
      </c>
      <c r="L24160" s="3" t="s">
        <v>1375</v>
      </c>
      <c r="M24160" t="b">
        <v>0</v>
      </c>
      <c r="N24160" s="3" t="s">
        <v>60</v>
      </c>
      <c r="O24160" s="3" t="s">
        <v>1368</v>
      </c>
      <c r="P24160">
        <v>958</v>
      </c>
      <c r="Q24160" s="3" t="s">
        <v>1370</v>
      </c>
      <c r="R24160">
        <v>36.672629695885504</v>
      </c>
      <c r="S24160">
        <v>6.7084078711985686</v>
      </c>
    </row>
    <row r="24161" spans="1:19" x14ac:dyDescent="0.25">
      <c r="A24161" s="3" t="s">
        <v>73910</v>
      </c>
      <c r="B24161" s="3" t="s">
        <v>61</v>
      </c>
      <c r="C24161" s="3" t="s">
        <v>73911</v>
      </c>
      <c r="D24161" s="3" t="s">
        <v>73912</v>
      </c>
      <c r="E24161" s="3" t="s">
        <v>73913</v>
      </c>
      <c r="F24161" s="2">
        <v>42081.541689814818</v>
      </c>
      <c r="G24161">
        <v>19181</v>
      </c>
      <c r="H24161">
        <v>425</v>
      </c>
      <c r="I24161" s="3" t="s">
        <v>1368</v>
      </c>
      <c r="J24161">
        <v>34</v>
      </c>
      <c r="K24161" s="4">
        <v>7.2337962962962963E-3</v>
      </c>
      <c r="L24161" s="3" t="s">
        <v>1375</v>
      </c>
      <c r="M24161" t="b">
        <v>0</v>
      </c>
      <c r="N24161" s="3" t="s">
        <v>60</v>
      </c>
      <c r="O24161" s="3" t="s">
        <v>1368</v>
      </c>
      <c r="P24161">
        <v>625</v>
      </c>
      <c r="Q24161" s="3" t="s">
        <v>1381</v>
      </c>
      <c r="R24161">
        <v>22.157343204212502</v>
      </c>
      <c r="S24161">
        <v>1.7725874563370003</v>
      </c>
    </row>
    <row r="24162" spans="1:19" x14ac:dyDescent="0.25">
      <c r="A24162" s="3" t="s">
        <v>73914</v>
      </c>
      <c r="B24162" s="3" t="s">
        <v>61</v>
      </c>
      <c r="C24162" s="3" t="s">
        <v>73915</v>
      </c>
      <c r="D24162" s="3" t="s">
        <v>73916</v>
      </c>
      <c r="E24162" s="3" t="s">
        <v>70325</v>
      </c>
      <c r="F24162" s="2">
        <v>44177.083425925928</v>
      </c>
      <c r="G24162">
        <v>31212</v>
      </c>
      <c r="H24162">
        <v>1171</v>
      </c>
      <c r="I24162" s="3" t="s">
        <v>1368</v>
      </c>
      <c r="J24162">
        <v>37</v>
      </c>
      <c r="K24162" s="4">
        <v>1.5486111111111112E-2</v>
      </c>
      <c r="L24162" s="3" t="s">
        <v>1375</v>
      </c>
      <c r="M24162" t="b">
        <v>0</v>
      </c>
      <c r="N24162" s="3" t="s">
        <v>60</v>
      </c>
      <c r="O24162" s="3" t="s">
        <v>1368</v>
      </c>
      <c r="P24162">
        <v>1338</v>
      </c>
      <c r="Q24162" s="3" t="s">
        <v>1386</v>
      </c>
      <c r="R24162">
        <v>37.517621427656032</v>
      </c>
      <c r="S24162">
        <v>1.1854414968601821</v>
      </c>
    </row>
    <row r="24163" spans="1:19" x14ac:dyDescent="0.25">
      <c r="A24163" s="3" t="s">
        <v>73917</v>
      </c>
      <c r="B24163" s="3" t="s">
        <v>61</v>
      </c>
      <c r="C24163" s="3" t="s">
        <v>73918</v>
      </c>
      <c r="D24163" s="3" t="s">
        <v>73919</v>
      </c>
      <c r="E24163" s="3" t="s">
        <v>70725</v>
      </c>
      <c r="F24163" s="2">
        <v>42399.299629629626</v>
      </c>
      <c r="G24163">
        <v>13505</v>
      </c>
      <c r="H24163">
        <v>760</v>
      </c>
      <c r="I24163" s="3" t="s">
        <v>1368</v>
      </c>
      <c r="J24163">
        <v>28</v>
      </c>
      <c r="K24163" s="4">
        <v>1.0393518518518519E-2</v>
      </c>
      <c r="L24163" s="3" t="s">
        <v>1375</v>
      </c>
      <c r="M24163" t="b">
        <v>0</v>
      </c>
      <c r="N24163" s="3" t="s">
        <v>60</v>
      </c>
      <c r="O24163" s="3" t="s">
        <v>1368</v>
      </c>
      <c r="P24163">
        <v>898</v>
      </c>
      <c r="Q24163" s="3" t="s">
        <v>1386</v>
      </c>
      <c r="R24163">
        <v>56.275453535727507</v>
      </c>
      <c r="S24163">
        <v>2.0733061828952239</v>
      </c>
    </row>
    <row r="24164" spans="1:19" x14ac:dyDescent="0.25">
      <c r="A24164" s="3" t="s">
        <v>73920</v>
      </c>
      <c r="B24164" s="3" t="s">
        <v>61</v>
      </c>
      <c r="C24164" s="3" t="s">
        <v>73921</v>
      </c>
      <c r="D24164" s="3" t="s">
        <v>73922</v>
      </c>
      <c r="E24164" s="3" t="s">
        <v>1368</v>
      </c>
      <c r="F24164" s="2">
        <v>41419.390023148146</v>
      </c>
      <c r="G24164">
        <v>1551</v>
      </c>
      <c r="H24164">
        <v>84</v>
      </c>
      <c r="I24164" s="3" t="s">
        <v>1368</v>
      </c>
      <c r="J24164">
        <v>14</v>
      </c>
      <c r="K24164" s="4">
        <v>9.0856481481481483E-3</v>
      </c>
      <c r="L24164" s="3" t="s">
        <v>1375</v>
      </c>
      <c r="M24164" t="b">
        <v>0</v>
      </c>
      <c r="N24164" s="3" t="s">
        <v>60</v>
      </c>
      <c r="O24164" s="3" t="s">
        <v>1368</v>
      </c>
      <c r="P24164">
        <v>785</v>
      </c>
      <c r="Q24164" s="3" t="s">
        <v>1386</v>
      </c>
      <c r="R24164">
        <v>54.158607350096716</v>
      </c>
      <c r="S24164">
        <v>9.0264345583494521</v>
      </c>
    </row>
    <row r="24165" spans="1:19" x14ac:dyDescent="0.25">
      <c r="A24165" s="3" t="s">
        <v>73923</v>
      </c>
      <c r="B24165" s="3" t="s">
        <v>61</v>
      </c>
      <c r="C24165" s="3" t="s">
        <v>73924</v>
      </c>
      <c r="D24165" s="3" t="s">
        <v>73925</v>
      </c>
      <c r="E24165" s="3" t="s">
        <v>70302</v>
      </c>
      <c r="F24165" s="2">
        <v>43646.3750462963</v>
      </c>
      <c r="G24165">
        <v>7625</v>
      </c>
      <c r="H24165">
        <v>232</v>
      </c>
      <c r="I24165" s="3" t="s">
        <v>1368</v>
      </c>
      <c r="J24165">
        <v>42</v>
      </c>
      <c r="K24165" s="4">
        <v>3.1655092592592596E-2</v>
      </c>
      <c r="L24165" s="3" t="s">
        <v>1375</v>
      </c>
      <c r="M24165" t="b">
        <v>0</v>
      </c>
      <c r="N24165" s="3" t="s">
        <v>60</v>
      </c>
      <c r="O24165" s="3" t="s">
        <v>1368</v>
      </c>
      <c r="P24165">
        <v>2735</v>
      </c>
      <c r="Q24165" s="3" t="s">
        <v>1416</v>
      </c>
      <c r="R24165">
        <v>30.42622950819672</v>
      </c>
      <c r="S24165">
        <v>5.5081967213114762</v>
      </c>
    </row>
    <row r="24166" spans="1:19" x14ac:dyDescent="0.25">
      <c r="A24166" s="3" t="s">
        <v>73926</v>
      </c>
      <c r="B24166" s="3" t="s">
        <v>61</v>
      </c>
      <c r="C24166" s="3" t="s">
        <v>73927</v>
      </c>
      <c r="D24166" s="3" t="s">
        <v>73928</v>
      </c>
      <c r="E24166" s="3" t="s">
        <v>70314</v>
      </c>
      <c r="F24166" s="2">
        <v>45348.166828703703</v>
      </c>
      <c r="G24166">
        <v>53560</v>
      </c>
      <c r="H24166">
        <v>3183</v>
      </c>
      <c r="I24166" s="3" t="s">
        <v>1368</v>
      </c>
      <c r="J24166">
        <v>586</v>
      </c>
      <c r="K24166" s="4">
        <v>3.3379629629629627E-2</v>
      </c>
      <c r="L24166" s="3" t="s">
        <v>1375</v>
      </c>
      <c r="M24166" t="b">
        <v>0</v>
      </c>
      <c r="N24166" s="3" t="s">
        <v>60</v>
      </c>
      <c r="O24166" s="3" t="s">
        <v>1368</v>
      </c>
      <c r="P24166">
        <v>2884</v>
      </c>
      <c r="Q24166" s="3" t="s">
        <v>1395</v>
      </c>
      <c r="R24166">
        <v>59.428678117998508</v>
      </c>
      <c r="S24166">
        <v>10.941000746825988</v>
      </c>
    </row>
    <row r="24167" spans="1:19" x14ac:dyDescent="0.25">
      <c r="A24167" s="3" t="s">
        <v>73929</v>
      </c>
      <c r="B24167" s="3" t="s">
        <v>61</v>
      </c>
      <c r="C24167" s="3" t="s">
        <v>73930</v>
      </c>
      <c r="D24167" s="3" t="s">
        <v>73931</v>
      </c>
      <c r="E24167" s="3" t="s">
        <v>70306</v>
      </c>
      <c r="F24167" s="2">
        <v>44906.125081018516</v>
      </c>
      <c r="G24167">
        <v>112565</v>
      </c>
      <c r="H24167">
        <v>4496</v>
      </c>
      <c r="I24167" s="3" t="s">
        <v>1368</v>
      </c>
      <c r="J24167">
        <v>170</v>
      </c>
      <c r="K24167" s="4">
        <v>3.1145833333333334E-2</v>
      </c>
      <c r="L24167" s="3" t="s">
        <v>1375</v>
      </c>
      <c r="M24167" t="b">
        <v>0</v>
      </c>
      <c r="N24167" s="3" t="s">
        <v>60</v>
      </c>
      <c r="O24167" s="3" t="s">
        <v>1368</v>
      </c>
      <c r="P24167">
        <v>2691</v>
      </c>
      <c r="Q24167" s="3" t="s">
        <v>1416</v>
      </c>
      <c r="R24167">
        <v>39.941367210056413</v>
      </c>
      <c r="S24167">
        <v>1.5102385288499978</v>
      </c>
    </row>
    <row r="24168" spans="1:19" x14ac:dyDescent="0.25">
      <c r="A24168" s="3" t="s">
        <v>73932</v>
      </c>
      <c r="B24168" s="3" t="s">
        <v>61</v>
      </c>
      <c r="C24168" s="3" t="s">
        <v>73933</v>
      </c>
      <c r="D24168" s="3" t="s">
        <v>73934</v>
      </c>
      <c r="E24168" s="3" t="s">
        <v>1368</v>
      </c>
      <c r="F24168" s="2">
        <v>42376.480092592596</v>
      </c>
      <c r="G24168">
        <v>24605</v>
      </c>
      <c r="H24168">
        <v>711</v>
      </c>
      <c r="I24168" s="3" t="s">
        <v>1368</v>
      </c>
      <c r="J24168">
        <v>54</v>
      </c>
      <c r="K24168" s="4">
        <v>1.2083333333333333E-2</v>
      </c>
      <c r="L24168" s="3" t="s">
        <v>1375</v>
      </c>
      <c r="M24168" t="b">
        <v>0</v>
      </c>
      <c r="N24168" s="3" t="s">
        <v>60</v>
      </c>
      <c r="O24168" s="3" t="s">
        <v>1368</v>
      </c>
      <c r="P24168">
        <v>1044</v>
      </c>
      <c r="Q24168" s="3" t="s">
        <v>1407</v>
      </c>
      <c r="R24168">
        <v>28.896565738671001</v>
      </c>
      <c r="S24168">
        <v>2.1946758788864051</v>
      </c>
    </row>
    <row r="24169" spans="1:19" x14ac:dyDescent="0.25">
      <c r="A24169" s="3" t="s">
        <v>73935</v>
      </c>
      <c r="B24169" s="3" t="s">
        <v>61</v>
      </c>
      <c r="C24169" s="3" t="s">
        <v>73936</v>
      </c>
      <c r="D24169" s="3" t="s">
        <v>73937</v>
      </c>
      <c r="E24169" s="3" t="s">
        <v>73938</v>
      </c>
      <c r="F24169" s="2">
        <v>41937.458437499998</v>
      </c>
      <c r="G24169">
        <v>97362</v>
      </c>
      <c r="H24169">
        <v>431</v>
      </c>
      <c r="I24169" s="3" t="s">
        <v>1368</v>
      </c>
      <c r="J24169">
        <v>20</v>
      </c>
      <c r="K24169" s="4">
        <v>5.2199074074074075E-3</v>
      </c>
      <c r="L24169" s="3" t="s">
        <v>1375</v>
      </c>
      <c r="M24169" t="b">
        <v>0</v>
      </c>
      <c r="N24169" s="3" t="s">
        <v>60</v>
      </c>
      <c r="O24169" s="3" t="s">
        <v>1368</v>
      </c>
      <c r="P24169">
        <v>451</v>
      </c>
      <c r="Q24169" s="3" t="s">
        <v>1386</v>
      </c>
      <c r="R24169">
        <v>4.4267784145765283</v>
      </c>
      <c r="S24169">
        <v>0.20541895195250712</v>
      </c>
    </row>
    <row r="24170" spans="1:19" x14ac:dyDescent="0.25">
      <c r="A24170" s="3" t="s">
        <v>73939</v>
      </c>
      <c r="B24170" s="3" t="s">
        <v>61</v>
      </c>
      <c r="C24170" s="3" t="s">
        <v>73940</v>
      </c>
      <c r="D24170" s="3" t="s">
        <v>73941</v>
      </c>
      <c r="E24170" s="3" t="s">
        <v>70718</v>
      </c>
      <c r="F24170" s="2">
        <v>42490.416666666664</v>
      </c>
      <c r="G24170">
        <v>9767</v>
      </c>
      <c r="H24170">
        <v>467</v>
      </c>
      <c r="I24170" s="3" t="s">
        <v>1368</v>
      </c>
      <c r="J24170">
        <v>23</v>
      </c>
      <c r="K24170" s="4">
        <v>1.4409722222222223E-2</v>
      </c>
      <c r="L24170" s="3" t="s">
        <v>1375</v>
      </c>
      <c r="M24170" t="b">
        <v>0</v>
      </c>
      <c r="N24170" s="3" t="s">
        <v>60</v>
      </c>
      <c r="O24170" s="3" t="s">
        <v>1368</v>
      </c>
      <c r="P24170">
        <v>1245</v>
      </c>
      <c r="Q24170" s="3" t="s">
        <v>1386</v>
      </c>
      <c r="R24170">
        <v>47.814067779256682</v>
      </c>
      <c r="S24170">
        <v>2.3548684345244189</v>
      </c>
    </row>
    <row r="24171" spans="1:19" x14ac:dyDescent="0.25">
      <c r="A24171" s="3" t="s">
        <v>73942</v>
      </c>
      <c r="B24171" s="3" t="s">
        <v>61</v>
      </c>
      <c r="C24171" s="3" t="s">
        <v>73943</v>
      </c>
      <c r="D24171" s="3" t="s">
        <v>73944</v>
      </c>
      <c r="E24171" s="3" t="s">
        <v>70306</v>
      </c>
      <c r="F24171" s="2">
        <v>44917.166863425926</v>
      </c>
      <c r="G24171">
        <v>72943</v>
      </c>
      <c r="H24171">
        <v>3681</v>
      </c>
      <c r="I24171" s="3" t="s">
        <v>1368</v>
      </c>
      <c r="J24171">
        <v>119</v>
      </c>
      <c r="K24171" s="4">
        <v>2.1354166666666667E-2</v>
      </c>
      <c r="L24171" s="3" t="s">
        <v>1375</v>
      </c>
      <c r="M24171" t="b">
        <v>0</v>
      </c>
      <c r="N24171" s="3" t="s">
        <v>60</v>
      </c>
      <c r="O24171" s="3" t="s">
        <v>1368</v>
      </c>
      <c r="P24171">
        <v>1845</v>
      </c>
      <c r="Q24171" s="3" t="s">
        <v>1407</v>
      </c>
      <c r="R24171">
        <v>50.464060979120688</v>
      </c>
      <c r="S24171">
        <v>1.631410827632535</v>
      </c>
    </row>
    <row r="24172" spans="1:19" x14ac:dyDescent="0.25">
      <c r="A24172" s="3" t="s">
        <v>73945</v>
      </c>
      <c r="B24172" s="3" t="s">
        <v>61</v>
      </c>
      <c r="C24172" s="3" t="s">
        <v>73946</v>
      </c>
      <c r="D24172" s="3" t="s">
        <v>73947</v>
      </c>
      <c r="E24172" s="3" t="s">
        <v>70306</v>
      </c>
      <c r="F24172" s="2">
        <v>44962.16710648148</v>
      </c>
      <c r="G24172">
        <v>52931</v>
      </c>
      <c r="H24172">
        <v>4729</v>
      </c>
      <c r="I24172" s="3" t="s">
        <v>1368</v>
      </c>
      <c r="J24172">
        <v>127</v>
      </c>
      <c r="K24172" s="4">
        <v>2.2418981481481481E-2</v>
      </c>
      <c r="L24172" s="3" t="s">
        <v>1375</v>
      </c>
      <c r="M24172" t="b">
        <v>0</v>
      </c>
      <c r="N24172" s="3" t="s">
        <v>60</v>
      </c>
      <c r="O24172" s="3" t="s">
        <v>1368</v>
      </c>
      <c r="P24172">
        <v>1937</v>
      </c>
      <c r="Q24172" s="3" t="s">
        <v>1416</v>
      </c>
      <c r="R24172">
        <v>89.34272921350437</v>
      </c>
      <c r="S24172">
        <v>2.3993500972964803</v>
      </c>
    </row>
    <row r="24173" spans="1:19" x14ac:dyDescent="0.25">
      <c r="A24173" s="3" t="s">
        <v>73948</v>
      </c>
      <c r="B24173" s="3" t="s">
        <v>61</v>
      </c>
      <c r="C24173" s="3" t="s">
        <v>73949</v>
      </c>
      <c r="D24173" s="3" t="s">
        <v>73950</v>
      </c>
      <c r="E24173" s="3" t="s">
        <v>70374</v>
      </c>
      <c r="F24173" s="2">
        <v>44124.16678240741</v>
      </c>
      <c r="G24173">
        <v>8053</v>
      </c>
      <c r="H24173">
        <v>470</v>
      </c>
      <c r="I24173" s="3" t="s">
        <v>1368</v>
      </c>
      <c r="J24173">
        <v>38</v>
      </c>
      <c r="K24173" s="4">
        <v>2.9942129629629631E-2</v>
      </c>
      <c r="L24173" s="3" t="s">
        <v>1375</v>
      </c>
      <c r="M24173" t="b">
        <v>0</v>
      </c>
      <c r="N24173" s="3" t="s">
        <v>60</v>
      </c>
      <c r="O24173" s="3" t="s">
        <v>1368</v>
      </c>
      <c r="P24173">
        <v>2587</v>
      </c>
      <c r="Q24173" s="3" t="s">
        <v>1376</v>
      </c>
      <c r="R24173">
        <v>58.363342853594936</v>
      </c>
      <c r="S24173">
        <v>4.7187383583757603</v>
      </c>
    </row>
    <row r="24174" spans="1:19" x14ac:dyDescent="0.25">
      <c r="A24174" s="3" t="s">
        <v>73951</v>
      </c>
      <c r="B24174" s="3" t="s">
        <v>61</v>
      </c>
      <c r="C24174" s="3" t="s">
        <v>73952</v>
      </c>
      <c r="D24174" s="3" t="s">
        <v>70516</v>
      </c>
      <c r="E24174" s="3" t="s">
        <v>70302</v>
      </c>
      <c r="F24174" s="2">
        <v>43631.166701388887</v>
      </c>
      <c r="G24174">
        <v>6919</v>
      </c>
      <c r="H24174">
        <v>207</v>
      </c>
      <c r="I24174" s="3" t="s">
        <v>1368</v>
      </c>
      <c r="J24174">
        <v>16</v>
      </c>
      <c r="K24174" s="4">
        <v>2.7824074074074074E-2</v>
      </c>
      <c r="L24174" s="3" t="s">
        <v>1375</v>
      </c>
      <c r="M24174" t="b">
        <v>0</v>
      </c>
      <c r="N24174" s="3" t="s">
        <v>60</v>
      </c>
      <c r="O24174" s="3" t="s">
        <v>1368</v>
      </c>
      <c r="P24174">
        <v>2404</v>
      </c>
      <c r="Q24174" s="3" t="s">
        <v>1386</v>
      </c>
      <c r="R24174">
        <v>29.917618152912269</v>
      </c>
      <c r="S24174">
        <v>2.3124729007081948</v>
      </c>
    </row>
    <row r="24175" spans="1:19" x14ac:dyDescent="0.25">
      <c r="A24175" s="3" t="s">
        <v>73953</v>
      </c>
      <c r="B24175" s="3" t="s">
        <v>61</v>
      </c>
      <c r="C24175" s="3" t="s">
        <v>73954</v>
      </c>
      <c r="D24175" s="3" t="s">
        <v>73955</v>
      </c>
      <c r="E24175" s="3" t="s">
        <v>70306</v>
      </c>
      <c r="F24175" s="2">
        <v>44965.167129629626</v>
      </c>
      <c r="G24175">
        <v>54599</v>
      </c>
      <c r="H24175">
        <v>2780</v>
      </c>
      <c r="I24175" s="3" t="s">
        <v>1368</v>
      </c>
      <c r="J24175">
        <v>197</v>
      </c>
      <c r="K24175" s="4">
        <v>1.7708333333333333E-2</v>
      </c>
      <c r="L24175" s="3" t="s">
        <v>1375</v>
      </c>
      <c r="M24175" t="b">
        <v>0</v>
      </c>
      <c r="N24175" s="3" t="s">
        <v>60</v>
      </c>
      <c r="O24175" s="3" t="s">
        <v>1368</v>
      </c>
      <c r="P24175">
        <v>1530</v>
      </c>
      <c r="Q24175" s="3" t="s">
        <v>1381</v>
      </c>
      <c r="R24175">
        <v>50.916683455740952</v>
      </c>
      <c r="S24175">
        <v>3.6081246909284053</v>
      </c>
    </row>
    <row r="24176" spans="1:19" x14ac:dyDescent="0.25">
      <c r="A24176" s="3" t="s">
        <v>73956</v>
      </c>
      <c r="B24176" s="3" t="s">
        <v>61</v>
      </c>
      <c r="C24176" s="3" t="s">
        <v>73957</v>
      </c>
      <c r="D24176" s="3" t="s">
        <v>73958</v>
      </c>
      <c r="E24176" s="3" t="s">
        <v>1368</v>
      </c>
      <c r="F24176" s="2">
        <v>41339.334363425929</v>
      </c>
      <c r="G24176">
        <v>5770</v>
      </c>
      <c r="H24176">
        <v>115</v>
      </c>
      <c r="I24176" s="3" t="s">
        <v>1368</v>
      </c>
      <c r="J24176">
        <v>17</v>
      </c>
      <c r="K24176" s="4">
        <v>2.0104166666666666E-2</v>
      </c>
      <c r="L24176" s="3" t="s">
        <v>1375</v>
      </c>
      <c r="M24176" t="b">
        <v>0</v>
      </c>
      <c r="N24176" s="3" t="s">
        <v>60</v>
      </c>
      <c r="O24176" s="3" t="s">
        <v>1368</v>
      </c>
      <c r="P24176">
        <v>1737</v>
      </c>
      <c r="Q24176" s="3" t="s">
        <v>1381</v>
      </c>
      <c r="R24176">
        <v>19.93067590987868</v>
      </c>
      <c r="S24176">
        <v>2.9462738301559792</v>
      </c>
    </row>
    <row r="24177" spans="1:19" x14ac:dyDescent="0.25">
      <c r="A24177" s="3" t="s">
        <v>73959</v>
      </c>
      <c r="B24177" s="3" t="s">
        <v>61</v>
      </c>
      <c r="C24177" s="3" t="s">
        <v>73960</v>
      </c>
      <c r="D24177" s="3" t="s">
        <v>73961</v>
      </c>
      <c r="E24177" s="3" t="s">
        <v>73962</v>
      </c>
      <c r="F24177" s="2">
        <v>43072.500011574077</v>
      </c>
      <c r="G24177">
        <v>17599</v>
      </c>
      <c r="H24177">
        <v>642</v>
      </c>
      <c r="I24177" s="3" t="s">
        <v>1368</v>
      </c>
      <c r="J24177">
        <v>61</v>
      </c>
      <c r="K24177" s="4">
        <v>1.7187500000000001E-2</v>
      </c>
      <c r="L24177" s="3" t="s">
        <v>1375</v>
      </c>
      <c r="M24177" t="b">
        <v>0</v>
      </c>
      <c r="N24177" s="3" t="s">
        <v>60</v>
      </c>
      <c r="O24177" s="3" t="s">
        <v>1368</v>
      </c>
      <c r="P24177">
        <v>1485</v>
      </c>
      <c r="Q24177" s="3" t="s">
        <v>1416</v>
      </c>
      <c r="R24177">
        <v>36.479345417353258</v>
      </c>
      <c r="S24177">
        <v>3.4661060287516334</v>
      </c>
    </row>
    <row r="24178" spans="1:19" x14ac:dyDescent="0.25">
      <c r="A24178" s="3" t="s">
        <v>73963</v>
      </c>
      <c r="B24178" s="3" t="s">
        <v>61</v>
      </c>
      <c r="C24178" s="3" t="s">
        <v>73964</v>
      </c>
      <c r="D24178" s="3" t="s">
        <v>73965</v>
      </c>
      <c r="E24178" s="3" t="s">
        <v>73966</v>
      </c>
      <c r="F24178" s="2">
        <v>44510.375219907408</v>
      </c>
      <c r="G24178">
        <v>166334</v>
      </c>
      <c r="H24178">
        <v>4275</v>
      </c>
      <c r="I24178" s="3" t="s">
        <v>1368</v>
      </c>
      <c r="J24178">
        <v>100</v>
      </c>
      <c r="K24178" s="4">
        <v>8.7037037037037031E-3</v>
      </c>
      <c r="L24178" s="3" t="s">
        <v>1375</v>
      </c>
      <c r="M24178" t="b">
        <v>0</v>
      </c>
      <c r="N24178" s="3" t="s">
        <v>60</v>
      </c>
      <c r="O24178" s="3" t="s">
        <v>1368</v>
      </c>
      <c r="P24178">
        <v>752</v>
      </c>
      <c r="Q24178" s="3" t="s">
        <v>1381</v>
      </c>
      <c r="R24178">
        <v>25.701299794389602</v>
      </c>
      <c r="S24178">
        <v>0.60119999519040002</v>
      </c>
    </row>
    <row r="24179" spans="1:19" x14ac:dyDescent="0.25">
      <c r="A24179" s="3" t="s">
        <v>73967</v>
      </c>
      <c r="B24179" s="3" t="s">
        <v>61</v>
      </c>
      <c r="C24179" s="3" t="s">
        <v>73968</v>
      </c>
      <c r="D24179" s="3" t="s">
        <v>73969</v>
      </c>
      <c r="E24179" s="3" t="s">
        <v>73970</v>
      </c>
      <c r="F24179" s="2">
        <v>42731.291712962964</v>
      </c>
      <c r="G24179">
        <v>6134</v>
      </c>
      <c r="H24179">
        <v>150</v>
      </c>
      <c r="I24179" s="3" t="s">
        <v>1368</v>
      </c>
      <c r="J24179">
        <v>25</v>
      </c>
      <c r="K24179" s="4">
        <v>3.7499999999999999E-3</v>
      </c>
      <c r="L24179" s="3" t="s">
        <v>1375</v>
      </c>
      <c r="M24179" t="b">
        <v>0</v>
      </c>
      <c r="N24179" s="3" t="s">
        <v>60</v>
      </c>
      <c r="O24179" s="3" t="s">
        <v>1368</v>
      </c>
      <c r="P24179">
        <v>324</v>
      </c>
      <c r="Q24179" s="3" t="s">
        <v>1376</v>
      </c>
      <c r="R24179">
        <v>24.453863710466255</v>
      </c>
      <c r="S24179">
        <v>4.0756439517443752</v>
      </c>
    </row>
    <row r="24180" spans="1:19" x14ac:dyDescent="0.25">
      <c r="A24180" s="3" t="s">
        <v>73971</v>
      </c>
      <c r="B24180" s="3" t="s">
        <v>61</v>
      </c>
      <c r="C24180" s="3" t="s">
        <v>73972</v>
      </c>
      <c r="D24180" s="3" t="s">
        <v>73973</v>
      </c>
      <c r="E24180" s="3" t="s">
        <v>70314</v>
      </c>
      <c r="F24180" s="2">
        <v>45593.20925925926</v>
      </c>
      <c r="G24180">
        <v>26518</v>
      </c>
      <c r="H24180">
        <v>1688</v>
      </c>
      <c r="I24180" s="3" t="s">
        <v>1368</v>
      </c>
      <c r="J24180">
        <v>148</v>
      </c>
      <c r="K24180" s="4">
        <v>7.6967592592592591E-3</v>
      </c>
      <c r="L24180" s="3" t="s">
        <v>1375</v>
      </c>
      <c r="M24180" t="b">
        <v>0</v>
      </c>
      <c r="N24180" s="3" t="s">
        <v>60</v>
      </c>
      <c r="O24180" s="3" t="s">
        <v>1368</v>
      </c>
      <c r="P24180">
        <v>665</v>
      </c>
      <c r="Q24180" s="3" t="s">
        <v>1395</v>
      </c>
      <c r="R24180">
        <v>63.654875933328306</v>
      </c>
      <c r="S24180">
        <v>5.5811147145335243</v>
      </c>
    </row>
    <row r="24181" spans="1:19" x14ac:dyDescent="0.25">
      <c r="A24181" s="3" t="s">
        <v>73974</v>
      </c>
      <c r="B24181" s="3" t="s">
        <v>61</v>
      </c>
      <c r="C24181" s="3" t="s">
        <v>73975</v>
      </c>
      <c r="D24181" s="3" t="s">
        <v>70425</v>
      </c>
      <c r="E24181" s="3" t="s">
        <v>70426</v>
      </c>
      <c r="F24181" s="2">
        <v>43503.437511574077</v>
      </c>
      <c r="G24181">
        <v>4199</v>
      </c>
      <c r="H24181">
        <v>183</v>
      </c>
      <c r="I24181" s="3" t="s">
        <v>1368</v>
      </c>
      <c r="J24181">
        <v>9</v>
      </c>
      <c r="K24181" s="4">
        <v>1.1319444444444444E-2</v>
      </c>
      <c r="L24181" s="3" t="s">
        <v>1375</v>
      </c>
      <c r="M24181" t="b">
        <v>0</v>
      </c>
      <c r="N24181" s="3" t="s">
        <v>60</v>
      </c>
      <c r="O24181" s="3" t="s">
        <v>1368</v>
      </c>
      <c r="P24181">
        <v>978</v>
      </c>
      <c r="Q24181" s="3" t="s">
        <v>1407</v>
      </c>
      <c r="R24181">
        <v>43.581805191712313</v>
      </c>
      <c r="S24181">
        <v>2.1433674684448678</v>
      </c>
    </row>
    <row r="24182" spans="1:19" x14ac:dyDescent="0.25">
      <c r="A24182" s="3" t="s">
        <v>73976</v>
      </c>
      <c r="B24182" s="3" t="s">
        <v>61</v>
      </c>
      <c r="C24182" s="3" t="s">
        <v>73977</v>
      </c>
      <c r="D24182" s="3" t="s">
        <v>73978</v>
      </c>
      <c r="E24182" s="3" t="s">
        <v>70325</v>
      </c>
      <c r="F24182" s="2">
        <v>44295.166921296295</v>
      </c>
      <c r="G24182">
        <v>13698</v>
      </c>
      <c r="H24182">
        <v>648</v>
      </c>
      <c r="I24182" s="3" t="s">
        <v>1368</v>
      </c>
      <c r="J24182">
        <v>49</v>
      </c>
      <c r="K24182" s="4">
        <v>1.1273148148148148E-2</v>
      </c>
      <c r="L24182" s="3" t="s">
        <v>1375</v>
      </c>
      <c r="M24182" t="b">
        <v>0</v>
      </c>
      <c r="N24182" s="3" t="s">
        <v>60</v>
      </c>
      <c r="O24182" s="3" t="s">
        <v>1368</v>
      </c>
      <c r="P24182">
        <v>974</v>
      </c>
      <c r="Q24182" s="3" t="s">
        <v>1370</v>
      </c>
      <c r="R24182">
        <v>47.306176084099874</v>
      </c>
      <c r="S24182">
        <v>3.5771645495692801</v>
      </c>
    </row>
    <row r="24183" spans="1:19" x14ac:dyDescent="0.25">
      <c r="A24183" s="3" t="s">
        <v>73979</v>
      </c>
      <c r="B24183" s="3" t="s">
        <v>61</v>
      </c>
      <c r="C24183" s="3" t="s">
        <v>73980</v>
      </c>
      <c r="D24183" s="3" t="s">
        <v>73981</v>
      </c>
      <c r="E24183" s="3" t="s">
        <v>70393</v>
      </c>
      <c r="F24183" s="2">
        <v>42798.375069444446</v>
      </c>
      <c r="G24183">
        <v>8581</v>
      </c>
      <c r="H24183">
        <v>294</v>
      </c>
      <c r="I24183" s="3" t="s">
        <v>1368</v>
      </c>
      <c r="J24183">
        <v>13</v>
      </c>
      <c r="K24183" s="4">
        <v>1.5856481481481482E-2</v>
      </c>
      <c r="L24183" s="3" t="s">
        <v>1375</v>
      </c>
      <c r="M24183" t="b">
        <v>0</v>
      </c>
      <c r="N24183" s="3" t="s">
        <v>60</v>
      </c>
      <c r="O24183" s="3" t="s">
        <v>1368</v>
      </c>
      <c r="P24183">
        <v>1370</v>
      </c>
      <c r="Q24183" s="3" t="s">
        <v>1386</v>
      </c>
      <c r="R24183">
        <v>34.261741055820998</v>
      </c>
      <c r="S24183">
        <v>1.5149749446451464</v>
      </c>
    </row>
    <row r="24184" spans="1:19" x14ac:dyDescent="0.25">
      <c r="A24184" s="3" t="s">
        <v>73982</v>
      </c>
      <c r="B24184" s="3" t="s">
        <v>61</v>
      </c>
      <c r="C24184" s="3" t="s">
        <v>73983</v>
      </c>
      <c r="D24184" s="3" t="s">
        <v>73984</v>
      </c>
      <c r="E24184" s="3" t="s">
        <v>70325</v>
      </c>
      <c r="F24184" s="2">
        <v>44213.083402777775</v>
      </c>
      <c r="G24184">
        <v>33914</v>
      </c>
      <c r="H24184">
        <v>1382</v>
      </c>
      <c r="I24184" s="3" t="s">
        <v>1368</v>
      </c>
      <c r="J24184">
        <v>86</v>
      </c>
      <c r="K24184" s="4">
        <v>1.6875000000000001E-2</v>
      </c>
      <c r="L24184" s="3" t="s">
        <v>1375</v>
      </c>
      <c r="M24184" t="b">
        <v>0</v>
      </c>
      <c r="N24184" s="3" t="s">
        <v>60</v>
      </c>
      <c r="O24184" s="3" t="s">
        <v>1368</v>
      </c>
      <c r="P24184">
        <v>1458</v>
      </c>
      <c r="Q24184" s="3" t="s">
        <v>1416</v>
      </c>
      <c r="R24184">
        <v>40.750132688565195</v>
      </c>
      <c r="S24184">
        <v>2.5358259126024651</v>
      </c>
    </row>
    <row r="24185" spans="1:19" x14ac:dyDescent="0.25">
      <c r="A24185" s="3" t="s">
        <v>73985</v>
      </c>
      <c r="B24185" s="3" t="s">
        <v>61</v>
      </c>
      <c r="C24185" s="3" t="s">
        <v>73986</v>
      </c>
      <c r="D24185" s="3" t="s">
        <v>73987</v>
      </c>
      <c r="E24185" s="3" t="s">
        <v>70325</v>
      </c>
      <c r="F24185" s="2">
        <v>44461.166759259257</v>
      </c>
      <c r="G24185">
        <v>7452</v>
      </c>
      <c r="H24185">
        <v>541</v>
      </c>
      <c r="I24185" s="3" t="s">
        <v>1368</v>
      </c>
      <c r="J24185">
        <v>28</v>
      </c>
      <c r="K24185" s="4">
        <v>2.3043981481481481E-2</v>
      </c>
      <c r="L24185" s="3" t="s">
        <v>1375</v>
      </c>
      <c r="M24185" t="b">
        <v>0</v>
      </c>
      <c r="N24185" s="3" t="s">
        <v>60</v>
      </c>
      <c r="O24185" s="3" t="s">
        <v>1368</v>
      </c>
      <c r="P24185">
        <v>1991</v>
      </c>
      <c r="Q24185" s="3" t="s">
        <v>1381</v>
      </c>
      <c r="R24185">
        <v>72.597960279119704</v>
      </c>
      <c r="S24185">
        <v>3.7573805689747721</v>
      </c>
    </row>
    <row r="24186" spans="1:19" x14ac:dyDescent="0.25">
      <c r="A24186" s="3" t="s">
        <v>73988</v>
      </c>
      <c r="B24186" s="3" t="s">
        <v>61</v>
      </c>
      <c r="C24186" s="3" t="s">
        <v>73989</v>
      </c>
      <c r="D24186" s="3" t="s">
        <v>70425</v>
      </c>
      <c r="E24186" s="3" t="s">
        <v>70426</v>
      </c>
      <c r="F24186" s="2">
        <v>43504.541701388887</v>
      </c>
      <c r="G24186">
        <v>5884</v>
      </c>
      <c r="H24186">
        <v>215</v>
      </c>
      <c r="I24186" s="3" t="s">
        <v>1368</v>
      </c>
      <c r="J24186">
        <v>20</v>
      </c>
      <c r="K24186" s="4">
        <v>9.3055555555555548E-3</v>
      </c>
      <c r="L24186" s="3" t="s">
        <v>1375</v>
      </c>
      <c r="M24186" t="b">
        <v>0</v>
      </c>
      <c r="N24186" s="3" t="s">
        <v>60</v>
      </c>
      <c r="O24186" s="3" t="s">
        <v>1368</v>
      </c>
      <c r="P24186">
        <v>804</v>
      </c>
      <c r="Q24186" s="3" t="s">
        <v>1370</v>
      </c>
      <c r="R24186">
        <v>36.539768864717878</v>
      </c>
      <c r="S24186">
        <v>3.3990482664853841</v>
      </c>
    </row>
    <row r="24187" spans="1:19" x14ac:dyDescent="0.25">
      <c r="A24187" s="3" t="s">
        <v>73990</v>
      </c>
      <c r="B24187" s="3" t="s">
        <v>61</v>
      </c>
      <c r="C24187" s="3" t="s">
        <v>73991</v>
      </c>
      <c r="D24187" s="3" t="s">
        <v>73992</v>
      </c>
      <c r="E24187" s="3" t="s">
        <v>73993</v>
      </c>
      <c r="F24187" s="2">
        <v>42307.333344907405</v>
      </c>
      <c r="G24187">
        <v>40102</v>
      </c>
      <c r="H24187">
        <v>626</v>
      </c>
      <c r="I24187" s="3" t="s">
        <v>1368</v>
      </c>
      <c r="J24187">
        <v>33</v>
      </c>
      <c r="K24187" s="4">
        <v>2.0590277777777777E-2</v>
      </c>
      <c r="L24187" s="3" t="s">
        <v>1375</v>
      </c>
      <c r="M24187" t="b">
        <v>0</v>
      </c>
      <c r="N24187" s="3" t="s">
        <v>60</v>
      </c>
      <c r="O24187" s="3" t="s">
        <v>1368</v>
      </c>
      <c r="P24187">
        <v>1779</v>
      </c>
      <c r="Q24187" s="3" t="s">
        <v>1370</v>
      </c>
      <c r="R24187">
        <v>15.610194005286518</v>
      </c>
      <c r="S24187">
        <v>0.82290160091765996</v>
      </c>
    </row>
    <row r="24188" spans="1:19" x14ac:dyDescent="0.25">
      <c r="A24188" s="3" t="s">
        <v>73994</v>
      </c>
      <c r="B24188" s="3" t="s">
        <v>61</v>
      </c>
      <c r="C24188" s="3" t="s">
        <v>73995</v>
      </c>
      <c r="D24188" s="3" t="s">
        <v>73996</v>
      </c>
      <c r="E24188" s="3" t="s">
        <v>70370</v>
      </c>
      <c r="F24188" s="2">
        <v>45229.208460648151</v>
      </c>
      <c r="G24188">
        <v>31662</v>
      </c>
      <c r="H24188">
        <v>1649</v>
      </c>
      <c r="I24188" s="3" t="s">
        <v>1368</v>
      </c>
      <c r="J24188">
        <v>76</v>
      </c>
      <c r="K24188" s="4">
        <v>1.7916666666666668E-2</v>
      </c>
      <c r="L24188" s="3" t="s">
        <v>1375</v>
      </c>
      <c r="M24188" t="b">
        <v>0</v>
      </c>
      <c r="N24188" s="3" t="s">
        <v>60</v>
      </c>
      <c r="O24188" s="3" t="s">
        <v>1368</v>
      </c>
      <c r="P24188">
        <v>1548</v>
      </c>
      <c r="Q24188" s="3" t="s">
        <v>1395</v>
      </c>
      <c r="R24188">
        <v>52.081359358221214</v>
      </c>
      <c r="S24188">
        <v>2.4003537363400924</v>
      </c>
    </row>
    <row r="24189" spans="1:19" x14ac:dyDescent="0.25">
      <c r="A24189" s="3" t="s">
        <v>73997</v>
      </c>
      <c r="B24189" s="3" t="s">
        <v>61</v>
      </c>
      <c r="C24189" s="3" t="s">
        <v>73998</v>
      </c>
      <c r="D24189" s="3" t="s">
        <v>73999</v>
      </c>
      <c r="E24189" s="3" t="s">
        <v>74000</v>
      </c>
      <c r="F24189" s="2">
        <v>43429.166666666664</v>
      </c>
      <c r="G24189">
        <v>17298</v>
      </c>
      <c r="H24189">
        <v>639</v>
      </c>
      <c r="I24189" s="3" t="s">
        <v>1368</v>
      </c>
      <c r="J24189">
        <v>36</v>
      </c>
      <c r="K24189" s="4">
        <v>1.5543981481481482E-2</v>
      </c>
      <c r="L24189" s="3" t="s">
        <v>1375</v>
      </c>
      <c r="M24189" t="b">
        <v>0</v>
      </c>
      <c r="N24189" s="3" t="s">
        <v>60</v>
      </c>
      <c r="O24189" s="3" t="s">
        <v>1368</v>
      </c>
      <c r="P24189">
        <v>1343</v>
      </c>
      <c r="Q24189" s="3" t="s">
        <v>1416</v>
      </c>
      <c r="R24189">
        <v>36.940686784599379</v>
      </c>
      <c r="S24189">
        <v>2.0811654526534862</v>
      </c>
    </row>
    <row r="24190" spans="1:19" x14ac:dyDescent="0.25">
      <c r="A24190" s="3" t="s">
        <v>74001</v>
      </c>
      <c r="B24190" s="3" t="s">
        <v>61</v>
      </c>
      <c r="C24190" s="3" t="s">
        <v>74002</v>
      </c>
      <c r="D24190" s="3" t="s">
        <v>74003</v>
      </c>
      <c r="E24190" s="3" t="s">
        <v>72040</v>
      </c>
      <c r="F24190" s="2">
        <v>42433.520833333336</v>
      </c>
      <c r="G24190">
        <v>13576</v>
      </c>
      <c r="H24190">
        <v>575</v>
      </c>
      <c r="I24190" s="3" t="s">
        <v>1368</v>
      </c>
      <c r="J24190">
        <v>39</v>
      </c>
      <c r="K24190" s="4">
        <v>7.8356481481481489E-3</v>
      </c>
      <c r="L24190" s="3" t="s">
        <v>1375</v>
      </c>
      <c r="M24190" t="b">
        <v>0</v>
      </c>
      <c r="N24190" s="3" t="s">
        <v>60</v>
      </c>
      <c r="O24190" s="3" t="s">
        <v>1368</v>
      </c>
      <c r="P24190">
        <v>677</v>
      </c>
      <c r="Q24190" s="3" t="s">
        <v>1370</v>
      </c>
      <c r="R24190">
        <v>42.354154390100177</v>
      </c>
      <c r="S24190">
        <v>2.8727165586328822</v>
      </c>
    </row>
    <row r="24191" spans="1:19" x14ac:dyDescent="0.25">
      <c r="A24191" s="3" t="s">
        <v>74004</v>
      </c>
      <c r="B24191" s="3" t="s">
        <v>61</v>
      </c>
      <c r="C24191" s="3" t="s">
        <v>74005</v>
      </c>
      <c r="D24191" s="3" t="s">
        <v>74006</v>
      </c>
      <c r="E24191" s="3" t="s">
        <v>74007</v>
      </c>
      <c r="F24191" s="2">
        <v>41482.125335648147</v>
      </c>
      <c r="G24191">
        <v>4395</v>
      </c>
      <c r="H24191">
        <v>121</v>
      </c>
      <c r="I24191" s="3" t="s">
        <v>1368</v>
      </c>
      <c r="J24191">
        <v>12</v>
      </c>
      <c r="K24191" s="4">
        <v>9.2476851851851852E-3</v>
      </c>
      <c r="L24191" s="3" t="s">
        <v>1375</v>
      </c>
      <c r="M24191" t="b">
        <v>0</v>
      </c>
      <c r="N24191" s="3" t="s">
        <v>60</v>
      </c>
      <c r="O24191" s="3" t="s">
        <v>1368</v>
      </c>
      <c r="P24191">
        <v>799</v>
      </c>
      <c r="Q24191" s="3" t="s">
        <v>1386</v>
      </c>
      <c r="R24191">
        <v>27.531285551763368</v>
      </c>
      <c r="S24191">
        <v>2.7303754266211606</v>
      </c>
    </row>
    <row r="24192" spans="1:19" x14ac:dyDescent="0.25">
      <c r="A24192" s="3" t="s">
        <v>74008</v>
      </c>
      <c r="B24192" s="3" t="s">
        <v>61</v>
      </c>
      <c r="C24192" s="3" t="s">
        <v>74009</v>
      </c>
      <c r="D24192" s="3" t="s">
        <v>71101</v>
      </c>
      <c r="E24192" s="3" t="s">
        <v>71102</v>
      </c>
      <c r="F24192" s="2">
        <v>43818.333402777775</v>
      </c>
      <c r="G24192">
        <v>14674</v>
      </c>
      <c r="H24192">
        <v>409</v>
      </c>
      <c r="I24192" s="3" t="s">
        <v>1368</v>
      </c>
      <c r="J24192">
        <v>44</v>
      </c>
      <c r="K24192" s="4">
        <v>1.861111111111111E-2</v>
      </c>
      <c r="L24192" s="3" t="s">
        <v>1375</v>
      </c>
      <c r="M24192" t="b">
        <v>0</v>
      </c>
      <c r="N24192" s="3" t="s">
        <v>60</v>
      </c>
      <c r="O24192" s="3" t="s">
        <v>1368</v>
      </c>
      <c r="P24192">
        <v>1608</v>
      </c>
      <c r="Q24192" s="3" t="s">
        <v>1407</v>
      </c>
      <c r="R24192">
        <v>27.872427422652311</v>
      </c>
      <c r="S24192">
        <v>2.9985007496251872</v>
      </c>
    </row>
    <row r="24193" spans="1:19" x14ac:dyDescent="0.25">
      <c r="A24193" s="3" t="s">
        <v>74010</v>
      </c>
      <c r="B24193" s="3" t="s">
        <v>61</v>
      </c>
      <c r="C24193" s="3" t="s">
        <v>74011</v>
      </c>
      <c r="D24193" s="3" t="s">
        <v>74012</v>
      </c>
      <c r="E24193" s="3" t="s">
        <v>70393</v>
      </c>
      <c r="F24193" s="2">
        <v>42665.250023148146</v>
      </c>
      <c r="G24193">
        <v>17668</v>
      </c>
      <c r="H24193">
        <v>481</v>
      </c>
      <c r="I24193" s="3" t="s">
        <v>1368</v>
      </c>
      <c r="J24193">
        <v>32</v>
      </c>
      <c r="K24193" s="4">
        <v>2.0891203703703703E-2</v>
      </c>
      <c r="L24193" s="3" t="s">
        <v>1375</v>
      </c>
      <c r="M24193" t="b">
        <v>0</v>
      </c>
      <c r="N24193" s="3" t="s">
        <v>60</v>
      </c>
      <c r="O24193" s="3" t="s">
        <v>1368</v>
      </c>
      <c r="P24193">
        <v>1805</v>
      </c>
      <c r="Q24193" s="3" t="s">
        <v>1386</v>
      </c>
      <c r="R24193">
        <v>27.224360425628255</v>
      </c>
      <c r="S24193">
        <v>1.8111840615802579</v>
      </c>
    </row>
    <row r="24194" spans="1:19" x14ac:dyDescent="0.25">
      <c r="A24194" s="3" t="s">
        <v>74013</v>
      </c>
      <c r="B24194" s="3" t="s">
        <v>61</v>
      </c>
      <c r="C24194" s="3" t="s">
        <v>74014</v>
      </c>
      <c r="D24194" s="3" t="s">
        <v>74015</v>
      </c>
      <c r="E24194" s="3" t="s">
        <v>70306</v>
      </c>
      <c r="F24194" s="2">
        <v>44929.166886574072</v>
      </c>
      <c r="G24194">
        <v>61122</v>
      </c>
      <c r="H24194">
        <v>3290</v>
      </c>
      <c r="I24194" s="3" t="s">
        <v>1368</v>
      </c>
      <c r="J24194">
        <v>161</v>
      </c>
      <c r="K24194" s="4">
        <v>1.576388888888889E-2</v>
      </c>
      <c r="L24194" s="3" t="s">
        <v>1375</v>
      </c>
      <c r="M24194" t="b">
        <v>0</v>
      </c>
      <c r="N24194" s="3" t="s">
        <v>60</v>
      </c>
      <c r="O24194" s="3" t="s">
        <v>1368</v>
      </c>
      <c r="P24194">
        <v>1362</v>
      </c>
      <c r="Q24194" s="3" t="s">
        <v>1376</v>
      </c>
      <c r="R24194">
        <v>53.826772684139918</v>
      </c>
      <c r="S24194">
        <v>2.6340761100749321</v>
      </c>
    </row>
    <row r="24195" spans="1:19" x14ac:dyDescent="0.25">
      <c r="A24195" s="3" t="s">
        <v>74016</v>
      </c>
      <c r="B24195" s="3" t="s">
        <v>61</v>
      </c>
      <c r="C24195" s="3" t="s">
        <v>74017</v>
      </c>
      <c r="D24195" s="3" t="s">
        <v>74018</v>
      </c>
      <c r="E24195" s="3" t="s">
        <v>74019</v>
      </c>
      <c r="F24195" s="2">
        <v>43057.568171296298</v>
      </c>
      <c r="G24195">
        <v>81726</v>
      </c>
      <c r="H24195">
        <v>1154</v>
      </c>
      <c r="I24195" s="3" t="s">
        <v>1368</v>
      </c>
      <c r="J24195">
        <v>108</v>
      </c>
      <c r="K24195" s="4">
        <v>3.2824074074074075E-2</v>
      </c>
      <c r="L24195" s="3" t="s">
        <v>1375</v>
      </c>
      <c r="M24195" t="b">
        <v>0</v>
      </c>
      <c r="N24195" s="3" t="s">
        <v>60</v>
      </c>
      <c r="O24195" s="3" t="s">
        <v>1368</v>
      </c>
      <c r="P24195">
        <v>2836</v>
      </c>
      <c r="Q24195" s="3" t="s">
        <v>1386</v>
      </c>
      <c r="R24195">
        <v>14.120353375914641</v>
      </c>
      <c r="S24195">
        <v>1.3214888774686147</v>
      </c>
    </row>
    <row r="24196" spans="1:19" x14ac:dyDescent="0.25">
      <c r="A24196" s="3" t="s">
        <v>74020</v>
      </c>
      <c r="B24196" s="3" t="s">
        <v>61</v>
      </c>
      <c r="C24196" s="3" t="s">
        <v>74021</v>
      </c>
      <c r="D24196" s="3" t="s">
        <v>74022</v>
      </c>
      <c r="E24196" s="3" t="s">
        <v>1368</v>
      </c>
      <c r="F24196" s="2">
        <v>41423.346400462964</v>
      </c>
      <c r="G24196">
        <v>1573</v>
      </c>
      <c r="H24196">
        <v>75</v>
      </c>
      <c r="I24196" s="3" t="s">
        <v>1368</v>
      </c>
      <c r="J24196">
        <v>6</v>
      </c>
      <c r="K24196" s="4">
        <v>1.3761574074074074E-2</v>
      </c>
      <c r="L24196" s="3" t="s">
        <v>1375</v>
      </c>
      <c r="M24196" t="b">
        <v>0</v>
      </c>
      <c r="N24196" s="3" t="s">
        <v>60</v>
      </c>
      <c r="O24196" s="3" t="s">
        <v>1368</v>
      </c>
      <c r="P24196">
        <v>1189</v>
      </c>
      <c r="Q24196" s="3" t="s">
        <v>1381</v>
      </c>
      <c r="R24196">
        <v>47.679593134138585</v>
      </c>
      <c r="S24196">
        <v>3.814367450731087</v>
      </c>
    </row>
    <row r="24197" spans="1:19" x14ac:dyDescent="0.25">
      <c r="A24197" s="3" t="s">
        <v>74023</v>
      </c>
      <c r="B24197" s="3" t="s">
        <v>61</v>
      </c>
      <c r="C24197" s="3" t="s">
        <v>74024</v>
      </c>
      <c r="D24197" s="3" t="s">
        <v>74025</v>
      </c>
      <c r="E24197" s="3" t="s">
        <v>70314</v>
      </c>
      <c r="F24197" s="2">
        <v>45316.167060185187</v>
      </c>
      <c r="G24197">
        <v>44607</v>
      </c>
      <c r="H24197">
        <v>2889</v>
      </c>
      <c r="I24197" s="3" t="s">
        <v>1368</v>
      </c>
      <c r="J24197">
        <v>114</v>
      </c>
      <c r="K24197" s="4">
        <v>1.773148148148148E-2</v>
      </c>
      <c r="L24197" s="3" t="s">
        <v>1375</v>
      </c>
      <c r="M24197" t="b">
        <v>0</v>
      </c>
      <c r="N24197" s="3" t="s">
        <v>60</v>
      </c>
      <c r="O24197" s="3" t="s">
        <v>1368</v>
      </c>
      <c r="P24197">
        <v>1532</v>
      </c>
      <c r="Q24197" s="3" t="s">
        <v>1407</v>
      </c>
      <c r="R24197">
        <v>64.765619745779816</v>
      </c>
      <c r="S24197">
        <v>2.5556527002488396</v>
      </c>
    </row>
    <row r="24198" spans="1:19" x14ac:dyDescent="0.25">
      <c r="A24198" s="3" t="s">
        <v>74026</v>
      </c>
      <c r="B24198" s="3" t="s">
        <v>61</v>
      </c>
      <c r="C24198" s="3" t="s">
        <v>74027</v>
      </c>
      <c r="D24198" s="3" t="s">
        <v>74028</v>
      </c>
      <c r="E24198" s="3" t="s">
        <v>74029</v>
      </c>
      <c r="F24198" s="2">
        <v>41642.304409722223</v>
      </c>
      <c r="G24198">
        <v>87195</v>
      </c>
      <c r="H24198">
        <v>484</v>
      </c>
      <c r="I24198" s="3" t="s">
        <v>1368</v>
      </c>
      <c r="J24198">
        <v>66</v>
      </c>
      <c r="K24198" s="4">
        <v>1.3958333333333333E-2</v>
      </c>
      <c r="L24198" s="3" t="s">
        <v>1375</v>
      </c>
      <c r="M24198" t="b">
        <v>0</v>
      </c>
      <c r="N24198" s="3" t="s">
        <v>60</v>
      </c>
      <c r="O24198" s="3" t="s">
        <v>1368</v>
      </c>
      <c r="P24198">
        <v>1206</v>
      </c>
      <c r="Q24198" s="3" t="s">
        <v>1370</v>
      </c>
      <c r="R24198">
        <v>5.550776994093698</v>
      </c>
      <c r="S24198">
        <v>0.75692413555823157</v>
      </c>
    </row>
    <row r="24199" spans="1:19" x14ac:dyDescent="0.25">
      <c r="A24199" s="3" t="s">
        <v>74030</v>
      </c>
      <c r="B24199" s="3" t="s">
        <v>61</v>
      </c>
      <c r="C24199" s="3" t="s">
        <v>74031</v>
      </c>
      <c r="D24199" s="3" t="s">
        <v>74032</v>
      </c>
      <c r="E24199" s="3" t="s">
        <v>1368</v>
      </c>
      <c r="F24199" s="2">
        <v>41390.528425925928</v>
      </c>
      <c r="G24199">
        <v>4466</v>
      </c>
      <c r="H24199">
        <v>108</v>
      </c>
      <c r="I24199" s="3" t="s">
        <v>1368</v>
      </c>
      <c r="J24199">
        <v>14</v>
      </c>
      <c r="K24199" s="4">
        <v>1.576388888888889E-2</v>
      </c>
      <c r="L24199" s="3" t="s">
        <v>1375</v>
      </c>
      <c r="M24199" t="b">
        <v>0</v>
      </c>
      <c r="N24199" s="3" t="s">
        <v>60</v>
      </c>
      <c r="O24199" s="3" t="s">
        <v>1368</v>
      </c>
      <c r="P24199">
        <v>1362</v>
      </c>
      <c r="Q24199" s="3" t="s">
        <v>1370</v>
      </c>
      <c r="R24199">
        <v>24.182713837886251</v>
      </c>
      <c r="S24199">
        <v>3.134796238244514</v>
      </c>
    </row>
    <row r="24200" spans="1:19" x14ac:dyDescent="0.25">
      <c r="A24200" s="3" t="s">
        <v>74033</v>
      </c>
      <c r="B24200" s="3" t="s">
        <v>61</v>
      </c>
      <c r="C24200" s="3" t="s">
        <v>74034</v>
      </c>
      <c r="D24200" s="3" t="s">
        <v>70516</v>
      </c>
      <c r="E24200" s="3" t="s">
        <v>70302</v>
      </c>
      <c r="F24200" s="2">
        <v>43731.166712962964</v>
      </c>
      <c r="G24200">
        <v>3907</v>
      </c>
      <c r="H24200">
        <v>139</v>
      </c>
      <c r="I24200" s="3" t="s">
        <v>1368</v>
      </c>
      <c r="J24200">
        <v>5</v>
      </c>
      <c r="K24200" s="4">
        <v>3.0462962962962963E-2</v>
      </c>
      <c r="L24200" s="3" t="s">
        <v>1375</v>
      </c>
      <c r="M24200" t="b">
        <v>0</v>
      </c>
      <c r="N24200" s="3" t="s">
        <v>60</v>
      </c>
      <c r="O24200" s="3" t="s">
        <v>1368</v>
      </c>
      <c r="P24200">
        <v>2632</v>
      </c>
      <c r="Q24200" s="3" t="s">
        <v>1395</v>
      </c>
      <c r="R24200">
        <v>35.577169183516766</v>
      </c>
      <c r="S24200">
        <v>1.2797542871768621</v>
      </c>
    </row>
    <row r="24201" spans="1:19" x14ac:dyDescent="0.25">
      <c r="A24201" s="3" t="s">
        <v>74035</v>
      </c>
      <c r="B24201" s="3" t="s">
        <v>61</v>
      </c>
      <c r="C24201" s="3" t="s">
        <v>74036</v>
      </c>
      <c r="D24201" s="3" t="s">
        <v>70459</v>
      </c>
      <c r="E24201" s="3" t="s">
        <v>74037</v>
      </c>
      <c r="F24201" s="2">
        <v>41531.375289351854</v>
      </c>
      <c r="G24201">
        <v>2486</v>
      </c>
      <c r="H24201">
        <v>77</v>
      </c>
      <c r="I24201" s="3" t="s">
        <v>1368</v>
      </c>
      <c r="J24201">
        <v>15</v>
      </c>
      <c r="K24201" s="4">
        <v>1.3391203703703704E-2</v>
      </c>
      <c r="L24201" s="3" t="s">
        <v>1375</v>
      </c>
      <c r="M24201" t="b">
        <v>0</v>
      </c>
      <c r="N24201" s="3" t="s">
        <v>60</v>
      </c>
      <c r="O24201" s="3" t="s">
        <v>1368</v>
      </c>
      <c r="P24201">
        <v>1157</v>
      </c>
      <c r="Q24201" s="3" t="s">
        <v>1386</v>
      </c>
      <c r="R24201">
        <v>30.973451327433629</v>
      </c>
      <c r="S24201">
        <v>6.0337892196299272</v>
      </c>
    </row>
    <row r="24202" spans="1:19" x14ac:dyDescent="0.25">
      <c r="A24202" s="3" t="s">
        <v>74038</v>
      </c>
      <c r="B24202" s="3" t="s">
        <v>61</v>
      </c>
      <c r="C24202" s="3" t="s">
        <v>74039</v>
      </c>
      <c r="D24202" s="3" t="s">
        <v>74040</v>
      </c>
      <c r="E24202" s="3" t="s">
        <v>74041</v>
      </c>
      <c r="F24202" s="2">
        <v>42285.44253472222</v>
      </c>
      <c r="G24202">
        <v>61551</v>
      </c>
      <c r="H24202">
        <v>709</v>
      </c>
      <c r="I24202" s="3" t="s">
        <v>1368</v>
      </c>
      <c r="J24202">
        <v>72</v>
      </c>
      <c r="K24202" s="4">
        <v>1.1087962962962963E-2</v>
      </c>
      <c r="L24202" s="3" t="s">
        <v>1375</v>
      </c>
      <c r="M24202" t="b">
        <v>0</v>
      </c>
      <c r="N24202" s="3" t="s">
        <v>60</v>
      </c>
      <c r="O24202" s="3" t="s">
        <v>1368</v>
      </c>
      <c r="P24202">
        <v>958</v>
      </c>
      <c r="Q24202" s="3" t="s">
        <v>1407</v>
      </c>
      <c r="R24202">
        <v>11.51890302350896</v>
      </c>
      <c r="S24202">
        <v>1.1697616610615587</v>
      </c>
    </row>
    <row r="24203" spans="1:19" x14ac:dyDescent="0.25">
      <c r="A24203" s="3" t="s">
        <v>74042</v>
      </c>
      <c r="B24203" s="3" t="s">
        <v>61</v>
      </c>
      <c r="C24203" s="3" t="s">
        <v>74043</v>
      </c>
      <c r="D24203" s="3" t="s">
        <v>74044</v>
      </c>
      <c r="E24203" s="3" t="s">
        <v>70345</v>
      </c>
      <c r="F24203" s="2">
        <v>45582.250601851854</v>
      </c>
      <c r="G24203">
        <v>10084</v>
      </c>
      <c r="H24203">
        <v>697</v>
      </c>
      <c r="I24203" s="3" t="s">
        <v>1368</v>
      </c>
      <c r="J24203">
        <v>55</v>
      </c>
      <c r="K24203" s="4">
        <v>3.6249999999999998E-2</v>
      </c>
      <c r="L24203" s="3" t="s">
        <v>1375</v>
      </c>
      <c r="M24203" t="b">
        <v>0</v>
      </c>
      <c r="N24203" s="3" t="s">
        <v>60</v>
      </c>
      <c r="O24203" s="3" t="s">
        <v>1368</v>
      </c>
      <c r="P24203">
        <v>3132</v>
      </c>
      <c r="Q24203" s="3" t="s">
        <v>1407</v>
      </c>
      <c r="R24203">
        <v>69.11939706465688</v>
      </c>
      <c r="S24203">
        <v>5.4541848472828249</v>
      </c>
    </row>
    <row r="24204" spans="1:19" x14ac:dyDescent="0.25">
      <c r="A24204" s="3" t="s">
        <v>74045</v>
      </c>
      <c r="B24204" s="3" t="s">
        <v>61</v>
      </c>
      <c r="C24204" s="3" t="s">
        <v>74046</v>
      </c>
      <c r="D24204" s="3" t="s">
        <v>74047</v>
      </c>
      <c r="E24204" s="3" t="s">
        <v>70302</v>
      </c>
      <c r="F24204" s="2">
        <v>43577.1875</v>
      </c>
      <c r="G24204">
        <v>12218</v>
      </c>
      <c r="H24204">
        <v>290</v>
      </c>
      <c r="I24204" s="3" t="s">
        <v>1368</v>
      </c>
      <c r="J24204">
        <v>28</v>
      </c>
      <c r="K24204" s="4">
        <v>3.5312499999999997E-2</v>
      </c>
      <c r="L24204" s="3" t="s">
        <v>1375</v>
      </c>
      <c r="M24204" t="b">
        <v>0</v>
      </c>
      <c r="N24204" s="3" t="s">
        <v>60</v>
      </c>
      <c r="O24204" s="3" t="s">
        <v>1368</v>
      </c>
      <c r="P24204">
        <v>3051</v>
      </c>
      <c r="Q24204" s="3" t="s">
        <v>1395</v>
      </c>
      <c r="R24204">
        <v>23.735472254051398</v>
      </c>
      <c r="S24204">
        <v>2.2917007693566869</v>
      </c>
    </row>
    <row r="24205" spans="1:19" x14ac:dyDescent="0.25">
      <c r="A24205" s="3" t="s">
        <v>74048</v>
      </c>
      <c r="B24205" s="3" t="s">
        <v>61</v>
      </c>
      <c r="C24205" s="3" t="s">
        <v>74049</v>
      </c>
      <c r="D24205" s="3" t="s">
        <v>74050</v>
      </c>
      <c r="E24205" s="3" t="s">
        <v>74051</v>
      </c>
      <c r="F24205" s="2">
        <v>43476.427094907405</v>
      </c>
      <c r="G24205">
        <v>7907</v>
      </c>
      <c r="H24205">
        <v>357</v>
      </c>
      <c r="I24205" s="3" t="s">
        <v>1368</v>
      </c>
      <c r="J24205">
        <v>28</v>
      </c>
      <c r="K24205" s="4">
        <v>8.7847222222222215E-3</v>
      </c>
      <c r="L24205" s="3" t="s">
        <v>1375</v>
      </c>
      <c r="M24205" t="b">
        <v>0</v>
      </c>
      <c r="N24205" s="3" t="s">
        <v>60</v>
      </c>
      <c r="O24205" s="3" t="s">
        <v>1368</v>
      </c>
      <c r="P24205">
        <v>759</v>
      </c>
      <c r="Q24205" s="3" t="s">
        <v>1370</v>
      </c>
      <c r="R24205">
        <v>45.149867206272923</v>
      </c>
      <c r="S24205">
        <v>3.5411660553939548</v>
      </c>
    </row>
    <row r="24206" spans="1:19" x14ac:dyDescent="0.25">
      <c r="A24206" s="3" t="s">
        <v>74052</v>
      </c>
      <c r="B24206" s="3" t="s">
        <v>61</v>
      </c>
      <c r="C24206" s="3" t="s">
        <v>74053</v>
      </c>
      <c r="D24206" s="3" t="s">
        <v>74054</v>
      </c>
      <c r="E24206" s="3" t="s">
        <v>70302</v>
      </c>
      <c r="F24206" s="2">
        <v>43648.395833333336</v>
      </c>
      <c r="G24206">
        <v>2839</v>
      </c>
      <c r="H24206">
        <v>124</v>
      </c>
      <c r="I24206" s="3" t="s">
        <v>1368</v>
      </c>
      <c r="J24206">
        <v>5</v>
      </c>
      <c r="K24206" s="4">
        <v>1.8067129629629631E-2</v>
      </c>
      <c r="L24206" s="3" t="s">
        <v>1375</v>
      </c>
      <c r="M24206" t="b">
        <v>0</v>
      </c>
      <c r="N24206" s="3" t="s">
        <v>60</v>
      </c>
      <c r="O24206" s="3" t="s">
        <v>1368</v>
      </c>
      <c r="P24206">
        <v>1561</v>
      </c>
      <c r="Q24206" s="3" t="s">
        <v>1376</v>
      </c>
      <c r="R24206">
        <v>43.677351179992954</v>
      </c>
      <c r="S24206">
        <v>1.7611835153222966</v>
      </c>
    </row>
    <row r="24207" spans="1:19" x14ac:dyDescent="0.25">
      <c r="A24207" s="3" t="s">
        <v>74055</v>
      </c>
      <c r="B24207" s="3" t="s">
        <v>61</v>
      </c>
      <c r="C24207" s="3" t="s">
        <v>74056</v>
      </c>
      <c r="D24207" s="3" t="s">
        <v>70436</v>
      </c>
      <c r="E24207" s="3" t="s">
        <v>74057</v>
      </c>
      <c r="F24207" s="2">
        <v>42107.47415509259</v>
      </c>
      <c r="G24207">
        <v>7589</v>
      </c>
      <c r="H24207">
        <v>415</v>
      </c>
      <c r="I24207" s="3" t="s">
        <v>1368</v>
      </c>
      <c r="J24207">
        <v>39</v>
      </c>
      <c r="K24207" s="4">
        <v>6.145833333333333E-3</v>
      </c>
      <c r="L24207" s="3" t="s">
        <v>1375</v>
      </c>
      <c r="M24207" t="b">
        <v>0</v>
      </c>
      <c r="N24207" s="3" t="s">
        <v>60</v>
      </c>
      <c r="O24207" s="3" t="s">
        <v>1368</v>
      </c>
      <c r="P24207">
        <v>531</v>
      </c>
      <c r="Q24207" s="3" t="s">
        <v>1395</v>
      </c>
      <c r="R24207">
        <v>54.684411648438527</v>
      </c>
      <c r="S24207">
        <v>5.1390169982869942</v>
      </c>
    </row>
    <row r="24208" spans="1:19" x14ac:dyDescent="0.25">
      <c r="A24208" s="3" t="s">
        <v>74058</v>
      </c>
      <c r="B24208" s="3" t="s">
        <v>61</v>
      </c>
      <c r="C24208" s="3" t="s">
        <v>74059</v>
      </c>
      <c r="D24208" s="3" t="s">
        <v>74060</v>
      </c>
      <c r="E24208" s="3" t="s">
        <v>74061</v>
      </c>
      <c r="F24208" s="2">
        <v>42512.458333333336</v>
      </c>
      <c r="G24208">
        <v>16404</v>
      </c>
      <c r="H24208">
        <v>641</v>
      </c>
      <c r="I24208" s="3" t="s">
        <v>1368</v>
      </c>
      <c r="J24208">
        <v>85</v>
      </c>
      <c r="K24208" s="4">
        <v>1.9016203703703705E-2</v>
      </c>
      <c r="L24208" s="3" t="s">
        <v>1375</v>
      </c>
      <c r="M24208" t="b">
        <v>0</v>
      </c>
      <c r="N24208" s="3" t="s">
        <v>60</v>
      </c>
      <c r="O24208" s="3" t="s">
        <v>1368</v>
      </c>
      <c r="P24208">
        <v>1643</v>
      </c>
      <c r="Q24208" s="3" t="s">
        <v>1416</v>
      </c>
      <c r="R24208">
        <v>39.07583516215557</v>
      </c>
      <c r="S24208">
        <v>5.1816630090221896</v>
      </c>
    </row>
    <row r="24209" spans="1:19" x14ac:dyDescent="0.25">
      <c r="A24209" s="3" t="s">
        <v>74062</v>
      </c>
      <c r="B24209" s="3" t="s">
        <v>61</v>
      </c>
      <c r="C24209" s="3" t="s">
        <v>74063</v>
      </c>
      <c r="D24209" s="3" t="s">
        <v>70559</v>
      </c>
      <c r="E24209" s="3" t="s">
        <v>70374</v>
      </c>
      <c r="F24209" s="2">
        <v>43974.375254629631</v>
      </c>
      <c r="G24209">
        <v>20383</v>
      </c>
      <c r="H24209">
        <v>1024</v>
      </c>
      <c r="I24209" s="3" t="s">
        <v>1368</v>
      </c>
      <c r="J24209">
        <v>78</v>
      </c>
      <c r="K24209" s="4">
        <v>1.7337962962962961E-2</v>
      </c>
      <c r="L24209" s="3" t="s">
        <v>1375</v>
      </c>
      <c r="M24209" t="b">
        <v>0</v>
      </c>
      <c r="N24209" s="3" t="s">
        <v>60</v>
      </c>
      <c r="O24209" s="3" t="s">
        <v>1368</v>
      </c>
      <c r="P24209">
        <v>1498</v>
      </c>
      <c r="Q24209" s="3" t="s">
        <v>1386</v>
      </c>
      <c r="R24209">
        <v>50.237943384192711</v>
      </c>
      <c r="S24209">
        <v>3.8267183437178041</v>
      </c>
    </row>
    <row r="24210" spans="1:19" x14ac:dyDescent="0.25">
      <c r="A24210" s="3" t="s">
        <v>74064</v>
      </c>
      <c r="B24210" s="3" t="s">
        <v>61</v>
      </c>
      <c r="C24210" s="3" t="s">
        <v>74065</v>
      </c>
      <c r="D24210" s="3" t="s">
        <v>74066</v>
      </c>
      <c r="E24210" s="3" t="s">
        <v>74067</v>
      </c>
      <c r="F24210" s="2">
        <v>43766.427094907405</v>
      </c>
      <c r="G24210">
        <v>37434</v>
      </c>
      <c r="H24210">
        <v>471</v>
      </c>
      <c r="I24210" s="3" t="s">
        <v>1368</v>
      </c>
      <c r="J24210">
        <v>76</v>
      </c>
      <c r="K24210" s="4">
        <v>2.0983796296296296E-2</v>
      </c>
      <c r="L24210" s="3" t="s">
        <v>1375</v>
      </c>
      <c r="M24210" t="b">
        <v>0</v>
      </c>
      <c r="N24210" s="3" t="s">
        <v>60</v>
      </c>
      <c r="O24210" s="3" t="s">
        <v>1368</v>
      </c>
      <c r="P24210">
        <v>1813</v>
      </c>
      <c r="Q24210" s="3" t="s">
        <v>1395</v>
      </c>
      <c r="R24210">
        <v>12.582144574451034</v>
      </c>
      <c r="S24210">
        <v>2.0302398888710798</v>
      </c>
    </row>
    <row r="24211" spans="1:19" x14ac:dyDescent="0.25">
      <c r="A24211" s="3" t="s">
        <v>74068</v>
      </c>
      <c r="B24211" s="3" t="s">
        <v>61</v>
      </c>
      <c r="C24211" s="3" t="s">
        <v>74069</v>
      </c>
      <c r="D24211" s="3" t="s">
        <v>74070</v>
      </c>
      <c r="E24211" s="3" t="s">
        <v>1368</v>
      </c>
      <c r="F24211" s="2">
        <v>41426.3049537037</v>
      </c>
      <c r="G24211">
        <v>1199</v>
      </c>
      <c r="H24211">
        <v>61</v>
      </c>
      <c r="I24211" s="3" t="s">
        <v>1368</v>
      </c>
      <c r="J24211">
        <v>10</v>
      </c>
      <c r="K24211" s="4">
        <v>1.0300925925925925E-2</v>
      </c>
      <c r="L24211" s="3" t="s">
        <v>1375</v>
      </c>
      <c r="M24211" t="b">
        <v>0</v>
      </c>
      <c r="N24211" s="3" t="s">
        <v>60</v>
      </c>
      <c r="O24211" s="3" t="s">
        <v>1368</v>
      </c>
      <c r="P24211">
        <v>890</v>
      </c>
      <c r="Q24211" s="3" t="s">
        <v>1386</v>
      </c>
      <c r="R24211">
        <v>50.875729774812342</v>
      </c>
      <c r="S24211">
        <v>8.3402835696413682</v>
      </c>
    </row>
    <row r="24212" spans="1:19" x14ac:dyDescent="0.25">
      <c r="A24212" s="3" t="s">
        <v>74071</v>
      </c>
      <c r="B24212" s="3" t="s">
        <v>61</v>
      </c>
      <c r="C24212" s="3" t="s">
        <v>74072</v>
      </c>
      <c r="D24212" s="3" t="s">
        <v>74073</v>
      </c>
      <c r="E24212" s="3" t="s">
        <v>70389</v>
      </c>
      <c r="F24212" s="2">
        <v>44696.458506944444</v>
      </c>
      <c r="G24212">
        <v>10152</v>
      </c>
      <c r="H24212">
        <v>345</v>
      </c>
      <c r="I24212" s="3" t="s">
        <v>1368</v>
      </c>
      <c r="J24212">
        <v>12</v>
      </c>
      <c r="K24212" s="4">
        <v>1.1909722222222223E-2</v>
      </c>
      <c r="L24212" s="3" t="s">
        <v>1375</v>
      </c>
      <c r="M24212" t="b">
        <v>0</v>
      </c>
      <c r="N24212" s="3" t="s">
        <v>60</v>
      </c>
      <c r="O24212" s="3" t="s">
        <v>1368</v>
      </c>
      <c r="P24212">
        <v>1029</v>
      </c>
      <c r="Q24212" s="3" t="s">
        <v>1416</v>
      </c>
      <c r="R24212">
        <v>33.983451536643024</v>
      </c>
      <c r="S24212">
        <v>1.1820330969267139</v>
      </c>
    </row>
    <row r="24213" spans="1:19" x14ac:dyDescent="0.25">
      <c r="A24213" s="3" t="s">
        <v>74074</v>
      </c>
      <c r="B24213" s="3" t="s">
        <v>61</v>
      </c>
      <c r="C24213" s="3" t="s">
        <v>74075</v>
      </c>
      <c r="D24213" s="3" t="s">
        <v>74076</v>
      </c>
      <c r="E24213" s="3" t="s">
        <v>74077</v>
      </c>
      <c r="F24213" s="2">
        <v>43530.364594907405</v>
      </c>
      <c r="G24213">
        <v>5384</v>
      </c>
      <c r="H24213">
        <v>135</v>
      </c>
      <c r="I24213" s="3" t="s">
        <v>1368</v>
      </c>
      <c r="J24213">
        <v>13</v>
      </c>
      <c r="K24213" s="4">
        <v>7.9745370370370369E-3</v>
      </c>
      <c r="L24213" s="3" t="s">
        <v>1375</v>
      </c>
      <c r="M24213" t="b">
        <v>0</v>
      </c>
      <c r="N24213" s="3" t="s">
        <v>60</v>
      </c>
      <c r="O24213" s="3" t="s">
        <v>1368</v>
      </c>
      <c r="P24213">
        <v>689</v>
      </c>
      <c r="Q24213" s="3" t="s">
        <v>1381</v>
      </c>
      <c r="R24213">
        <v>25.074294205052006</v>
      </c>
      <c r="S24213">
        <v>2.4145616641901935</v>
      </c>
    </row>
    <row r="24214" spans="1:19" x14ac:dyDescent="0.25">
      <c r="A24214" s="3" t="s">
        <v>74078</v>
      </c>
      <c r="B24214" s="3" t="s">
        <v>61</v>
      </c>
      <c r="C24214" s="3" t="s">
        <v>74079</v>
      </c>
      <c r="D24214" s="3" t="s">
        <v>74080</v>
      </c>
      <c r="E24214" s="3" t="s">
        <v>70393</v>
      </c>
      <c r="F24214" s="2">
        <v>42601.562511574077</v>
      </c>
      <c r="G24214">
        <v>7355</v>
      </c>
      <c r="H24214">
        <v>347</v>
      </c>
      <c r="I24214" s="3" t="s">
        <v>1368</v>
      </c>
      <c r="J24214">
        <v>27</v>
      </c>
      <c r="K24214" s="4">
        <v>1.7754629629629631E-2</v>
      </c>
      <c r="L24214" s="3" t="s">
        <v>1375</v>
      </c>
      <c r="M24214" t="b">
        <v>0</v>
      </c>
      <c r="N24214" s="3" t="s">
        <v>60</v>
      </c>
      <c r="O24214" s="3" t="s">
        <v>1368</v>
      </c>
      <c r="P24214">
        <v>1534</v>
      </c>
      <c r="Q24214" s="3" t="s">
        <v>1370</v>
      </c>
      <c r="R24214">
        <v>47.178789938817133</v>
      </c>
      <c r="S24214">
        <v>3.6709721278042151</v>
      </c>
    </row>
    <row r="24215" spans="1:19" x14ac:dyDescent="0.25">
      <c r="A24215" s="3" t="s">
        <v>74081</v>
      </c>
      <c r="B24215" s="3" t="s">
        <v>61</v>
      </c>
      <c r="C24215" s="3" t="s">
        <v>74082</v>
      </c>
      <c r="D24215" s="3" t="s">
        <v>74083</v>
      </c>
      <c r="E24215" s="3" t="s">
        <v>70393</v>
      </c>
      <c r="F24215" s="2">
        <v>42906.041678240741</v>
      </c>
      <c r="G24215">
        <v>6116</v>
      </c>
      <c r="H24215">
        <v>102</v>
      </c>
      <c r="I24215" s="3" t="s">
        <v>1368</v>
      </c>
      <c r="J24215">
        <v>12</v>
      </c>
      <c r="K24215" s="4">
        <v>0.20248842592592592</v>
      </c>
      <c r="L24215" s="3" t="s">
        <v>1375</v>
      </c>
      <c r="M24215" t="b">
        <v>0</v>
      </c>
      <c r="N24215" s="3" t="s">
        <v>60</v>
      </c>
      <c r="O24215" s="3" t="s">
        <v>1368</v>
      </c>
      <c r="P24215">
        <v>17495</v>
      </c>
      <c r="Q24215" s="3" t="s">
        <v>1376</v>
      </c>
      <c r="R24215">
        <v>16.677567037279267</v>
      </c>
      <c r="S24215">
        <v>1.9620667102681491</v>
      </c>
    </row>
    <row r="24216" spans="1:19" x14ac:dyDescent="0.25">
      <c r="A24216" s="3" t="s">
        <v>74084</v>
      </c>
      <c r="B24216" s="3" t="s">
        <v>61</v>
      </c>
      <c r="C24216" s="3" t="s">
        <v>74085</v>
      </c>
      <c r="D24216" s="3" t="s">
        <v>74086</v>
      </c>
      <c r="E24216" s="3" t="s">
        <v>70924</v>
      </c>
      <c r="F24216" s="2">
        <v>42383.539849537039</v>
      </c>
      <c r="G24216">
        <v>26449</v>
      </c>
      <c r="H24216">
        <v>766</v>
      </c>
      <c r="I24216" s="3" t="s">
        <v>1368</v>
      </c>
      <c r="J24216">
        <v>37</v>
      </c>
      <c r="K24216" s="4">
        <v>1.6516203703703703E-2</v>
      </c>
      <c r="L24216" s="3" t="s">
        <v>1375</v>
      </c>
      <c r="M24216" t="b">
        <v>0</v>
      </c>
      <c r="N24216" s="3" t="s">
        <v>60</v>
      </c>
      <c r="O24216" s="3" t="s">
        <v>1368</v>
      </c>
      <c r="P24216">
        <v>1427</v>
      </c>
      <c r="Q24216" s="3" t="s">
        <v>1407</v>
      </c>
      <c r="R24216">
        <v>28.961397406329162</v>
      </c>
      <c r="S24216">
        <v>1.3989186736738628</v>
      </c>
    </row>
    <row r="24217" spans="1:19" x14ac:dyDescent="0.25">
      <c r="A24217" s="3" t="s">
        <v>74087</v>
      </c>
      <c r="B24217" s="3" t="s">
        <v>61</v>
      </c>
      <c r="C24217" s="3" t="s">
        <v>74088</v>
      </c>
      <c r="D24217" s="3" t="s">
        <v>74089</v>
      </c>
      <c r="E24217" s="3" t="s">
        <v>70393</v>
      </c>
      <c r="F24217" s="2">
        <v>42774.458344907405</v>
      </c>
      <c r="G24217">
        <v>10074</v>
      </c>
      <c r="H24217">
        <v>361</v>
      </c>
      <c r="I24217" s="3" t="s">
        <v>1368</v>
      </c>
      <c r="J24217">
        <v>25</v>
      </c>
      <c r="K24217" s="4">
        <v>1.5486111111111112E-2</v>
      </c>
      <c r="L24217" s="3" t="s">
        <v>1375</v>
      </c>
      <c r="M24217" t="b">
        <v>0</v>
      </c>
      <c r="N24217" s="3" t="s">
        <v>60</v>
      </c>
      <c r="O24217" s="3" t="s">
        <v>1368</v>
      </c>
      <c r="P24217">
        <v>1338</v>
      </c>
      <c r="Q24217" s="3" t="s">
        <v>1381</v>
      </c>
      <c r="R24217">
        <v>35.834822314869967</v>
      </c>
      <c r="S24217">
        <v>2.4816358943815766</v>
      </c>
    </row>
    <row r="24218" spans="1:19" x14ac:dyDescent="0.25">
      <c r="A24218" s="3" t="s">
        <v>74090</v>
      </c>
      <c r="B24218" s="3" t="s">
        <v>61</v>
      </c>
      <c r="C24218" s="3" t="s">
        <v>74091</v>
      </c>
      <c r="D24218" s="3" t="s">
        <v>74092</v>
      </c>
      <c r="E24218" s="3" t="s">
        <v>70389</v>
      </c>
      <c r="F24218" s="2">
        <v>44511.166770833333</v>
      </c>
      <c r="G24218">
        <v>44027</v>
      </c>
      <c r="H24218">
        <v>1402</v>
      </c>
      <c r="I24218" s="3" t="s">
        <v>1368</v>
      </c>
      <c r="J24218">
        <v>57</v>
      </c>
      <c r="K24218" s="4">
        <v>1.4826388888888889E-2</v>
      </c>
      <c r="L24218" s="3" t="s">
        <v>1375</v>
      </c>
      <c r="M24218" t="b">
        <v>0</v>
      </c>
      <c r="N24218" s="3" t="s">
        <v>60</v>
      </c>
      <c r="O24218" s="3" t="s">
        <v>1368</v>
      </c>
      <c r="P24218">
        <v>1281</v>
      </c>
      <c r="Q24218" s="3" t="s">
        <v>1407</v>
      </c>
      <c r="R24218">
        <v>31.844095668567018</v>
      </c>
      <c r="S24218">
        <v>1.2946600949417402</v>
      </c>
    </row>
    <row r="24219" spans="1:19" x14ac:dyDescent="0.25">
      <c r="A24219" s="3" t="s">
        <v>74093</v>
      </c>
      <c r="B24219" s="3" t="s">
        <v>61</v>
      </c>
      <c r="C24219" s="3" t="s">
        <v>74094</v>
      </c>
      <c r="D24219" s="3" t="s">
        <v>74095</v>
      </c>
      <c r="E24219" s="3" t="s">
        <v>74096</v>
      </c>
      <c r="F24219" s="2">
        <v>43401.24895833333</v>
      </c>
      <c r="G24219">
        <v>389884</v>
      </c>
      <c r="H24219">
        <v>3755</v>
      </c>
      <c r="I24219" s="3" t="s">
        <v>1368</v>
      </c>
      <c r="J24219">
        <v>253</v>
      </c>
      <c r="K24219" s="4">
        <v>1.5358796296296296E-2</v>
      </c>
      <c r="L24219" s="3" t="s">
        <v>1375</v>
      </c>
      <c r="M24219" t="b">
        <v>0</v>
      </c>
      <c r="N24219" s="3" t="s">
        <v>60</v>
      </c>
      <c r="O24219" s="3" t="s">
        <v>1368</v>
      </c>
      <c r="P24219">
        <v>1327</v>
      </c>
      <c r="Q24219" s="3" t="s">
        <v>1416</v>
      </c>
      <c r="R24219">
        <v>9.631069754080702</v>
      </c>
      <c r="S24219">
        <v>0.64891095813113642</v>
      </c>
    </row>
    <row r="24220" spans="1:19" x14ac:dyDescent="0.25">
      <c r="A24220" s="3" t="s">
        <v>74097</v>
      </c>
      <c r="B24220" s="3" t="s">
        <v>61</v>
      </c>
      <c r="C24220" s="3" t="s">
        <v>74098</v>
      </c>
      <c r="D24220" s="3" t="s">
        <v>74099</v>
      </c>
      <c r="E24220" s="3" t="s">
        <v>70389</v>
      </c>
      <c r="F24220" s="2">
        <v>44524.166851851849</v>
      </c>
      <c r="G24220">
        <v>28144</v>
      </c>
      <c r="H24220">
        <v>1019</v>
      </c>
      <c r="I24220" s="3" t="s">
        <v>1368</v>
      </c>
      <c r="J24220">
        <v>54</v>
      </c>
      <c r="K24220" s="4">
        <v>1.6377314814814813E-2</v>
      </c>
      <c r="L24220" s="3" t="s">
        <v>1375</v>
      </c>
      <c r="M24220" t="b">
        <v>0</v>
      </c>
      <c r="N24220" s="3" t="s">
        <v>60</v>
      </c>
      <c r="O24220" s="3" t="s">
        <v>1368</v>
      </c>
      <c r="P24220">
        <v>1415</v>
      </c>
      <c r="Q24220" s="3" t="s">
        <v>1381</v>
      </c>
      <c r="R24220">
        <v>36.206651506537803</v>
      </c>
      <c r="S24220">
        <v>1.9187038089823765</v>
      </c>
    </row>
    <row r="24221" spans="1:19" x14ac:dyDescent="0.25">
      <c r="A24221" s="3" t="s">
        <v>74100</v>
      </c>
      <c r="B24221" s="3" t="s">
        <v>61</v>
      </c>
      <c r="C24221" s="3" t="s">
        <v>74101</v>
      </c>
      <c r="D24221" s="3" t="s">
        <v>74102</v>
      </c>
      <c r="E24221" s="3" t="s">
        <v>70314</v>
      </c>
      <c r="F24221" s="2">
        <v>45607.166886574072</v>
      </c>
      <c r="G24221">
        <v>22311</v>
      </c>
      <c r="H24221">
        <v>1513</v>
      </c>
      <c r="I24221" s="3" t="s">
        <v>1368</v>
      </c>
      <c r="J24221">
        <v>37</v>
      </c>
      <c r="K24221" s="4">
        <v>1.4467592592592593E-2</v>
      </c>
      <c r="L24221" s="3" t="s">
        <v>1375</v>
      </c>
      <c r="M24221" t="b">
        <v>0</v>
      </c>
      <c r="N24221" s="3" t="s">
        <v>60</v>
      </c>
      <c r="O24221" s="3" t="s">
        <v>1368</v>
      </c>
      <c r="P24221">
        <v>1250</v>
      </c>
      <c r="Q24221" s="3" t="s">
        <v>1395</v>
      </c>
      <c r="R24221">
        <v>67.81408273945587</v>
      </c>
      <c r="S24221">
        <v>1.6583747927031509</v>
      </c>
    </row>
    <row r="24222" spans="1:19" x14ac:dyDescent="0.25">
      <c r="A24222" s="3" t="s">
        <v>74103</v>
      </c>
      <c r="B24222" s="3" t="s">
        <v>61</v>
      </c>
      <c r="C24222" s="3" t="s">
        <v>74104</v>
      </c>
      <c r="D24222" s="3" t="s">
        <v>70740</v>
      </c>
      <c r="E24222" s="3" t="s">
        <v>74105</v>
      </c>
      <c r="F24222" s="2">
        <v>42093.541678240741</v>
      </c>
      <c r="G24222">
        <v>22806</v>
      </c>
      <c r="H24222">
        <v>377</v>
      </c>
      <c r="I24222" s="3" t="s">
        <v>1368</v>
      </c>
      <c r="J24222">
        <v>97</v>
      </c>
      <c r="K24222" s="4">
        <v>1.6226851851851853E-2</v>
      </c>
      <c r="L24222" s="3" t="s">
        <v>1375</v>
      </c>
      <c r="M24222" t="b">
        <v>0</v>
      </c>
      <c r="N24222" s="3" t="s">
        <v>60</v>
      </c>
      <c r="O24222" s="3" t="s">
        <v>1368</v>
      </c>
      <c r="P24222">
        <v>1402</v>
      </c>
      <c r="Q24222" s="3" t="s">
        <v>1395</v>
      </c>
      <c r="R24222">
        <v>16.530737525212661</v>
      </c>
      <c r="S24222">
        <v>4.2532666842059106</v>
      </c>
    </row>
    <row r="24223" spans="1:19" x14ac:dyDescent="0.25">
      <c r="A24223" s="3" t="s">
        <v>74106</v>
      </c>
      <c r="B24223" s="3" t="s">
        <v>61</v>
      </c>
      <c r="C24223" s="3" t="s">
        <v>74107</v>
      </c>
      <c r="D24223" s="3" t="s">
        <v>74108</v>
      </c>
      <c r="E24223" s="3" t="s">
        <v>74109</v>
      </c>
      <c r="F24223" s="2">
        <v>44589.16673611111</v>
      </c>
      <c r="G24223">
        <v>88177</v>
      </c>
      <c r="H24223">
        <v>3137</v>
      </c>
      <c r="I24223" s="3" t="s">
        <v>1368</v>
      </c>
      <c r="J24223">
        <v>163</v>
      </c>
      <c r="K24223" s="4">
        <v>1.5219907407407408E-2</v>
      </c>
      <c r="L24223" s="3" t="s">
        <v>1375</v>
      </c>
      <c r="M24223" t="b">
        <v>0</v>
      </c>
      <c r="N24223" s="3" t="s">
        <v>60</v>
      </c>
      <c r="O24223" s="3" t="s">
        <v>1368</v>
      </c>
      <c r="P24223">
        <v>1315</v>
      </c>
      <c r="Q24223" s="3" t="s">
        <v>1370</v>
      </c>
      <c r="R24223">
        <v>35.576170656747223</v>
      </c>
      <c r="S24223">
        <v>1.8485546117468272</v>
      </c>
    </row>
    <row r="24224" spans="1:19" x14ac:dyDescent="0.25">
      <c r="A24224" s="3" t="s">
        <v>74110</v>
      </c>
      <c r="B24224" s="3" t="s">
        <v>61</v>
      </c>
      <c r="C24224" s="3" t="s">
        <v>74111</v>
      </c>
      <c r="D24224" s="3" t="s">
        <v>74112</v>
      </c>
      <c r="E24224" s="3" t="s">
        <v>74113</v>
      </c>
      <c r="F24224" s="2">
        <v>43769.437511574077</v>
      </c>
      <c r="G24224">
        <v>77725</v>
      </c>
      <c r="H24224">
        <v>964</v>
      </c>
      <c r="I24224" s="3" t="s">
        <v>1368</v>
      </c>
      <c r="J24224">
        <v>76</v>
      </c>
      <c r="K24224" s="4">
        <v>7.2453703703703708E-3</v>
      </c>
      <c r="L24224" s="3" t="s">
        <v>1375</v>
      </c>
      <c r="M24224" t="b">
        <v>0</v>
      </c>
      <c r="N24224" s="3" t="s">
        <v>60</v>
      </c>
      <c r="O24224" s="3" t="s">
        <v>1368</v>
      </c>
      <c r="P24224">
        <v>626</v>
      </c>
      <c r="Q24224" s="3" t="s">
        <v>1407</v>
      </c>
      <c r="R24224">
        <v>12.402701833386942</v>
      </c>
      <c r="S24224">
        <v>0.97780636860726922</v>
      </c>
    </row>
    <row r="24225" spans="1:19" x14ac:dyDescent="0.25">
      <c r="A24225" s="3" t="s">
        <v>74114</v>
      </c>
      <c r="B24225" s="3" t="s">
        <v>61</v>
      </c>
      <c r="C24225" s="3" t="s">
        <v>74115</v>
      </c>
      <c r="D24225" s="3" t="s">
        <v>71251</v>
      </c>
      <c r="E24225" s="3" t="s">
        <v>74116</v>
      </c>
      <c r="F24225" s="2">
        <v>41846.155358796299</v>
      </c>
      <c r="G24225">
        <v>6900</v>
      </c>
      <c r="H24225">
        <v>375</v>
      </c>
      <c r="I24225" s="3" t="s">
        <v>1368</v>
      </c>
      <c r="J24225">
        <v>39</v>
      </c>
      <c r="K24225" s="4">
        <v>1.1180555555555555E-2</v>
      </c>
      <c r="L24225" s="3" t="s">
        <v>1375</v>
      </c>
      <c r="M24225" t="b">
        <v>0</v>
      </c>
      <c r="N24225" s="3" t="s">
        <v>60</v>
      </c>
      <c r="O24225" s="3" t="s">
        <v>1368</v>
      </c>
      <c r="P24225">
        <v>966</v>
      </c>
      <c r="Q24225" s="3" t="s">
        <v>1386</v>
      </c>
      <c r="R24225">
        <v>54.347826086956523</v>
      </c>
      <c r="S24225">
        <v>5.6521739130434785</v>
      </c>
    </row>
    <row r="24226" spans="1:19" x14ac:dyDescent="0.25">
      <c r="A24226" s="3" t="s">
        <v>74117</v>
      </c>
      <c r="B24226" s="3" t="s">
        <v>61</v>
      </c>
      <c r="C24226" s="3" t="s">
        <v>74118</v>
      </c>
      <c r="D24226" s="3" t="s">
        <v>74119</v>
      </c>
      <c r="E24226" s="3" t="s">
        <v>70314</v>
      </c>
      <c r="F24226" s="2">
        <v>45331.167129629626</v>
      </c>
      <c r="G24226">
        <v>47879</v>
      </c>
      <c r="H24226">
        <v>2556</v>
      </c>
      <c r="I24226" s="3" t="s">
        <v>1368</v>
      </c>
      <c r="J24226">
        <v>146</v>
      </c>
      <c r="K24226" s="4">
        <v>2.5173611111111112E-2</v>
      </c>
      <c r="L24226" s="3" t="s">
        <v>1375</v>
      </c>
      <c r="M24226" t="b">
        <v>0</v>
      </c>
      <c r="N24226" s="3" t="s">
        <v>60</v>
      </c>
      <c r="O24226" s="3" t="s">
        <v>1368</v>
      </c>
      <c r="P24226">
        <v>2175</v>
      </c>
      <c r="Q24226" s="3" t="s">
        <v>1370</v>
      </c>
      <c r="R24226">
        <v>53.384573612648552</v>
      </c>
      <c r="S24226">
        <v>3.0493535788132586</v>
      </c>
    </row>
    <row r="24227" spans="1:19" x14ac:dyDescent="0.25">
      <c r="A24227" s="3" t="s">
        <v>74120</v>
      </c>
      <c r="B24227" s="3" t="s">
        <v>61</v>
      </c>
      <c r="C24227" s="3" t="s">
        <v>74121</v>
      </c>
      <c r="D24227" s="3" t="s">
        <v>74122</v>
      </c>
      <c r="E24227" s="3" t="s">
        <v>70302</v>
      </c>
      <c r="F24227" s="2">
        <v>43711.375034722223</v>
      </c>
      <c r="G24227">
        <v>8657</v>
      </c>
      <c r="H24227">
        <v>318</v>
      </c>
      <c r="I24227" s="3" t="s">
        <v>1368</v>
      </c>
      <c r="J24227">
        <v>25</v>
      </c>
      <c r="K24227" s="4">
        <v>4.9733796296296297E-2</v>
      </c>
      <c r="L24227" s="3" t="s">
        <v>1375</v>
      </c>
      <c r="M24227" t="b">
        <v>0</v>
      </c>
      <c r="N24227" s="3" t="s">
        <v>60</v>
      </c>
      <c r="O24227" s="3" t="s">
        <v>1368</v>
      </c>
      <c r="P24227">
        <v>4297</v>
      </c>
      <c r="Q24227" s="3" t="s">
        <v>1376</v>
      </c>
      <c r="R24227">
        <v>36.733279427053255</v>
      </c>
      <c r="S24227">
        <v>2.8878364329444381</v>
      </c>
    </row>
    <row r="24228" spans="1:19" x14ac:dyDescent="0.25">
      <c r="A24228" s="3" t="s">
        <v>74123</v>
      </c>
      <c r="B24228" s="3" t="s">
        <v>61</v>
      </c>
      <c r="C24228" s="3" t="s">
        <v>74124</v>
      </c>
      <c r="D24228" s="3" t="s">
        <v>74125</v>
      </c>
      <c r="E24228" s="3" t="s">
        <v>70389</v>
      </c>
      <c r="F24228" s="2">
        <v>44593.166875000003</v>
      </c>
      <c r="G24228">
        <v>58981</v>
      </c>
      <c r="H24228">
        <v>2318</v>
      </c>
      <c r="I24228" s="3" t="s">
        <v>1368</v>
      </c>
      <c r="J24228">
        <v>69</v>
      </c>
      <c r="K24228" s="4">
        <v>1.6018518518518519E-2</v>
      </c>
      <c r="L24228" s="3" t="s">
        <v>1375</v>
      </c>
      <c r="M24228" t="b">
        <v>0</v>
      </c>
      <c r="N24228" s="3" t="s">
        <v>60</v>
      </c>
      <c r="O24228" s="3" t="s">
        <v>1368</v>
      </c>
      <c r="P24228">
        <v>1384</v>
      </c>
      <c r="Q24228" s="3" t="s">
        <v>1376</v>
      </c>
      <c r="R24228">
        <v>39.300791780403863</v>
      </c>
      <c r="S24228">
        <v>1.169868262660857</v>
      </c>
    </row>
    <row r="24229" spans="1:19" x14ac:dyDescent="0.25">
      <c r="A24229" s="3" t="s">
        <v>74126</v>
      </c>
      <c r="B24229" s="3" t="s">
        <v>61</v>
      </c>
      <c r="C24229" s="3" t="s">
        <v>74127</v>
      </c>
      <c r="D24229" s="3" t="s">
        <v>74128</v>
      </c>
      <c r="E24229" s="3" t="s">
        <v>74129</v>
      </c>
      <c r="F24229" s="2">
        <v>44419.166724537034</v>
      </c>
      <c r="G24229">
        <v>18266</v>
      </c>
      <c r="H24229">
        <v>830</v>
      </c>
      <c r="I24229" s="3" t="s">
        <v>1368</v>
      </c>
      <c r="J24229">
        <v>80</v>
      </c>
      <c r="K24229" s="4">
        <v>3.0717592592592591E-2</v>
      </c>
      <c r="L24229" s="3" t="s">
        <v>1375</v>
      </c>
      <c r="M24229" t="b">
        <v>0</v>
      </c>
      <c r="N24229" s="3" t="s">
        <v>60</v>
      </c>
      <c r="O24229" s="3" t="s">
        <v>1368</v>
      </c>
      <c r="P24229">
        <v>2654</v>
      </c>
      <c r="Q24229" s="3" t="s">
        <v>1381</v>
      </c>
      <c r="R24229">
        <v>45.439614584473887</v>
      </c>
      <c r="S24229">
        <v>4.3797218876601338</v>
      </c>
    </row>
    <row r="24230" spans="1:19" x14ac:dyDescent="0.25">
      <c r="A24230" s="3" t="s">
        <v>74130</v>
      </c>
      <c r="B24230" s="3" t="s">
        <v>61</v>
      </c>
      <c r="C24230" s="3" t="s">
        <v>74131</v>
      </c>
      <c r="D24230" s="3" t="s">
        <v>74132</v>
      </c>
      <c r="E24230" s="3" t="s">
        <v>74133</v>
      </c>
      <c r="F24230" s="2">
        <v>43398.333449074074</v>
      </c>
      <c r="G24230">
        <v>62229</v>
      </c>
      <c r="H24230">
        <v>891</v>
      </c>
      <c r="I24230" s="3" t="s">
        <v>1368</v>
      </c>
      <c r="J24230">
        <v>43</v>
      </c>
      <c r="K24230" s="4">
        <v>5.1273148148148146E-3</v>
      </c>
      <c r="L24230" s="3" t="s">
        <v>1375</v>
      </c>
      <c r="M24230" t="b">
        <v>0</v>
      </c>
      <c r="N24230" s="3" t="s">
        <v>60</v>
      </c>
      <c r="O24230" s="3" t="s">
        <v>1368</v>
      </c>
      <c r="P24230">
        <v>443</v>
      </c>
      <c r="Q24230" s="3" t="s">
        <v>1407</v>
      </c>
      <c r="R24230">
        <v>14.318083208793329</v>
      </c>
      <c r="S24230">
        <v>0.69099615934692826</v>
      </c>
    </row>
    <row r="24231" spans="1:19" x14ac:dyDescent="0.25">
      <c r="A24231" s="3" t="s">
        <v>74134</v>
      </c>
      <c r="B24231" s="3" t="s">
        <v>61</v>
      </c>
      <c r="C24231" s="3" t="s">
        <v>74135</v>
      </c>
      <c r="D24231" s="3" t="s">
        <v>74136</v>
      </c>
      <c r="E24231" s="3" t="s">
        <v>74137</v>
      </c>
      <c r="F24231" s="2">
        <v>43880.166666666664</v>
      </c>
      <c r="G24231">
        <v>41781</v>
      </c>
      <c r="H24231">
        <v>1620</v>
      </c>
      <c r="I24231" s="3" t="s">
        <v>1368</v>
      </c>
      <c r="J24231">
        <v>128</v>
      </c>
      <c r="K24231" s="4">
        <v>2.5509259259259259E-2</v>
      </c>
      <c r="L24231" s="3" t="s">
        <v>1375</v>
      </c>
      <c r="M24231" t="b">
        <v>0</v>
      </c>
      <c r="N24231" s="3" t="s">
        <v>60</v>
      </c>
      <c r="O24231" s="3" t="s">
        <v>1368</v>
      </c>
      <c r="P24231">
        <v>2204</v>
      </c>
      <c r="Q24231" s="3" t="s">
        <v>1381</v>
      </c>
      <c r="R24231">
        <v>38.773605227256411</v>
      </c>
      <c r="S24231">
        <v>3.0635934994375433</v>
      </c>
    </row>
    <row r="24232" spans="1:19" x14ac:dyDescent="0.25">
      <c r="A24232" s="3" t="s">
        <v>74138</v>
      </c>
      <c r="B24232" s="3" t="s">
        <v>61</v>
      </c>
      <c r="C24232" s="3" t="s">
        <v>74139</v>
      </c>
      <c r="D24232" s="3" t="s">
        <v>70436</v>
      </c>
      <c r="E24232" s="3" t="s">
        <v>1368</v>
      </c>
      <c r="F24232" s="2">
        <v>42082.333333333336</v>
      </c>
      <c r="G24232">
        <v>8375</v>
      </c>
      <c r="H24232">
        <v>343</v>
      </c>
      <c r="I24232" s="3" t="s">
        <v>1368</v>
      </c>
      <c r="J24232">
        <v>31</v>
      </c>
      <c r="K24232" s="4">
        <v>1.474537037037037E-2</v>
      </c>
      <c r="L24232" s="3" t="s">
        <v>1375</v>
      </c>
      <c r="M24232" t="b">
        <v>0</v>
      </c>
      <c r="N24232" s="3" t="s">
        <v>60</v>
      </c>
      <c r="O24232" s="3" t="s">
        <v>1368</v>
      </c>
      <c r="P24232">
        <v>1274</v>
      </c>
      <c r="Q24232" s="3" t="s">
        <v>1407</v>
      </c>
      <c r="R24232">
        <v>40.955223880597018</v>
      </c>
      <c r="S24232">
        <v>3.7014925373134329</v>
      </c>
    </row>
    <row r="24233" spans="1:19" x14ac:dyDescent="0.25">
      <c r="A24233" s="3" t="s">
        <v>74140</v>
      </c>
      <c r="B24233" s="3" t="s">
        <v>61</v>
      </c>
      <c r="C24233" s="3" t="s">
        <v>74141</v>
      </c>
      <c r="D24233" s="3" t="s">
        <v>74142</v>
      </c>
      <c r="E24233" s="3" t="s">
        <v>74143</v>
      </c>
      <c r="F24233" s="2">
        <v>41377.166921296295</v>
      </c>
      <c r="G24233">
        <v>1127</v>
      </c>
      <c r="H24233">
        <v>29</v>
      </c>
      <c r="I24233" s="3" t="s">
        <v>1368</v>
      </c>
      <c r="J24233">
        <v>8</v>
      </c>
      <c r="K24233" s="4">
        <v>8.9120370370370378E-3</v>
      </c>
      <c r="L24233" s="3" t="s">
        <v>1375</v>
      </c>
      <c r="M24233" t="b">
        <v>0</v>
      </c>
      <c r="N24233" s="3" t="s">
        <v>60</v>
      </c>
      <c r="O24233" s="3" t="s">
        <v>1368</v>
      </c>
      <c r="P24233">
        <v>770</v>
      </c>
      <c r="Q24233" s="3" t="s">
        <v>1386</v>
      </c>
      <c r="R24233">
        <v>25.732031943212068</v>
      </c>
      <c r="S24233">
        <v>7.0984915705412606</v>
      </c>
    </row>
    <row r="24234" spans="1:19" x14ac:dyDescent="0.25">
      <c r="A24234" s="3" t="s">
        <v>74144</v>
      </c>
      <c r="B24234" s="3" t="s">
        <v>61</v>
      </c>
      <c r="C24234" s="3" t="s">
        <v>74145</v>
      </c>
      <c r="D24234" s="3" t="s">
        <v>70436</v>
      </c>
      <c r="E24234" s="3" t="s">
        <v>1368</v>
      </c>
      <c r="F24234" s="2">
        <v>42105.458333333336</v>
      </c>
      <c r="G24234">
        <v>6641</v>
      </c>
      <c r="H24234">
        <v>367</v>
      </c>
      <c r="I24234" s="3" t="s">
        <v>1368</v>
      </c>
      <c r="J24234">
        <v>23</v>
      </c>
      <c r="K24234" s="4">
        <v>7.9398148148148145E-3</v>
      </c>
      <c r="L24234" s="3" t="s">
        <v>1375</v>
      </c>
      <c r="M24234" t="b">
        <v>0</v>
      </c>
      <c r="N24234" s="3" t="s">
        <v>60</v>
      </c>
      <c r="O24234" s="3" t="s">
        <v>1368</v>
      </c>
      <c r="P24234">
        <v>686</v>
      </c>
      <c r="Q24234" s="3" t="s">
        <v>1386</v>
      </c>
      <c r="R24234">
        <v>55.262761632284295</v>
      </c>
      <c r="S24234">
        <v>3.463333835265773</v>
      </c>
    </row>
    <row r="24235" spans="1:19" x14ac:dyDescent="0.25">
      <c r="A24235" s="3" t="s">
        <v>74146</v>
      </c>
      <c r="B24235" s="3" t="s">
        <v>61</v>
      </c>
      <c r="C24235" s="3" t="s">
        <v>74147</v>
      </c>
      <c r="D24235" s="3" t="s">
        <v>74148</v>
      </c>
      <c r="E24235" s="3" t="s">
        <v>74149</v>
      </c>
      <c r="F24235" s="2">
        <v>43683.333402777775</v>
      </c>
      <c r="G24235">
        <v>2257</v>
      </c>
      <c r="H24235">
        <v>60</v>
      </c>
      <c r="I24235" s="3" t="s">
        <v>1368</v>
      </c>
      <c r="J24235">
        <v>4</v>
      </c>
      <c r="K24235" s="4">
        <v>6.4236111111111108E-3</v>
      </c>
      <c r="L24235" s="3" t="s">
        <v>1375</v>
      </c>
      <c r="M24235" t="b">
        <v>0</v>
      </c>
      <c r="N24235" s="3" t="s">
        <v>60</v>
      </c>
      <c r="O24235" s="3" t="s">
        <v>1368</v>
      </c>
      <c r="P24235">
        <v>555</v>
      </c>
      <c r="Q24235" s="3" t="s">
        <v>1376</v>
      </c>
      <c r="R24235">
        <v>26.583961010190517</v>
      </c>
      <c r="S24235">
        <v>1.7722640673460346</v>
      </c>
    </row>
    <row r="24236" spans="1:19" x14ac:dyDescent="0.25">
      <c r="A24236" s="3" t="s">
        <v>74150</v>
      </c>
      <c r="B24236" s="3" t="s">
        <v>61</v>
      </c>
      <c r="C24236" s="3" t="s">
        <v>74151</v>
      </c>
      <c r="D24236" s="3" t="s">
        <v>74152</v>
      </c>
      <c r="E24236" s="3" t="s">
        <v>70540</v>
      </c>
      <c r="F24236" s="2">
        <v>43080.541666666664</v>
      </c>
      <c r="G24236">
        <v>12109</v>
      </c>
      <c r="H24236">
        <v>438</v>
      </c>
      <c r="I24236" s="3" t="s">
        <v>1368</v>
      </c>
      <c r="J24236">
        <v>12</v>
      </c>
      <c r="K24236" s="4">
        <v>1.6342592592592593E-2</v>
      </c>
      <c r="L24236" s="3" t="s">
        <v>1375</v>
      </c>
      <c r="M24236" t="b">
        <v>0</v>
      </c>
      <c r="N24236" s="3" t="s">
        <v>60</v>
      </c>
      <c r="O24236" s="3" t="s">
        <v>1368</v>
      </c>
      <c r="P24236">
        <v>1412</v>
      </c>
      <c r="Q24236" s="3" t="s">
        <v>1395</v>
      </c>
      <c r="R24236">
        <v>36.17144272854901</v>
      </c>
      <c r="S24236">
        <v>0.99099843091915119</v>
      </c>
    </row>
    <row r="24237" spans="1:19" x14ac:dyDescent="0.25">
      <c r="A24237" s="3" t="s">
        <v>74153</v>
      </c>
      <c r="B24237" s="3" t="s">
        <v>61</v>
      </c>
      <c r="C24237" s="3" t="s">
        <v>74154</v>
      </c>
      <c r="D24237" s="3" t="s">
        <v>74155</v>
      </c>
      <c r="E24237" s="3" t="s">
        <v>70393</v>
      </c>
      <c r="F24237" s="2">
        <v>42623.5</v>
      </c>
      <c r="G24237">
        <v>8033</v>
      </c>
      <c r="H24237">
        <v>414</v>
      </c>
      <c r="I24237" s="3" t="s">
        <v>1368</v>
      </c>
      <c r="J24237">
        <v>23</v>
      </c>
      <c r="K24237" s="4">
        <v>1.7800925925925925E-2</v>
      </c>
      <c r="L24237" s="3" t="s">
        <v>1375</v>
      </c>
      <c r="M24237" t="b">
        <v>0</v>
      </c>
      <c r="N24237" s="3" t="s">
        <v>60</v>
      </c>
      <c r="O24237" s="3" t="s">
        <v>1368</v>
      </c>
      <c r="P24237">
        <v>1538</v>
      </c>
      <c r="Q24237" s="3" t="s">
        <v>1386</v>
      </c>
      <c r="R24237">
        <v>51.537408191211256</v>
      </c>
      <c r="S24237">
        <v>2.8631893439561806</v>
      </c>
    </row>
    <row r="24238" spans="1:19" x14ac:dyDescent="0.25">
      <c r="A24238" s="3" t="s">
        <v>74156</v>
      </c>
      <c r="B24238" s="3" t="s">
        <v>61</v>
      </c>
      <c r="C24238" s="3" t="s">
        <v>74157</v>
      </c>
      <c r="D24238" s="3" t="s">
        <v>74158</v>
      </c>
      <c r="E24238" s="3" t="s">
        <v>70393</v>
      </c>
      <c r="F24238" s="2">
        <v>42822.458344907405</v>
      </c>
      <c r="G24238">
        <v>4012</v>
      </c>
      <c r="H24238">
        <v>193</v>
      </c>
      <c r="I24238" s="3" t="s">
        <v>1368</v>
      </c>
      <c r="J24238">
        <v>11</v>
      </c>
      <c r="K24238" s="4">
        <v>1.224537037037037E-2</v>
      </c>
      <c r="L24238" s="3" t="s">
        <v>1375</v>
      </c>
      <c r="M24238" t="b">
        <v>0</v>
      </c>
      <c r="N24238" s="3" t="s">
        <v>60</v>
      </c>
      <c r="O24238" s="3" t="s">
        <v>1368</v>
      </c>
      <c r="P24238">
        <v>1058</v>
      </c>
      <c r="Q24238" s="3" t="s">
        <v>1376</v>
      </c>
      <c r="R24238">
        <v>48.105682951146562</v>
      </c>
      <c r="S24238">
        <v>2.7417746759720836</v>
      </c>
    </row>
    <row r="24239" spans="1:19" x14ac:dyDescent="0.25">
      <c r="A24239" s="3" t="s">
        <v>74159</v>
      </c>
      <c r="B24239" s="3" t="s">
        <v>61</v>
      </c>
      <c r="C24239" s="3" t="s">
        <v>74160</v>
      </c>
      <c r="D24239" s="3" t="s">
        <v>74161</v>
      </c>
      <c r="E24239" s="3" t="s">
        <v>70306</v>
      </c>
      <c r="F24239" s="2">
        <v>44977.167187500003</v>
      </c>
      <c r="G24239">
        <v>48466</v>
      </c>
      <c r="H24239">
        <v>2887</v>
      </c>
      <c r="I24239" s="3" t="s">
        <v>1368</v>
      </c>
      <c r="J24239">
        <v>164</v>
      </c>
      <c r="K24239" s="4">
        <v>1.7430555555555557E-2</v>
      </c>
      <c r="L24239" s="3" t="s">
        <v>1375</v>
      </c>
      <c r="M24239" t="b">
        <v>0</v>
      </c>
      <c r="N24239" s="3" t="s">
        <v>60</v>
      </c>
      <c r="O24239" s="3" t="s">
        <v>1368</v>
      </c>
      <c r="P24239">
        <v>1506</v>
      </c>
      <c r="Q24239" s="3" t="s">
        <v>1395</v>
      </c>
      <c r="R24239">
        <v>59.567531878017583</v>
      </c>
      <c r="S24239">
        <v>3.3838154582593982</v>
      </c>
    </row>
    <row r="24240" spans="1:19" x14ac:dyDescent="0.25">
      <c r="A24240" s="3" t="s">
        <v>74162</v>
      </c>
      <c r="B24240" s="3" t="s">
        <v>61</v>
      </c>
      <c r="C24240" s="3" t="s">
        <v>74163</v>
      </c>
      <c r="D24240" s="3" t="s">
        <v>74164</v>
      </c>
      <c r="E24240" s="3" t="s">
        <v>74165</v>
      </c>
      <c r="F24240" s="2">
        <v>41935.542673611111</v>
      </c>
      <c r="G24240">
        <v>101869</v>
      </c>
      <c r="H24240">
        <v>613</v>
      </c>
      <c r="I24240" s="3" t="s">
        <v>1368</v>
      </c>
      <c r="J24240">
        <v>42</v>
      </c>
      <c r="K24240" s="4">
        <v>6.2384259259259259E-3</v>
      </c>
      <c r="L24240" s="3" t="s">
        <v>1375</v>
      </c>
      <c r="M24240" t="b">
        <v>0</v>
      </c>
      <c r="N24240" s="3" t="s">
        <v>60</v>
      </c>
      <c r="O24240" s="3" t="s">
        <v>1368</v>
      </c>
      <c r="P24240">
        <v>539</v>
      </c>
      <c r="Q24240" s="3" t="s">
        <v>1407</v>
      </c>
      <c r="R24240">
        <v>6.0175323209219682</v>
      </c>
      <c r="S24240">
        <v>0.41229422100933549</v>
      </c>
    </row>
    <row r="24241" spans="1:19" x14ac:dyDescent="0.25">
      <c r="A24241" s="3" t="s">
        <v>74166</v>
      </c>
      <c r="B24241" s="3" t="s">
        <v>61</v>
      </c>
      <c r="C24241" s="3" t="s">
        <v>74167</v>
      </c>
      <c r="D24241" s="3" t="s">
        <v>71918</v>
      </c>
      <c r="E24241" s="3" t="s">
        <v>70393</v>
      </c>
      <c r="F24241" s="2">
        <v>42738.416712962964</v>
      </c>
      <c r="G24241">
        <v>14984</v>
      </c>
      <c r="H24241">
        <v>507</v>
      </c>
      <c r="I24241" s="3" t="s">
        <v>1368</v>
      </c>
      <c r="J24241">
        <v>37</v>
      </c>
      <c r="K24241" s="4">
        <v>2.431712962962963E-2</v>
      </c>
      <c r="L24241" s="3" t="s">
        <v>1375</v>
      </c>
      <c r="M24241" t="b">
        <v>0</v>
      </c>
      <c r="N24241" s="3" t="s">
        <v>60</v>
      </c>
      <c r="O24241" s="3" t="s">
        <v>1368</v>
      </c>
      <c r="P24241">
        <v>2101</v>
      </c>
      <c r="Q24241" s="3" t="s">
        <v>1376</v>
      </c>
      <c r="R24241">
        <v>33.836091831286701</v>
      </c>
      <c r="S24241">
        <v>2.4693005872931129</v>
      </c>
    </row>
    <row r="24242" spans="1:19" x14ac:dyDescent="0.25">
      <c r="A24242" s="3" t="s">
        <v>74168</v>
      </c>
      <c r="B24242" s="3" t="s">
        <v>61</v>
      </c>
      <c r="C24242" s="3" t="s">
        <v>74169</v>
      </c>
      <c r="D24242" s="3" t="s">
        <v>74170</v>
      </c>
      <c r="E24242" s="3" t="s">
        <v>74171</v>
      </c>
      <c r="F24242" s="2">
        <v>42339.473611111112</v>
      </c>
      <c r="G24242">
        <v>76443</v>
      </c>
      <c r="H24242">
        <v>1406</v>
      </c>
      <c r="I24242" s="3" t="s">
        <v>1368</v>
      </c>
      <c r="J24242">
        <v>96</v>
      </c>
      <c r="K24242" s="4">
        <v>9.0277777777777769E-3</v>
      </c>
      <c r="L24242" s="3" t="s">
        <v>1375</v>
      </c>
      <c r="M24242" t="b">
        <v>0</v>
      </c>
      <c r="N24242" s="3" t="s">
        <v>60</v>
      </c>
      <c r="O24242" s="3" t="s">
        <v>1368</v>
      </c>
      <c r="P24242">
        <v>780</v>
      </c>
      <c r="Q24242" s="3" t="s">
        <v>1376</v>
      </c>
      <c r="R24242">
        <v>18.392789398636893</v>
      </c>
      <c r="S24242">
        <v>1.2558376829794748</v>
      </c>
    </row>
    <row r="24243" spans="1:19" x14ac:dyDescent="0.25">
      <c r="A24243" s="3" t="s">
        <v>74172</v>
      </c>
      <c r="B24243" s="3" t="s">
        <v>61</v>
      </c>
      <c r="C24243" s="3" t="s">
        <v>74173</v>
      </c>
      <c r="D24243" s="3" t="s">
        <v>74174</v>
      </c>
      <c r="E24243" s="3" t="s">
        <v>74175</v>
      </c>
      <c r="F24243" s="2">
        <v>42819.208333333336</v>
      </c>
      <c r="G24243">
        <v>44070</v>
      </c>
      <c r="H24243">
        <v>1455</v>
      </c>
      <c r="I24243" s="3" t="s">
        <v>1368</v>
      </c>
      <c r="J24243">
        <v>185</v>
      </c>
      <c r="K24243" s="4">
        <v>3.5312499999999997E-2</v>
      </c>
      <c r="L24243" s="3" t="s">
        <v>1375</v>
      </c>
      <c r="M24243" t="b">
        <v>0</v>
      </c>
      <c r="N24243" s="3" t="s">
        <v>60</v>
      </c>
      <c r="O24243" s="3" t="s">
        <v>1368</v>
      </c>
      <c r="P24243">
        <v>3051</v>
      </c>
      <c r="Q24243" s="3" t="s">
        <v>1386</v>
      </c>
      <c r="R24243">
        <v>33.015656909462216</v>
      </c>
      <c r="S24243">
        <v>4.1978670297254368</v>
      </c>
    </row>
    <row r="24244" spans="1:19" x14ac:dyDescent="0.25">
      <c r="A24244" s="3" t="s">
        <v>74176</v>
      </c>
      <c r="B24244" s="3" t="s">
        <v>61</v>
      </c>
      <c r="C24244" s="3" t="s">
        <v>74177</v>
      </c>
      <c r="D24244" s="3" t="s">
        <v>74178</v>
      </c>
      <c r="E24244" s="3" t="s">
        <v>1368</v>
      </c>
      <c r="F24244" s="2">
        <v>41404.189942129633</v>
      </c>
      <c r="G24244">
        <v>2941</v>
      </c>
      <c r="H24244">
        <v>98</v>
      </c>
      <c r="I24244" s="3" t="s">
        <v>1368</v>
      </c>
      <c r="J24244">
        <v>19</v>
      </c>
      <c r="K24244" s="4">
        <v>1.8784722222222223E-2</v>
      </c>
      <c r="L24244" s="3" t="s">
        <v>1375</v>
      </c>
      <c r="M24244" t="b">
        <v>0</v>
      </c>
      <c r="N24244" s="3" t="s">
        <v>60</v>
      </c>
      <c r="O24244" s="3" t="s">
        <v>1368</v>
      </c>
      <c r="P24244">
        <v>1623</v>
      </c>
      <c r="Q24244" s="3" t="s">
        <v>1370</v>
      </c>
      <c r="R24244">
        <v>33.321999319959197</v>
      </c>
      <c r="S24244">
        <v>6.4603876232573949</v>
      </c>
    </row>
    <row r="24245" spans="1:19" x14ac:dyDescent="0.25">
      <c r="A24245" s="3" t="s">
        <v>74179</v>
      </c>
      <c r="B24245" s="3" t="s">
        <v>61</v>
      </c>
      <c r="C24245" s="3" t="s">
        <v>74180</v>
      </c>
      <c r="D24245" s="3" t="s">
        <v>74181</v>
      </c>
      <c r="E24245" s="3" t="s">
        <v>74182</v>
      </c>
      <c r="F24245" s="2">
        <v>42308.479166666664</v>
      </c>
      <c r="G24245">
        <v>26564</v>
      </c>
      <c r="H24245">
        <v>595</v>
      </c>
      <c r="I24245" s="3" t="s">
        <v>1368</v>
      </c>
      <c r="J24245">
        <v>23</v>
      </c>
      <c r="K24245" s="4">
        <v>8.564814814814815E-3</v>
      </c>
      <c r="L24245" s="3" t="s">
        <v>1375</v>
      </c>
      <c r="M24245" t="b">
        <v>0</v>
      </c>
      <c r="N24245" s="3" t="s">
        <v>60</v>
      </c>
      <c r="O24245" s="3" t="s">
        <v>1368</v>
      </c>
      <c r="P24245">
        <v>740</v>
      </c>
      <c r="Q24245" s="3" t="s">
        <v>1386</v>
      </c>
      <c r="R24245">
        <v>22.39873513025147</v>
      </c>
      <c r="S24245">
        <v>0.86583345881644325</v>
      </c>
    </row>
    <row r="24246" spans="1:19" x14ac:dyDescent="0.25">
      <c r="A24246" s="3" t="s">
        <v>74183</v>
      </c>
      <c r="B24246" s="3" t="s">
        <v>61</v>
      </c>
      <c r="C24246" s="3" t="s">
        <v>74184</v>
      </c>
      <c r="D24246" s="3" t="s">
        <v>74185</v>
      </c>
      <c r="E24246" s="3" t="s">
        <v>70389</v>
      </c>
      <c r="F24246" s="2">
        <v>44623.375335648147</v>
      </c>
      <c r="G24246">
        <v>11130</v>
      </c>
      <c r="H24246">
        <v>374</v>
      </c>
      <c r="I24246" s="3" t="s">
        <v>1368</v>
      </c>
      <c r="J24246">
        <v>9</v>
      </c>
      <c r="K24246" s="4">
        <v>1.7824074074074076E-2</v>
      </c>
      <c r="L24246" s="3" t="s">
        <v>1375</v>
      </c>
      <c r="M24246" t="b">
        <v>0</v>
      </c>
      <c r="N24246" s="3" t="s">
        <v>60</v>
      </c>
      <c r="O24246" s="3" t="s">
        <v>1368</v>
      </c>
      <c r="P24246">
        <v>1540</v>
      </c>
      <c r="Q24246" s="3" t="s">
        <v>1407</v>
      </c>
      <c r="R24246">
        <v>33.602875112309079</v>
      </c>
      <c r="S24246">
        <v>0.80862533692722371</v>
      </c>
    </row>
    <row r="24247" spans="1:19" x14ac:dyDescent="0.25">
      <c r="A24247" s="3" t="s">
        <v>74186</v>
      </c>
      <c r="B24247" s="3" t="s">
        <v>61</v>
      </c>
      <c r="C24247" s="3" t="s">
        <v>74187</v>
      </c>
      <c r="D24247" s="3" t="s">
        <v>74188</v>
      </c>
      <c r="E24247" s="3" t="s">
        <v>70389</v>
      </c>
      <c r="F24247" s="2">
        <v>44712.16679398148</v>
      </c>
      <c r="G24247">
        <v>20531</v>
      </c>
      <c r="H24247">
        <v>1180</v>
      </c>
      <c r="I24247" s="3" t="s">
        <v>1368</v>
      </c>
      <c r="J24247">
        <v>49</v>
      </c>
      <c r="K24247" s="4">
        <v>2.0057870370370372E-2</v>
      </c>
      <c r="L24247" s="3" t="s">
        <v>1375</v>
      </c>
      <c r="M24247" t="b">
        <v>0</v>
      </c>
      <c r="N24247" s="3" t="s">
        <v>60</v>
      </c>
      <c r="O24247" s="3" t="s">
        <v>1368</v>
      </c>
      <c r="P24247">
        <v>1733</v>
      </c>
      <c r="Q24247" s="3" t="s">
        <v>1376</v>
      </c>
      <c r="R24247">
        <v>57.474063611124642</v>
      </c>
      <c r="S24247">
        <v>2.3866348448687353</v>
      </c>
    </row>
    <row r="24248" spans="1:19" x14ac:dyDescent="0.25">
      <c r="A24248" s="3" t="s">
        <v>74189</v>
      </c>
      <c r="B24248" s="3" t="s">
        <v>61</v>
      </c>
      <c r="C24248" s="3" t="s">
        <v>74190</v>
      </c>
      <c r="D24248" s="3" t="s">
        <v>74191</v>
      </c>
      <c r="E24248" s="3" t="s">
        <v>70725</v>
      </c>
      <c r="F24248" s="2">
        <v>42386.194594907407</v>
      </c>
      <c r="G24248">
        <v>19164</v>
      </c>
      <c r="H24248">
        <v>537</v>
      </c>
      <c r="I24248" s="3" t="s">
        <v>1368</v>
      </c>
      <c r="J24248">
        <v>32</v>
      </c>
      <c r="K24248" s="4">
        <v>1.2511574074074074E-2</v>
      </c>
      <c r="L24248" s="3" t="s">
        <v>1375</v>
      </c>
      <c r="M24248" t="b">
        <v>0</v>
      </c>
      <c r="N24248" s="3" t="s">
        <v>60</v>
      </c>
      <c r="O24248" s="3" t="s">
        <v>1368</v>
      </c>
      <c r="P24248">
        <v>1081</v>
      </c>
      <c r="Q24248" s="3" t="s">
        <v>1416</v>
      </c>
      <c r="R24248">
        <v>28.021289918597368</v>
      </c>
      <c r="S24248">
        <v>1.6697975370486329</v>
      </c>
    </row>
    <row r="24249" spans="1:19" x14ac:dyDescent="0.25">
      <c r="A24249" s="3" t="s">
        <v>74192</v>
      </c>
      <c r="B24249" s="3" t="s">
        <v>61</v>
      </c>
      <c r="C24249" s="3" t="s">
        <v>74193</v>
      </c>
      <c r="D24249" s="3" t="s">
        <v>74194</v>
      </c>
      <c r="E24249" s="3" t="s">
        <v>74195</v>
      </c>
      <c r="F24249" s="2">
        <v>41521.500381944446</v>
      </c>
      <c r="G24249">
        <v>2454</v>
      </c>
      <c r="H24249">
        <v>82</v>
      </c>
      <c r="I24249" s="3" t="s">
        <v>1368</v>
      </c>
      <c r="J24249">
        <v>42</v>
      </c>
      <c r="K24249" s="4">
        <v>3.7210648148148145E-2</v>
      </c>
      <c r="L24249" s="3" t="s">
        <v>1375</v>
      </c>
      <c r="M24249" t="b">
        <v>0</v>
      </c>
      <c r="N24249" s="3" t="s">
        <v>60</v>
      </c>
      <c r="O24249" s="3" t="s">
        <v>1368</v>
      </c>
      <c r="P24249">
        <v>3215</v>
      </c>
      <c r="Q24249" s="3" t="s">
        <v>1381</v>
      </c>
      <c r="R24249">
        <v>33.41483292583537</v>
      </c>
      <c r="S24249">
        <v>17.114914425427873</v>
      </c>
    </row>
    <row r="24250" spans="1:19" x14ac:dyDescent="0.25">
      <c r="A24250" s="3" t="s">
        <v>74196</v>
      </c>
      <c r="B24250" s="3" t="s">
        <v>61</v>
      </c>
      <c r="C24250" s="3" t="s">
        <v>74197</v>
      </c>
      <c r="D24250" s="3" t="s">
        <v>74198</v>
      </c>
      <c r="E24250" s="3" t="s">
        <v>70306</v>
      </c>
      <c r="F24250" s="2">
        <v>45050.166724537034</v>
      </c>
      <c r="G24250">
        <v>33173</v>
      </c>
      <c r="H24250">
        <v>2172</v>
      </c>
      <c r="I24250" s="3" t="s">
        <v>1368</v>
      </c>
      <c r="J24250">
        <v>76</v>
      </c>
      <c r="K24250" s="4">
        <v>1.9918981481481482E-2</v>
      </c>
      <c r="L24250" s="3" t="s">
        <v>1375</v>
      </c>
      <c r="M24250" t="b">
        <v>0</v>
      </c>
      <c r="N24250" s="3" t="s">
        <v>60</v>
      </c>
      <c r="O24250" s="3" t="s">
        <v>1368</v>
      </c>
      <c r="P24250">
        <v>1721</v>
      </c>
      <c r="Q24250" s="3" t="s">
        <v>1407</v>
      </c>
      <c r="R24250">
        <v>65.474934434630569</v>
      </c>
      <c r="S24250">
        <v>2.2910198052633164</v>
      </c>
    </row>
    <row r="24251" spans="1:19" x14ac:dyDescent="0.25">
      <c r="A24251" s="3" t="s">
        <v>74199</v>
      </c>
      <c r="B24251" s="3" t="s">
        <v>61</v>
      </c>
      <c r="C24251" s="3" t="s">
        <v>74200</v>
      </c>
      <c r="D24251" s="3" t="s">
        <v>74201</v>
      </c>
      <c r="E24251" s="3" t="s">
        <v>70318</v>
      </c>
      <c r="F24251" s="2">
        <v>43890.083344907405</v>
      </c>
      <c r="G24251">
        <v>38567</v>
      </c>
      <c r="H24251">
        <v>1168</v>
      </c>
      <c r="I24251" s="3" t="s">
        <v>1368</v>
      </c>
      <c r="J24251">
        <v>88</v>
      </c>
      <c r="K24251" s="4">
        <v>1.9861111111111111E-2</v>
      </c>
      <c r="L24251" s="3" t="s">
        <v>1375</v>
      </c>
      <c r="M24251" t="b">
        <v>0</v>
      </c>
      <c r="N24251" s="3" t="s">
        <v>60</v>
      </c>
      <c r="O24251" s="3" t="s">
        <v>1368</v>
      </c>
      <c r="P24251">
        <v>1716</v>
      </c>
      <c r="Q24251" s="3" t="s">
        <v>1386</v>
      </c>
      <c r="R24251">
        <v>30.284958643399801</v>
      </c>
      <c r="S24251">
        <v>2.2817434594342312</v>
      </c>
    </row>
    <row r="24252" spans="1:19" x14ac:dyDescent="0.25">
      <c r="A24252" s="3" t="s">
        <v>74202</v>
      </c>
      <c r="B24252" s="3" t="s">
        <v>61</v>
      </c>
      <c r="C24252" s="3" t="s">
        <v>74203</v>
      </c>
      <c r="D24252" s="3" t="s">
        <v>70625</v>
      </c>
      <c r="E24252" s="3" t="s">
        <v>70318</v>
      </c>
      <c r="F24252" s="2">
        <v>43909.208611111113</v>
      </c>
      <c r="G24252">
        <v>28988</v>
      </c>
      <c r="H24252">
        <v>960</v>
      </c>
      <c r="I24252" s="3" t="s">
        <v>1368</v>
      </c>
      <c r="J24252">
        <v>85</v>
      </c>
      <c r="K24252" s="4">
        <v>2.1898148148148149E-2</v>
      </c>
      <c r="L24252" s="3" t="s">
        <v>1375</v>
      </c>
      <c r="M24252" t="b">
        <v>0</v>
      </c>
      <c r="N24252" s="3" t="s">
        <v>60</v>
      </c>
      <c r="O24252" s="3" t="s">
        <v>1368</v>
      </c>
      <c r="P24252">
        <v>1892</v>
      </c>
      <c r="Q24252" s="3" t="s">
        <v>1407</v>
      </c>
      <c r="R24252">
        <v>33.117151924934454</v>
      </c>
      <c r="S24252">
        <v>2.932247826686905</v>
      </c>
    </row>
    <row r="24253" spans="1:19" x14ac:dyDescent="0.25">
      <c r="A24253" s="3" t="s">
        <v>74204</v>
      </c>
      <c r="B24253" s="3" t="s">
        <v>61</v>
      </c>
      <c r="C24253" s="3" t="s">
        <v>74205</v>
      </c>
      <c r="D24253" s="3" t="s">
        <v>74206</v>
      </c>
      <c r="E24253" s="3" t="s">
        <v>74207</v>
      </c>
      <c r="F24253" s="2">
        <v>42082.416712962964</v>
      </c>
      <c r="G24253">
        <v>3588</v>
      </c>
      <c r="H24253">
        <v>132</v>
      </c>
      <c r="I24253" s="3" t="s">
        <v>1368</v>
      </c>
      <c r="J24253">
        <v>11</v>
      </c>
      <c r="K24253" s="4">
        <v>1.0393518518518519E-2</v>
      </c>
      <c r="L24253" s="3" t="s">
        <v>1375</v>
      </c>
      <c r="M24253" t="b">
        <v>0</v>
      </c>
      <c r="N24253" s="3" t="s">
        <v>60</v>
      </c>
      <c r="O24253" s="3" t="s">
        <v>1368</v>
      </c>
      <c r="P24253">
        <v>898</v>
      </c>
      <c r="Q24253" s="3" t="s">
        <v>1407</v>
      </c>
      <c r="R24253">
        <v>36.789297658862878</v>
      </c>
      <c r="S24253">
        <v>3.0657748049052396</v>
      </c>
    </row>
    <row r="24254" spans="1:19" x14ac:dyDescent="0.25">
      <c r="A24254" s="3" t="s">
        <v>74208</v>
      </c>
      <c r="B24254" s="3" t="s">
        <v>61</v>
      </c>
      <c r="C24254" s="3" t="s">
        <v>74209</v>
      </c>
      <c r="D24254" s="3" t="s">
        <v>74210</v>
      </c>
      <c r="E24254" s="3" t="s">
        <v>74211</v>
      </c>
      <c r="F24254" s="2">
        <v>41313.472812499997</v>
      </c>
      <c r="G24254">
        <v>178</v>
      </c>
      <c r="H24254">
        <v>21</v>
      </c>
      <c r="I24254" s="3" t="s">
        <v>1368</v>
      </c>
      <c r="J24254">
        <v>9</v>
      </c>
      <c r="K24254" s="4">
        <v>2.3495370370370371E-3</v>
      </c>
      <c r="L24254" s="3" t="s">
        <v>1375</v>
      </c>
      <c r="M24254" t="b">
        <v>0</v>
      </c>
      <c r="N24254" s="3" t="s">
        <v>60</v>
      </c>
      <c r="O24254" s="3" t="s">
        <v>1368</v>
      </c>
      <c r="P24254">
        <v>203</v>
      </c>
      <c r="Q24254" s="3" t="s">
        <v>1370</v>
      </c>
      <c r="R24254">
        <v>117.97752808988764</v>
      </c>
      <c r="S24254">
        <v>50.561797752808985</v>
      </c>
    </row>
    <row r="24255" spans="1:19" x14ac:dyDescent="0.25">
      <c r="A24255" s="3" t="s">
        <v>74212</v>
      </c>
      <c r="B24255" s="3" t="s">
        <v>61</v>
      </c>
      <c r="C24255" s="3" t="s">
        <v>74213</v>
      </c>
      <c r="D24255" s="3" t="s">
        <v>74214</v>
      </c>
      <c r="E24255" s="3" t="s">
        <v>70306</v>
      </c>
      <c r="F24255" s="2">
        <v>44981.166967592595</v>
      </c>
      <c r="G24255">
        <v>50929</v>
      </c>
      <c r="H24255">
        <v>2521</v>
      </c>
      <c r="I24255" s="3" t="s">
        <v>1368</v>
      </c>
      <c r="J24255">
        <v>121</v>
      </c>
      <c r="K24255" s="4">
        <v>2.0775462962962964E-2</v>
      </c>
      <c r="L24255" s="3" t="s">
        <v>1375</v>
      </c>
      <c r="M24255" t="b">
        <v>0</v>
      </c>
      <c r="N24255" s="3" t="s">
        <v>60</v>
      </c>
      <c r="O24255" s="3" t="s">
        <v>1368</v>
      </c>
      <c r="P24255">
        <v>1795</v>
      </c>
      <c r="Q24255" s="3" t="s">
        <v>1370</v>
      </c>
      <c r="R24255">
        <v>49.500284710086589</v>
      </c>
      <c r="S24255">
        <v>2.3758565846570714</v>
      </c>
    </row>
    <row r="24256" spans="1:19" x14ac:dyDescent="0.25">
      <c r="A24256" s="3" t="s">
        <v>74215</v>
      </c>
      <c r="B24256" s="3" t="s">
        <v>61</v>
      </c>
      <c r="C24256" s="3" t="s">
        <v>74216</v>
      </c>
      <c r="D24256" s="3" t="s">
        <v>74217</v>
      </c>
      <c r="E24256" s="3" t="s">
        <v>74218</v>
      </c>
      <c r="F24256" s="2">
        <v>42520.479166666664</v>
      </c>
      <c r="G24256">
        <v>8411</v>
      </c>
      <c r="H24256">
        <v>265</v>
      </c>
      <c r="I24256" s="3" t="s">
        <v>1368</v>
      </c>
      <c r="J24256">
        <v>22</v>
      </c>
      <c r="K24256" s="4">
        <v>1.4965277777777777E-2</v>
      </c>
      <c r="L24256" s="3" t="s">
        <v>1375</v>
      </c>
      <c r="M24256" t="b">
        <v>0</v>
      </c>
      <c r="N24256" s="3" t="s">
        <v>60</v>
      </c>
      <c r="O24256" s="3" t="s">
        <v>1368</v>
      </c>
      <c r="P24256">
        <v>1293</v>
      </c>
      <c r="Q24256" s="3" t="s">
        <v>1395</v>
      </c>
      <c r="R24256">
        <v>31.506360718107238</v>
      </c>
      <c r="S24256">
        <v>2.6156223992390917</v>
      </c>
    </row>
    <row r="24257" spans="1:19" x14ac:dyDescent="0.25">
      <c r="A24257" s="3" t="s">
        <v>74219</v>
      </c>
      <c r="B24257" s="3" t="s">
        <v>61</v>
      </c>
      <c r="C24257" s="3" t="s">
        <v>74220</v>
      </c>
      <c r="D24257" s="3" t="s">
        <v>74221</v>
      </c>
      <c r="E24257" s="3" t="s">
        <v>74222</v>
      </c>
      <c r="F24257" s="2">
        <v>41566.617893518516</v>
      </c>
      <c r="G24257">
        <v>35255</v>
      </c>
      <c r="H24257">
        <v>366</v>
      </c>
      <c r="I24257" s="3" t="s">
        <v>1368</v>
      </c>
      <c r="J24257">
        <v>58</v>
      </c>
      <c r="K24257" s="4">
        <v>5.5671296296296293E-3</v>
      </c>
      <c r="L24257" s="3" t="s">
        <v>1375</v>
      </c>
      <c r="M24257" t="b">
        <v>0</v>
      </c>
      <c r="N24257" s="3" t="s">
        <v>60</v>
      </c>
      <c r="O24257" s="3" t="s">
        <v>1368</v>
      </c>
      <c r="P24257">
        <v>481</v>
      </c>
      <c r="Q24257" s="3" t="s">
        <v>1386</v>
      </c>
      <c r="R24257">
        <v>10.381506169337683</v>
      </c>
      <c r="S24257">
        <v>1.6451567153595235</v>
      </c>
    </row>
    <row r="24258" spans="1:19" x14ac:dyDescent="0.25">
      <c r="A24258" s="3" t="s">
        <v>74223</v>
      </c>
      <c r="B24258" s="3" t="s">
        <v>61</v>
      </c>
      <c r="C24258" s="3" t="s">
        <v>74224</v>
      </c>
      <c r="D24258" s="3" t="s">
        <v>74225</v>
      </c>
      <c r="E24258" s="3" t="s">
        <v>70393</v>
      </c>
      <c r="F24258" s="2">
        <v>42566.583344907405</v>
      </c>
      <c r="G24258">
        <v>8959</v>
      </c>
      <c r="H24258">
        <v>363</v>
      </c>
      <c r="I24258" s="3" t="s">
        <v>1368</v>
      </c>
      <c r="J24258">
        <v>39</v>
      </c>
      <c r="K24258" s="4">
        <v>2.1365740740740741E-2</v>
      </c>
      <c r="L24258" s="3" t="s">
        <v>1375</v>
      </c>
      <c r="M24258" t="b">
        <v>0</v>
      </c>
      <c r="N24258" s="3" t="s">
        <v>60</v>
      </c>
      <c r="O24258" s="3" t="s">
        <v>1368</v>
      </c>
      <c r="P24258">
        <v>1846</v>
      </c>
      <c r="Q24258" s="3" t="s">
        <v>1370</v>
      </c>
      <c r="R24258">
        <v>40.51791494586449</v>
      </c>
      <c r="S24258">
        <v>4.353164415671392</v>
      </c>
    </row>
    <row r="24259" spans="1:19" x14ac:dyDescent="0.25">
      <c r="A24259" s="3" t="s">
        <v>74226</v>
      </c>
      <c r="B24259" s="3" t="s">
        <v>61</v>
      </c>
      <c r="C24259" s="3" t="s">
        <v>74227</v>
      </c>
      <c r="D24259" s="3" t="s">
        <v>74228</v>
      </c>
      <c r="E24259" s="3" t="s">
        <v>70325</v>
      </c>
      <c r="F24259" s="2">
        <v>44254.083391203705</v>
      </c>
      <c r="G24259">
        <v>18554</v>
      </c>
      <c r="H24259">
        <v>876</v>
      </c>
      <c r="I24259" s="3" t="s">
        <v>1368</v>
      </c>
      <c r="J24259">
        <v>52</v>
      </c>
      <c r="K24259" s="4">
        <v>1.681712962962963E-2</v>
      </c>
      <c r="L24259" s="3" t="s">
        <v>1375</v>
      </c>
      <c r="M24259" t="b">
        <v>0</v>
      </c>
      <c r="N24259" s="3" t="s">
        <v>60</v>
      </c>
      <c r="O24259" s="3" t="s">
        <v>1368</v>
      </c>
      <c r="P24259">
        <v>1453</v>
      </c>
      <c r="Q24259" s="3" t="s">
        <v>1386</v>
      </c>
      <c r="R24259">
        <v>47.213538859545118</v>
      </c>
      <c r="S24259">
        <v>2.8026301606122668</v>
      </c>
    </row>
    <row r="24260" spans="1:19" x14ac:dyDescent="0.25">
      <c r="A24260" s="3" t="s">
        <v>74229</v>
      </c>
      <c r="B24260" s="3" t="s">
        <v>61</v>
      </c>
      <c r="C24260" s="3" t="s">
        <v>74230</v>
      </c>
      <c r="D24260" s="3" t="s">
        <v>70516</v>
      </c>
      <c r="E24260" s="3" t="s">
        <v>70302</v>
      </c>
      <c r="F24260" s="2">
        <v>43721.238125000003</v>
      </c>
      <c r="G24260">
        <v>5325</v>
      </c>
      <c r="H24260">
        <v>158</v>
      </c>
      <c r="I24260" s="3" t="s">
        <v>1368</v>
      </c>
      <c r="J24260">
        <v>11</v>
      </c>
      <c r="K24260" s="4">
        <v>3.6377314814814814E-2</v>
      </c>
      <c r="L24260" s="3" t="s">
        <v>1375</v>
      </c>
      <c r="M24260" t="b">
        <v>0</v>
      </c>
      <c r="N24260" s="3" t="s">
        <v>60</v>
      </c>
      <c r="O24260" s="3" t="s">
        <v>1368</v>
      </c>
      <c r="P24260">
        <v>3143</v>
      </c>
      <c r="Q24260" s="3" t="s">
        <v>1370</v>
      </c>
      <c r="R24260">
        <v>29.671361502347416</v>
      </c>
      <c r="S24260">
        <v>2.065727699530516</v>
      </c>
    </row>
    <row r="24261" spans="1:19" x14ac:dyDescent="0.25">
      <c r="A24261" s="3" t="s">
        <v>74231</v>
      </c>
      <c r="B24261" s="3" t="s">
        <v>61</v>
      </c>
      <c r="C24261" s="3" t="s">
        <v>74232</v>
      </c>
      <c r="D24261" s="3" t="s">
        <v>74233</v>
      </c>
      <c r="E24261" s="3" t="s">
        <v>70345</v>
      </c>
      <c r="F24261" s="2">
        <v>45518.166990740741</v>
      </c>
      <c r="G24261">
        <v>11563</v>
      </c>
      <c r="H24261">
        <v>1263</v>
      </c>
      <c r="I24261" s="3" t="s">
        <v>1368</v>
      </c>
      <c r="J24261">
        <v>44</v>
      </c>
      <c r="K24261" s="4">
        <v>2.326388888888889E-2</v>
      </c>
      <c r="L24261" s="3" t="s">
        <v>1375</v>
      </c>
      <c r="M24261" t="b">
        <v>0</v>
      </c>
      <c r="N24261" s="3" t="s">
        <v>60</v>
      </c>
      <c r="O24261" s="3" t="s">
        <v>1368</v>
      </c>
      <c r="P24261">
        <v>2010</v>
      </c>
      <c r="Q24261" s="3" t="s">
        <v>1381</v>
      </c>
      <c r="R24261">
        <v>109.22770907204013</v>
      </c>
      <c r="S24261">
        <v>3.8052408544495373</v>
      </c>
    </row>
    <row r="24262" spans="1:19" x14ac:dyDescent="0.25">
      <c r="A24262" s="3" t="s">
        <v>74234</v>
      </c>
      <c r="B24262" s="3" t="s">
        <v>61</v>
      </c>
      <c r="C24262" s="3" t="s">
        <v>74235</v>
      </c>
      <c r="D24262" s="3" t="s">
        <v>74236</v>
      </c>
      <c r="E24262" s="3" t="s">
        <v>71256</v>
      </c>
      <c r="F24262" s="2">
        <v>44858.166956018518</v>
      </c>
      <c r="G24262">
        <v>38386</v>
      </c>
      <c r="H24262">
        <v>1329</v>
      </c>
      <c r="I24262" s="3" t="s">
        <v>1368</v>
      </c>
      <c r="J24262">
        <v>52</v>
      </c>
      <c r="K24262" s="4">
        <v>1.6342592592592593E-2</v>
      </c>
      <c r="L24262" s="3" t="s">
        <v>1375</v>
      </c>
      <c r="M24262" t="b">
        <v>0</v>
      </c>
      <c r="N24262" s="3" t="s">
        <v>60</v>
      </c>
      <c r="O24262" s="3" t="s">
        <v>1368</v>
      </c>
      <c r="P24262">
        <v>1412</v>
      </c>
      <c r="Q24262" s="3" t="s">
        <v>1395</v>
      </c>
      <c r="R24262">
        <v>34.621997603292868</v>
      </c>
      <c r="S24262">
        <v>1.3546605533267337</v>
      </c>
    </row>
    <row r="24263" spans="1:19" x14ac:dyDescent="0.25">
      <c r="A24263" s="3" t="s">
        <v>74237</v>
      </c>
      <c r="B24263" s="3" t="s">
        <v>61</v>
      </c>
      <c r="C24263" s="3" t="s">
        <v>74238</v>
      </c>
      <c r="D24263" s="3" t="s">
        <v>70459</v>
      </c>
      <c r="E24263" s="3" t="s">
        <v>74239</v>
      </c>
      <c r="F24263" s="2">
        <v>41541.48332175926</v>
      </c>
      <c r="G24263">
        <v>1463</v>
      </c>
      <c r="H24263">
        <v>39</v>
      </c>
      <c r="I24263" s="3" t="s">
        <v>1368</v>
      </c>
      <c r="J24263">
        <v>6</v>
      </c>
      <c r="K24263" s="4">
        <v>6.8634259259259256E-3</v>
      </c>
      <c r="L24263" s="3" t="s">
        <v>1375</v>
      </c>
      <c r="M24263" t="b">
        <v>0</v>
      </c>
      <c r="N24263" s="3" t="s">
        <v>60</v>
      </c>
      <c r="O24263" s="3" t="s">
        <v>1368</v>
      </c>
      <c r="P24263">
        <v>593</v>
      </c>
      <c r="Q24263" s="3" t="s">
        <v>1376</v>
      </c>
      <c r="R24263">
        <v>26.657552973342447</v>
      </c>
      <c r="S24263">
        <v>4.1011619958988383</v>
      </c>
    </row>
    <row r="24264" spans="1:19" x14ac:dyDescent="0.25">
      <c r="A24264" s="3" t="s">
        <v>74240</v>
      </c>
      <c r="B24264" s="3" t="s">
        <v>61</v>
      </c>
      <c r="C24264" s="3" t="s">
        <v>74241</v>
      </c>
      <c r="D24264" s="3" t="s">
        <v>71443</v>
      </c>
      <c r="E24264" s="3" t="s">
        <v>70318</v>
      </c>
      <c r="F24264" s="2">
        <v>43855.16673611111</v>
      </c>
      <c r="G24264">
        <v>37559</v>
      </c>
      <c r="H24264">
        <v>1117</v>
      </c>
      <c r="I24264" s="3" t="s">
        <v>1368</v>
      </c>
      <c r="J24264">
        <v>40</v>
      </c>
      <c r="K24264" s="4">
        <v>1.2372685185185184E-2</v>
      </c>
      <c r="L24264" s="3" t="s">
        <v>1375</v>
      </c>
      <c r="M24264" t="b">
        <v>0</v>
      </c>
      <c r="N24264" s="3" t="s">
        <v>60</v>
      </c>
      <c r="O24264" s="3" t="s">
        <v>1368</v>
      </c>
      <c r="P24264">
        <v>1069</v>
      </c>
      <c r="Q24264" s="3" t="s">
        <v>1386</v>
      </c>
      <c r="R24264">
        <v>29.739875928539099</v>
      </c>
      <c r="S24264">
        <v>1.0649910806996989</v>
      </c>
    </row>
    <row r="24265" spans="1:19" x14ac:dyDescent="0.25">
      <c r="A24265" s="3" t="s">
        <v>74242</v>
      </c>
      <c r="B24265" s="3" t="s">
        <v>61</v>
      </c>
      <c r="C24265" s="3" t="s">
        <v>74243</v>
      </c>
      <c r="D24265" s="3" t="s">
        <v>74244</v>
      </c>
      <c r="E24265" s="3" t="s">
        <v>74245</v>
      </c>
      <c r="F24265" s="2">
        <v>41361.250462962962</v>
      </c>
      <c r="G24265">
        <v>4927</v>
      </c>
      <c r="H24265">
        <v>108</v>
      </c>
      <c r="I24265" s="3" t="s">
        <v>1368</v>
      </c>
      <c r="J24265">
        <v>18</v>
      </c>
      <c r="K24265" s="4">
        <v>2.1608796296296296E-2</v>
      </c>
      <c r="L24265" s="3" t="s">
        <v>1375</v>
      </c>
      <c r="M24265" t="b">
        <v>0</v>
      </c>
      <c r="N24265" s="3" t="s">
        <v>60</v>
      </c>
      <c r="O24265" s="3" t="s">
        <v>1368</v>
      </c>
      <c r="P24265">
        <v>1867</v>
      </c>
      <c r="Q24265" s="3" t="s">
        <v>1407</v>
      </c>
      <c r="R24265">
        <v>21.920032474122184</v>
      </c>
      <c r="S24265">
        <v>3.6533387456870305</v>
      </c>
    </row>
    <row r="24266" spans="1:19" x14ac:dyDescent="0.25">
      <c r="A24266" s="3" t="s">
        <v>74246</v>
      </c>
      <c r="B24266" s="3" t="s">
        <v>61</v>
      </c>
      <c r="C24266" s="3" t="s">
        <v>74247</v>
      </c>
      <c r="D24266" s="3" t="s">
        <v>74248</v>
      </c>
      <c r="E24266" s="3" t="s">
        <v>74249</v>
      </c>
      <c r="F24266" s="2">
        <v>41307.650289351855</v>
      </c>
      <c r="G24266">
        <v>2590</v>
      </c>
      <c r="H24266">
        <v>47</v>
      </c>
      <c r="I24266" s="3" t="s">
        <v>1368</v>
      </c>
      <c r="J24266">
        <v>6</v>
      </c>
      <c r="K24266" s="4">
        <v>1.1354166666666667E-2</v>
      </c>
      <c r="L24266" s="3" t="s">
        <v>1375</v>
      </c>
      <c r="M24266" t="b">
        <v>0</v>
      </c>
      <c r="N24266" s="3" t="s">
        <v>60</v>
      </c>
      <c r="O24266" s="3" t="s">
        <v>1368</v>
      </c>
      <c r="P24266">
        <v>981</v>
      </c>
      <c r="Q24266" s="3" t="s">
        <v>1386</v>
      </c>
      <c r="R24266">
        <v>18.146718146718147</v>
      </c>
      <c r="S24266">
        <v>2.3166023166023164</v>
      </c>
    </row>
    <row r="24267" spans="1:19" x14ac:dyDescent="0.25">
      <c r="A24267" s="3" t="s">
        <v>74250</v>
      </c>
      <c r="B24267" s="3" t="s">
        <v>61</v>
      </c>
      <c r="C24267" s="3" t="s">
        <v>74251</v>
      </c>
      <c r="D24267" s="3" t="s">
        <v>74252</v>
      </c>
      <c r="E24267" s="3" t="s">
        <v>70325</v>
      </c>
      <c r="F24267" s="2">
        <v>44468.166712962964</v>
      </c>
      <c r="G24267">
        <v>8269</v>
      </c>
      <c r="H24267">
        <v>489</v>
      </c>
      <c r="I24267" s="3" t="s">
        <v>1368</v>
      </c>
      <c r="J24267">
        <v>30</v>
      </c>
      <c r="K24267" s="4">
        <v>1.7939814814814815E-2</v>
      </c>
      <c r="L24267" s="3" t="s">
        <v>1375</v>
      </c>
      <c r="M24267" t="b">
        <v>0</v>
      </c>
      <c r="N24267" s="3" t="s">
        <v>60</v>
      </c>
      <c r="O24267" s="3" t="s">
        <v>1368</v>
      </c>
      <c r="P24267">
        <v>1550</v>
      </c>
      <c r="Q24267" s="3" t="s">
        <v>1381</v>
      </c>
      <c r="R24267">
        <v>59.136534042810496</v>
      </c>
      <c r="S24267">
        <v>3.6280082234853066</v>
      </c>
    </row>
    <row r="24268" spans="1:19" x14ac:dyDescent="0.25">
      <c r="A24268" s="3" t="s">
        <v>74253</v>
      </c>
      <c r="B24268" s="3" t="s">
        <v>61</v>
      </c>
      <c r="C24268" s="3" t="s">
        <v>74254</v>
      </c>
      <c r="D24268" s="3" t="s">
        <v>74255</v>
      </c>
      <c r="E24268" s="3" t="s">
        <v>70389</v>
      </c>
      <c r="F24268" s="2">
        <v>44760.167071759257</v>
      </c>
      <c r="G24268">
        <v>30121</v>
      </c>
      <c r="H24268">
        <v>1170</v>
      </c>
      <c r="I24268" s="3" t="s">
        <v>1368</v>
      </c>
      <c r="J24268">
        <v>60</v>
      </c>
      <c r="K24268" s="4">
        <v>2.2291666666666668E-2</v>
      </c>
      <c r="L24268" s="3" t="s">
        <v>1375</v>
      </c>
      <c r="M24268" t="b">
        <v>0</v>
      </c>
      <c r="N24268" s="3" t="s">
        <v>60</v>
      </c>
      <c r="O24268" s="3" t="s">
        <v>1368</v>
      </c>
      <c r="P24268">
        <v>1926</v>
      </c>
      <c r="Q24268" s="3" t="s">
        <v>1395</v>
      </c>
      <c r="R24268">
        <v>38.84333189469141</v>
      </c>
      <c r="S24268">
        <v>1.9919657381893032</v>
      </c>
    </row>
    <row r="24269" spans="1:19" x14ac:dyDescent="0.25">
      <c r="A24269" s="3" t="s">
        <v>74256</v>
      </c>
      <c r="B24269" s="3" t="s">
        <v>61</v>
      </c>
      <c r="C24269" s="3" t="s">
        <v>74257</v>
      </c>
      <c r="D24269" s="3" t="s">
        <v>73015</v>
      </c>
      <c r="E24269" s="3" t="s">
        <v>74258</v>
      </c>
      <c r="F24269" s="2">
        <v>41519.44321759259</v>
      </c>
      <c r="G24269">
        <v>1938</v>
      </c>
      <c r="H24269">
        <v>70</v>
      </c>
      <c r="I24269" s="3" t="s">
        <v>1368</v>
      </c>
      <c r="J24269">
        <v>12</v>
      </c>
      <c r="K24269" s="4">
        <v>6.076388888888889E-3</v>
      </c>
      <c r="L24269" s="3" t="s">
        <v>1375</v>
      </c>
      <c r="M24269" t="b">
        <v>0</v>
      </c>
      <c r="N24269" s="3" t="s">
        <v>60</v>
      </c>
      <c r="O24269" s="3" t="s">
        <v>1368</v>
      </c>
      <c r="P24269">
        <v>525</v>
      </c>
      <c r="Q24269" s="3" t="s">
        <v>1395</v>
      </c>
      <c r="R24269">
        <v>36.119711042311657</v>
      </c>
      <c r="S24269">
        <v>6.1919504643962853</v>
      </c>
    </row>
    <row r="24270" spans="1:19" x14ac:dyDescent="0.25">
      <c r="A24270" s="3" t="s">
        <v>74259</v>
      </c>
      <c r="B24270" s="3" t="s">
        <v>61</v>
      </c>
      <c r="C24270" s="3" t="s">
        <v>74260</v>
      </c>
      <c r="D24270" s="3" t="s">
        <v>74261</v>
      </c>
      <c r="E24270" s="3" t="s">
        <v>74262</v>
      </c>
      <c r="F24270" s="2">
        <v>42695.458391203705</v>
      </c>
      <c r="G24270">
        <v>34076</v>
      </c>
      <c r="H24270">
        <v>946</v>
      </c>
      <c r="I24270" s="3" t="s">
        <v>1368</v>
      </c>
      <c r="J24270">
        <v>56</v>
      </c>
      <c r="K24270" s="4">
        <v>1.6446759259259258E-2</v>
      </c>
      <c r="L24270" s="3" t="s">
        <v>1375</v>
      </c>
      <c r="M24270" t="b">
        <v>0</v>
      </c>
      <c r="N24270" s="3" t="s">
        <v>60</v>
      </c>
      <c r="O24270" s="3" t="s">
        <v>1368</v>
      </c>
      <c r="P24270">
        <v>1421</v>
      </c>
      <c r="Q24270" s="3" t="s">
        <v>1395</v>
      </c>
      <c r="R24270">
        <v>27.761474351449699</v>
      </c>
      <c r="S24270">
        <v>1.6433853738701725</v>
      </c>
    </row>
    <row r="24271" spans="1:19" x14ac:dyDescent="0.25">
      <c r="A24271" s="3" t="s">
        <v>74263</v>
      </c>
      <c r="B24271" s="3" t="s">
        <v>61</v>
      </c>
      <c r="C24271" s="3" t="s">
        <v>74264</v>
      </c>
      <c r="D24271" s="3" t="s">
        <v>74265</v>
      </c>
      <c r="E24271" s="3" t="s">
        <v>70820</v>
      </c>
      <c r="F24271" s="2">
        <v>43609.416689814818</v>
      </c>
      <c r="G24271">
        <v>6967</v>
      </c>
      <c r="H24271">
        <v>261</v>
      </c>
      <c r="I24271" s="3" t="s">
        <v>1368</v>
      </c>
      <c r="J24271">
        <v>13</v>
      </c>
      <c r="K24271" s="4">
        <v>1.4502314814814815E-2</v>
      </c>
      <c r="L24271" s="3" t="s">
        <v>1375</v>
      </c>
      <c r="M24271" t="b">
        <v>0</v>
      </c>
      <c r="N24271" s="3" t="s">
        <v>60</v>
      </c>
      <c r="O24271" s="3" t="s">
        <v>1368</v>
      </c>
      <c r="P24271">
        <v>1253</v>
      </c>
      <c r="Q24271" s="3" t="s">
        <v>1370</v>
      </c>
      <c r="R24271">
        <v>37.462322376919765</v>
      </c>
      <c r="S24271">
        <v>1.8659394287354671</v>
      </c>
    </row>
    <row r="24272" spans="1:19" x14ac:dyDescent="0.25">
      <c r="A24272" s="3" t="s">
        <v>74266</v>
      </c>
      <c r="B24272" s="3" t="s">
        <v>61</v>
      </c>
      <c r="C24272" s="3" t="s">
        <v>74267</v>
      </c>
      <c r="D24272" s="3" t="s">
        <v>74268</v>
      </c>
      <c r="E24272" s="3" t="s">
        <v>74269</v>
      </c>
      <c r="F24272" s="2">
        <v>42452.520833333336</v>
      </c>
      <c r="G24272">
        <v>13413</v>
      </c>
      <c r="H24272">
        <v>625</v>
      </c>
      <c r="I24272" s="3" t="s">
        <v>1368</v>
      </c>
      <c r="J24272">
        <v>32</v>
      </c>
      <c r="K24272" s="4">
        <v>1.7233796296296296E-2</v>
      </c>
      <c r="L24272" s="3" t="s">
        <v>1375</v>
      </c>
      <c r="M24272" t="b">
        <v>0</v>
      </c>
      <c r="N24272" s="3" t="s">
        <v>60</v>
      </c>
      <c r="O24272" s="3" t="s">
        <v>1368</v>
      </c>
      <c r="P24272">
        <v>1489</v>
      </c>
      <c r="Q24272" s="3" t="s">
        <v>1381</v>
      </c>
      <c r="R24272">
        <v>46.596585402221727</v>
      </c>
      <c r="S24272">
        <v>2.3857451725937526</v>
      </c>
    </row>
    <row r="24273" spans="1:19" x14ac:dyDescent="0.25">
      <c r="A24273" s="3" t="s">
        <v>74270</v>
      </c>
      <c r="B24273" s="3" t="s">
        <v>61</v>
      </c>
      <c r="C24273" s="3" t="s">
        <v>74271</v>
      </c>
      <c r="D24273" s="3" t="s">
        <v>74272</v>
      </c>
      <c r="E24273" s="3" t="s">
        <v>70306</v>
      </c>
      <c r="F24273" s="2">
        <v>44931.166956018518</v>
      </c>
      <c r="G24273">
        <v>59474</v>
      </c>
      <c r="H24273">
        <v>2899</v>
      </c>
      <c r="I24273" s="3" t="s">
        <v>1368</v>
      </c>
      <c r="J24273">
        <v>123</v>
      </c>
      <c r="K24273" s="4">
        <v>2.0358796296296295E-2</v>
      </c>
      <c r="L24273" s="3" t="s">
        <v>1375</v>
      </c>
      <c r="M24273" t="b">
        <v>0</v>
      </c>
      <c r="N24273" s="3" t="s">
        <v>60</v>
      </c>
      <c r="O24273" s="3" t="s">
        <v>1368</v>
      </c>
      <c r="P24273">
        <v>1759</v>
      </c>
      <c r="Q24273" s="3" t="s">
        <v>1407</v>
      </c>
      <c r="R24273">
        <v>48.743988969970069</v>
      </c>
      <c r="S24273">
        <v>2.0681306116958673</v>
      </c>
    </row>
    <row r="24274" spans="1:19" x14ac:dyDescent="0.25">
      <c r="A24274" s="3" t="s">
        <v>74273</v>
      </c>
      <c r="B24274" s="3" t="s">
        <v>61</v>
      </c>
      <c r="C24274" s="3" t="s">
        <v>74274</v>
      </c>
      <c r="D24274" s="3" t="s">
        <v>74275</v>
      </c>
      <c r="E24274" s="3" t="s">
        <v>70389</v>
      </c>
      <c r="F24274" s="2">
        <v>44701.166944444441</v>
      </c>
      <c r="G24274">
        <v>25605</v>
      </c>
      <c r="H24274">
        <v>1497</v>
      </c>
      <c r="I24274" s="3" t="s">
        <v>1368</v>
      </c>
      <c r="J24274">
        <v>71</v>
      </c>
      <c r="K24274" s="4">
        <v>2.0150462962962964E-2</v>
      </c>
      <c r="L24274" s="3" t="s">
        <v>1375</v>
      </c>
      <c r="M24274" t="b">
        <v>0</v>
      </c>
      <c r="N24274" s="3" t="s">
        <v>60</v>
      </c>
      <c r="O24274" s="3" t="s">
        <v>1368</v>
      </c>
      <c r="P24274">
        <v>1741</v>
      </c>
      <c r="Q24274" s="3" t="s">
        <v>1370</v>
      </c>
      <c r="R24274">
        <v>58.465143526654956</v>
      </c>
      <c r="S24274">
        <v>2.7728959187658662</v>
      </c>
    </row>
    <row r="24275" spans="1:19" x14ac:dyDescent="0.25">
      <c r="A24275" s="3" t="s">
        <v>74276</v>
      </c>
      <c r="B24275" s="3" t="s">
        <v>61</v>
      </c>
      <c r="C24275" s="3" t="s">
        <v>74277</v>
      </c>
      <c r="D24275" s="3" t="s">
        <v>74278</v>
      </c>
      <c r="E24275" s="3" t="s">
        <v>74279</v>
      </c>
      <c r="F24275" s="2">
        <v>43558.187523148146</v>
      </c>
      <c r="G24275">
        <v>15089</v>
      </c>
      <c r="H24275">
        <v>369</v>
      </c>
      <c r="I24275" s="3" t="s">
        <v>1368</v>
      </c>
      <c r="J24275">
        <v>43</v>
      </c>
      <c r="K24275" s="4">
        <v>4.3506944444444445E-2</v>
      </c>
      <c r="L24275" s="3" t="s">
        <v>1375</v>
      </c>
      <c r="M24275" t="b">
        <v>0</v>
      </c>
      <c r="N24275" s="3" t="s">
        <v>60</v>
      </c>
      <c r="O24275" s="3" t="s">
        <v>1368</v>
      </c>
      <c r="P24275">
        <v>3759</v>
      </c>
      <c r="Q24275" s="3" t="s">
        <v>1381</v>
      </c>
      <c r="R24275">
        <v>24.454900921200874</v>
      </c>
      <c r="S24275">
        <v>2.8497581019285572</v>
      </c>
    </row>
    <row r="24276" spans="1:19" x14ac:dyDescent="0.25">
      <c r="A24276" s="3" t="s">
        <v>74280</v>
      </c>
      <c r="B24276" s="3" t="s">
        <v>61</v>
      </c>
      <c r="C24276" s="3" t="s">
        <v>74281</v>
      </c>
      <c r="D24276" s="3" t="s">
        <v>74282</v>
      </c>
      <c r="E24276" s="3" t="s">
        <v>70306</v>
      </c>
      <c r="F24276" s="2">
        <v>44988.166712962964</v>
      </c>
      <c r="G24276">
        <v>49497</v>
      </c>
      <c r="H24276">
        <v>2530</v>
      </c>
      <c r="I24276" s="3" t="s">
        <v>1368</v>
      </c>
      <c r="J24276">
        <v>126</v>
      </c>
      <c r="K24276" s="4">
        <v>2.0810185185185185E-2</v>
      </c>
      <c r="L24276" s="3" t="s">
        <v>1375</v>
      </c>
      <c r="M24276" t="b">
        <v>0</v>
      </c>
      <c r="N24276" s="3" t="s">
        <v>60</v>
      </c>
      <c r="O24276" s="3" t="s">
        <v>1368</v>
      </c>
      <c r="P24276">
        <v>1798</v>
      </c>
      <c r="Q24276" s="3" t="s">
        <v>1370</v>
      </c>
      <c r="R24276">
        <v>51.114208941956079</v>
      </c>
      <c r="S24276">
        <v>2.545608824777259</v>
      </c>
    </row>
    <row r="24277" spans="1:19" x14ac:dyDescent="0.25">
      <c r="A24277" s="3" t="s">
        <v>74283</v>
      </c>
      <c r="B24277" s="3" t="s">
        <v>61</v>
      </c>
      <c r="C24277" s="3" t="s">
        <v>74284</v>
      </c>
      <c r="D24277" s="3" t="s">
        <v>74285</v>
      </c>
      <c r="E24277" s="3" t="s">
        <v>70314</v>
      </c>
      <c r="F24277" s="2">
        <v>45329.166712962964</v>
      </c>
      <c r="G24277">
        <v>48049</v>
      </c>
      <c r="H24277">
        <v>2701</v>
      </c>
      <c r="I24277" s="3" t="s">
        <v>1368</v>
      </c>
      <c r="J24277">
        <v>137</v>
      </c>
      <c r="K24277" s="4">
        <v>2.3333333333333334E-2</v>
      </c>
      <c r="L24277" s="3" t="s">
        <v>1375</v>
      </c>
      <c r="M24277" t="b">
        <v>0</v>
      </c>
      <c r="N24277" s="3" t="s">
        <v>60</v>
      </c>
      <c r="O24277" s="3" t="s">
        <v>1368</v>
      </c>
      <c r="P24277">
        <v>2016</v>
      </c>
      <c r="Q24277" s="3" t="s">
        <v>1381</v>
      </c>
      <c r="R24277">
        <v>56.213448771046224</v>
      </c>
      <c r="S24277">
        <v>2.8512560094903123</v>
      </c>
    </row>
    <row r="24278" spans="1:19" x14ac:dyDescent="0.25">
      <c r="A24278" s="3" t="s">
        <v>74286</v>
      </c>
      <c r="B24278" s="3" t="s">
        <v>61</v>
      </c>
      <c r="C24278" s="3" t="s">
        <v>74287</v>
      </c>
      <c r="D24278" s="3" t="s">
        <v>74288</v>
      </c>
      <c r="E24278" s="3" t="s">
        <v>70314</v>
      </c>
      <c r="F24278" s="2">
        <v>45604.16679398148</v>
      </c>
      <c r="G24278">
        <v>23623</v>
      </c>
      <c r="H24278">
        <v>2257</v>
      </c>
      <c r="I24278" s="3" t="s">
        <v>1368</v>
      </c>
      <c r="J24278">
        <v>70</v>
      </c>
      <c r="K24278" s="4">
        <v>1.773148148148148E-2</v>
      </c>
      <c r="L24278" s="3" t="s">
        <v>1375</v>
      </c>
      <c r="M24278" t="b">
        <v>0</v>
      </c>
      <c r="N24278" s="3" t="s">
        <v>60</v>
      </c>
      <c r="O24278" s="3" t="s">
        <v>1368</v>
      </c>
      <c r="P24278">
        <v>1532</v>
      </c>
      <c r="Q24278" s="3" t="s">
        <v>1370</v>
      </c>
      <c r="R24278">
        <v>95.542479786648613</v>
      </c>
      <c r="S24278">
        <v>2.9632138170427127</v>
      </c>
    </row>
    <row r="24279" spans="1:19" x14ac:dyDescent="0.25">
      <c r="A24279" s="3" t="s">
        <v>74289</v>
      </c>
      <c r="B24279" s="3" t="s">
        <v>61</v>
      </c>
      <c r="C24279" s="3" t="s">
        <v>74290</v>
      </c>
      <c r="D24279" s="3" t="s">
        <v>70317</v>
      </c>
      <c r="E24279" s="3" t="s">
        <v>74291</v>
      </c>
      <c r="F24279" s="2">
        <v>43870.209745370368</v>
      </c>
      <c r="G24279">
        <v>46533</v>
      </c>
      <c r="H24279">
        <v>1764</v>
      </c>
      <c r="I24279" s="3" t="s">
        <v>1368</v>
      </c>
      <c r="J24279">
        <v>136</v>
      </c>
      <c r="K24279" s="4">
        <v>1.2303240740740741E-2</v>
      </c>
      <c r="L24279" s="3" t="s">
        <v>1375</v>
      </c>
      <c r="M24279" t="b">
        <v>0</v>
      </c>
      <c r="N24279" s="3" t="s">
        <v>60</v>
      </c>
      <c r="O24279" s="3" t="s">
        <v>1368</v>
      </c>
      <c r="P24279">
        <v>1063</v>
      </c>
      <c r="Q24279" s="3" t="s">
        <v>1416</v>
      </c>
      <c r="R24279">
        <v>37.908581007027273</v>
      </c>
      <c r="S24279">
        <v>2.922657039090538</v>
      </c>
    </row>
    <row r="24280" spans="1:19" x14ac:dyDescent="0.25">
      <c r="A24280" s="3" t="s">
        <v>74292</v>
      </c>
      <c r="B24280" s="3" t="s">
        <v>61</v>
      </c>
      <c r="C24280" s="3" t="s">
        <v>74293</v>
      </c>
      <c r="D24280" s="3" t="s">
        <v>74294</v>
      </c>
      <c r="E24280" s="3" t="s">
        <v>70378</v>
      </c>
      <c r="F24280" s="2">
        <v>45198.167083333334</v>
      </c>
      <c r="G24280">
        <v>16832</v>
      </c>
      <c r="H24280">
        <v>1020</v>
      </c>
      <c r="I24280" s="3" t="s">
        <v>1368</v>
      </c>
      <c r="J24280">
        <v>22</v>
      </c>
      <c r="K24280" s="4">
        <v>1.7812499999999998E-2</v>
      </c>
      <c r="L24280" s="3" t="s">
        <v>1375</v>
      </c>
      <c r="M24280" t="b">
        <v>0</v>
      </c>
      <c r="N24280" s="3" t="s">
        <v>60</v>
      </c>
      <c r="O24280" s="3" t="s">
        <v>1368</v>
      </c>
      <c r="P24280">
        <v>1539</v>
      </c>
      <c r="Q24280" s="3" t="s">
        <v>1370</v>
      </c>
      <c r="R24280">
        <v>60.598859315589351</v>
      </c>
      <c r="S24280">
        <v>1.3070342205323193</v>
      </c>
    </row>
    <row r="24281" spans="1:19" x14ac:dyDescent="0.25">
      <c r="A24281" s="3" t="s">
        <v>74295</v>
      </c>
      <c r="B24281" s="3" t="s">
        <v>61</v>
      </c>
      <c r="C24281" s="3" t="s">
        <v>74296</v>
      </c>
      <c r="D24281" s="3" t="s">
        <v>74297</v>
      </c>
      <c r="E24281" s="3" t="s">
        <v>70374</v>
      </c>
      <c r="F24281" s="2">
        <v>44101.083402777775</v>
      </c>
      <c r="G24281">
        <v>11940</v>
      </c>
      <c r="H24281">
        <v>797</v>
      </c>
      <c r="I24281" s="3" t="s">
        <v>1368</v>
      </c>
      <c r="J24281">
        <v>90</v>
      </c>
      <c r="K24281" s="4">
        <v>3.0682870370370371E-2</v>
      </c>
      <c r="L24281" s="3" t="s">
        <v>1375</v>
      </c>
      <c r="M24281" t="b">
        <v>0</v>
      </c>
      <c r="N24281" s="3" t="s">
        <v>60</v>
      </c>
      <c r="O24281" s="3" t="s">
        <v>1368</v>
      </c>
      <c r="P24281">
        <v>2651</v>
      </c>
      <c r="Q24281" s="3" t="s">
        <v>1416</v>
      </c>
      <c r="R24281">
        <v>66.750418760469017</v>
      </c>
      <c r="S24281">
        <v>7.5376884422110546</v>
      </c>
    </row>
    <row r="24282" spans="1:19" x14ac:dyDescent="0.25">
      <c r="A24282" s="3" t="s">
        <v>74298</v>
      </c>
      <c r="B24282" s="3" t="s">
        <v>61</v>
      </c>
      <c r="C24282" s="3" t="s">
        <v>74299</v>
      </c>
      <c r="D24282" s="3" t="s">
        <v>74300</v>
      </c>
      <c r="E24282" s="3" t="s">
        <v>70444</v>
      </c>
      <c r="F24282" s="2">
        <v>45448.167048611111</v>
      </c>
      <c r="G24282">
        <v>32769</v>
      </c>
      <c r="H24282">
        <v>1966</v>
      </c>
      <c r="I24282" s="3" t="s">
        <v>1368</v>
      </c>
      <c r="J24282">
        <v>54</v>
      </c>
      <c r="K24282" s="4">
        <v>1.8090277777777778E-2</v>
      </c>
      <c r="L24282" s="3" t="s">
        <v>1375</v>
      </c>
      <c r="M24282" t="b">
        <v>0</v>
      </c>
      <c r="N24282" s="3" t="s">
        <v>60</v>
      </c>
      <c r="O24282" s="3" t="s">
        <v>1368</v>
      </c>
      <c r="P24282">
        <v>1563</v>
      </c>
      <c r="Q24282" s="3" t="s">
        <v>1381</v>
      </c>
      <c r="R24282">
        <v>59.995727669443681</v>
      </c>
      <c r="S24282">
        <v>1.6478989288656962</v>
      </c>
    </row>
    <row r="24283" spans="1:19" x14ac:dyDescent="0.25">
      <c r="A24283" s="3" t="s">
        <v>74301</v>
      </c>
      <c r="B24283" s="3" t="s">
        <v>61</v>
      </c>
      <c r="C24283" s="3" t="s">
        <v>74302</v>
      </c>
      <c r="D24283" s="3" t="s">
        <v>74303</v>
      </c>
      <c r="E24283" s="3" t="s">
        <v>74304</v>
      </c>
      <c r="F24283" s="2">
        <v>41969.276354166665</v>
      </c>
      <c r="G24283">
        <v>13600</v>
      </c>
      <c r="H24283">
        <v>265</v>
      </c>
      <c r="I24283" s="3" t="s">
        <v>1368</v>
      </c>
      <c r="J24283">
        <v>70</v>
      </c>
      <c r="K24283" s="4">
        <v>7.5231481481481477E-3</v>
      </c>
      <c r="L24283" s="3" t="s">
        <v>1375</v>
      </c>
      <c r="M24283" t="b">
        <v>0</v>
      </c>
      <c r="N24283" s="3" t="s">
        <v>60</v>
      </c>
      <c r="O24283" s="3" t="s">
        <v>1368</v>
      </c>
      <c r="P24283">
        <v>650</v>
      </c>
      <c r="Q24283" s="3" t="s">
        <v>1381</v>
      </c>
      <c r="R24283">
        <v>19.485294117647058</v>
      </c>
      <c r="S24283">
        <v>5.1470588235294121</v>
      </c>
    </row>
    <row r="24284" spans="1:19" x14ac:dyDescent="0.25">
      <c r="A24284" s="3" t="s">
        <v>74305</v>
      </c>
      <c r="B24284" s="3" t="s">
        <v>61</v>
      </c>
      <c r="C24284" s="3" t="s">
        <v>74306</v>
      </c>
      <c r="D24284" s="3" t="s">
        <v>74307</v>
      </c>
      <c r="E24284" s="3" t="s">
        <v>1368</v>
      </c>
      <c r="F24284" s="2">
        <v>41432.181898148148</v>
      </c>
      <c r="G24284">
        <v>1908</v>
      </c>
      <c r="H24284">
        <v>54</v>
      </c>
      <c r="I24284" s="3" t="s">
        <v>1368</v>
      </c>
      <c r="J24284">
        <v>18</v>
      </c>
      <c r="K24284" s="4">
        <v>1.8888888888888889E-2</v>
      </c>
      <c r="L24284" s="3" t="s">
        <v>1375</v>
      </c>
      <c r="M24284" t="b">
        <v>0</v>
      </c>
      <c r="N24284" s="3" t="s">
        <v>60</v>
      </c>
      <c r="O24284" s="3" t="s">
        <v>1368</v>
      </c>
      <c r="P24284">
        <v>1632</v>
      </c>
      <c r="Q24284" s="3" t="s">
        <v>1370</v>
      </c>
      <c r="R24284">
        <v>28.30188679245283</v>
      </c>
      <c r="S24284">
        <v>9.4339622641509422</v>
      </c>
    </row>
    <row r="24285" spans="1:19" x14ac:dyDescent="0.25">
      <c r="A24285" s="3" t="s">
        <v>74308</v>
      </c>
      <c r="B24285" s="3" t="s">
        <v>61</v>
      </c>
      <c r="C24285" s="3" t="s">
        <v>74309</v>
      </c>
      <c r="D24285" s="3" t="s">
        <v>74310</v>
      </c>
      <c r="E24285" s="3" t="s">
        <v>70374</v>
      </c>
      <c r="F24285" s="2">
        <v>44053.166678240741</v>
      </c>
      <c r="G24285">
        <v>20412</v>
      </c>
      <c r="H24285">
        <v>1341</v>
      </c>
      <c r="I24285" s="3" t="s">
        <v>1368</v>
      </c>
      <c r="J24285">
        <v>73</v>
      </c>
      <c r="K24285" s="4">
        <v>1.3449074074074073E-2</v>
      </c>
      <c r="L24285" s="3" t="s">
        <v>1375</v>
      </c>
      <c r="M24285" t="b">
        <v>0</v>
      </c>
      <c r="N24285" s="3" t="s">
        <v>60</v>
      </c>
      <c r="O24285" s="3" t="s">
        <v>1368</v>
      </c>
      <c r="P24285">
        <v>1162</v>
      </c>
      <c r="Q24285" s="3" t="s">
        <v>1395</v>
      </c>
      <c r="R24285">
        <v>65.696649029982353</v>
      </c>
      <c r="S24285">
        <v>3.5763276504017245</v>
      </c>
    </row>
    <row r="24286" spans="1:19" x14ac:dyDescent="0.25">
      <c r="A24286" s="3" t="s">
        <v>74311</v>
      </c>
      <c r="B24286" s="3" t="s">
        <v>61</v>
      </c>
      <c r="C24286" s="3" t="s">
        <v>74312</v>
      </c>
      <c r="D24286" s="3" t="s">
        <v>74313</v>
      </c>
      <c r="E24286" s="3" t="s">
        <v>70345</v>
      </c>
      <c r="F24286" s="2">
        <v>45428.167071759257</v>
      </c>
      <c r="G24286">
        <v>25951</v>
      </c>
      <c r="H24286">
        <v>1543</v>
      </c>
      <c r="I24286" s="3" t="s">
        <v>1368</v>
      </c>
      <c r="J24286">
        <v>68</v>
      </c>
      <c r="K24286" s="4">
        <v>1.6273148148148148E-2</v>
      </c>
      <c r="L24286" s="3" t="s">
        <v>1375</v>
      </c>
      <c r="M24286" t="b">
        <v>0</v>
      </c>
      <c r="N24286" s="3" t="s">
        <v>60</v>
      </c>
      <c r="O24286" s="3" t="s">
        <v>1368</v>
      </c>
      <c r="P24286">
        <v>1406</v>
      </c>
      <c r="Q24286" s="3" t="s">
        <v>1407</v>
      </c>
      <c r="R24286">
        <v>59.458209702901627</v>
      </c>
      <c r="S24286">
        <v>2.6203229162652688</v>
      </c>
    </row>
    <row r="24287" spans="1:19" x14ac:dyDescent="0.25">
      <c r="A24287" s="3" t="s">
        <v>74314</v>
      </c>
      <c r="B24287" s="3" t="s">
        <v>61</v>
      </c>
      <c r="C24287" s="3" t="s">
        <v>74315</v>
      </c>
      <c r="D24287" s="3" t="s">
        <v>74316</v>
      </c>
      <c r="E24287" s="3" t="s">
        <v>70389</v>
      </c>
      <c r="F24287" s="2">
        <v>44532.167060185187</v>
      </c>
      <c r="G24287">
        <v>29012</v>
      </c>
      <c r="H24287">
        <v>973</v>
      </c>
      <c r="I24287" s="3" t="s">
        <v>1368</v>
      </c>
      <c r="J24287">
        <v>47</v>
      </c>
      <c r="K24287" s="4">
        <v>1.863425925925926E-2</v>
      </c>
      <c r="L24287" s="3" t="s">
        <v>1375</v>
      </c>
      <c r="M24287" t="b">
        <v>0</v>
      </c>
      <c r="N24287" s="3" t="s">
        <v>60</v>
      </c>
      <c r="O24287" s="3" t="s">
        <v>1368</v>
      </c>
      <c r="P24287">
        <v>1610</v>
      </c>
      <c r="Q24287" s="3" t="s">
        <v>1407</v>
      </c>
      <c r="R24287">
        <v>33.537846408382741</v>
      </c>
      <c r="S24287">
        <v>1.620019302357645</v>
      </c>
    </row>
    <row r="24288" spans="1:19" x14ac:dyDescent="0.25">
      <c r="A24288" s="3" t="s">
        <v>74317</v>
      </c>
      <c r="B24288" s="3" t="s">
        <v>61</v>
      </c>
      <c r="C24288" s="3" t="s">
        <v>74318</v>
      </c>
      <c r="D24288" s="3" t="s">
        <v>74319</v>
      </c>
      <c r="E24288" s="3" t="s">
        <v>70359</v>
      </c>
      <c r="F24288" s="2">
        <v>42072.313263888886</v>
      </c>
      <c r="G24288">
        <v>10469</v>
      </c>
      <c r="H24288">
        <v>372</v>
      </c>
      <c r="I24288" s="3" t="s">
        <v>1368</v>
      </c>
      <c r="J24288">
        <v>26</v>
      </c>
      <c r="K24288" s="4">
        <v>1.1168981481481481E-2</v>
      </c>
      <c r="L24288" s="3" t="s">
        <v>1375</v>
      </c>
      <c r="M24288" t="b">
        <v>0</v>
      </c>
      <c r="N24288" s="3" t="s">
        <v>60</v>
      </c>
      <c r="O24288" s="3" t="s">
        <v>1368</v>
      </c>
      <c r="P24288">
        <v>965</v>
      </c>
      <c r="Q24288" s="3" t="s">
        <v>1395</v>
      </c>
      <c r="R24288">
        <v>35.533479797497371</v>
      </c>
      <c r="S24288">
        <v>2.4835227815455156</v>
      </c>
    </row>
    <row r="24289" spans="1:19" x14ac:dyDescent="0.25">
      <c r="A24289" s="3" t="s">
        <v>74320</v>
      </c>
      <c r="B24289" s="3" t="s">
        <v>61</v>
      </c>
      <c r="C24289" s="3" t="s">
        <v>74321</v>
      </c>
      <c r="D24289" s="3" t="s">
        <v>70559</v>
      </c>
      <c r="E24289" s="3" t="s">
        <v>70374</v>
      </c>
      <c r="F24289" s="2">
        <v>44038.166678240741</v>
      </c>
      <c r="G24289">
        <v>14631</v>
      </c>
      <c r="H24289">
        <v>715</v>
      </c>
      <c r="I24289" s="3" t="s">
        <v>1368</v>
      </c>
      <c r="J24289">
        <v>60</v>
      </c>
      <c r="K24289" s="4">
        <v>3.0011574074074072E-2</v>
      </c>
      <c r="L24289" s="3" t="s">
        <v>1375</v>
      </c>
      <c r="M24289" t="b">
        <v>0</v>
      </c>
      <c r="N24289" s="3" t="s">
        <v>60</v>
      </c>
      <c r="O24289" s="3" t="s">
        <v>1368</v>
      </c>
      <c r="P24289">
        <v>2593</v>
      </c>
      <c r="Q24289" s="3" t="s">
        <v>1416</v>
      </c>
      <c r="R24289">
        <v>48.868840133962138</v>
      </c>
      <c r="S24289">
        <v>4.1008816895632565</v>
      </c>
    </row>
    <row r="24290" spans="1:19" x14ac:dyDescent="0.25">
      <c r="A24290" s="3" t="s">
        <v>74322</v>
      </c>
      <c r="B24290" s="3" t="s">
        <v>61</v>
      </c>
      <c r="C24290" s="3" t="s">
        <v>74323</v>
      </c>
      <c r="D24290" s="3" t="s">
        <v>74324</v>
      </c>
      <c r="E24290" s="3" t="s">
        <v>70748</v>
      </c>
      <c r="F24290" s="2">
        <v>41566.145833333336</v>
      </c>
      <c r="G24290">
        <v>10632</v>
      </c>
      <c r="H24290">
        <v>313</v>
      </c>
      <c r="I24290" s="3" t="s">
        <v>1368</v>
      </c>
      <c r="J24290">
        <v>50</v>
      </c>
      <c r="K24290" s="4">
        <v>1.0729166666666666E-2</v>
      </c>
      <c r="L24290" s="3" t="s">
        <v>1375</v>
      </c>
      <c r="M24290" t="b">
        <v>0</v>
      </c>
      <c r="N24290" s="3" t="s">
        <v>60</v>
      </c>
      <c r="O24290" s="3" t="s">
        <v>1368</v>
      </c>
      <c r="P24290">
        <v>927</v>
      </c>
      <c r="Q24290" s="3" t="s">
        <v>1386</v>
      </c>
      <c r="R24290">
        <v>29.439428141459743</v>
      </c>
      <c r="S24290">
        <v>4.7027840481565093</v>
      </c>
    </row>
    <row r="24291" spans="1:19" x14ac:dyDescent="0.25">
      <c r="A24291" s="3" t="s">
        <v>74325</v>
      </c>
      <c r="B24291" s="3" t="s">
        <v>61</v>
      </c>
      <c r="C24291" s="3" t="s">
        <v>74326</v>
      </c>
      <c r="D24291" s="3" t="s">
        <v>74327</v>
      </c>
      <c r="E24291" s="3" t="s">
        <v>74328</v>
      </c>
      <c r="F24291" s="2">
        <v>42392.458344907405</v>
      </c>
      <c r="G24291">
        <v>18566</v>
      </c>
      <c r="H24291">
        <v>742</v>
      </c>
      <c r="I24291" s="3" t="s">
        <v>1368</v>
      </c>
      <c r="J24291">
        <v>33</v>
      </c>
      <c r="K24291" s="4">
        <v>1.068287037037037E-2</v>
      </c>
      <c r="L24291" s="3" t="s">
        <v>1375</v>
      </c>
      <c r="M24291" t="b">
        <v>0</v>
      </c>
      <c r="N24291" s="3" t="s">
        <v>60</v>
      </c>
      <c r="O24291" s="3" t="s">
        <v>1368</v>
      </c>
      <c r="P24291">
        <v>923</v>
      </c>
      <c r="Q24291" s="3" t="s">
        <v>1386</v>
      </c>
      <c r="R24291">
        <v>39.965528385220296</v>
      </c>
      <c r="S24291">
        <v>1.7774426370785308</v>
      </c>
    </row>
    <row r="24292" spans="1:19" x14ac:dyDescent="0.25">
      <c r="A24292" s="3" t="s">
        <v>74329</v>
      </c>
      <c r="B24292" s="3" t="s">
        <v>61</v>
      </c>
      <c r="C24292" s="3" t="s">
        <v>74330</v>
      </c>
      <c r="D24292" s="3" t="s">
        <v>70516</v>
      </c>
      <c r="E24292" s="3" t="s">
        <v>70302</v>
      </c>
      <c r="F24292" s="2">
        <v>43682.208333333336</v>
      </c>
      <c r="G24292">
        <v>11327</v>
      </c>
      <c r="H24292">
        <v>284</v>
      </c>
      <c r="I24292" s="3" t="s">
        <v>1368</v>
      </c>
      <c r="J24292">
        <v>51</v>
      </c>
      <c r="K24292" s="4">
        <v>4.2939814814814813E-2</v>
      </c>
      <c r="L24292" s="3" t="s">
        <v>1375</v>
      </c>
      <c r="M24292" t="b">
        <v>0</v>
      </c>
      <c r="N24292" s="3" t="s">
        <v>60</v>
      </c>
      <c r="O24292" s="3" t="s">
        <v>1368</v>
      </c>
      <c r="P24292">
        <v>3710</v>
      </c>
      <c r="Q24292" s="3" t="s">
        <v>1395</v>
      </c>
      <c r="R24292">
        <v>25.072834819457931</v>
      </c>
      <c r="S24292">
        <v>4.5025161119449102</v>
      </c>
    </row>
    <row r="24293" spans="1:19" x14ac:dyDescent="0.25">
      <c r="A24293" s="3" t="s">
        <v>74331</v>
      </c>
      <c r="B24293" s="3" t="s">
        <v>61</v>
      </c>
      <c r="C24293" s="3" t="s">
        <v>74332</v>
      </c>
      <c r="D24293" s="3" t="s">
        <v>74333</v>
      </c>
      <c r="E24293" s="3" t="s">
        <v>74334</v>
      </c>
      <c r="F24293" s="2">
        <v>41311.547673611109</v>
      </c>
      <c r="G24293">
        <v>2595</v>
      </c>
      <c r="H24293">
        <v>66</v>
      </c>
      <c r="I24293" s="3" t="s">
        <v>1368</v>
      </c>
      <c r="J24293">
        <v>2</v>
      </c>
      <c r="K24293" s="4">
        <v>6.4930555555555557E-3</v>
      </c>
      <c r="L24293" s="3" t="s">
        <v>1375</v>
      </c>
      <c r="M24293" t="b">
        <v>0</v>
      </c>
      <c r="N24293" s="3" t="s">
        <v>60</v>
      </c>
      <c r="O24293" s="3" t="s">
        <v>1368</v>
      </c>
      <c r="P24293">
        <v>561</v>
      </c>
      <c r="Q24293" s="3" t="s">
        <v>1381</v>
      </c>
      <c r="R24293">
        <v>25.433526011560694</v>
      </c>
      <c r="S24293">
        <v>0.77071290944123316</v>
      </c>
    </row>
    <row r="24294" spans="1:19" x14ac:dyDescent="0.25">
      <c r="A24294" s="3" t="s">
        <v>74335</v>
      </c>
      <c r="B24294" s="3" t="s">
        <v>61</v>
      </c>
      <c r="C24294" s="3" t="s">
        <v>74336</v>
      </c>
      <c r="D24294" s="3" t="s">
        <v>74337</v>
      </c>
      <c r="E24294" s="3" t="s">
        <v>70325</v>
      </c>
      <c r="F24294" s="2">
        <v>44179.229247685187</v>
      </c>
      <c r="G24294">
        <v>33442</v>
      </c>
      <c r="H24294">
        <v>1382</v>
      </c>
      <c r="I24294" s="3" t="s">
        <v>1368</v>
      </c>
      <c r="J24294">
        <v>50</v>
      </c>
      <c r="K24294" s="4">
        <v>2.105324074074074E-2</v>
      </c>
      <c r="L24294" s="3" t="s">
        <v>1375</v>
      </c>
      <c r="M24294" t="b">
        <v>0</v>
      </c>
      <c r="N24294" s="3" t="s">
        <v>60</v>
      </c>
      <c r="O24294" s="3" t="s">
        <v>1368</v>
      </c>
      <c r="P24294">
        <v>1819</v>
      </c>
      <c r="Q24294" s="3" t="s">
        <v>1395</v>
      </c>
      <c r="R24294">
        <v>41.325279588541356</v>
      </c>
      <c r="S24294">
        <v>1.4951258895999042</v>
      </c>
    </row>
    <row r="24295" spans="1:19" x14ac:dyDescent="0.25">
      <c r="A24295" s="3" t="s">
        <v>74338</v>
      </c>
      <c r="B24295" s="3" t="s">
        <v>61</v>
      </c>
      <c r="C24295" s="3" t="s">
        <v>74339</v>
      </c>
      <c r="D24295" s="3" t="s">
        <v>74340</v>
      </c>
      <c r="E24295" s="3" t="s">
        <v>70318</v>
      </c>
      <c r="F24295" s="2">
        <v>43844.166666666664</v>
      </c>
      <c r="G24295">
        <v>63810</v>
      </c>
      <c r="H24295">
        <v>2618</v>
      </c>
      <c r="I24295" s="3" t="s">
        <v>1368</v>
      </c>
      <c r="J24295">
        <v>225</v>
      </c>
      <c r="K24295" s="4">
        <v>2.1655092592592594E-2</v>
      </c>
      <c r="L24295" s="3" t="s">
        <v>1375</v>
      </c>
      <c r="M24295" t="b">
        <v>0</v>
      </c>
      <c r="N24295" s="3" t="s">
        <v>60</v>
      </c>
      <c r="O24295" s="3" t="s">
        <v>1368</v>
      </c>
      <c r="P24295">
        <v>1871</v>
      </c>
      <c r="Q24295" s="3" t="s">
        <v>1376</v>
      </c>
      <c r="R24295">
        <v>41.028052029462472</v>
      </c>
      <c r="S24295">
        <v>3.5260930888575461</v>
      </c>
    </row>
    <row r="24296" spans="1:19" x14ac:dyDescent="0.25">
      <c r="A24296" s="3" t="s">
        <v>74341</v>
      </c>
      <c r="B24296" s="3" t="s">
        <v>61</v>
      </c>
      <c r="C24296" s="3" t="s">
        <v>74342</v>
      </c>
      <c r="D24296" s="3" t="s">
        <v>74343</v>
      </c>
      <c r="E24296" s="3" t="s">
        <v>70389</v>
      </c>
      <c r="F24296" s="2">
        <v>44697.166898148149</v>
      </c>
      <c r="G24296">
        <v>28324</v>
      </c>
      <c r="H24296">
        <v>1420</v>
      </c>
      <c r="I24296" s="3" t="s">
        <v>1368</v>
      </c>
      <c r="J24296">
        <v>75</v>
      </c>
      <c r="K24296" s="4">
        <v>2.4108796296296295E-2</v>
      </c>
      <c r="L24296" s="3" t="s">
        <v>1375</v>
      </c>
      <c r="M24296" t="b">
        <v>0</v>
      </c>
      <c r="N24296" s="3" t="s">
        <v>60</v>
      </c>
      <c r="O24296" s="3" t="s">
        <v>1368</v>
      </c>
      <c r="P24296">
        <v>2083</v>
      </c>
      <c r="Q24296" s="3" t="s">
        <v>1395</v>
      </c>
      <c r="R24296">
        <v>50.134161841547808</v>
      </c>
      <c r="S24296">
        <v>2.6479310831803415</v>
      </c>
    </row>
    <row r="24297" spans="1:19" x14ac:dyDescent="0.25">
      <c r="A24297" s="3" t="s">
        <v>74344</v>
      </c>
      <c r="B24297" s="3" t="s">
        <v>61</v>
      </c>
      <c r="C24297" s="3" t="s">
        <v>74345</v>
      </c>
      <c r="D24297" s="3" t="s">
        <v>74346</v>
      </c>
      <c r="E24297" s="3" t="s">
        <v>70325</v>
      </c>
      <c r="F24297" s="2">
        <v>44390.166886574072</v>
      </c>
      <c r="G24297">
        <v>16858</v>
      </c>
      <c r="H24297">
        <v>1052</v>
      </c>
      <c r="I24297" s="3" t="s">
        <v>1368</v>
      </c>
      <c r="J24297">
        <v>54</v>
      </c>
      <c r="K24297" s="4">
        <v>2.1180555555555557E-2</v>
      </c>
      <c r="L24297" s="3" t="s">
        <v>1375</v>
      </c>
      <c r="M24297" t="b">
        <v>0</v>
      </c>
      <c r="N24297" s="3" t="s">
        <v>60</v>
      </c>
      <c r="O24297" s="3" t="s">
        <v>1368</v>
      </c>
      <c r="P24297">
        <v>1830</v>
      </c>
      <c r="Q24297" s="3" t="s">
        <v>1376</v>
      </c>
      <c r="R24297">
        <v>62.403606596274763</v>
      </c>
      <c r="S24297">
        <v>3.2032269545616323</v>
      </c>
    </row>
    <row r="24298" spans="1:19" x14ac:dyDescent="0.25">
      <c r="A24298" s="3" t="s">
        <v>74347</v>
      </c>
      <c r="B24298" s="3" t="s">
        <v>61</v>
      </c>
      <c r="C24298" s="3" t="s">
        <v>74348</v>
      </c>
      <c r="D24298" s="3" t="s">
        <v>74349</v>
      </c>
      <c r="E24298" s="3" t="s">
        <v>74350</v>
      </c>
      <c r="F24298" s="2">
        <v>43770.104166666664</v>
      </c>
      <c r="G24298">
        <v>43159</v>
      </c>
      <c r="H24298">
        <v>637</v>
      </c>
      <c r="I24298" s="3" t="s">
        <v>1368</v>
      </c>
      <c r="J24298">
        <v>37</v>
      </c>
      <c r="K24298" s="4">
        <v>4.6990740740740743E-3</v>
      </c>
      <c r="L24298" s="3" t="s">
        <v>1375</v>
      </c>
      <c r="M24298" t="b">
        <v>0</v>
      </c>
      <c r="N24298" s="3" t="s">
        <v>60</v>
      </c>
      <c r="O24298" s="3" t="s">
        <v>1368</v>
      </c>
      <c r="P24298">
        <v>406</v>
      </c>
      <c r="Q24298" s="3" t="s">
        <v>1370</v>
      </c>
      <c r="R24298">
        <v>14.759378113487339</v>
      </c>
      <c r="S24298">
        <v>0.85729511805185477</v>
      </c>
    </row>
    <row r="24299" spans="1:19" x14ac:dyDescent="0.25">
      <c r="A24299" s="3" t="s">
        <v>74351</v>
      </c>
      <c r="B24299" s="3" t="s">
        <v>61</v>
      </c>
      <c r="C24299" s="3" t="s">
        <v>74352</v>
      </c>
      <c r="D24299" s="3" t="s">
        <v>74353</v>
      </c>
      <c r="E24299" s="3" t="s">
        <v>70540</v>
      </c>
      <c r="F24299" s="2">
        <v>43085.541678240741</v>
      </c>
      <c r="G24299">
        <v>12925</v>
      </c>
      <c r="H24299">
        <v>539</v>
      </c>
      <c r="I24299" s="3" t="s">
        <v>1368</v>
      </c>
      <c r="J24299">
        <v>33</v>
      </c>
      <c r="K24299" s="4">
        <v>2.8368055555555556E-2</v>
      </c>
      <c r="L24299" s="3" t="s">
        <v>1375</v>
      </c>
      <c r="M24299" t="b">
        <v>0</v>
      </c>
      <c r="N24299" s="3" t="s">
        <v>60</v>
      </c>
      <c r="O24299" s="3" t="s">
        <v>1368</v>
      </c>
      <c r="P24299">
        <v>2451</v>
      </c>
      <c r="Q24299" s="3" t="s">
        <v>1386</v>
      </c>
      <c r="R24299">
        <v>41.702127659574472</v>
      </c>
      <c r="S24299">
        <v>2.5531914893617018</v>
      </c>
    </row>
    <row r="24300" spans="1:19" x14ac:dyDescent="0.25">
      <c r="A24300" s="3" t="s">
        <v>74354</v>
      </c>
      <c r="B24300" s="3" t="s">
        <v>61</v>
      </c>
      <c r="C24300" s="3" t="s">
        <v>74355</v>
      </c>
      <c r="D24300" s="3" t="s">
        <v>74356</v>
      </c>
      <c r="E24300" s="3" t="s">
        <v>74357</v>
      </c>
      <c r="F24300" s="2">
        <v>44506.416678240741</v>
      </c>
      <c r="G24300">
        <v>58381</v>
      </c>
      <c r="H24300">
        <v>2126</v>
      </c>
      <c r="I24300" s="3" t="s">
        <v>1368</v>
      </c>
      <c r="J24300">
        <v>130</v>
      </c>
      <c r="K24300" s="4">
        <v>6.0879629629629626E-3</v>
      </c>
      <c r="L24300" s="3" t="s">
        <v>1375</v>
      </c>
      <c r="M24300" t="b">
        <v>0</v>
      </c>
      <c r="N24300" s="3" t="s">
        <v>60</v>
      </c>
      <c r="O24300" s="3" t="s">
        <v>1368</v>
      </c>
      <c r="P24300">
        <v>526</v>
      </c>
      <c r="Q24300" s="3" t="s">
        <v>1386</v>
      </c>
      <c r="R24300">
        <v>36.4159572463644</v>
      </c>
      <c r="S24300">
        <v>2.22675185419914</v>
      </c>
    </row>
    <row r="24301" spans="1:19" x14ac:dyDescent="0.25">
      <c r="A24301" s="3" t="s">
        <v>74358</v>
      </c>
      <c r="B24301" s="3" t="s">
        <v>61</v>
      </c>
      <c r="C24301" s="3" t="s">
        <v>74359</v>
      </c>
      <c r="D24301" s="3" t="s">
        <v>70559</v>
      </c>
      <c r="E24301" s="3" t="s">
        <v>70374</v>
      </c>
      <c r="F24301" s="2">
        <v>44031.083483796298</v>
      </c>
      <c r="G24301">
        <v>13161</v>
      </c>
      <c r="H24301">
        <v>590</v>
      </c>
      <c r="I24301" s="3" t="s">
        <v>1368</v>
      </c>
      <c r="J24301">
        <v>38</v>
      </c>
      <c r="K24301" s="4">
        <v>2.3564814814814816E-2</v>
      </c>
      <c r="L24301" s="3" t="s">
        <v>1375</v>
      </c>
      <c r="M24301" t="b">
        <v>0</v>
      </c>
      <c r="N24301" s="3" t="s">
        <v>60</v>
      </c>
      <c r="O24301" s="3" t="s">
        <v>1368</v>
      </c>
      <c r="P24301">
        <v>2036</v>
      </c>
      <c r="Q24301" s="3" t="s">
        <v>1416</v>
      </c>
      <c r="R24301">
        <v>44.829420256819397</v>
      </c>
      <c r="S24301">
        <v>2.8873185928120964</v>
      </c>
    </row>
    <row r="24302" spans="1:19" x14ac:dyDescent="0.25">
      <c r="A24302" s="3" t="s">
        <v>74360</v>
      </c>
      <c r="B24302" s="3" t="s">
        <v>61</v>
      </c>
      <c r="C24302" s="3" t="s">
        <v>74361</v>
      </c>
      <c r="D24302" s="3" t="s">
        <v>74362</v>
      </c>
      <c r="E24302" s="3" t="s">
        <v>74363</v>
      </c>
      <c r="F24302" s="2">
        <v>44152.416747685187</v>
      </c>
      <c r="G24302">
        <v>41511</v>
      </c>
      <c r="H24302">
        <v>1421</v>
      </c>
      <c r="I24302" s="3" t="s">
        <v>1368</v>
      </c>
      <c r="J24302">
        <v>57</v>
      </c>
      <c r="K24302" s="4">
        <v>7.9282407407407409E-3</v>
      </c>
      <c r="L24302" s="3" t="s">
        <v>1375</v>
      </c>
      <c r="M24302" t="b">
        <v>0</v>
      </c>
      <c r="N24302" s="3" t="s">
        <v>60</v>
      </c>
      <c r="O24302" s="3" t="s">
        <v>1368</v>
      </c>
      <c r="P24302">
        <v>685</v>
      </c>
      <c r="Q24302" s="3" t="s">
        <v>1376</v>
      </c>
      <c r="R24302">
        <v>34.231890342318906</v>
      </c>
      <c r="S24302">
        <v>1.3731300137313001</v>
      </c>
    </row>
    <row r="24303" spans="1:19" x14ac:dyDescent="0.25">
      <c r="A24303" s="3" t="s">
        <v>74364</v>
      </c>
      <c r="B24303" s="3" t="s">
        <v>61</v>
      </c>
      <c r="C24303" s="3" t="s">
        <v>74365</v>
      </c>
      <c r="D24303" s="3" t="s">
        <v>70819</v>
      </c>
      <c r="E24303" s="3" t="s">
        <v>70820</v>
      </c>
      <c r="F24303" s="2">
        <v>43630.29173611111</v>
      </c>
      <c r="G24303">
        <v>2615</v>
      </c>
      <c r="H24303">
        <v>137</v>
      </c>
      <c r="I24303" s="3" t="s">
        <v>1368</v>
      </c>
      <c r="J24303">
        <v>5</v>
      </c>
      <c r="K24303" s="4">
        <v>1.0266203703703704E-2</v>
      </c>
      <c r="L24303" s="3" t="s">
        <v>1375</v>
      </c>
      <c r="M24303" t="b">
        <v>0</v>
      </c>
      <c r="N24303" s="3" t="s">
        <v>60</v>
      </c>
      <c r="O24303" s="3" t="s">
        <v>1368</v>
      </c>
      <c r="P24303">
        <v>887</v>
      </c>
      <c r="Q24303" s="3" t="s">
        <v>1370</v>
      </c>
      <c r="R24303">
        <v>52.390057361376677</v>
      </c>
      <c r="S24303">
        <v>1.9120458891013383</v>
      </c>
    </row>
    <row r="24304" spans="1:19" x14ac:dyDescent="0.25">
      <c r="A24304" s="3" t="s">
        <v>74366</v>
      </c>
      <c r="B24304" s="3" t="s">
        <v>61</v>
      </c>
      <c r="C24304" s="3" t="s">
        <v>74367</v>
      </c>
      <c r="D24304" s="3" t="s">
        <v>74368</v>
      </c>
      <c r="E24304" s="3" t="s">
        <v>70306</v>
      </c>
      <c r="F24304" s="2">
        <v>44998.208518518521</v>
      </c>
      <c r="G24304">
        <v>48039</v>
      </c>
      <c r="H24304">
        <v>2736</v>
      </c>
      <c r="I24304" s="3" t="s">
        <v>1368</v>
      </c>
      <c r="J24304">
        <v>123</v>
      </c>
      <c r="K24304" s="4">
        <v>2.2453703703703705E-2</v>
      </c>
      <c r="L24304" s="3" t="s">
        <v>1375</v>
      </c>
      <c r="M24304" t="b">
        <v>0</v>
      </c>
      <c r="N24304" s="3" t="s">
        <v>60</v>
      </c>
      <c r="O24304" s="3" t="s">
        <v>1368</v>
      </c>
      <c r="P24304">
        <v>1940</v>
      </c>
      <c r="Q24304" s="3" t="s">
        <v>1395</v>
      </c>
      <c r="R24304">
        <v>56.95372509835758</v>
      </c>
      <c r="S24304">
        <v>2.5604196590270405</v>
      </c>
    </row>
    <row r="24305" spans="1:19" x14ac:dyDescent="0.25">
      <c r="A24305" s="3" t="s">
        <v>74369</v>
      </c>
      <c r="B24305" s="3" t="s">
        <v>61</v>
      </c>
      <c r="C24305" s="3" t="s">
        <v>74370</v>
      </c>
      <c r="D24305" s="3" t="s">
        <v>74371</v>
      </c>
      <c r="E24305" s="3" t="s">
        <v>70393</v>
      </c>
      <c r="F24305" s="2">
        <v>42585.500011574077</v>
      </c>
      <c r="G24305">
        <v>7784</v>
      </c>
      <c r="H24305">
        <v>366</v>
      </c>
      <c r="I24305" s="3" t="s">
        <v>1368</v>
      </c>
      <c r="J24305">
        <v>99</v>
      </c>
      <c r="K24305" s="4">
        <v>1.3333333333333334E-2</v>
      </c>
      <c r="L24305" s="3" t="s">
        <v>1375</v>
      </c>
      <c r="M24305" t="b">
        <v>0</v>
      </c>
      <c r="N24305" s="3" t="s">
        <v>60</v>
      </c>
      <c r="O24305" s="3" t="s">
        <v>1368</v>
      </c>
      <c r="P24305">
        <v>1152</v>
      </c>
      <c r="Q24305" s="3" t="s">
        <v>1381</v>
      </c>
      <c r="R24305">
        <v>47.019527235354573</v>
      </c>
      <c r="S24305">
        <v>12.718396711202466</v>
      </c>
    </row>
    <row r="24306" spans="1:19" x14ac:dyDescent="0.25">
      <c r="A24306" s="3" t="s">
        <v>74372</v>
      </c>
      <c r="B24306" s="3" t="s">
        <v>61</v>
      </c>
      <c r="C24306" s="3" t="s">
        <v>74373</v>
      </c>
      <c r="D24306" s="3" t="s">
        <v>74374</v>
      </c>
      <c r="E24306" s="3" t="s">
        <v>74375</v>
      </c>
      <c r="F24306" s="2">
        <v>42306.262928240743</v>
      </c>
      <c r="G24306">
        <v>56680</v>
      </c>
      <c r="H24306">
        <v>432</v>
      </c>
      <c r="I24306" s="3" t="s">
        <v>1368</v>
      </c>
      <c r="J24306">
        <v>49</v>
      </c>
      <c r="K24306" s="4">
        <v>6.6203703703703702E-3</v>
      </c>
      <c r="L24306" s="3" t="s">
        <v>1375</v>
      </c>
      <c r="M24306" t="b">
        <v>0</v>
      </c>
      <c r="N24306" s="3" t="s">
        <v>60</v>
      </c>
      <c r="O24306" s="3" t="s">
        <v>1368</v>
      </c>
      <c r="P24306">
        <v>572</v>
      </c>
      <c r="Q24306" s="3" t="s">
        <v>1407</v>
      </c>
      <c r="R24306">
        <v>7.621736062103035</v>
      </c>
      <c r="S24306">
        <v>0.86450247000705716</v>
      </c>
    </row>
    <row r="24307" spans="1:19" x14ac:dyDescent="0.25">
      <c r="A24307" s="3" t="s">
        <v>74376</v>
      </c>
      <c r="B24307" s="3" t="s">
        <v>61</v>
      </c>
      <c r="C24307" s="3" t="s">
        <v>74377</v>
      </c>
      <c r="D24307" s="3" t="s">
        <v>74378</v>
      </c>
      <c r="E24307" s="3" t="s">
        <v>74379</v>
      </c>
      <c r="F24307" s="2">
        <v>42525.187511574077</v>
      </c>
      <c r="G24307">
        <v>7701</v>
      </c>
      <c r="H24307">
        <v>290</v>
      </c>
      <c r="I24307" s="3" t="s">
        <v>1368</v>
      </c>
      <c r="J24307">
        <v>47</v>
      </c>
      <c r="K24307" s="4">
        <v>1.9097222222222222E-3</v>
      </c>
      <c r="L24307" s="3" t="s">
        <v>1375</v>
      </c>
      <c r="M24307" t="b">
        <v>0</v>
      </c>
      <c r="N24307" s="3" t="s">
        <v>60</v>
      </c>
      <c r="O24307" s="3" t="s">
        <v>1368</v>
      </c>
      <c r="P24307">
        <v>165</v>
      </c>
      <c r="Q24307" s="3" t="s">
        <v>1386</v>
      </c>
      <c r="R24307">
        <v>37.657447084794185</v>
      </c>
      <c r="S24307">
        <v>6.1031034930528509</v>
      </c>
    </row>
    <row r="24308" spans="1:19" x14ac:dyDescent="0.25">
      <c r="A24308" s="3" t="s">
        <v>74380</v>
      </c>
      <c r="B24308" s="3" t="s">
        <v>61</v>
      </c>
      <c r="C24308" s="3" t="s">
        <v>74381</v>
      </c>
      <c r="D24308" s="3" t="s">
        <v>74382</v>
      </c>
      <c r="E24308" s="3" t="s">
        <v>70345</v>
      </c>
      <c r="F24308" s="2">
        <v>45548.167175925926</v>
      </c>
      <c r="G24308">
        <v>9772</v>
      </c>
      <c r="H24308">
        <v>1089</v>
      </c>
      <c r="I24308" s="3" t="s">
        <v>1368</v>
      </c>
      <c r="J24308">
        <v>40</v>
      </c>
      <c r="K24308" s="4">
        <v>3.0462962962962963E-2</v>
      </c>
      <c r="L24308" s="3" t="s">
        <v>1375</v>
      </c>
      <c r="M24308" t="b">
        <v>0</v>
      </c>
      <c r="N24308" s="3" t="s">
        <v>60</v>
      </c>
      <c r="O24308" s="3" t="s">
        <v>1368</v>
      </c>
      <c r="P24308">
        <v>2632</v>
      </c>
      <c r="Q24308" s="3" t="s">
        <v>1370</v>
      </c>
      <c r="R24308">
        <v>111.44085141219811</v>
      </c>
      <c r="S24308">
        <v>4.0933278755628324</v>
      </c>
    </row>
    <row r="24309" spans="1:19" x14ac:dyDescent="0.25">
      <c r="A24309" s="3" t="s">
        <v>74383</v>
      </c>
      <c r="B24309" s="3" t="s">
        <v>61</v>
      </c>
      <c r="C24309" s="3" t="s">
        <v>74384</v>
      </c>
      <c r="D24309" s="3" t="s">
        <v>74385</v>
      </c>
      <c r="E24309" s="3" t="s">
        <v>74386</v>
      </c>
      <c r="F24309" s="2">
        <v>45239.333472222221</v>
      </c>
      <c r="G24309">
        <v>65581</v>
      </c>
      <c r="H24309">
        <v>821</v>
      </c>
      <c r="I24309" s="3" t="s">
        <v>1368</v>
      </c>
      <c r="J24309">
        <v>44</v>
      </c>
      <c r="K24309" s="4">
        <v>3.9467592592592592E-3</v>
      </c>
      <c r="L24309" s="3" t="s">
        <v>1375</v>
      </c>
      <c r="M24309" t="b">
        <v>0</v>
      </c>
      <c r="N24309" s="3" t="s">
        <v>60</v>
      </c>
      <c r="O24309" s="3" t="s">
        <v>1368</v>
      </c>
      <c r="P24309">
        <v>341</v>
      </c>
      <c r="Q24309" s="3" t="s">
        <v>1407</v>
      </c>
      <c r="R24309">
        <v>12.518869794605145</v>
      </c>
      <c r="S24309">
        <v>0.67092603040514787</v>
      </c>
    </row>
    <row r="24310" spans="1:19" x14ac:dyDescent="0.25">
      <c r="A24310" s="3" t="s">
        <v>74387</v>
      </c>
      <c r="B24310" s="3" t="s">
        <v>61</v>
      </c>
      <c r="C24310" s="3" t="s">
        <v>74388</v>
      </c>
      <c r="D24310" s="3" t="s">
        <v>74389</v>
      </c>
      <c r="E24310" s="3" t="s">
        <v>74390</v>
      </c>
      <c r="F24310" s="2">
        <v>44163.46875</v>
      </c>
      <c r="G24310">
        <v>55095</v>
      </c>
      <c r="H24310">
        <v>1341</v>
      </c>
      <c r="I24310" s="3" t="s">
        <v>1368</v>
      </c>
      <c r="J24310">
        <v>75</v>
      </c>
      <c r="K24310" s="4">
        <v>1.1203703703703704E-2</v>
      </c>
      <c r="L24310" s="3" t="s">
        <v>1375</v>
      </c>
      <c r="M24310" t="b">
        <v>0</v>
      </c>
      <c r="N24310" s="3" t="s">
        <v>60</v>
      </c>
      <c r="O24310" s="3" t="s">
        <v>1368</v>
      </c>
      <c r="P24310">
        <v>968</v>
      </c>
      <c r="Q24310" s="3" t="s">
        <v>1386</v>
      </c>
      <c r="R24310">
        <v>24.339776749251293</v>
      </c>
      <c r="S24310">
        <v>1.361285053090117</v>
      </c>
    </row>
    <row r="24311" spans="1:19" x14ac:dyDescent="0.25">
      <c r="A24311" s="3" t="s">
        <v>74391</v>
      </c>
      <c r="B24311" s="3" t="s">
        <v>61</v>
      </c>
      <c r="C24311" s="3" t="s">
        <v>74392</v>
      </c>
      <c r="D24311" s="3" t="s">
        <v>74393</v>
      </c>
      <c r="E24311" s="3" t="s">
        <v>1368</v>
      </c>
      <c r="F24311" s="2">
        <v>41529.180636574078</v>
      </c>
      <c r="G24311">
        <v>784</v>
      </c>
      <c r="H24311">
        <v>41</v>
      </c>
      <c r="I24311" s="3" t="s">
        <v>1368</v>
      </c>
      <c r="J24311">
        <v>104</v>
      </c>
      <c r="K24311" s="4">
        <v>3.2060185185185186E-3</v>
      </c>
      <c r="L24311" s="3" t="s">
        <v>1375</v>
      </c>
      <c r="M24311" t="b">
        <v>0</v>
      </c>
      <c r="N24311" s="3" t="s">
        <v>60</v>
      </c>
      <c r="O24311" s="3" t="s">
        <v>1368</v>
      </c>
      <c r="P24311">
        <v>277</v>
      </c>
      <c r="Q24311" s="3" t="s">
        <v>1407</v>
      </c>
      <c r="R24311">
        <v>52.295918367346943</v>
      </c>
      <c r="S24311">
        <v>132.65306122448982</v>
      </c>
    </row>
    <row r="24312" spans="1:19" x14ac:dyDescent="0.25">
      <c r="A24312" s="3" t="s">
        <v>74394</v>
      </c>
      <c r="B24312" s="3" t="s">
        <v>61</v>
      </c>
      <c r="C24312" s="3" t="s">
        <v>74395</v>
      </c>
      <c r="D24312" s="3" t="s">
        <v>74396</v>
      </c>
      <c r="E24312" s="3" t="s">
        <v>70306</v>
      </c>
      <c r="F24312" s="2">
        <v>44980.166747685187</v>
      </c>
      <c r="G24312">
        <v>50355</v>
      </c>
      <c r="H24312">
        <v>2942</v>
      </c>
      <c r="I24312" s="3" t="s">
        <v>1368</v>
      </c>
      <c r="J24312">
        <v>129</v>
      </c>
      <c r="K24312" s="4">
        <v>1.8171296296296297E-2</v>
      </c>
      <c r="L24312" s="3" t="s">
        <v>1375</v>
      </c>
      <c r="M24312" t="b">
        <v>0</v>
      </c>
      <c r="N24312" s="3" t="s">
        <v>60</v>
      </c>
      <c r="O24312" s="3" t="s">
        <v>1368</v>
      </c>
      <c r="P24312">
        <v>1570</v>
      </c>
      <c r="Q24312" s="3" t="s">
        <v>1407</v>
      </c>
      <c r="R24312">
        <v>58.425181213384967</v>
      </c>
      <c r="S24312">
        <v>2.5618111408996129</v>
      </c>
    </row>
    <row r="24313" spans="1:19" x14ac:dyDescent="0.25">
      <c r="A24313" s="3" t="s">
        <v>74397</v>
      </c>
      <c r="B24313" s="3" t="s">
        <v>61</v>
      </c>
      <c r="C24313" s="3" t="s">
        <v>74398</v>
      </c>
      <c r="D24313" s="3" t="s">
        <v>74399</v>
      </c>
      <c r="E24313" s="3" t="s">
        <v>70325</v>
      </c>
      <c r="F24313" s="2">
        <v>44272.208344907405</v>
      </c>
      <c r="G24313">
        <v>15606</v>
      </c>
      <c r="H24313">
        <v>833</v>
      </c>
      <c r="I24313" s="3" t="s">
        <v>1368</v>
      </c>
      <c r="J24313">
        <v>73</v>
      </c>
      <c r="K24313" s="4">
        <v>2.2256944444444444E-2</v>
      </c>
      <c r="L24313" s="3" t="s">
        <v>1375</v>
      </c>
      <c r="M24313" t="b">
        <v>0</v>
      </c>
      <c r="N24313" s="3" t="s">
        <v>60</v>
      </c>
      <c r="O24313" s="3" t="s">
        <v>1368</v>
      </c>
      <c r="P24313">
        <v>1923</v>
      </c>
      <c r="Q24313" s="3" t="s">
        <v>1381</v>
      </c>
      <c r="R24313">
        <v>53.376906318082789</v>
      </c>
      <c r="S24313">
        <v>4.6776880686915288</v>
      </c>
    </row>
    <row r="24314" spans="1:19" x14ac:dyDescent="0.25">
      <c r="A24314" s="3" t="s">
        <v>74400</v>
      </c>
      <c r="B24314" s="3" t="s">
        <v>61</v>
      </c>
      <c r="C24314" s="3" t="s">
        <v>74401</v>
      </c>
      <c r="D24314" s="3" t="s">
        <v>70301</v>
      </c>
      <c r="E24314" s="3" t="s">
        <v>70302</v>
      </c>
      <c r="F24314" s="2">
        <v>43666.291689814818</v>
      </c>
      <c r="G24314">
        <v>2464</v>
      </c>
      <c r="H24314">
        <v>111</v>
      </c>
      <c r="I24314" s="3" t="s">
        <v>1368</v>
      </c>
      <c r="J24314">
        <v>7</v>
      </c>
      <c r="K24314" s="4">
        <v>1.6145833333333335E-2</v>
      </c>
      <c r="L24314" s="3" t="s">
        <v>1375</v>
      </c>
      <c r="M24314" t="b">
        <v>0</v>
      </c>
      <c r="N24314" s="3" t="s">
        <v>60</v>
      </c>
      <c r="O24314" s="3" t="s">
        <v>1368</v>
      </c>
      <c r="P24314">
        <v>1395</v>
      </c>
      <c r="Q24314" s="3" t="s">
        <v>1386</v>
      </c>
      <c r="R24314">
        <v>45.048701298701296</v>
      </c>
      <c r="S24314">
        <v>2.8409090909090908</v>
      </c>
    </row>
    <row r="24315" spans="1:19" x14ac:dyDescent="0.25">
      <c r="A24315" s="3" t="s">
        <v>74402</v>
      </c>
      <c r="B24315" s="3" t="s">
        <v>61</v>
      </c>
      <c r="C24315" s="3" t="s">
        <v>74403</v>
      </c>
      <c r="D24315" s="3" t="s">
        <v>74404</v>
      </c>
      <c r="E24315" s="3" t="s">
        <v>74405</v>
      </c>
      <c r="F24315" s="2">
        <v>44152.333402777775</v>
      </c>
      <c r="G24315">
        <v>24153</v>
      </c>
      <c r="H24315">
        <v>493</v>
      </c>
      <c r="I24315" s="3" t="s">
        <v>1368</v>
      </c>
      <c r="J24315">
        <v>20</v>
      </c>
      <c r="K24315" s="4">
        <v>1.0185185185185186E-2</v>
      </c>
      <c r="L24315" s="3" t="s">
        <v>1375</v>
      </c>
      <c r="M24315" t="b">
        <v>0</v>
      </c>
      <c r="N24315" s="3" t="s">
        <v>60</v>
      </c>
      <c r="O24315" s="3" t="s">
        <v>1368</v>
      </c>
      <c r="P24315">
        <v>880</v>
      </c>
      <c r="Q24315" s="3" t="s">
        <v>1376</v>
      </c>
      <c r="R24315">
        <v>20.411543079534631</v>
      </c>
      <c r="S24315">
        <v>0.82805448598517783</v>
      </c>
    </row>
    <row r="24316" spans="1:19" x14ac:dyDescent="0.25">
      <c r="A24316" s="3" t="s">
        <v>74406</v>
      </c>
      <c r="B24316" s="3" t="s">
        <v>61</v>
      </c>
      <c r="C24316" s="3" t="s">
        <v>74407</v>
      </c>
      <c r="D24316" s="3" t="s">
        <v>74408</v>
      </c>
      <c r="E24316" s="3" t="s">
        <v>70592</v>
      </c>
      <c r="F24316" s="2">
        <v>42368.250011574077</v>
      </c>
      <c r="G24316">
        <v>29940</v>
      </c>
      <c r="H24316">
        <v>814</v>
      </c>
      <c r="I24316" s="3" t="s">
        <v>1368</v>
      </c>
      <c r="J24316">
        <v>46</v>
      </c>
      <c r="K24316" s="4">
        <v>9.7453703703703695E-3</v>
      </c>
      <c r="L24316" s="3" t="s">
        <v>1375</v>
      </c>
      <c r="M24316" t="b">
        <v>0</v>
      </c>
      <c r="N24316" s="3" t="s">
        <v>60</v>
      </c>
      <c r="O24316" s="3" t="s">
        <v>1368</v>
      </c>
      <c r="P24316">
        <v>842</v>
      </c>
      <c r="Q24316" s="3" t="s">
        <v>1381</v>
      </c>
      <c r="R24316">
        <v>27.187708750835004</v>
      </c>
      <c r="S24316">
        <v>1.5364061456245823</v>
      </c>
    </row>
    <row r="24317" spans="1:19" x14ac:dyDescent="0.25">
      <c r="A24317" s="3" t="s">
        <v>74409</v>
      </c>
      <c r="B24317" s="3" t="s">
        <v>61</v>
      </c>
      <c r="C24317" s="3" t="s">
        <v>74410</v>
      </c>
      <c r="D24317" s="3" t="s">
        <v>74411</v>
      </c>
      <c r="E24317" s="3" t="s">
        <v>70306</v>
      </c>
      <c r="F24317" s="2">
        <v>45005.208449074074</v>
      </c>
      <c r="G24317">
        <v>48919</v>
      </c>
      <c r="H24317">
        <v>3256</v>
      </c>
      <c r="I24317" s="3" t="s">
        <v>1368</v>
      </c>
      <c r="J24317">
        <v>244</v>
      </c>
      <c r="K24317" s="4">
        <v>2.6828703703703705E-2</v>
      </c>
      <c r="L24317" s="3" t="s">
        <v>1375</v>
      </c>
      <c r="M24317" t="b">
        <v>0</v>
      </c>
      <c r="N24317" s="3" t="s">
        <v>60</v>
      </c>
      <c r="O24317" s="3" t="s">
        <v>1368</v>
      </c>
      <c r="P24317">
        <v>2318</v>
      </c>
      <c r="Q24317" s="3" t="s">
        <v>1395</v>
      </c>
      <c r="R24317">
        <v>66.559005703305459</v>
      </c>
      <c r="S24317">
        <v>4.9878370367341933</v>
      </c>
    </row>
    <row r="24318" spans="1:19" x14ac:dyDescent="0.25">
      <c r="A24318" s="3" t="s">
        <v>74412</v>
      </c>
      <c r="B24318" s="3" t="s">
        <v>61</v>
      </c>
      <c r="C24318" s="3" t="s">
        <v>74413</v>
      </c>
      <c r="D24318" s="3" t="s">
        <v>74414</v>
      </c>
      <c r="E24318" s="3" t="s">
        <v>74415</v>
      </c>
      <c r="F24318" s="2">
        <v>42320.208356481482</v>
      </c>
      <c r="G24318">
        <v>14074</v>
      </c>
      <c r="H24318">
        <v>196</v>
      </c>
      <c r="I24318" s="3" t="s">
        <v>1368</v>
      </c>
      <c r="J24318">
        <v>30</v>
      </c>
      <c r="K24318" s="4">
        <v>4.0393518518518521E-3</v>
      </c>
      <c r="L24318" s="3" t="s">
        <v>1375</v>
      </c>
      <c r="M24318" t="b">
        <v>0</v>
      </c>
      <c r="N24318" s="3" t="s">
        <v>60</v>
      </c>
      <c r="O24318" s="3" t="s">
        <v>1368</v>
      </c>
      <c r="P24318">
        <v>349</v>
      </c>
      <c r="Q24318" s="3" t="s">
        <v>1407</v>
      </c>
      <c r="R24318">
        <v>13.926389086258348</v>
      </c>
      <c r="S24318">
        <v>2.1315901662640329</v>
      </c>
    </row>
    <row r="24319" spans="1:19" x14ac:dyDescent="0.25">
      <c r="A24319" s="3" t="s">
        <v>74416</v>
      </c>
      <c r="B24319" s="3" t="s">
        <v>61</v>
      </c>
      <c r="C24319" s="3" t="s">
        <v>74417</v>
      </c>
      <c r="D24319" s="3" t="s">
        <v>74418</v>
      </c>
      <c r="E24319" s="3" t="s">
        <v>70325</v>
      </c>
      <c r="F24319" s="2">
        <v>44439.167129629626</v>
      </c>
      <c r="G24319">
        <v>10839</v>
      </c>
      <c r="H24319">
        <v>676</v>
      </c>
      <c r="I24319" s="3" t="s">
        <v>1368</v>
      </c>
      <c r="J24319">
        <v>56</v>
      </c>
      <c r="K24319" s="4">
        <v>1.5081018518518518E-2</v>
      </c>
      <c r="L24319" s="3" t="s">
        <v>1375</v>
      </c>
      <c r="M24319" t="b">
        <v>0</v>
      </c>
      <c r="N24319" s="3" t="s">
        <v>60</v>
      </c>
      <c r="O24319" s="3" t="s">
        <v>1368</v>
      </c>
      <c r="P24319">
        <v>1303</v>
      </c>
      <c r="Q24319" s="3" t="s">
        <v>1376</v>
      </c>
      <c r="R24319">
        <v>62.367377064304826</v>
      </c>
      <c r="S24319">
        <v>5.1665282775163766</v>
      </c>
    </row>
    <row r="24320" spans="1:19" x14ac:dyDescent="0.25">
      <c r="A24320" s="3" t="s">
        <v>74419</v>
      </c>
      <c r="B24320" s="3" t="s">
        <v>61</v>
      </c>
      <c r="C24320" s="3" t="s">
        <v>74420</v>
      </c>
      <c r="D24320" s="3" t="s">
        <v>74421</v>
      </c>
      <c r="E24320" s="3" t="s">
        <v>70374</v>
      </c>
      <c r="F24320" s="2">
        <v>44080.166805555556</v>
      </c>
      <c r="G24320">
        <v>13188</v>
      </c>
      <c r="H24320">
        <v>696</v>
      </c>
      <c r="I24320" s="3" t="s">
        <v>1368</v>
      </c>
      <c r="J24320">
        <v>33</v>
      </c>
      <c r="K24320" s="4">
        <v>2.2129629629629631E-2</v>
      </c>
      <c r="L24320" s="3" t="s">
        <v>1375</v>
      </c>
      <c r="M24320" t="b">
        <v>0</v>
      </c>
      <c r="N24320" s="3" t="s">
        <v>60</v>
      </c>
      <c r="O24320" s="3" t="s">
        <v>1368</v>
      </c>
      <c r="P24320">
        <v>1912</v>
      </c>
      <c r="Q24320" s="3" t="s">
        <v>1416</v>
      </c>
      <c r="R24320">
        <v>52.775250227479525</v>
      </c>
      <c r="S24320">
        <v>2.5022747952684257</v>
      </c>
    </row>
    <row r="24321" spans="1:19" x14ac:dyDescent="0.25">
      <c r="A24321" s="3" t="s">
        <v>74422</v>
      </c>
      <c r="B24321" s="3" t="s">
        <v>61</v>
      </c>
      <c r="C24321" s="3" t="s">
        <v>74423</v>
      </c>
      <c r="D24321" s="3" t="s">
        <v>74424</v>
      </c>
      <c r="E24321" s="3" t="s">
        <v>74425</v>
      </c>
      <c r="F24321" s="2">
        <v>44488.166724537034</v>
      </c>
      <c r="G24321">
        <v>20008</v>
      </c>
      <c r="H24321">
        <v>688</v>
      </c>
      <c r="I24321" s="3" t="s">
        <v>1368</v>
      </c>
      <c r="J24321">
        <v>63</v>
      </c>
      <c r="K24321" s="4">
        <v>7.013888888888889E-3</v>
      </c>
      <c r="L24321" s="3" t="s">
        <v>1375</v>
      </c>
      <c r="M24321" t="b">
        <v>0</v>
      </c>
      <c r="N24321" s="3" t="s">
        <v>60</v>
      </c>
      <c r="O24321" s="3" t="s">
        <v>1368</v>
      </c>
      <c r="P24321">
        <v>606</v>
      </c>
      <c r="Q24321" s="3" t="s">
        <v>1376</v>
      </c>
      <c r="R24321">
        <v>34.38624550179928</v>
      </c>
      <c r="S24321">
        <v>3.1487405037984804</v>
      </c>
    </row>
    <row r="24322" spans="1:19" x14ac:dyDescent="0.25">
      <c r="A24322" s="3" t="s">
        <v>74426</v>
      </c>
      <c r="B24322" s="3" t="s">
        <v>61</v>
      </c>
      <c r="C24322" s="3" t="s">
        <v>74427</v>
      </c>
      <c r="D24322" s="3" t="s">
        <v>74428</v>
      </c>
      <c r="E24322" s="3" t="s">
        <v>74429</v>
      </c>
      <c r="F24322" s="2">
        <v>44345.16673611111</v>
      </c>
      <c r="G24322">
        <v>16166</v>
      </c>
      <c r="H24322">
        <v>761</v>
      </c>
      <c r="I24322" s="3" t="s">
        <v>1368</v>
      </c>
      <c r="J24322">
        <v>156</v>
      </c>
      <c r="K24322" s="4">
        <v>9.6412037037037039E-3</v>
      </c>
      <c r="L24322" s="3" t="s">
        <v>1375</v>
      </c>
      <c r="M24322" t="b">
        <v>0</v>
      </c>
      <c r="N24322" s="3" t="s">
        <v>60</v>
      </c>
      <c r="O24322" s="3" t="s">
        <v>1368</v>
      </c>
      <c r="P24322">
        <v>833</v>
      </c>
      <c r="Q24322" s="3" t="s">
        <v>1386</v>
      </c>
      <c r="R24322">
        <v>47.074106148707159</v>
      </c>
      <c r="S24322">
        <v>9.6498824693801808</v>
      </c>
    </row>
    <row r="24323" spans="1:19" x14ac:dyDescent="0.25">
      <c r="A24323" s="3" t="s">
        <v>74430</v>
      </c>
      <c r="B24323" s="3" t="s">
        <v>61</v>
      </c>
      <c r="C24323" s="3" t="s">
        <v>74431</v>
      </c>
      <c r="D24323" s="3" t="s">
        <v>74432</v>
      </c>
      <c r="E24323" s="3" t="s">
        <v>70306</v>
      </c>
      <c r="F24323" s="2">
        <v>45057.16710648148</v>
      </c>
      <c r="G24323">
        <v>41730</v>
      </c>
      <c r="H24323">
        <v>2968</v>
      </c>
      <c r="I24323" s="3" t="s">
        <v>1368</v>
      </c>
      <c r="J24323">
        <v>189</v>
      </c>
      <c r="K24323" s="4">
        <v>3.2511574074074075E-2</v>
      </c>
      <c r="L24323" s="3" t="s">
        <v>1375</v>
      </c>
      <c r="M24323" t="b">
        <v>0</v>
      </c>
      <c r="N24323" s="3" t="s">
        <v>60</v>
      </c>
      <c r="O24323" s="3" t="s">
        <v>1368</v>
      </c>
      <c r="P24323">
        <v>2809</v>
      </c>
      <c r="Q24323" s="3" t="s">
        <v>1407</v>
      </c>
      <c r="R24323">
        <v>71.123891684639361</v>
      </c>
      <c r="S24323">
        <v>4.5291157440690153</v>
      </c>
    </row>
    <row r="24324" spans="1:19" x14ac:dyDescent="0.25">
      <c r="A24324" s="3" t="s">
        <v>74433</v>
      </c>
      <c r="B24324" s="3" t="s">
        <v>61</v>
      </c>
      <c r="C24324" s="3" t="s">
        <v>74434</v>
      </c>
      <c r="D24324" s="3" t="s">
        <v>74435</v>
      </c>
      <c r="E24324" s="3" t="s">
        <v>74436</v>
      </c>
      <c r="F24324" s="2">
        <v>42599.502789351849</v>
      </c>
      <c r="G24324">
        <v>93629</v>
      </c>
      <c r="H24324">
        <v>747</v>
      </c>
      <c r="I24324" s="3" t="s">
        <v>1368</v>
      </c>
      <c r="J24324">
        <v>75</v>
      </c>
      <c r="K24324" s="4">
        <v>4.8611111111111112E-3</v>
      </c>
      <c r="L24324" s="3" t="s">
        <v>1375</v>
      </c>
      <c r="M24324" t="b">
        <v>0</v>
      </c>
      <c r="N24324" s="3" t="s">
        <v>60</v>
      </c>
      <c r="O24324" s="3" t="s">
        <v>1368</v>
      </c>
      <c r="P24324">
        <v>420</v>
      </c>
      <c r="Q24324" s="3" t="s">
        <v>1381</v>
      </c>
      <c r="R24324">
        <v>7.9782973224107909</v>
      </c>
      <c r="S24324">
        <v>0.80103386771192686</v>
      </c>
    </row>
    <row r="24325" spans="1:19" x14ac:dyDescent="0.25">
      <c r="A24325" s="3" t="s">
        <v>74437</v>
      </c>
      <c r="B24325" s="3" t="s">
        <v>61</v>
      </c>
      <c r="C24325" s="3" t="s">
        <v>74438</v>
      </c>
      <c r="D24325" s="3" t="s">
        <v>74439</v>
      </c>
      <c r="E24325" s="3" t="s">
        <v>70444</v>
      </c>
      <c r="F24325" s="2">
        <v>45468.166770833333</v>
      </c>
      <c r="G24325">
        <v>23383</v>
      </c>
      <c r="H24325">
        <v>1967</v>
      </c>
      <c r="I24325" s="3" t="s">
        <v>1368</v>
      </c>
      <c r="J24325">
        <v>66</v>
      </c>
      <c r="K24325" s="4">
        <v>3.0127314814814815E-2</v>
      </c>
      <c r="L24325" s="3" t="s">
        <v>1375</v>
      </c>
      <c r="M24325" t="b">
        <v>0</v>
      </c>
      <c r="N24325" s="3" t="s">
        <v>60</v>
      </c>
      <c r="O24325" s="3" t="s">
        <v>1368</v>
      </c>
      <c r="P24325">
        <v>2603</v>
      </c>
      <c r="Q24325" s="3" t="s">
        <v>1376</v>
      </c>
      <c r="R24325">
        <v>84.120942565111406</v>
      </c>
      <c r="S24325">
        <v>2.8225634007612368</v>
      </c>
    </row>
    <row r="24326" spans="1:19" x14ac:dyDescent="0.25">
      <c r="A24326" s="3" t="s">
        <v>74440</v>
      </c>
      <c r="B24326" s="3" t="s">
        <v>61</v>
      </c>
      <c r="C24326" s="3" t="s">
        <v>74441</v>
      </c>
      <c r="D24326" s="3" t="s">
        <v>74442</v>
      </c>
      <c r="E24326" s="3" t="s">
        <v>74443</v>
      </c>
      <c r="F24326" s="2">
        <v>41567.134016203701</v>
      </c>
      <c r="G24326">
        <v>6807</v>
      </c>
      <c r="H24326">
        <v>251</v>
      </c>
      <c r="I24326" s="3" t="s">
        <v>1368</v>
      </c>
      <c r="J24326">
        <v>16</v>
      </c>
      <c r="K24326" s="4">
        <v>1.0277777777777778E-2</v>
      </c>
      <c r="L24326" s="3" t="s">
        <v>1375</v>
      </c>
      <c r="M24326" t="b">
        <v>0</v>
      </c>
      <c r="N24326" s="3" t="s">
        <v>60</v>
      </c>
      <c r="O24326" s="3" t="s">
        <v>1368</v>
      </c>
      <c r="P24326">
        <v>888</v>
      </c>
      <c r="Q24326" s="3" t="s">
        <v>1416</v>
      </c>
      <c r="R24326">
        <v>36.873806375789627</v>
      </c>
      <c r="S24326">
        <v>2.3505215219626852</v>
      </c>
    </row>
    <row r="24327" spans="1:19" x14ac:dyDescent="0.25">
      <c r="A24327" s="3" t="s">
        <v>74444</v>
      </c>
      <c r="B24327" s="3" t="s">
        <v>61</v>
      </c>
      <c r="C24327" s="3" t="s">
        <v>74445</v>
      </c>
      <c r="D24327" s="3" t="s">
        <v>74446</v>
      </c>
      <c r="E24327" s="3" t="s">
        <v>70318</v>
      </c>
      <c r="F24327" s="2">
        <v>43863.083414351851</v>
      </c>
      <c r="G24327">
        <v>39799</v>
      </c>
      <c r="H24327">
        <v>2461</v>
      </c>
      <c r="I24327" s="3" t="s">
        <v>1368</v>
      </c>
      <c r="J24327">
        <v>56</v>
      </c>
      <c r="K24327" s="4">
        <v>1.7326388888888888E-2</v>
      </c>
      <c r="L24327" s="3" t="s">
        <v>1375</v>
      </c>
      <c r="M24327" t="b">
        <v>0</v>
      </c>
      <c r="N24327" s="3" t="s">
        <v>60</v>
      </c>
      <c r="O24327" s="3" t="s">
        <v>1368</v>
      </c>
      <c r="P24327">
        <v>1497</v>
      </c>
      <c r="Q24327" s="3" t="s">
        <v>1416</v>
      </c>
      <c r="R24327">
        <v>61.835724515691354</v>
      </c>
      <c r="S24327">
        <v>1.4070705294102868</v>
      </c>
    </row>
    <row r="24328" spans="1:19" x14ac:dyDescent="0.25">
      <c r="A24328" s="3" t="s">
        <v>74447</v>
      </c>
      <c r="B24328" s="3" t="s">
        <v>61</v>
      </c>
      <c r="C24328" s="3" t="s">
        <v>74448</v>
      </c>
      <c r="D24328" s="3" t="s">
        <v>74449</v>
      </c>
      <c r="E24328" s="3" t="s">
        <v>70389</v>
      </c>
      <c r="F24328" s="2">
        <v>44550.166678240741</v>
      </c>
      <c r="G24328">
        <v>16586</v>
      </c>
      <c r="H24328">
        <v>510</v>
      </c>
      <c r="I24328" s="3" t="s">
        <v>1368</v>
      </c>
      <c r="J24328">
        <v>14</v>
      </c>
      <c r="K24328" s="4">
        <v>1.3287037037037036E-2</v>
      </c>
      <c r="L24328" s="3" t="s">
        <v>1375</v>
      </c>
      <c r="M24328" t="b">
        <v>0</v>
      </c>
      <c r="N24328" s="3" t="s">
        <v>60</v>
      </c>
      <c r="O24328" s="3" t="s">
        <v>1368</v>
      </c>
      <c r="P24328">
        <v>1148</v>
      </c>
      <c r="Q24328" s="3" t="s">
        <v>1395</v>
      </c>
      <c r="R24328">
        <v>30.748824309658747</v>
      </c>
      <c r="S24328">
        <v>0.8440853732063186</v>
      </c>
    </row>
    <row r="24329" spans="1:19" x14ac:dyDescent="0.25">
      <c r="A24329" s="3" t="s">
        <v>74450</v>
      </c>
      <c r="B24329" s="3" t="s">
        <v>61</v>
      </c>
      <c r="C24329" s="3" t="s">
        <v>74451</v>
      </c>
      <c r="D24329" s="3" t="s">
        <v>74452</v>
      </c>
      <c r="E24329" s="3" t="s">
        <v>74453</v>
      </c>
      <c r="F24329" s="2">
        <v>43796.354178240741</v>
      </c>
      <c r="G24329">
        <v>19903</v>
      </c>
      <c r="H24329">
        <v>552</v>
      </c>
      <c r="I24329" s="3" t="s">
        <v>1368</v>
      </c>
      <c r="J24329">
        <v>55</v>
      </c>
      <c r="K24329" s="4">
        <v>1.8298611111111113E-2</v>
      </c>
      <c r="L24329" s="3" t="s">
        <v>1375</v>
      </c>
      <c r="M24329" t="b">
        <v>0</v>
      </c>
      <c r="N24329" s="3" t="s">
        <v>60</v>
      </c>
      <c r="O24329" s="3" t="s">
        <v>1368</v>
      </c>
      <c r="P24329">
        <v>1581</v>
      </c>
      <c r="Q24329" s="3" t="s">
        <v>1381</v>
      </c>
      <c r="R24329">
        <v>27.734512385067578</v>
      </c>
      <c r="S24329">
        <v>2.7634025021353565</v>
      </c>
    </row>
    <row r="24330" spans="1:19" x14ac:dyDescent="0.25">
      <c r="A24330" s="3" t="s">
        <v>74454</v>
      </c>
      <c r="B24330" s="3" t="s">
        <v>61</v>
      </c>
      <c r="C24330" s="3" t="s">
        <v>74455</v>
      </c>
      <c r="D24330" s="3" t="s">
        <v>74456</v>
      </c>
      <c r="E24330" s="3" t="s">
        <v>71825</v>
      </c>
      <c r="F24330" s="2">
        <v>45560.16678240741</v>
      </c>
      <c r="G24330">
        <v>66487</v>
      </c>
      <c r="H24330">
        <v>1841</v>
      </c>
      <c r="I24330" s="3" t="s">
        <v>1368</v>
      </c>
      <c r="J24330">
        <v>330</v>
      </c>
      <c r="K24330" s="4">
        <v>1.1180555555555555E-2</v>
      </c>
      <c r="L24330" s="3" t="s">
        <v>1375</v>
      </c>
      <c r="M24330" t="b">
        <v>0</v>
      </c>
      <c r="N24330" s="3" t="s">
        <v>60</v>
      </c>
      <c r="O24330" s="3" t="s">
        <v>1368</v>
      </c>
      <c r="P24330">
        <v>966</v>
      </c>
      <c r="Q24330" s="3" t="s">
        <v>1381</v>
      </c>
      <c r="R24330">
        <v>27.68962353542798</v>
      </c>
      <c r="S24330">
        <v>4.9633762991261454</v>
      </c>
    </row>
    <row r="24331" spans="1:19" x14ac:dyDescent="0.25">
      <c r="A24331" s="3" t="s">
        <v>74457</v>
      </c>
      <c r="B24331" s="3" t="s">
        <v>61</v>
      </c>
      <c r="C24331" s="3" t="s">
        <v>74458</v>
      </c>
      <c r="D24331" s="3" t="s">
        <v>74459</v>
      </c>
      <c r="E24331" s="3" t="s">
        <v>74460</v>
      </c>
      <c r="F24331" s="2">
        <v>43561.083344907405</v>
      </c>
      <c r="G24331">
        <v>10403</v>
      </c>
      <c r="H24331">
        <v>360</v>
      </c>
      <c r="I24331" s="3" t="s">
        <v>1368</v>
      </c>
      <c r="J24331">
        <v>107</v>
      </c>
      <c r="K24331" s="4">
        <v>3.7337962962962962E-2</v>
      </c>
      <c r="L24331" s="3" t="s">
        <v>1375</v>
      </c>
      <c r="M24331" t="b">
        <v>0</v>
      </c>
      <c r="N24331" s="3" t="s">
        <v>60</v>
      </c>
      <c r="O24331" s="3" t="s">
        <v>1368</v>
      </c>
      <c r="P24331">
        <v>3226</v>
      </c>
      <c r="Q24331" s="3" t="s">
        <v>1386</v>
      </c>
      <c r="R24331">
        <v>34.605402287801596</v>
      </c>
      <c r="S24331">
        <v>10.285494568874363</v>
      </c>
    </row>
    <row r="24332" spans="1:19" x14ac:dyDescent="0.25">
      <c r="A24332" s="3" t="s">
        <v>74461</v>
      </c>
      <c r="B24332" s="3" t="s">
        <v>61</v>
      </c>
      <c r="C24332" s="3" t="s">
        <v>74462</v>
      </c>
      <c r="D24332" s="3" t="s">
        <v>74463</v>
      </c>
      <c r="E24332" s="3" t="s">
        <v>70426</v>
      </c>
      <c r="F24332" s="2">
        <v>43414.458344907405</v>
      </c>
      <c r="G24332">
        <v>16113</v>
      </c>
      <c r="H24332">
        <v>377</v>
      </c>
      <c r="I24332" s="3" t="s">
        <v>1368</v>
      </c>
      <c r="J24332">
        <v>25</v>
      </c>
      <c r="K24332" s="4">
        <v>2.0416666666666666E-2</v>
      </c>
      <c r="L24332" s="3" t="s">
        <v>1375</v>
      </c>
      <c r="M24332" t="b">
        <v>0</v>
      </c>
      <c r="N24332" s="3" t="s">
        <v>60</v>
      </c>
      <c r="O24332" s="3" t="s">
        <v>1368</v>
      </c>
      <c r="P24332">
        <v>1764</v>
      </c>
      <c r="Q24332" s="3" t="s">
        <v>1386</v>
      </c>
      <c r="R24332">
        <v>23.397256873332093</v>
      </c>
      <c r="S24332">
        <v>1.5515422329795818</v>
      </c>
    </row>
    <row r="24333" spans="1:19" x14ac:dyDescent="0.25">
      <c r="A24333" s="3" t="s">
        <v>74464</v>
      </c>
      <c r="B24333" s="3" t="s">
        <v>61</v>
      </c>
      <c r="C24333" s="3" t="s">
        <v>74465</v>
      </c>
      <c r="D24333" s="3" t="s">
        <v>74466</v>
      </c>
      <c r="E24333" s="3" t="s">
        <v>70393</v>
      </c>
      <c r="F24333" s="2">
        <v>42902.545057870368</v>
      </c>
      <c r="G24333">
        <v>4674</v>
      </c>
      <c r="H24333">
        <v>94</v>
      </c>
      <c r="I24333" s="3" t="s">
        <v>1368</v>
      </c>
      <c r="J24333">
        <v>12</v>
      </c>
      <c r="K24333" s="4">
        <v>0.11994212962962963</v>
      </c>
      <c r="L24333" s="3" t="s">
        <v>1375</v>
      </c>
      <c r="M24333" t="b">
        <v>0</v>
      </c>
      <c r="N24333" s="3" t="s">
        <v>60</v>
      </c>
      <c r="O24333" s="3" t="s">
        <v>1368</v>
      </c>
      <c r="P24333">
        <v>10363</v>
      </c>
      <c r="Q24333" s="3" t="s">
        <v>1370</v>
      </c>
      <c r="R24333">
        <v>20.111253744116389</v>
      </c>
      <c r="S24333">
        <v>2.5673940949935812</v>
      </c>
    </row>
    <row r="24334" spans="1:19" x14ac:dyDescent="0.25">
      <c r="A24334" s="3" t="s">
        <v>74467</v>
      </c>
      <c r="B24334" s="3" t="s">
        <v>61</v>
      </c>
      <c r="C24334" s="3" t="s">
        <v>74468</v>
      </c>
      <c r="D24334" s="3" t="s">
        <v>74469</v>
      </c>
      <c r="E24334" s="3" t="s">
        <v>70314</v>
      </c>
      <c r="F24334" s="2">
        <v>45324.166724537034</v>
      </c>
      <c r="G24334">
        <v>61186</v>
      </c>
      <c r="H24334">
        <v>5348</v>
      </c>
      <c r="I24334" s="3" t="s">
        <v>1368</v>
      </c>
      <c r="J24334">
        <v>185</v>
      </c>
      <c r="K24334" s="4">
        <v>3.7546296296296293E-2</v>
      </c>
      <c r="L24334" s="3" t="s">
        <v>1375</v>
      </c>
      <c r="M24334" t="b">
        <v>0</v>
      </c>
      <c r="N24334" s="3" t="s">
        <v>60</v>
      </c>
      <c r="O24334" s="3" t="s">
        <v>1368</v>
      </c>
      <c r="P24334">
        <v>3244</v>
      </c>
      <c r="Q24334" s="3" t="s">
        <v>1370</v>
      </c>
      <c r="R24334">
        <v>87.405615663713917</v>
      </c>
      <c r="S24334">
        <v>3.0235674827574939</v>
      </c>
    </row>
    <row r="24335" spans="1:19" x14ac:dyDescent="0.25">
      <c r="A24335" s="3" t="s">
        <v>74470</v>
      </c>
      <c r="B24335" s="3" t="s">
        <v>61</v>
      </c>
      <c r="C24335" s="3" t="s">
        <v>74471</v>
      </c>
      <c r="D24335" s="3" t="s">
        <v>74472</v>
      </c>
      <c r="E24335" s="3" t="s">
        <v>74473</v>
      </c>
      <c r="F24335" s="2">
        <v>41484.479351851849</v>
      </c>
      <c r="G24335">
        <v>3300</v>
      </c>
      <c r="H24335">
        <v>136</v>
      </c>
      <c r="I24335" s="3" t="s">
        <v>1368</v>
      </c>
      <c r="J24335">
        <v>20</v>
      </c>
      <c r="K24335" s="4">
        <v>8.726851851851852E-3</v>
      </c>
      <c r="L24335" s="3" t="s">
        <v>1375</v>
      </c>
      <c r="M24335" t="b">
        <v>0</v>
      </c>
      <c r="N24335" s="3" t="s">
        <v>60</v>
      </c>
      <c r="O24335" s="3" t="s">
        <v>1368</v>
      </c>
      <c r="P24335">
        <v>754</v>
      </c>
      <c r="Q24335" s="3" t="s">
        <v>1395</v>
      </c>
      <c r="R24335">
        <v>41.212121212121211</v>
      </c>
      <c r="S24335">
        <v>6.0606060606060606</v>
      </c>
    </row>
    <row r="24336" spans="1:19" x14ac:dyDescent="0.25">
      <c r="A24336" s="3" t="s">
        <v>74474</v>
      </c>
      <c r="B24336" s="3" t="s">
        <v>61</v>
      </c>
      <c r="C24336" s="3" t="s">
        <v>74475</v>
      </c>
      <c r="D24336" s="3" t="s">
        <v>74476</v>
      </c>
      <c r="E24336" s="3" t="s">
        <v>70389</v>
      </c>
      <c r="F24336" s="2">
        <v>44753.166724537034</v>
      </c>
      <c r="G24336">
        <v>18174</v>
      </c>
      <c r="H24336">
        <v>936</v>
      </c>
      <c r="I24336" s="3" t="s">
        <v>1368</v>
      </c>
      <c r="J24336">
        <v>32</v>
      </c>
      <c r="K24336" s="4">
        <v>1.6863425925925928E-2</v>
      </c>
      <c r="L24336" s="3" t="s">
        <v>1375</v>
      </c>
      <c r="M24336" t="b">
        <v>0</v>
      </c>
      <c r="N24336" s="3" t="s">
        <v>60</v>
      </c>
      <c r="O24336" s="3" t="s">
        <v>1368</v>
      </c>
      <c r="P24336">
        <v>1457</v>
      </c>
      <c r="Q24336" s="3" t="s">
        <v>1395</v>
      </c>
      <c r="R24336">
        <v>51.502145922746784</v>
      </c>
      <c r="S24336">
        <v>1.7607571255639924</v>
      </c>
    </row>
    <row r="24337" spans="1:19" x14ac:dyDescent="0.25">
      <c r="A24337" s="3" t="s">
        <v>74477</v>
      </c>
      <c r="B24337" s="3" t="s">
        <v>61</v>
      </c>
      <c r="C24337" s="3" t="s">
        <v>74478</v>
      </c>
      <c r="D24337" s="3" t="s">
        <v>74479</v>
      </c>
      <c r="E24337" s="3" t="s">
        <v>1368</v>
      </c>
      <c r="F24337" s="2">
        <v>41343.334224537037</v>
      </c>
      <c r="G24337">
        <v>702</v>
      </c>
      <c r="H24337">
        <v>48</v>
      </c>
      <c r="I24337" s="3" t="s">
        <v>1368</v>
      </c>
      <c r="J24337">
        <v>18</v>
      </c>
      <c r="K24337" s="4">
        <v>7.2685185185185188E-3</v>
      </c>
      <c r="L24337" s="3" t="s">
        <v>1375</v>
      </c>
      <c r="M24337" t="b">
        <v>0</v>
      </c>
      <c r="N24337" s="3" t="s">
        <v>60</v>
      </c>
      <c r="O24337" s="3" t="s">
        <v>1368</v>
      </c>
      <c r="P24337">
        <v>628</v>
      </c>
      <c r="Q24337" s="3" t="s">
        <v>1416</v>
      </c>
      <c r="R24337">
        <v>68.376068376068389</v>
      </c>
      <c r="S24337">
        <v>25.641025641025639</v>
      </c>
    </row>
    <row r="24338" spans="1:19" x14ac:dyDescent="0.25">
      <c r="A24338" s="3" t="s">
        <v>74480</v>
      </c>
      <c r="B24338" s="3" t="s">
        <v>61</v>
      </c>
      <c r="C24338" s="3" t="s">
        <v>74481</v>
      </c>
      <c r="D24338" s="3" t="s">
        <v>71075</v>
      </c>
      <c r="E24338" s="3" t="s">
        <v>74482</v>
      </c>
      <c r="F24338" s="2">
        <v>43843.166770833333</v>
      </c>
      <c r="G24338">
        <v>59334</v>
      </c>
      <c r="H24338">
        <v>1655</v>
      </c>
      <c r="I24338" s="3" t="s">
        <v>1368</v>
      </c>
      <c r="J24338">
        <v>85</v>
      </c>
      <c r="K24338" s="4">
        <v>2.2129629629629631E-2</v>
      </c>
      <c r="L24338" s="3" t="s">
        <v>1375</v>
      </c>
      <c r="M24338" t="b">
        <v>0</v>
      </c>
      <c r="N24338" s="3" t="s">
        <v>60</v>
      </c>
      <c r="O24338" s="3" t="s">
        <v>1368</v>
      </c>
      <c r="P24338">
        <v>1912</v>
      </c>
      <c r="Q24338" s="3" t="s">
        <v>1395</v>
      </c>
      <c r="R24338">
        <v>27.892945023089631</v>
      </c>
      <c r="S24338">
        <v>1.4325681733913103</v>
      </c>
    </row>
    <row r="24339" spans="1:19" x14ac:dyDescent="0.25">
      <c r="A24339" s="3" t="s">
        <v>74483</v>
      </c>
      <c r="B24339" s="3" t="s">
        <v>61</v>
      </c>
      <c r="C24339" s="3" t="s">
        <v>74484</v>
      </c>
      <c r="D24339" s="3" t="s">
        <v>74485</v>
      </c>
      <c r="E24339" s="3" t="s">
        <v>38904</v>
      </c>
      <c r="F24339" s="2">
        <v>45199.479687500003</v>
      </c>
      <c r="G24339">
        <v>53646</v>
      </c>
      <c r="H24339">
        <v>1306</v>
      </c>
      <c r="I24339" s="3" t="s">
        <v>1368</v>
      </c>
      <c r="J24339">
        <v>94</v>
      </c>
      <c r="K24339" s="4">
        <v>1.5474537037037037E-2</v>
      </c>
      <c r="L24339" s="3" t="s">
        <v>1375</v>
      </c>
      <c r="M24339" t="b">
        <v>0</v>
      </c>
      <c r="N24339" s="3" t="s">
        <v>60</v>
      </c>
      <c r="O24339" s="3" t="s">
        <v>1368</v>
      </c>
      <c r="P24339">
        <v>1337</v>
      </c>
      <c r="Q24339" s="3" t="s">
        <v>1386</v>
      </c>
      <c r="R24339">
        <v>24.344778734668008</v>
      </c>
      <c r="S24339">
        <v>1.7522275658949411</v>
      </c>
    </row>
    <row r="24340" spans="1:19" x14ac:dyDescent="0.25">
      <c r="A24340" s="3" t="s">
        <v>74486</v>
      </c>
      <c r="B24340" s="3" t="s">
        <v>61</v>
      </c>
      <c r="C24340" s="3" t="s">
        <v>74487</v>
      </c>
      <c r="D24340" s="3" t="s">
        <v>74488</v>
      </c>
      <c r="E24340" s="3" t="s">
        <v>70306</v>
      </c>
      <c r="F24340" s="2">
        <v>44971.166678240741</v>
      </c>
      <c r="G24340">
        <v>59529</v>
      </c>
      <c r="H24340">
        <v>3100</v>
      </c>
      <c r="I24340" s="3" t="s">
        <v>1368</v>
      </c>
      <c r="J24340">
        <v>159</v>
      </c>
      <c r="K24340" s="4">
        <v>2.9363425925925925E-2</v>
      </c>
      <c r="L24340" s="3" t="s">
        <v>1375</v>
      </c>
      <c r="M24340" t="b">
        <v>0</v>
      </c>
      <c r="N24340" s="3" t="s">
        <v>60</v>
      </c>
      <c r="O24340" s="3" t="s">
        <v>1368</v>
      </c>
      <c r="P24340">
        <v>2537</v>
      </c>
      <c r="Q24340" s="3" t="s">
        <v>1376</v>
      </c>
      <c r="R24340">
        <v>52.075459019973458</v>
      </c>
      <c r="S24340">
        <v>2.6709670916696067</v>
      </c>
    </row>
    <row r="24341" spans="1:19" x14ac:dyDescent="0.25">
      <c r="A24341" s="3" t="s">
        <v>74489</v>
      </c>
      <c r="B24341" s="3" t="s">
        <v>61</v>
      </c>
      <c r="C24341" s="3" t="s">
        <v>74490</v>
      </c>
      <c r="D24341" s="3" t="s">
        <v>71750</v>
      </c>
      <c r="E24341" s="3" t="s">
        <v>70378</v>
      </c>
      <c r="F24341" s="2">
        <v>45194.167129629626</v>
      </c>
      <c r="G24341">
        <v>26083</v>
      </c>
      <c r="H24341">
        <v>1434</v>
      </c>
      <c r="I24341" s="3" t="s">
        <v>1368</v>
      </c>
      <c r="J24341">
        <v>173</v>
      </c>
      <c r="K24341" s="4">
        <v>2.4131944444444445E-2</v>
      </c>
      <c r="L24341" s="3" t="s">
        <v>1375</v>
      </c>
      <c r="M24341" t="b">
        <v>0</v>
      </c>
      <c r="N24341" s="3" t="s">
        <v>60</v>
      </c>
      <c r="O24341" s="3" t="s">
        <v>1368</v>
      </c>
      <c r="P24341">
        <v>2085</v>
      </c>
      <c r="Q24341" s="3" t="s">
        <v>1395</v>
      </c>
      <c r="R24341">
        <v>54.978338381321166</v>
      </c>
      <c r="S24341">
        <v>6.6326726220143382</v>
      </c>
    </row>
    <row r="24342" spans="1:19" x14ac:dyDescent="0.25">
      <c r="A24342" s="3" t="s">
        <v>74491</v>
      </c>
      <c r="B24342" s="3" t="s">
        <v>61</v>
      </c>
      <c r="C24342" s="3" t="s">
        <v>74492</v>
      </c>
      <c r="D24342" s="3" t="s">
        <v>74493</v>
      </c>
      <c r="E24342" s="3" t="s">
        <v>70325</v>
      </c>
      <c r="F24342" s="2">
        <v>44232.166805555556</v>
      </c>
      <c r="G24342">
        <v>23281</v>
      </c>
      <c r="H24342">
        <v>917</v>
      </c>
      <c r="I24342" s="3" t="s">
        <v>1368</v>
      </c>
      <c r="J24342">
        <v>49</v>
      </c>
      <c r="K24342" s="4">
        <v>1.9965277777777776E-2</v>
      </c>
      <c r="L24342" s="3" t="s">
        <v>1375</v>
      </c>
      <c r="M24342" t="b">
        <v>0</v>
      </c>
      <c r="N24342" s="3" t="s">
        <v>60</v>
      </c>
      <c r="O24342" s="3" t="s">
        <v>1368</v>
      </c>
      <c r="P24342">
        <v>1725</v>
      </c>
      <c r="Q24342" s="3" t="s">
        <v>1370</v>
      </c>
      <c r="R24342">
        <v>39.38834242515356</v>
      </c>
      <c r="S24342">
        <v>2.1047205876036252</v>
      </c>
    </row>
    <row r="24343" spans="1:19" x14ac:dyDescent="0.25">
      <c r="A24343" s="3" t="s">
        <v>74494</v>
      </c>
      <c r="B24343" s="3" t="s">
        <v>61</v>
      </c>
      <c r="C24343" s="3" t="s">
        <v>74495</v>
      </c>
      <c r="D24343" s="3" t="s">
        <v>74496</v>
      </c>
      <c r="E24343" s="3" t="s">
        <v>70389</v>
      </c>
      <c r="F24343" s="2">
        <v>44651.166944444441</v>
      </c>
      <c r="G24343">
        <v>42137</v>
      </c>
      <c r="H24343">
        <v>1982</v>
      </c>
      <c r="I24343" s="3" t="s">
        <v>1368</v>
      </c>
      <c r="J24343">
        <v>175</v>
      </c>
      <c r="K24343" s="4">
        <v>2.2037037037037036E-2</v>
      </c>
      <c r="L24343" s="3" t="s">
        <v>1375</v>
      </c>
      <c r="M24343" t="b">
        <v>0</v>
      </c>
      <c r="N24343" s="3" t="s">
        <v>60</v>
      </c>
      <c r="O24343" s="3" t="s">
        <v>1368</v>
      </c>
      <c r="P24343">
        <v>1904</v>
      </c>
      <c r="Q24343" s="3" t="s">
        <v>1407</v>
      </c>
      <c r="R24343">
        <v>47.037045826708116</v>
      </c>
      <c r="S24343">
        <v>4.1531195861119681</v>
      </c>
    </row>
    <row r="24344" spans="1:19" x14ac:dyDescent="0.25">
      <c r="A24344" s="3" t="s">
        <v>74497</v>
      </c>
      <c r="B24344" s="3" t="s">
        <v>61</v>
      </c>
      <c r="C24344" s="3" t="s">
        <v>74498</v>
      </c>
      <c r="D24344" s="3" t="s">
        <v>74499</v>
      </c>
      <c r="E24344" s="3" t="s">
        <v>70306</v>
      </c>
      <c r="F24344" s="2">
        <v>45061.166886574072</v>
      </c>
      <c r="G24344">
        <v>32890</v>
      </c>
      <c r="H24344">
        <v>2595</v>
      </c>
      <c r="I24344" s="3" t="s">
        <v>1368</v>
      </c>
      <c r="J24344">
        <v>85</v>
      </c>
      <c r="K24344" s="4">
        <v>1.7083333333333332E-2</v>
      </c>
      <c r="L24344" s="3" t="s">
        <v>1375</v>
      </c>
      <c r="M24344" t="b">
        <v>0</v>
      </c>
      <c r="N24344" s="3" t="s">
        <v>60</v>
      </c>
      <c r="O24344" s="3" t="s">
        <v>1368</v>
      </c>
      <c r="P24344">
        <v>1476</v>
      </c>
      <c r="Q24344" s="3" t="s">
        <v>1395</v>
      </c>
      <c r="R24344">
        <v>78.899361508057169</v>
      </c>
      <c r="S24344">
        <v>2.5843721495895409</v>
      </c>
    </row>
    <row r="24345" spans="1:19" x14ac:dyDescent="0.25">
      <c r="A24345" s="3" t="s">
        <v>74500</v>
      </c>
      <c r="B24345" s="3" t="s">
        <v>61</v>
      </c>
      <c r="C24345" s="3" t="s">
        <v>74501</v>
      </c>
      <c r="D24345" s="3" t="s">
        <v>70516</v>
      </c>
      <c r="E24345" s="3" t="s">
        <v>70302</v>
      </c>
      <c r="F24345" s="2">
        <v>43726.166724537034</v>
      </c>
      <c r="G24345">
        <v>4006</v>
      </c>
      <c r="H24345">
        <v>141</v>
      </c>
      <c r="I24345" s="3" t="s">
        <v>1368</v>
      </c>
      <c r="J24345">
        <v>4</v>
      </c>
      <c r="K24345" s="4">
        <v>2.9525462962962962E-2</v>
      </c>
      <c r="L24345" s="3" t="s">
        <v>1375</v>
      </c>
      <c r="M24345" t="b">
        <v>0</v>
      </c>
      <c r="N24345" s="3" t="s">
        <v>60</v>
      </c>
      <c r="O24345" s="3" t="s">
        <v>1368</v>
      </c>
      <c r="P24345">
        <v>2551</v>
      </c>
      <c r="Q24345" s="3" t="s">
        <v>1381</v>
      </c>
      <c r="R24345">
        <v>35.197204193709432</v>
      </c>
      <c r="S24345">
        <v>0.99850224663005505</v>
      </c>
    </row>
    <row r="24346" spans="1:19" x14ac:dyDescent="0.25">
      <c r="A24346" s="3" t="s">
        <v>74502</v>
      </c>
      <c r="B24346" s="3" t="s">
        <v>61</v>
      </c>
      <c r="C24346" s="3" t="s">
        <v>74503</v>
      </c>
      <c r="D24346" s="3" t="s">
        <v>74504</v>
      </c>
      <c r="E24346" s="3" t="s">
        <v>70581</v>
      </c>
      <c r="F24346" s="2">
        <v>45503.166770833333</v>
      </c>
      <c r="G24346">
        <v>25052</v>
      </c>
      <c r="H24346">
        <v>1325</v>
      </c>
      <c r="I24346" s="3" t="s">
        <v>1368</v>
      </c>
      <c r="J24346">
        <v>99</v>
      </c>
      <c r="K24346" s="4">
        <v>4.4062499999999998E-2</v>
      </c>
      <c r="L24346" s="3" t="s">
        <v>1375</v>
      </c>
      <c r="M24346" t="b">
        <v>0</v>
      </c>
      <c r="N24346" s="3" t="s">
        <v>60</v>
      </c>
      <c r="O24346" s="3" t="s">
        <v>1368</v>
      </c>
      <c r="P24346">
        <v>3807</v>
      </c>
      <c r="Q24346" s="3" t="s">
        <v>1376</v>
      </c>
      <c r="R24346">
        <v>52.889988823247641</v>
      </c>
      <c r="S24346">
        <v>3.9517802969822768</v>
      </c>
    </row>
    <row r="24347" spans="1:19" x14ac:dyDescent="0.25">
      <c r="A24347" s="3" t="s">
        <v>74505</v>
      </c>
      <c r="B24347" s="3" t="s">
        <v>61</v>
      </c>
      <c r="C24347" s="3" t="s">
        <v>74506</v>
      </c>
      <c r="D24347" s="3" t="s">
        <v>74507</v>
      </c>
      <c r="E24347" s="3" t="s">
        <v>38904</v>
      </c>
      <c r="F24347" s="2">
        <v>45181.355219907404</v>
      </c>
      <c r="G24347">
        <v>107116</v>
      </c>
      <c r="H24347">
        <v>2931</v>
      </c>
      <c r="I24347" s="3" t="s">
        <v>1368</v>
      </c>
      <c r="J24347">
        <v>260</v>
      </c>
      <c r="K24347" s="4">
        <v>7.4768518518518517E-3</v>
      </c>
      <c r="L24347" s="3" t="s">
        <v>1375</v>
      </c>
      <c r="M24347" t="b">
        <v>0</v>
      </c>
      <c r="N24347" s="3" t="s">
        <v>60</v>
      </c>
      <c r="O24347" s="3" t="s">
        <v>1368</v>
      </c>
      <c r="P24347">
        <v>646</v>
      </c>
      <c r="Q24347" s="3" t="s">
        <v>1376</v>
      </c>
      <c r="R24347">
        <v>27.36285895664513</v>
      </c>
      <c r="S24347">
        <v>2.4272751036259752</v>
      </c>
    </row>
    <row r="24348" spans="1:19" x14ac:dyDescent="0.25">
      <c r="A24348" s="3" t="s">
        <v>74508</v>
      </c>
      <c r="B24348" s="3" t="s">
        <v>61</v>
      </c>
      <c r="C24348" s="3" t="s">
        <v>74509</v>
      </c>
      <c r="D24348" s="3" t="s">
        <v>70301</v>
      </c>
      <c r="E24348" s="3" t="s">
        <v>70302</v>
      </c>
      <c r="F24348" s="2">
        <v>43662.4375</v>
      </c>
      <c r="G24348">
        <v>7345</v>
      </c>
      <c r="H24348">
        <v>251</v>
      </c>
      <c r="I24348" s="3" t="s">
        <v>1368</v>
      </c>
      <c r="J24348">
        <v>27</v>
      </c>
      <c r="K24348" s="4">
        <v>3.7673611111111109E-2</v>
      </c>
      <c r="L24348" s="3" t="s">
        <v>1375</v>
      </c>
      <c r="M24348" t="b">
        <v>0</v>
      </c>
      <c r="N24348" s="3" t="s">
        <v>60</v>
      </c>
      <c r="O24348" s="3" t="s">
        <v>1368</v>
      </c>
      <c r="P24348">
        <v>3255</v>
      </c>
      <c r="Q24348" s="3" t="s">
        <v>1376</v>
      </c>
      <c r="R24348">
        <v>34.172906739278417</v>
      </c>
      <c r="S24348">
        <v>3.6759700476514636</v>
      </c>
    </row>
    <row r="24349" spans="1:19" x14ac:dyDescent="0.25">
      <c r="A24349" s="3" t="s">
        <v>74510</v>
      </c>
      <c r="B24349" s="3" t="s">
        <v>61</v>
      </c>
      <c r="C24349" s="3" t="s">
        <v>74511</v>
      </c>
      <c r="D24349" s="3" t="s">
        <v>74512</v>
      </c>
      <c r="E24349" s="3" t="s">
        <v>70393</v>
      </c>
      <c r="F24349" s="2">
        <v>42742.416689814818</v>
      </c>
      <c r="G24349">
        <v>10602</v>
      </c>
      <c r="H24349">
        <v>369</v>
      </c>
      <c r="I24349" s="3" t="s">
        <v>1368</v>
      </c>
      <c r="J24349">
        <v>11</v>
      </c>
      <c r="K24349" s="4">
        <v>1.1157407407407408E-2</v>
      </c>
      <c r="L24349" s="3" t="s">
        <v>1375</v>
      </c>
      <c r="M24349" t="b">
        <v>0</v>
      </c>
      <c r="N24349" s="3" t="s">
        <v>60</v>
      </c>
      <c r="O24349" s="3" t="s">
        <v>1368</v>
      </c>
      <c r="P24349">
        <v>964</v>
      </c>
      <c r="Q24349" s="3" t="s">
        <v>1386</v>
      </c>
      <c r="R24349">
        <v>34.804753820033959</v>
      </c>
      <c r="S24349">
        <v>1.03754008677608</v>
      </c>
    </row>
    <row r="24350" spans="1:19" x14ac:dyDescent="0.25">
      <c r="A24350" s="3" t="s">
        <v>74513</v>
      </c>
      <c r="B24350" s="3" t="s">
        <v>61</v>
      </c>
      <c r="C24350" s="3" t="s">
        <v>74514</v>
      </c>
      <c r="D24350" s="3" t="s">
        <v>70301</v>
      </c>
      <c r="E24350" s="3" t="s">
        <v>70302</v>
      </c>
      <c r="F24350" s="2">
        <v>43620.2500462963</v>
      </c>
      <c r="G24350">
        <v>8618</v>
      </c>
      <c r="H24350">
        <v>254</v>
      </c>
      <c r="I24350" s="3" t="s">
        <v>1368</v>
      </c>
      <c r="J24350">
        <v>33</v>
      </c>
      <c r="K24350" s="4">
        <v>3.170138888888889E-2</v>
      </c>
      <c r="L24350" s="3" t="s">
        <v>1375</v>
      </c>
      <c r="M24350" t="b">
        <v>0</v>
      </c>
      <c r="N24350" s="3" t="s">
        <v>60</v>
      </c>
      <c r="O24350" s="3" t="s">
        <v>1368</v>
      </c>
      <c r="P24350">
        <v>2739</v>
      </c>
      <c r="Q24350" s="3" t="s">
        <v>1376</v>
      </c>
      <c r="R24350">
        <v>29.473195637038756</v>
      </c>
      <c r="S24350">
        <v>3.8291947087491298</v>
      </c>
    </row>
    <row r="24351" spans="1:19" x14ac:dyDescent="0.25">
      <c r="A24351" s="3" t="s">
        <v>74515</v>
      </c>
      <c r="B24351" s="3" t="s">
        <v>61</v>
      </c>
      <c r="C24351" s="3" t="s">
        <v>74516</v>
      </c>
      <c r="D24351" s="3" t="s">
        <v>74517</v>
      </c>
      <c r="E24351" s="3" t="s">
        <v>70306</v>
      </c>
      <c r="F24351" s="2">
        <v>45120.167025462964</v>
      </c>
      <c r="G24351">
        <v>26495</v>
      </c>
      <c r="H24351">
        <v>1821</v>
      </c>
      <c r="I24351" s="3" t="s">
        <v>1368</v>
      </c>
      <c r="J24351">
        <v>112</v>
      </c>
      <c r="K24351" s="4">
        <v>1.8761574074074073E-2</v>
      </c>
      <c r="L24351" s="3" t="s">
        <v>1375</v>
      </c>
      <c r="M24351" t="b">
        <v>0</v>
      </c>
      <c r="N24351" s="3" t="s">
        <v>60</v>
      </c>
      <c r="O24351" s="3" t="s">
        <v>1368</v>
      </c>
      <c r="P24351">
        <v>1621</v>
      </c>
      <c r="Q24351" s="3" t="s">
        <v>1407</v>
      </c>
      <c r="R24351">
        <v>68.729949046990001</v>
      </c>
      <c r="S24351">
        <v>4.2272126816380444</v>
      </c>
    </row>
    <row r="24352" spans="1:19" x14ac:dyDescent="0.25">
      <c r="A24352" s="3" t="s">
        <v>74518</v>
      </c>
      <c r="B24352" s="3" t="s">
        <v>61</v>
      </c>
      <c r="C24352" s="3" t="s">
        <v>74519</v>
      </c>
      <c r="D24352" s="3" t="s">
        <v>74520</v>
      </c>
      <c r="E24352" s="3" t="s">
        <v>74521</v>
      </c>
      <c r="F24352" s="2">
        <v>41528.317962962959</v>
      </c>
      <c r="G24352">
        <v>2290</v>
      </c>
      <c r="H24352">
        <v>93</v>
      </c>
      <c r="I24352" s="3" t="s">
        <v>1368</v>
      </c>
      <c r="J24352">
        <v>20</v>
      </c>
      <c r="K24352" s="4">
        <v>1.0729166666666666E-2</v>
      </c>
      <c r="L24352" s="3" t="s">
        <v>1375</v>
      </c>
      <c r="M24352" t="b">
        <v>0</v>
      </c>
      <c r="N24352" s="3" t="s">
        <v>60</v>
      </c>
      <c r="O24352" s="3" t="s">
        <v>1368</v>
      </c>
      <c r="P24352">
        <v>927</v>
      </c>
      <c r="Q24352" s="3" t="s">
        <v>1381</v>
      </c>
      <c r="R24352">
        <v>40.611353711790393</v>
      </c>
      <c r="S24352">
        <v>8.7336244541484707</v>
      </c>
    </row>
    <row r="24353" spans="1:19" x14ac:dyDescent="0.25">
      <c r="A24353" s="3" t="s">
        <v>74522</v>
      </c>
      <c r="B24353" s="3" t="s">
        <v>61</v>
      </c>
      <c r="C24353" s="3" t="s">
        <v>74523</v>
      </c>
      <c r="D24353" s="3" t="s">
        <v>74524</v>
      </c>
      <c r="E24353" s="3" t="s">
        <v>70306</v>
      </c>
      <c r="F24353" s="2">
        <v>44942.167025462964</v>
      </c>
      <c r="G24353">
        <v>52891</v>
      </c>
      <c r="H24353">
        <v>4698</v>
      </c>
      <c r="I24353" s="3" t="s">
        <v>1368</v>
      </c>
      <c r="J24353">
        <v>177</v>
      </c>
      <c r="K24353" s="4">
        <v>2.0127314814814813E-2</v>
      </c>
      <c r="L24353" s="3" t="s">
        <v>1375</v>
      </c>
      <c r="M24353" t="b">
        <v>0</v>
      </c>
      <c r="N24353" s="3" t="s">
        <v>60</v>
      </c>
      <c r="O24353" s="3" t="s">
        <v>1368</v>
      </c>
      <c r="P24353">
        <v>1739</v>
      </c>
      <c r="Q24353" s="3" t="s">
        <v>1395</v>
      </c>
      <c r="R24353">
        <v>88.82418558923068</v>
      </c>
      <c r="S24353">
        <v>3.3465050764780395</v>
      </c>
    </row>
    <row r="24354" spans="1:19" x14ac:dyDescent="0.25">
      <c r="A24354" s="3" t="s">
        <v>74525</v>
      </c>
      <c r="B24354" s="3" t="s">
        <v>61</v>
      </c>
      <c r="C24354" s="3" t="s">
        <v>74526</v>
      </c>
      <c r="D24354" s="3" t="s">
        <v>74527</v>
      </c>
      <c r="E24354" s="3" t="s">
        <v>74528</v>
      </c>
      <c r="F24354" s="2">
        <v>43059.458379629628</v>
      </c>
      <c r="G24354">
        <v>19701</v>
      </c>
      <c r="H24354">
        <v>641</v>
      </c>
      <c r="I24354" s="3" t="s">
        <v>1368</v>
      </c>
      <c r="J24354">
        <v>127</v>
      </c>
      <c r="K24354" s="4">
        <v>2.7256944444444445E-2</v>
      </c>
      <c r="L24354" s="3" t="s">
        <v>1375</v>
      </c>
      <c r="M24354" t="b">
        <v>0</v>
      </c>
      <c r="N24354" s="3" t="s">
        <v>60</v>
      </c>
      <c r="O24354" s="3" t="s">
        <v>1368</v>
      </c>
      <c r="P24354">
        <v>2355</v>
      </c>
      <c r="Q24354" s="3" t="s">
        <v>1395</v>
      </c>
      <c r="R24354">
        <v>32.536419471092834</v>
      </c>
      <c r="S24354">
        <v>6.4463732805441349</v>
      </c>
    </row>
    <row r="24355" spans="1:19" x14ac:dyDescent="0.25">
      <c r="A24355" s="3" t="s">
        <v>74529</v>
      </c>
      <c r="B24355" s="3" t="s">
        <v>61</v>
      </c>
      <c r="C24355" s="3" t="s">
        <v>74530</v>
      </c>
      <c r="D24355" s="3" t="s">
        <v>74531</v>
      </c>
      <c r="E24355" s="3" t="s">
        <v>71211</v>
      </c>
      <c r="F24355" s="2">
        <v>43772.291759259257</v>
      </c>
      <c r="G24355">
        <v>27104</v>
      </c>
      <c r="H24355">
        <v>327</v>
      </c>
      <c r="I24355" s="3" t="s">
        <v>1368</v>
      </c>
      <c r="J24355">
        <v>35</v>
      </c>
      <c r="K24355" s="4">
        <v>9.0972222222222218E-3</v>
      </c>
      <c r="L24355" s="3" t="s">
        <v>1375</v>
      </c>
      <c r="M24355" t="b">
        <v>0</v>
      </c>
      <c r="N24355" s="3" t="s">
        <v>60</v>
      </c>
      <c r="O24355" s="3" t="s">
        <v>1368</v>
      </c>
      <c r="P24355">
        <v>786</v>
      </c>
      <c r="Q24355" s="3" t="s">
        <v>1416</v>
      </c>
      <c r="R24355">
        <v>12.064639905548997</v>
      </c>
      <c r="S24355">
        <v>1.2913223140495869</v>
      </c>
    </row>
    <row r="24356" spans="1:19" x14ac:dyDescent="0.25">
      <c r="A24356" s="3" t="s">
        <v>74532</v>
      </c>
      <c r="B24356" s="3" t="s">
        <v>61</v>
      </c>
      <c r="C24356" s="3" t="s">
        <v>74533</v>
      </c>
      <c r="D24356" s="3" t="s">
        <v>74534</v>
      </c>
      <c r="E24356" s="3" t="s">
        <v>70337</v>
      </c>
      <c r="F24356" s="2">
        <v>45155.166701388887</v>
      </c>
      <c r="G24356">
        <v>29009</v>
      </c>
      <c r="H24356">
        <v>1050</v>
      </c>
      <c r="I24356" s="3" t="s">
        <v>1368</v>
      </c>
      <c r="J24356">
        <v>48</v>
      </c>
      <c r="K24356" s="4">
        <v>2.3518518518518518E-2</v>
      </c>
      <c r="L24356" s="3" t="s">
        <v>1375</v>
      </c>
      <c r="M24356" t="b">
        <v>0</v>
      </c>
      <c r="N24356" s="3" t="s">
        <v>60</v>
      </c>
      <c r="O24356" s="3" t="s">
        <v>1368</v>
      </c>
      <c r="P24356">
        <v>2032</v>
      </c>
      <c r="Q24356" s="3" t="s">
        <v>1407</v>
      </c>
      <c r="R24356">
        <v>36.195663414802297</v>
      </c>
      <c r="S24356">
        <v>1.6546588989623909</v>
      </c>
    </row>
    <row r="24357" spans="1:19" x14ac:dyDescent="0.25">
      <c r="A24357" s="3" t="s">
        <v>74535</v>
      </c>
      <c r="B24357" s="3" t="s">
        <v>61</v>
      </c>
      <c r="C24357" s="3" t="s">
        <v>74536</v>
      </c>
      <c r="D24357" s="3" t="s">
        <v>74537</v>
      </c>
      <c r="E24357" s="3" t="s">
        <v>70374</v>
      </c>
      <c r="F24357" s="2">
        <v>44013.166666666664</v>
      </c>
      <c r="G24357">
        <v>15110</v>
      </c>
      <c r="H24357">
        <v>707</v>
      </c>
      <c r="I24357" s="3" t="s">
        <v>1368</v>
      </c>
      <c r="J24357">
        <v>71</v>
      </c>
      <c r="K24357" s="4">
        <v>1.3171296296296296E-2</v>
      </c>
      <c r="L24357" s="3" t="s">
        <v>1375</v>
      </c>
      <c r="M24357" t="b">
        <v>0</v>
      </c>
      <c r="N24357" s="3" t="s">
        <v>60</v>
      </c>
      <c r="O24357" s="3" t="s">
        <v>1368</v>
      </c>
      <c r="P24357">
        <v>1138</v>
      </c>
      <c r="Q24357" s="3" t="s">
        <v>1381</v>
      </c>
      <c r="R24357">
        <v>46.790205162144275</v>
      </c>
      <c r="S24357">
        <v>4.6988749172733293</v>
      </c>
    </row>
    <row r="24358" spans="1:19" x14ac:dyDescent="0.25">
      <c r="A24358" s="3" t="s">
        <v>74538</v>
      </c>
      <c r="B24358" s="3" t="s">
        <v>61</v>
      </c>
      <c r="C24358" s="3" t="s">
        <v>74539</v>
      </c>
      <c r="D24358" s="3" t="s">
        <v>74540</v>
      </c>
      <c r="E24358" s="3" t="s">
        <v>70306</v>
      </c>
      <c r="F24358" s="2">
        <v>45112.167025462964</v>
      </c>
      <c r="G24358">
        <v>28262</v>
      </c>
      <c r="H24358">
        <v>1668</v>
      </c>
      <c r="I24358" s="3" t="s">
        <v>1368</v>
      </c>
      <c r="J24358">
        <v>101</v>
      </c>
      <c r="K24358" s="4">
        <v>1.6006944444444445E-2</v>
      </c>
      <c r="L24358" s="3" t="s">
        <v>1375</v>
      </c>
      <c r="M24358" t="b">
        <v>0</v>
      </c>
      <c r="N24358" s="3" t="s">
        <v>60</v>
      </c>
      <c r="O24358" s="3" t="s">
        <v>1368</v>
      </c>
      <c r="P24358">
        <v>1383</v>
      </c>
      <c r="Q24358" s="3" t="s">
        <v>1381</v>
      </c>
      <c r="R24358">
        <v>59.019177694430688</v>
      </c>
      <c r="S24358">
        <v>3.573703205717925</v>
      </c>
    </row>
    <row r="24359" spans="1:19" x14ac:dyDescent="0.25">
      <c r="A24359" s="3" t="s">
        <v>74541</v>
      </c>
      <c r="B24359" s="3" t="s">
        <v>61</v>
      </c>
      <c r="C24359" s="3" t="s">
        <v>74542</v>
      </c>
      <c r="D24359" s="3" t="s">
        <v>74543</v>
      </c>
      <c r="E24359" s="3" t="s">
        <v>70393</v>
      </c>
      <c r="F24359" s="2">
        <v>42684.488391203704</v>
      </c>
      <c r="G24359">
        <v>4327</v>
      </c>
      <c r="H24359">
        <v>180</v>
      </c>
      <c r="I24359" s="3" t="s">
        <v>1368</v>
      </c>
      <c r="J24359">
        <v>25</v>
      </c>
      <c r="K24359" s="4">
        <v>4.43287037037037E-3</v>
      </c>
      <c r="L24359" s="3" t="s">
        <v>1375</v>
      </c>
      <c r="M24359" t="b">
        <v>0</v>
      </c>
      <c r="N24359" s="3" t="s">
        <v>60</v>
      </c>
      <c r="O24359" s="3" t="s">
        <v>1368</v>
      </c>
      <c r="P24359">
        <v>383</v>
      </c>
      <c r="Q24359" s="3" t="s">
        <v>1407</v>
      </c>
      <c r="R24359">
        <v>41.599260457591868</v>
      </c>
      <c r="S24359">
        <v>5.7776750635544261</v>
      </c>
    </row>
    <row r="24360" spans="1:19" x14ac:dyDescent="0.25">
      <c r="A24360" s="3" t="s">
        <v>74544</v>
      </c>
      <c r="B24360" s="3" t="s">
        <v>61</v>
      </c>
      <c r="C24360" s="3" t="s">
        <v>74545</v>
      </c>
      <c r="D24360" s="3" t="s">
        <v>74546</v>
      </c>
      <c r="E24360" s="3" t="s">
        <v>70337</v>
      </c>
      <c r="F24360" s="2">
        <v>45146.333622685182</v>
      </c>
      <c r="G24360">
        <v>30163</v>
      </c>
      <c r="H24360">
        <v>1008</v>
      </c>
      <c r="I24360" s="3" t="s">
        <v>1368</v>
      </c>
      <c r="J24360">
        <v>30</v>
      </c>
      <c r="K24360" s="4">
        <v>3.0081018518518517E-2</v>
      </c>
      <c r="L24360" s="3" t="s">
        <v>1375</v>
      </c>
      <c r="M24360" t="b">
        <v>0</v>
      </c>
      <c r="N24360" s="3" t="s">
        <v>60</v>
      </c>
      <c r="O24360" s="3" t="s">
        <v>1368</v>
      </c>
      <c r="P24360">
        <v>2599</v>
      </c>
      <c r="Q24360" s="3" t="s">
        <v>1376</v>
      </c>
      <c r="R24360">
        <v>33.418426549083314</v>
      </c>
      <c r="S24360">
        <v>0.99459602824652726</v>
      </c>
    </row>
    <row r="24361" spans="1:19" x14ac:dyDescent="0.25">
      <c r="A24361" s="3" t="s">
        <v>74547</v>
      </c>
      <c r="B24361" s="3" t="s">
        <v>61</v>
      </c>
      <c r="C24361" s="3" t="s">
        <v>74548</v>
      </c>
      <c r="D24361" s="3" t="s">
        <v>74549</v>
      </c>
      <c r="E24361" s="3" t="s">
        <v>74550</v>
      </c>
      <c r="F24361" s="2">
        <v>42312.526018518518</v>
      </c>
      <c r="G24361">
        <v>55332</v>
      </c>
      <c r="H24361">
        <v>434</v>
      </c>
      <c r="I24361" s="3" t="s">
        <v>1368</v>
      </c>
      <c r="J24361">
        <v>37</v>
      </c>
      <c r="K24361" s="4">
        <v>1.8402777777777777E-3</v>
      </c>
      <c r="L24361" s="3" t="s">
        <v>1375</v>
      </c>
      <c r="M24361" t="b">
        <v>0</v>
      </c>
      <c r="N24361" s="3" t="s">
        <v>60</v>
      </c>
      <c r="O24361" s="3" t="s">
        <v>1368</v>
      </c>
      <c r="P24361">
        <v>159</v>
      </c>
      <c r="Q24361" s="3" t="s">
        <v>1381</v>
      </c>
      <c r="R24361">
        <v>7.8435624954818186</v>
      </c>
      <c r="S24361">
        <v>0.66869081182679102</v>
      </c>
    </row>
    <row r="24362" spans="1:19" x14ac:dyDescent="0.25">
      <c r="A24362" s="3" t="s">
        <v>74551</v>
      </c>
      <c r="B24362" s="3" t="s">
        <v>61</v>
      </c>
      <c r="C24362" s="3" t="s">
        <v>74552</v>
      </c>
      <c r="D24362" s="3" t="s">
        <v>71101</v>
      </c>
      <c r="E24362" s="3" t="s">
        <v>71102</v>
      </c>
      <c r="F24362" s="2">
        <v>43825.333402777775</v>
      </c>
      <c r="G24362">
        <v>7021</v>
      </c>
      <c r="H24362">
        <v>244</v>
      </c>
      <c r="I24362" s="3" t="s">
        <v>1368</v>
      </c>
      <c r="J24362">
        <v>9</v>
      </c>
      <c r="K24362" s="4">
        <v>1.0243055555555556E-2</v>
      </c>
      <c r="L24362" s="3" t="s">
        <v>1375</v>
      </c>
      <c r="M24362" t="b">
        <v>0</v>
      </c>
      <c r="N24362" s="3" t="s">
        <v>60</v>
      </c>
      <c r="O24362" s="3" t="s">
        <v>1368</v>
      </c>
      <c r="P24362">
        <v>885</v>
      </c>
      <c r="Q24362" s="3" t="s">
        <v>1407</v>
      </c>
      <c r="R24362">
        <v>34.752884204529266</v>
      </c>
      <c r="S24362">
        <v>1.2818686796752599</v>
      </c>
    </row>
    <row r="24363" spans="1:19" x14ac:dyDescent="0.25">
      <c r="A24363" s="3" t="s">
        <v>74553</v>
      </c>
      <c r="B24363" s="3" t="s">
        <v>61</v>
      </c>
      <c r="C24363" s="3" t="s">
        <v>74554</v>
      </c>
      <c r="D24363" s="3" t="s">
        <v>74555</v>
      </c>
      <c r="E24363" s="3" t="s">
        <v>70389</v>
      </c>
      <c r="F24363" s="2">
        <v>44663.166863425926</v>
      </c>
      <c r="G24363">
        <v>40520</v>
      </c>
      <c r="H24363">
        <v>2153</v>
      </c>
      <c r="I24363" s="3" t="s">
        <v>1368</v>
      </c>
      <c r="J24363">
        <v>155</v>
      </c>
      <c r="K24363" s="4">
        <v>1.9733796296296298E-2</v>
      </c>
      <c r="L24363" s="3" t="s">
        <v>1375</v>
      </c>
      <c r="M24363" t="b">
        <v>0</v>
      </c>
      <c r="N24363" s="3" t="s">
        <v>60</v>
      </c>
      <c r="O24363" s="3" t="s">
        <v>1368</v>
      </c>
      <c r="P24363">
        <v>1705</v>
      </c>
      <c r="Q24363" s="3" t="s">
        <v>1376</v>
      </c>
      <c r="R24363">
        <v>53.13425468904245</v>
      </c>
      <c r="S24363">
        <v>3.8252714708785787</v>
      </c>
    </row>
    <row r="24364" spans="1:19" x14ac:dyDescent="0.25">
      <c r="A24364" s="3" t="s">
        <v>74556</v>
      </c>
      <c r="B24364" s="3" t="s">
        <v>61</v>
      </c>
      <c r="C24364" s="3" t="s">
        <v>74557</v>
      </c>
      <c r="D24364" s="3" t="s">
        <v>74558</v>
      </c>
      <c r="E24364" s="3" t="s">
        <v>70314</v>
      </c>
      <c r="F24364" s="2">
        <v>45351.167175925926</v>
      </c>
      <c r="G24364">
        <v>42312</v>
      </c>
      <c r="H24364">
        <v>2511</v>
      </c>
      <c r="I24364" s="3" t="s">
        <v>1368</v>
      </c>
      <c r="J24364">
        <v>133</v>
      </c>
      <c r="K24364" s="4">
        <v>2.4409722222222222E-2</v>
      </c>
      <c r="L24364" s="3" t="s">
        <v>1375</v>
      </c>
      <c r="M24364" t="b">
        <v>0</v>
      </c>
      <c r="N24364" s="3" t="s">
        <v>60</v>
      </c>
      <c r="O24364" s="3" t="s">
        <v>1368</v>
      </c>
      <c r="P24364">
        <v>2109</v>
      </c>
      <c r="Q24364" s="3" t="s">
        <v>1407</v>
      </c>
      <c r="R24364">
        <v>59.344866704480999</v>
      </c>
      <c r="S24364">
        <v>3.143316316884099</v>
      </c>
    </row>
    <row r="24365" spans="1:19" x14ac:dyDescent="0.25">
      <c r="A24365" s="3" t="s">
        <v>74559</v>
      </c>
      <c r="B24365" s="3" t="s">
        <v>61</v>
      </c>
      <c r="C24365" s="3" t="s">
        <v>74560</v>
      </c>
      <c r="D24365" s="3" t="s">
        <v>70559</v>
      </c>
      <c r="E24365" s="3" t="s">
        <v>70374</v>
      </c>
      <c r="F24365" s="2">
        <v>43987.166724537034</v>
      </c>
      <c r="G24365">
        <v>21948</v>
      </c>
      <c r="H24365">
        <v>1169</v>
      </c>
      <c r="I24365" s="3" t="s">
        <v>1368</v>
      </c>
      <c r="J24365">
        <v>75</v>
      </c>
      <c r="K24365" s="4">
        <v>4.2615740740740739E-2</v>
      </c>
      <c r="L24365" s="3" t="s">
        <v>1375</v>
      </c>
      <c r="M24365" t="b">
        <v>0</v>
      </c>
      <c r="N24365" s="3" t="s">
        <v>60</v>
      </c>
      <c r="O24365" s="3" t="s">
        <v>1368</v>
      </c>
      <c r="P24365">
        <v>3682</v>
      </c>
      <c r="Q24365" s="3" t="s">
        <v>1370</v>
      </c>
      <c r="R24365">
        <v>53.262256242026609</v>
      </c>
      <c r="S24365">
        <v>3.4171678512848551</v>
      </c>
    </row>
    <row r="24366" spans="1:19" x14ac:dyDescent="0.25">
      <c r="A24366" s="3" t="s">
        <v>74561</v>
      </c>
      <c r="B24366" s="3" t="s">
        <v>61</v>
      </c>
      <c r="C24366" s="3" t="s">
        <v>74562</v>
      </c>
      <c r="D24366" s="3" t="s">
        <v>74563</v>
      </c>
      <c r="E24366" s="3" t="s">
        <v>74564</v>
      </c>
      <c r="F24366" s="2">
        <v>43992.333553240744</v>
      </c>
      <c r="G24366">
        <v>10613</v>
      </c>
      <c r="H24366">
        <v>412</v>
      </c>
      <c r="I24366" s="3" t="s">
        <v>1368</v>
      </c>
      <c r="J24366">
        <v>41</v>
      </c>
      <c r="K24366" s="4">
        <v>9.9421296296296289E-3</v>
      </c>
      <c r="L24366" s="3" t="s">
        <v>1375</v>
      </c>
      <c r="M24366" t="b">
        <v>0</v>
      </c>
      <c r="N24366" s="3" t="s">
        <v>60</v>
      </c>
      <c r="O24366" s="3" t="s">
        <v>1368</v>
      </c>
      <c r="P24366">
        <v>859</v>
      </c>
      <c r="Q24366" s="3" t="s">
        <v>1381</v>
      </c>
      <c r="R24366">
        <v>38.820314708376522</v>
      </c>
      <c r="S24366">
        <v>3.8631866578724208</v>
      </c>
    </row>
    <row r="24367" spans="1:19" x14ac:dyDescent="0.25">
      <c r="A24367" s="3" t="s">
        <v>74565</v>
      </c>
      <c r="B24367" s="3" t="s">
        <v>61</v>
      </c>
      <c r="C24367" s="3" t="s">
        <v>74566</v>
      </c>
      <c r="D24367" s="3" t="s">
        <v>74567</v>
      </c>
      <c r="E24367" s="3" t="s">
        <v>74429</v>
      </c>
      <c r="F24367" s="2">
        <v>44343.166990740741</v>
      </c>
      <c r="G24367">
        <v>33097</v>
      </c>
      <c r="H24367">
        <v>1349</v>
      </c>
      <c r="I24367" s="3" t="s">
        <v>1368</v>
      </c>
      <c r="J24367">
        <v>71</v>
      </c>
      <c r="K24367" s="4">
        <v>1.3923611111111111E-2</v>
      </c>
      <c r="L24367" s="3" t="s">
        <v>1375</v>
      </c>
      <c r="M24367" t="b">
        <v>0</v>
      </c>
      <c r="N24367" s="3" t="s">
        <v>60</v>
      </c>
      <c r="O24367" s="3" t="s">
        <v>1368</v>
      </c>
      <c r="P24367">
        <v>1203</v>
      </c>
      <c r="Q24367" s="3" t="s">
        <v>1407</v>
      </c>
      <c r="R24367">
        <v>40.758981176541681</v>
      </c>
      <c r="S24367">
        <v>2.1452095356074565</v>
      </c>
    </row>
    <row r="24368" spans="1:19" x14ac:dyDescent="0.25">
      <c r="A24368" s="3" t="s">
        <v>74568</v>
      </c>
      <c r="B24368" s="3" t="s">
        <v>61</v>
      </c>
      <c r="C24368" s="3" t="s">
        <v>74569</v>
      </c>
      <c r="D24368" s="3" t="s">
        <v>74570</v>
      </c>
      <c r="E24368" s="3" t="s">
        <v>70389</v>
      </c>
      <c r="F24368" s="2">
        <v>44616.166863425926</v>
      </c>
      <c r="G24368">
        <v>36377</v>
      </c>
      <c r="H24368">
        <v>1759</v>
      </c>
      <c r="I24368" s="3" t="s">
        <v>1368</v>
      </c>
      <c r="J24368">
        <v>74</v>
      </c>
      <c r="K24368" s="4">
        <v>1.3449074074074073E-2</v>
      </c>
      <c r="L24368" s="3" t="s">
        <v>1375</v>
      </c>
      <c r="M24368" t="b">
        <v>0</v>
      </c>
      <c r="N24368" s="3" t="s">
        <v>60</v>
      </c>
      <c r="O24368" s="3" t="s">
        <v>1368</v>
      </c>
      <c r="P24368">
        <v>1162</v>
      </c>
      <c r="Q24368" s="3" t="s">
        <v>1407</v>
      </c>
      <c r="R24368">
        <v>48.354729636858451</v>
      </c>
      <c r="S24368">
        <v>2.0342524122385024</v>
      </c>
    </row>
    <row r="24369" spans="1:19" x14ac:dyDescent="0.25">
      <c r="A24369" s="3" t="s">
        <v>74571</v>
      </c>
      <c r="B24369" s="3" t="s">
        <v>61</v>
      </c>
      <c r="C24369" s="3" t="s">
        <v>74572</v>
      </c>
      <c r="D24369" s="3" t="s">
        <v>74573</v>
      </c>
      <c r="E24369" s="3" t="s">
        <v>70333</v>
      </c>
      <c r="F24369" s="2">
        <v>45169.16679398148</v>
      </c>
      <c r="G24369">
        <v>18842</v>
      </c>
      <c r="H24369">
        <v>1373</v>
      </c>
      <c r="I24369" s="3" t="s">
        <v>1368</v>
      </c>
      <c r="J24369">
        <v>201</v>
      </c>
      <c r="K24369" s="4">
        <v>2.2337962962962962E-2</v>
      </c>
      <c r="L24369" s="3" t="s">
        <v>1375</v>
      </c>
      <c r="M24369" t="b">
        <v>0</v>
      </c>
      <c r="N24369" s="3" t="s">
        <v>60</v>
      </c>
      <c r="O24369" s="3" t="s">
        <v>1368</v>
      </c>
      <c r="P24369">
        <v>1930</v>
      </c>
      <c r="Q24369" s="3" t="s">
        <v>1407</v>
      </c>
      <c r="R24369">
        <v>72.869122173866884</v>
      </c>
      <c r="S24369">
        <v>10.667657361214308</v>
      </c>
    </row>
    <row r="24370" spans="1:19" x14ac:dyDescent="0.25">
      <c r="A24370" s="3" t="s">
        <v>74574</v>
      </c>
      <c r="B24370" s="3" t="s">
        <v>61</v>
      </c>
      <c r="C24370" s="3" t="s">
        <v>74575</v>
      </c>
      <c r="D24370" s="3" t="s">
        <v>74576</v>
      </c>
      <c r="E24370" s="3" t="s">
        <v>70314</v>
      </c>
      <c r="F24370" s="2">
        <v>45364.208333333336</v>
      </c>
      <c r="G24370">
        <v>32632</v>
      </c>
      <c r="H24370">
        <v>1929</v>
      </c>
      <c r="I24370" s="3" t="s">
        <v>1368</v>
      </c>
      <c r="J24370">
        <v>115</v>
      </c>
      <c r="K24370" s="4">
        <v>2.0127314814814813E-2</v>
      </c>
      <c r="L24370" s="3" t="s">
        <v>1375</v>
      </c>
      <c r="M24370" t="b">
        <v>0</v>
      </c>
      <c r="N24370" s="3" t="s">
        <v>60</v>
      </c>
      <c r="O24370" s="3" t="s">
        <v>1368</v>
      </c>
      <c r="P24370">
        <v>1739</v>
      </c>
      <c r="Q24370" s="3" t="s">
        <v>1381</v>
      </c>
      <c r="R24370">
        <v>59.11375337092425</v>
      </c>
      <c r="S24370">
        <v>3.5241480755087031</v>
      </c>
    </row>
    <row r="24371" spans="1:19" x14ac:dyDescent="0.25">
      <c r="A24371" s="3" t="s">
        <v>74577</v>
      </c>
      <c r="B24371" s="3" t="s">
        <v>61</v>
      </c>
      <c r="C24371" s="3" t="s">
        <v>74578</v>
      </c>
      <c r="D24371" s="3" t="s">
        <v>74579</v>
      </c>
      <c r="E24371" s="3" t="s">
        <v>70725</v>
      </c>
      <c r="F24371" s="2">
        <v>42414.520833333336</v>
      </c>
      <c r="G24371">
        <v>7650</v>
      </c>
      <c r="H24371">
        <v>332</v>
      </c>
      <c r="I24371" s="3" t="s">
        <v>1368</v>
      </c>
      <c r="J24371">
        <v>33</v>
      </c>
      <c r="K24371" s="4">
        <v>1.8159722222222223E-2</v>
      </c>
      <c r="L24371" s="3" t="s">
        <v>1375</v>
      </c>
      <c r="M24371" t="b">
        <v>0</v>
      </c>
      <c r="N24371" s="3" t="s">
        <v>60</v>
      </c>
      <c r="O24371" s="3" t="s">
        <v>1368</v>
      </c>
      <c r="P24371">
        <v>1569</v>
      </c>
      <c r="Q24371" s="3" t="s">
        <v>1416</v>
      </c>
      <c r="R24371">
        <v>43.398692810457518</v>
      </c>
      <c r="S24371">
        <v>4.3137254901960782</v>
      </c>
    </row>
    <row r="24372" spans="1:19" x14ac:dyDescent="0.25">
      <c r="A24372" s="3" t="s">
        <v>74580</v>
      </c>
      <c r="B24372" s="3" t="s">
        <v>61</v>
      </c>
      <c r="C24372" s="3" t="s">
        <v>74581</v>
      </c>
      <c r="D24372" s="3" t="s">
        <v>74582</v>
      </c>
      <c r="E24372" s="3" t="s">
        <v>70393</v>
      </c>
      <c r="F24372" s="2">
        <v>42814.520844907405</v>
      </c>
      <c r="G24372">
        <v>5513</v>
      </c>
      <c r="H24372">
        <v>222</v>
      </c>
      <c r="I24372" s="3" t="s">
        <v>1368</v>
      </c>
      <c r="J24372">
        <v>14</v>
      </c>
      <c r="K24372" s="4">
        <v>1.1493055555555555E-2</v>
      </c>
      <c r="L24372" s="3" t="s">
        <v>1375</v>
      </c>
      <c r="M24372" t="b">
        <v>0</v>
      </c>
      <c r="N24372" s="3" t="s">
        <v>60</v>
      </c>
      <c r="O24372" s="3" t="s">
        <v>1368</v>
      </c>
      <c r="P24372">
        <v>993</v>
      </c>
      <c r="Q24372" s="3" t="s">
        <v>1395</v>
      </c>
      <c r="R24372">
        <v>40.268456375838923</v>
      </c>
      <c r="S24372">
        <v>2.539452203881734</v>
      </c>
    </row>
    <row r="24373" spans="1:19" x14ac:dyDescent="0.25">
      <c r="A24373" s="3" t="s">
        <v>74583</v>
      </c>
      <c r="B24373" s="3" t="s">
        <v>61</v>
      </c>
      <c r="C24373" s="3" t="s">
        <v>74584</v>
      </c>
      <c r="D24373" s="3" t="s">
        <v>74585</v>
      </c>
      <c r="E24373" s="3" t="s">
        <v>70325</v>
      </c>
      <c r="F24373" s="2">
        <v>44484.166747685187</v>
      </c>
      <c r="G24373">
        <v>6067</v>
      </c>
      <c r="H24373">
        <v>384</v>
      </c>
      <c r="I24373" s="3" t="s">
        <v>1368</v>
      </c>
      <c r="J24373">
        <v>29</v>
      </c>
      <c r="K24373" s="4">
        <v>1.8668981481481481E-2</v>
      </c>
      <c r="L24373" s="3" t="s">
        <v>1375</v>
      </c>
      <c r="M24373" t="b">
        <v>0</v>
      </c>
      <c r="N24373" s="3" t="s">
        <v>60</v>
      </c>
      <c r="O24373" s="3" t="s">
        <v>1368</v>
      </c>
      <c r="P24373">
        <v>1613</v>
      </c>
      <c r="Q24373" s="3" t="s">
        <v>1370</v>
      </c>
      <c r="R24373">
        <v>63.293225646942481</v>
      </c>
      <c r="S24373">
        <v>4.7799571452118013</v>
      </c>
    </row>
    <row r="24374" spans="1:19" x14ac:dyDescent="0.25">
      <c r="A24374" s="3" t="s">
        <v>74586</v>
      </c>
      <c r="B24374" s="3" t="s">
        <v>61</v>
      </c>
      <c r="C24374" s="3" t="s">
        <v>74587</v>
      </c>
      <c r="D24374" s="3" t="s">
        <v>74588</v>
      </c>
      <c r="E24374" s="3" t="s">
        <v>74589</v>
      </c>
      <c r="F24374" s="2">
        <v>41936.544641203705</v>
      </c>
      <c r="G24374">
        <v>59825</v>
      </c>
      <c r="H24374">
        <v>469</v>
      </c>
      <c r="I24374" s="3" t="s">
        <v>1368</v>
      </c>
      <c r="J24374">
        <v>34</v>
      </c>
      <c r="K24374" s="4">
        <v>7.0254629629629634E-3</v>
      </c>
      <c r="L24374" s="3" t="s">
        <v>1375</v>
      </c>
      <c r="M24374" t="b">
        <v>0</v>
      </c>
      <c r="N24374" s="3" t="s">
        <v>60</v>
      </c>
      <c r="O24374" s="3" t="s">
        <v>1368</v>
      </c>
      <c r="P24374">
        <v>607</v>
      </c>
      <c r="Q24374" s="3" t="s">
        <v>1370</v>
      </c>
      <c r="R24374">
        <v>7.8395319682407019</v>
      </c>
      <c r="S24374">
        <v>0.5683242791475136</v>
      </c>
    </row>
    <row r="24375" spans="1:19" x14ac:dyDescent="0.25">
      <c r="A24375" s="3" t="s">
        <v>74590</v>
      </c>
      <c r="B24375" s="3" t="s">
        <v>61</v>
      </c>
      <c r="C24375" s="3" t="s">
        <v>74591</v>
      </c>
      <c r="D24375" s="3" t="s">
        <v>74592</v>
      </c>
      <c r="E24375" s="3" t="s">
        <v>70374</v>
      </c>
      <c r="F24375" s="2">
        <v>44104.166817129626</v>
      </c>
      <c r="G24375">
        <v>10033</v>
      </c>
      <c r="H24375">
        <v>611</v>
      </c>
      <c r="I24375" s="3" t="s">
        <v>1368</v>
      </c>
      <c r="J24375">
        <v>39</v>
      </c>
      <c r="K24375" s="4">
        <v>1.2743055555555556E-2</v>
      </c>
      <c r="L24375" s="3" t="s">
        <v>1375</v>
      </c>
      <c r="M24375" t="b">
        <v>0</v>
      </c>
      <c r="N24375" s="3" t="s">
        <v>60</v>
      </c>
      <c r="O24375" s="3" t="s">
        <v>1368</v>
      </c>
      <c r="P24375">
        <v>1101</v>
      </c>
      <c r="Q24375" s="3" t="s">
        <v>1381</v>
      </c>
      <c r="R24375">
        <v>60.899033190471442</v>
      </c>
      <c r="S24375">
        <v>3.8871723313066879</v>
      </c>
    </row>
    <row r="24376" spans="1:19" x14ac:dyDescent="0.25">
      <c r="A24376" s="3" t="s">
        <v>74593</v>
      </c>
      <c r="B24376" s="3" t="s">
        <v>61</v>
      </c>
      <c r="C24376" s="3" t="s">
        <v>74594</v>
      </c>
      <c r="D24376" s="3" t="s">
        <v>74595</v>
      </c>
      <c r="E24376" s="3" t="s">
        <v>70389</v>
      </c>
      <c r="F24376" s="2">
        <v>44650.172430555554</v>
      </c>
      <c r="G24376">
        <v>43036</v>
      </c>
      <c r="H24376">
        <v>2068</v>
      </c>
      <c r="I24376" s="3" t="s">
        <v>1368</v>
      </c>
      <c r="J24376">
        <v>205</v>
      </c>
      <c r="K24376" s="4">
        <v>1.892361111111111E-2</v>
      </c>
      <c r="L24376" s="3" t="s">
        <v>1375</v>
      </c>
      <c r="M24376" t="b">
        <v>0</v>
      </c>
      <c r="N24376" s="3" t="s">
        <v>60</v>
      </c>
      <c r="O24376" s="3" t="s">
        <v>1368</v>
      </c>
      <c r="P24376">
        <v>1635</v>
      </c>
      <c r="Q24376" s="3" t="s">
        <v>1381</v>
      </c>
      <c r="R24376">
        <v>48.052793010502839</v>
      </c>
      <c r="S24376">
        <v>4.7634538525885297</v>
      </c>
    </row>
    <row r="24377" spans="1:19" x14ac:dyDescent="0.25">
      <c r="A24377" s="3" t="s">
        <v>74596</v>
      </c>
      <c r="B24377" s="3" t="s">
        <v>61</v>
      </c>
      <c r="C24377" s="3" t="s">
        <v>74597</v>
      </c>
      <c r="D24377" s="3" t="s">
        <v>74598</v>
      </c>
      <c r="E24377" s="3" t="s">
        <v>70374</v>
      </c>
      <c r="F24377" s="2">
        <v>44069.166828703703</v>
      </c>
      <c r="G24377">
        <v>14097</v>
      </c>
      <c r="H24377">
        <v>741</v>
      </c>
      <c r="I24377" s="3" t="s">
        <v>1368</v>
      </c>
      <c r="J24377">
        <v>40</v>
      </c>
      <c r="K24377" s="4">
        <v>1.4965277777777777E-2</v>
      </c>
      <c r="L24377" s="3" t="s">
        <v>1375</v>
      </c>
      <c r="M24377" t="b">
        <v>0</v>
      </c>
      <c r="N24377" s="3" t="s">
        <v>60</v>
      </c>
      <c r="O24377" s="3" t="s">
        <v>1368</v>
      </c>
      <c r="P24377">
        <v>1293</v>
      </c>
      <c r="Q24377" s="3" t="s">
        <v>1381</v>
      </c>
      <c r="R24377">
        <v>52.564375399021067</v>
      </c>
      <c r="S24377">
        <v>2.8374831524437822</v>
      </c>
    </row>
    <row r="24378" spans="1:19" x14ac:dyDescent="0.25">
      <c r="A24378" s="3" t="s">
        <v>74599</v>
      </c>
      <c r="B24378" s="3" t="s">
        <v>61</v>
      </c>
      <c r="C24378" s="3" t="s">
        <v>74600</v>
      </c>
      <c r="D24378" s="3" t="s">
        <v>74601</v>
      </c>
      <c r="E24378" s="3" t="s">
        <v>70393</v>
      </c>
      <c r="F24378" s="2">
        <v>42658.583333333336</v>
      </c>
      <c r="G24378">
        <v>4720</v>
      </c>
      <c r="H24378">
        <v>214</v>
      </c>
      <c r="I24378" s="3" t="s">
        <v>1368</v>
      </c>
      <c r="J24378">
        <v>14</v>
      </c>
      <c r="K24378" s="4">
        <v>1.6875000000000001E-2</v>
      </c>
      <c r="L24378" s="3" t="s">
        <v>1375</v>
      </c>
      <c r="M24378" t="b">
        <v>0</v>
      </c>
      <c r="N24378" s="3" t="s">
        <v>60</v>
      </c>
      <c r="O24378" s="3" t="s">
        <v>1368</v>
      </c>
      <c r="P24378">
        <v>1458</v>
      </c>
      <c r="Q24378" s="3" t="s">
        <v>1386</v>
      </c>
      <c r="R24378">
        <v>45.33898305084746</v>
      </c>
      <c r="S24378">
        <v>2.9661016949152543</v>
      </c>
    </row>
    <row r="24379" spans="1:19" x14ac:dyDescent="0.25">
      <c r="A24379" s="3" t="s">
        <v>74602</v>
      </c>
      <c r="B24379" s="3" t="s">
        <v>61</v>
      </c>
      <c r="C24379" s="3" t="s">
        <v>74603</v>
      </c>
      <c r="D24379" s="3" t="s">
        <v>74604</v>
      </c>
      <c r="E24379" s="3" t="s">
        <v>74605</v>
      </c>
      <c r="F24379" s="2">
        <v>43391.520833333336</v>
      </c>
      <c r="G24379">
        <v>39253</v>
      </c>
      <c r="H24379">
        <v>531</v>
      </c>
      <c r="I24379" s="3" t="s">
        <v>1368</v>
      </c>
      <c r="J24379">
        <v>61</v>
      </c>
      <c r="K24379" s="4">
        <v>8.773148148148148E-3</v>
      </c>
      <c r="L24379" s="3" t="s">
        <v>1375</v>
      </c>
      <c r="M24379" t="b">
        <v>0</v>
      </c>
      <c r="N24379" s="3" t="s">
        <v>60</v>
      </c>
      <c r="O24379" s="3" t="s">
        <v>1368</v>
      </c>
      <c r="P24379">
        <v>758</v>
      </c>
      <c r="Q24379" s="3" t="s">
        <v>1407</v>
      </c>
      <c r="R24379">
        <v>13.527628461518864</v>
      </c>
      <c r="S24379">
        <v>1.5540213486867245</v>
      </c>
    </row>
    <row r="24380" spans="1:19" x14ac:dyDescent="0.25">
      <c r="A24380" s="3" t="s">
        <v>74606</v>
      </c>
      <c r="B24380" s="3" t="s">
        <v>61</v>
      </c>
      <c r="C24380" s="3" t="s">
        <v>74607</v>
      </c>
      <c r="D24380" s="3" t="s">
        <v>74608</v>
      </c>
      <c r="E24380" s="3" t="s">
        <v>74609</v>
      </c>
      <c r="F24380" s="2">
        <v>43996.166724537034</v>
      </c>
      <c r="G24380">
        <v>62752</v>
      </c>
      <c r="H24380">
        <v>1331</v>
      </c>
      <c r="I24380" s="3" t="s">
        <v>1368</v>
      </c>
      <c r="J24380">
        <v>136</v>
      </c>
      <c r="K24380" s="4">
        <v>1.9849537037037037E-2</v>
      </c>
      <c r="L24380" s="3" t="s">
        <v>1375</v>
      </c>
      <c r="M24380" t="b">
        <v>0</v>
      </c>
      <c r="N24380" s="3" t="s">
        <v>60</v>
      </c>
      <c r="O24380" s="3" t="s">
        <v>1368</v>
      </c>
      <c r="P24380">
        <v>1715</v>
      </c>
      <c r="Q24380" s="3" t="s">
        <v>1416</v>
      </c>
      <c r="R24380">
        <v>21.2104793472718</v>
      </c>
      <c r="S24380">
        <v>2.1672616012238657</v>
      </c>
    </row>
    <row r="24381" spans="1:19" x14ac:dyDescent="0.25">
      <c r="A24381" s="3" t="s">
        <v>74610</v>
      </c>
      <c r="B24381" s="3" t="s">
        <v>61</v>
      </c>
      <c r="C24381" s="3" t="s">
        <v>74611</v>
      </c>
      <c r="D24381" s="3" t="s">
        <v>74612</v>
      </c>
      <c r="E24381" s="3" t="s">
        <v>70393</v>
      </c>
      <c r="F24381" s="2">
        <v>42831.520833333336</v>
      </c>
      <c r="G24381">
        <v>7059</v>
      </c>
      <c r="H24381">
        <v>260</v>
      </c>
      <c r="I24381" s="3" t="s">
        <v>1368</v>
      </c>
      <c r="J24381">
        <v>25</v>
      </c>
      <c r="K24381" s="4">
        <v>1.6886574074074075E-2</v>
      </c>
      <c r="L24381" s="3" t="s">
        <v>1375</v>
      </c>
      <c r="M24381" t="b">
        <v>0</v>
      </c>
      <c r="N24381" s="3" t="s">
        <v>60</v>
      </c>
      <c r="O24381" s="3" t="s">
        <v>1368</v>
      </c>
      <c r="P24381">
        <v>1459</v>
      </c>
      <c r="Q24381" s="3" t="s">
        <v>1407</v>
      </c>
      <c r="R24381">
        <v>36.83241252302026</v>
      </c>
      <c r="S24381">
        <v>3.5415781272134863</v>
      </c>
    </row>
    <row r="24382" spans="1:19" x14ac:dyDescent="0.25">
      <c r="A24382" s="3" t="s">
        <v>74613</v>
      </c>
      <c r="B24382" s="3" t="s">
        <v>61</v>
      </c>
      <c r="C24382" s="3" t="s">
        <v>74614</v>
      </c>
      <c r="D24382" s="3" t="s">
        <v>74615</v>
      </c>
      <c r="E24382" s="3" t="s">
        <v>70393</v>
      </c>
      <c r="F24382" s="2">
        <v>42642.479178240741</v>
      </c>
      <c r="G24382">
        <v>7033</v>
      </c>
      <c r="H24382">
        <v>272</v>
      </c>
      <c r="I24382" s="3" t="s">
        <v>1368</v>
      </c>
      <c r="J24382">
        <v>28</v>
      </c>
      <c r="K24382" s="4">
        <v>1.6273148148148148E-2</v>
      </c>
      <c r="L24382" s="3" t="s">
        <v>1375</v>
      </c>
      <c r="M24382" t="b">
        <v>0</v>
      </c>
      <c r="N24382" s="3" t="s">
        <v>60</v>
      </c>
      <c r="O24382" s="3" t="s">
        <v>1368</v>
      </c>
      <c r="P24382">
        <v>1406</v>
      </c>
      <c r="Q24382" s="3" t="s">
        <v>1407</v>
      </c>
      <c r="R24382">
        <v>38.674818711787289</v>
      </c>
      <c r="S24382">
        <v>3.981231337978103</v>
      </c>
    </row>
    <row r="24383" spans="1:19" x14ac:dyDescent="0.25">
      <c r="A24383" s="3" t="s">
        <v>74616</v>
      </c>
      <c r="B24383" s="3" t="s">
        <v>61</v>
      </c>
      <c r="C24383" s="3" t="s">
        <v>74617</v>
      </c>
      <c r="D24383" s="3" t="s">
        <v>70559</v>
      </c>
      <c r="E24383" s="3" t="s">
        <v>70374</v>
      </c>
      <c r="F24383" s="2">
        <v>43964.166817129626</v>
      </c>
      <c r="G24383">
        <v>24447</v>
      </c>
      <c r="H24383">
        <v>1066</v>
      </c>
      <c r="I24383" s="3" t="s">
        <v>1368</v>
      </c>
      <c r="J24383">
        <v>91</v>
      </c>
      <c r="K24383" s="4">
        <v>2.0856481481481483E-2</v>
      </c>
      <c r="L24383" s="3" t="s">
        <v>1375</v>
      </c>
      <c r="M24383" t="b">
        <v>0</v>
      </c>
      <c r="N24383" s="3" t="s">
        <v>60</v>
      </c>
      <c r="O24383" s="3" t="s">
        <v>1368</v>
      </c>
      <c r="P24383">
        <v>1802</v>
      </c>
      <c r="Q24383" s="3" t="s">
        <v>1381</v>
      </c>
      <c r="R24383">
        <v>43.60453225344623</v>
      </c>
      <c r="S24383">
        <v>3.7223381191966296</v>
      </c>
    </row>
    <row r="24384" spans="1:19" x14ac:dyDescent="0.25">
      <c r="A24384" s="3" t="s">
        <v>74618</v>
      </c>
      <c r="B24384" s="3" t="s">
        <v>61</v>
      </c>
      <c r="C24384" s="3" t="s">
        <v>74619</v>
      </c>
      <c r="D24384" s="3" t="s">
        <v>74620</v>
      </c>
      <c r="E24384" s="3" t="s">
        <v>70314</v>
      </c>
      <c r="F24384" s="2">
        <v>45618.167523148149</v>
      </c>
      <c r="G24384">
        <v>18925</v>
      </c>
      <c r="H24384">
        <v>1419</v>
      </c>
      <c r="I24384" s="3" t="s">
        <v>1368</v>
      </c>
      <c r="J24384">
        <v>79</v>
      </c>
      <c r="K24384" s="4">
        <v>1.9050925925925926E-2</v>
      </c>
      <c r="L24384" s="3" t="s">
        <v>1375</v>
      </c>
      <c r="M24384" t="b">
        <v>0</v>
      </c>
      <c r="N24384" s="3" t="s">
        <v>60</v>
      </c>
      <c r="O24384" s="3" t="s">
        <v>1368</v>
      </c>
      <c r="P24384">
        <v>1646</v>
      </c>
      <c r="Q24384" s="3" t="s">
        <v>1370</v>
      </c>
      <c r="R24384">
        <v>74.980184940554821</v>
      </c>
      <c r="S24384">
        <v>4.1743725231175688</v>
      </c>
    </row>
    <row r="24385" spans="1:19" x14ac:dyDescent="0.25">
      <c r="A24385" s="3" t="s">
        <v>74621</v>
      </c>
      <c r="B24385" s="3" t="s">
        <v>61</v>
      </c>
      <c r="C24385" s="3" t="s">
        <v>74622</v>
      </c>
      <c r="D24385" s="3" t="s">
        <v>74623</v>
      </c>
      <c r="E24385" s="3" t="s">
        <v>74624</v>
      </c>
      <c r="F24385" s="2">
        <v>44529.166851851849</v>
      </c>
      <c r="G24385">
        <v>36034</v>
      </c>
      <c r="H24385">
        <v>1292</v>
      </c>
      <c r="I24385" s="3" t="s">
        <v>1368</v>
      </c>
      <c r="J24385">
        <v>75</v>
      </c>
      <c r="K24385" s="4">
        <v>1.5231481481481481E-2</v>
      </c>
      <c r="L24385" s="3" t="s">
        <v>1375</v>
      </c>
      <c r="M24385" t="b">
        <v>0</v>
      </c>
      <c r="N24385" s="3" t="s">
        <v>60</v>
      </c>
      <c r="O24385" s="3" t="s">
        <v>1368</v>
      </c>
      <c r="P24385">
        <v>1316</v>
      </c>
      <c r="Q24385" s="3" t="s">
        <v>1395</v>
      </c>
      <c r="R24385">
        <v>35.855025808958203</v>
      </c>
      <c r="S24385">
        <v>2.0813675972692454</v>
      </c>
    </row>
    <row r="24386" spans="1:19" x14ac:dyDescent="0.25">
      <c r="A24386" s="3" t="s">
        <v>74625</v>
      </c>
      <c r="B24386" s="3" t="s">
        <v>61</v>
      </c>
      <c r="C24386" s="3" t="s">
        <v>74626</v>
      </c>
      <c r="D24386" s="3" t="s">
        <v>74627</v>
      </c>
      <c r="E24386" s="3" t="s">
        <v>74628</v>
      </c>
      <c r="F24386" s="2">
        <v>41316.443113425928</v>
      </c>
      <c r="G24386">
        <v>3332</v>
      </c>
      <c r="H24386">
        <v>86</v>
      </c>
      <c r="I24386" s="3" t="s">
        <v>1368</v>
      </c>
      <c r="J24386">
        <v>12</v>
      </c>
      <c r="K24386" s="4">
        <v>6.076388888888889E-3</v>
      </c>
      <c r="L24386" s="3" t="s">
        <v>1375</v>
      </c>
      <c r="M24386" t="b">
        <v>0</v>
      </c>
      <c r="N24386" s="3" t="s">
        <v>60</v>
      </c>
      <c r="O24386" s="3" t="s">
        <v>1368</v>
      </c>
      <c r="P24386">
        <v>525</v>
      </c>
      <c r="Q24386" s="3" t="s">
        <v>1395</v>
      </c>
      <c r="R24386">
        <v>25.81032412965186</v>
      </c>
      <c r="S24386">
        <v>3.601440576230492</v>
      </c>
    </row>
    <row r="24387" spans="1:19" x14ac:dyDescent="0.25">
      <c r="A24387" s="3" t="s">
        <v>74629</v>
      </c>
      <c r="B24387" s="3" t="s">
        <v>61</v>
      </c>
      <c r="C24387" s="3" t="s">
        <v>74630</v>
      </c>
      <c r="D24387" s="3" t="s">
        <v>70559</v>
      </c>
      <c r="E24387" s="3" t="s">
        <v>70374</v>
      </c>
      <c r="F24387" s="2">
        <v>43965.166770833333</v>
      </c>
      <c r="G24387">
        <v>21059</v>
      </c>
      <c r="H24387">
        <v>1059</v>
      </c>
      <c r="I24387" s="3" t="s">
        <v>1368</v>
      </c>
      <c r="J24387">
        <v>67</v>
      </c>
      <c r="K24387" s="4">
        <v>1.607638888888889E-2</v>
      </c>
      <c r="L24387" s="3" t="s">
        <v>1375</v>
      </c>
      <c r="M24387" t="b">
        <v>0</v>
      </c>
      <c r="N24387" s="3" t="s">
        <v>60</v>
      </c>
      <c r="O24387" s="3" t="s">
        <v>1368</v>
      </c>
      <c r="P24387">
        <v>1389</v>
      </c>
      <c r="Q24387" s="3" t="s">
        <v>1407</v>
      </c>
      <c r="R24387">
        <v>50.287288095351158</v>
      </c>
      <c r="S24387">
        <v>3.1815375848805734</v>
      </c>
    </row>
    <row r="24388" spans="1:19" x14ac:dyDescent="0.25">
      <c r="A24388" s="3" t="s">
        <v>74631</v>
      </c>
      <c r="B24388" s="3" t="s">
        <v>61</v>
      </c>
      <c r="C24388" s="3" t="s">
        <v>74632</v>
      </c>
      <c r="D24388" s="3" t="s">
        <v>74633</v>
      </c>
      <c r="E24388" s="3" t="s">
        <v>70393</v>
      </c>
      <c r="F24388" s="2">
        <v>42895</v>
      </c>
      <c r="G24388">
        <v>6946</v>
      </c>
      <c r="H24388">
        <v>118</v>
      </c>
      <c r="I24388" s="3" t="s">
        <v>1368</v>
      </c>
      <c r="J24388">
        <v>17</v>
      </c>
      <c r="K24388" s="4">
        <v>0.17732638888888888</v>
      </c>
      <c r="L24388" s="3" t="s">
        <v>1375</v>
      </c>
      <c r="M24388" t="b">
        <v>0</v>
      </c>
      <c r="N24388" s="3" t="s">
        <v>60</v>
      </c>
      <c r="O24388" s="3" t="s">
        <v>1368</v>
      </c>
      <c r="P24388">
        <v>15321</v>
      </c>
      <c r="Q24388" s="3" t="s">
        <v>1370</v>
      </c>
      <c r="R24388">
        <v>16.988194644399652</v>
      </c>
      <c r="S24388">
        <v>2.4474517708033403</v>
      </c>
    </row>
    <row r="24389" spans="1:19" x14ac:dyDescent="0.25">
      <c r="A24389" s="3" t="s">
        <v>74634</v>
      </c>
      <c r="B24389" s="3" t="s">
        <v>61</v>
      </c>
      <c r="C24389" s="3" t="s">
        <v>74635</v>
      </c>
      <c r="D24389" s="3" t="s">
        <v>74636</v>
      </c>
      <c r="E24389" s="3" t="s">
        <v>74637</v>
      </c>
      <c r="F24389" s="2">
        <v>42041.530671296299</v>
      </c>
      <c r="G24389">
        <v>16895</v>
      </c>
      <c r="H24389">
        <v>424</v>
      </c>
      <c r="I24389" s="3" t="s">
        <v>1368</v>
      </c>
      <c r="J24389">
        <v>35</v>
      </c>
      <c r="K24389" s="4">
        <v>1.1909722222222223E-2</v>
      </c>
      <c r="L24389" s="3" t="s">
        <v>1375</v>
      </c>
      <c r="M24389" t="b">
        <v>0</v>
      </c>
      <c r="N24389" s="3" t="s">
        <v>60</v>
      </c>
      <c r="O24389" s="3" t="s">
        <v>1368</v>
      </c>
      <c r="P24389">
        <v>1029</v>
      </c>
      <c r="Q24389" s="3" t="s">
        <v>1370</v>
      </c>
      <c r="R24389">
        <v>25.096182302456349</v>
      </c>
      <c r="S24389">
        <v>2.0716188221367267</v>
      </c>
    </row>
    <row r="24390" spans="1:19" x14ac:dyDescent="0.25">
      <c r="A24390" s="3" t="s">
        <v>74638</v>
      </c>
      <c r="B24390" s="3" t="s">
        <v>61</v>
      </c>
      <c r="C24390" s="3" t="s">
        <v>74639</v>
      </c>
      <c r="D24390" s="3" t="s">
        <v>74640</v>
      </c>
      <c r="E24390" s="3" t="s">
        <v>70393</v>
      </c>
      <c r="F24390" s="2">
        <v>42893.51152777778</v>
      </c>
      <c r="G24390">
        <v>5565</v>
      </c>
      <c r="H24390">
        <v>250</v>
      </c>
      <c r="I24390" s="3" t="s">
        <v>1368</v>
      </c>
      <c r="J24390">
        <v>18</v>
      </c>
      <c r="K24390" s="4">
        <v>1.1747685185185186E-2</v>
      </c>
      <c r="L24390" s="3" t="s">
        <v>1375</v>
      </c>
      <c r="M24390" t="b">
        <v>0</v>
      </c>
      <c r="N24390" s="3" t="s">
        <v>60</v>
      </c>
      <c r="O24390" s="3" t="s">
        <v>1368</v>
      </c>
      <c r="P24390">
        <v>1015</v>
      </c>
      <c r="Q24390" s="3" t="s">
        <v>1381</v>
      </c>
      <c r="R24390">
        <v>44.923629829290206</v>
      </c>
      <c r="S24390">
        <v>3.2345013477088949</v>
      </c>
    </row>
    <row r="24391" spans="1:19" x14ac:dyDescent="0.25">
      <c r="A24391" s="3" t="s">
        <v>74641</v>
      </c>
      <c r="B24391" s="3" t="s">
        <v>61</v>
      </c>
      <c r="C24391" s="3" t="s">
        <v>74642</v>
      </c>
      <c r="D24391" s="3" t="s">
        <v>74643</v>
      </c>
      <c r="E24391" s="3" t="s">
        <v>70325</v>
      </c>
      <c r="F24391" s="2">
        <v>44264.166701388887</v>
      </c>
      <c r="G24391">
        <v>18130</v>
      </c>
      <c r="H24391">
        <v>819</v>
      </c>
      <c r="I24391" s="3" t="s">
        <v>1368</v>
      </c>
      <c r="J24391">
        <v>68</v>
      </c>
      <c r="K24391" s="4">
        <v>1.894675925925926E-2</v>
      </c>
      <c r="L24391" s="3" t="s">
        <v>1375</v>
      </c>
      <c r="M24391" t="b">
        <v>0</v>
      </c>
      <c r="N24391" s="3" t="s">
        <v>60</v>
      </c>
      <c r="O24391" s="3" t="s">
        <v>1368</v>
      </c>
      <c r="P24391">
        <v>1637</v>
      </c>
      <c r="Q24391" s="3" t="s">
        <v>1376</v>
      </c>
      <c r="R24391">
        <v>45.173745173745175</v>
      </c>
      <c r="S24391">
        <v>3.7506894649751792</v>
      </c>
    </row>
    <row r="24392" spans="1:19" x14ac:dyDescent="0.25">
      <c r="A24392" s="3" t="s">
        <v>74644</v>
      </c>
      <c r="B24392" s="3" t="s">
        <v>61</v>
      </c>
      <c r="C24392" s="3" t="s">
        <v>74645</v>
      </c>
      <c r="D24392" s="3" t="s">
        <v>74646</v>
      </c>
      <c r="E24392" s="3" t="s">
        <v>74647</v>
      </c>
      <c r="F24392" s="2">
        <v>43800.416747685187</v>
      </c>
      <c r="G24392">
        <v>8528</v>
      </c>
      <c r="H24392">
        <v>143</v>
      </c>
      <c r="I24392" s="3" t="s">
        <v>1368</v>
      </c>
      <c r="J24392">
        <v>20</v>
      </c>
      <c r="K24392" s="4">
        <v>9.1435185185185178E-3</v>
      </c>
      <c r="L24392" s="3" t="s">
        <v>1375</v>
      </c>
      <c r="M24392" t="b">
        <v>0</v>
      </c>
      <c r="N24392" s="3" t="s">
        <v>60</v>
      </c>
      <c r="O24392" s="3" t="s">
        <v>1368</v>
      </c>
      <c r="P24392">
        <v>790</v>
      </c>
      <c r="Q24392" s="3" t="s">
        <v>1416</v>
      </c>
      <c r="R24392">
        <v>16.76829268292683</v>
      </c>
      <c r="S24392">
        <v>2.3452157598499066</v>
      </c>
    </row>
    <row r="24393" spans="1:19" x14ac:dyDescent="0.25">
      <c r="A24393" s="3" t="s">
        <v>74648</v>
      </c>
      <c r="B24393" s="3" t="s">
        <v>61</v>
      </c>
      <c r="C24393" s="3" t="s">
        <v>74649</v>
      </c>
      <c r="D24393" s="3" t="s">
        <v>74650</v>
      </c>
      <c r="E24393" s="3" t="s">
        <v>1368</v>
      </c>
      <c r="F24393" s="2">
        <v>41348.271423611113</v>
      </c>
      <c r="G24393">
        <v>756</v>
      </c>
      <c r="H24393">
        <v>84</v>
      </c>
      <c r="I24393" s="3" t="s">
        <v>1368</v>
      </c>
      <c r="J24393">
        <v>6</v>
      </c>
      <c r="K24393" s="4">
        <v>1.0937499999999999E-2</v>
      </c>
      <c r="L24393" s="3" t="s">
        <v>1375</v>
      </c>
      <c r="M24393" t="b">
        <v>0</v>
      </c>
      <c r="N24393" s="3" t="s">
        <v>60</v>
      </c>
      <c r="O24393" s="3" t="s">
        <v>1368</v>
      </c>
      <c r="P24393">
        <v>945</v>
      </c>
      <c r="Q24393" s="3" t="s">
        <v>1370</v>
      </c>
      <c r="R24393">
        <v>111.1111111111111</v>
      </c>
      <c r="S24393">
        <v>7.9365079365079358</v>
      </c>
    </row>
    <row r="24394" spans="1:19" x14ac:dyDescent="0.25">
      <c r="A24394" s="3" t="s">
        <v>74651</v>
      </c>
      <c r="B24394" s="3" t="s">
        <v>61</v>
      </c>
      <c r="C24394" s="3" t="s">
        <v>74652</v>
      </c>
      <c r="D24394" s="3" t="s">
        <v>74653</v>
      </c>
      <c r="E24394" s="3" t="s">
        <v>74654</v>
      </c>
      <c r="F24394" s="2">
        <v>42478.463275462964</v>
      </c>
      <c r="G24394">
        <v>10345</v>
      </c>
      <c r="H24394">
        <v>468</v>
      </c>
      <c r="I24394" s="3" t="s">
        <v>1368</v>
      </c>
      <c r="J24394">
        <v>26</v>
      </c>
      <c r="K24394" s="4">
        <v>9.9305555555555553E-3</v>
      </c>
      <c r="L24394" s="3" t="s">
        <v>1375</v>
      </c>
      <c r="M24394" t="b">
        <v>0</v>
      </c>
      <c r="N24394" s="3" t="s">
        <v>60</v>
      </c>
      <c r="O24394" s="3" t="s">
        <v>1368</v>
      </c>
      <c r="P24394">
        <v>858</v>
      </c>
      <c r="Q24394" s="3" t="s">
        <v>1395</v>
      </c>
      <c r="R24394">
        <v>45.239246012566461</v>
      </c>
      <c r="S24394">
        <v>2.5132914451425807</v>
      </c>
    </row>
    <row r="24395" spans="1:19" x14ac:dyDescent="0.25">
      <c r="A24395" s="3" t="s">
        <v>74655</v>
      </c>
      <c r="B24395" s="3" t="s">
        <v>61</v>
      </c>
      <c r="C24395" s="3" t="s">
        <v>74656</v>
      </c>
      <c r="D24395" s="3" t="s">
        <v>70459</v>
      </c>
      <c r="E24395" s="3" t="s">
        <v>74657</v>
      </c>
      <c r="F24395" s="2">
        <v>41546.492534722223</v>
      </c>
      <c r="G24395">
        <v>1132</v>
      </c>
      <c r="H24395">
        <v>36</v>
      </c>
      <c r="I24395" s="3" t="s">
        <v>1368</v>
      </c>
      <c r="J24395">
        <v>8</v>
      </c>
      <c r="K24395" s="4">
        <v>1.6736111111111111E-2</v>
      </c>
      <c r="L24395" s="3" t="s">
        <v>1375</v>
      </c>
      <c r="M24395" t="b">
        <v>0</v>
      </c>
      <c r="N24395" s="3" t="s">
        <v>60</v>
      </c>
      <c r="O24395" s="3" t="s">
        <v>1368</v>
      </c>
      <c r="P24395">
        <v>1446</v>
      </c>
      <c r="Q24395" s="3" t="s">
        <v>1416</v>
      </c>
      <c r="R24395">
        <v>31.802120141342755</v>
      </c>
      <c r="S24395">
        <v>7.0671378091872787</v>
      </c>
    </row>
    <row r="24396" spans="1:19" x14ac:dyDescent="0.25">
      <c r="A24396" s="3" t="s">
        <v>74658</v>
      </c>
      <c r="B24396" s="3" t="s">
        <v>61</v>
      </c>
      <c r="C24396" s="3" t="s">
        <v>74659</v>
      </c>
      <c r="D24396" s="3" t="s">
        <v>74660</v>
      </c>
      <c r="E24396" s="3" t="s">
        <v>70314</v>
      </c>
      <c r="F24396" s="2">
        <v>45342.167083333334</v>
      </c>
      <c r="G24396">
        <v>40135</v>
      </c>
      <c r="H24396">
        <v>2361</v>
      </c>
      <c r="I24396" s="3" t="s">
        <v>1368</v>
      </c>
      <c r="J24396">
        <v>141</v>
      </c>
      <c r="K24396" s="4">
        <v>2.4479166666666666E-2</v>
      </c>
      <c r="L24396" s="3" t="s">
        <v>1375</v>
      </c>
      <c r="M24396" t="b">
        <v>0</v>
      </c>
      <c r="N24396" s="3" t="s">
        <v>60</v>
      </c>
      <c r="O24396" s="3" t="s">
        <v>1368</v>
      </c>
      <c r="P24396">
        <v>2115</v>
      </c>
      <c r="Q24396" s="3" t="s">
        <v>1376</v>
      </c>
      <c r="R24396">
        <v>58.826460695153855</v>
      </c>
      <c r="S24396">
        <v>3.5131431418961006</v>
      </c>
    </row>
    <row r="24397" spans="1:19" x14ac:dyDescent="0.25">
      <c r="A24397" s="3" t="s">
        <v>74661</v>
      </c>
      <c r="B24397" s="3" t="s">
        <v>61</v>
      </c>
      <c r="C24397" s="3" t="s">
        <v>74662</v>
      </c>
      <c r="D24397" s="3" t="s">
        <v>74663</v>
      </c>
      <c r="E24397" s="3" t="s">
        <v>70314</v>
      </c>
      <c r="F24397" s="2">
        <v>45251.166666666664</v>
      </c>
      <c r="G24397">
        <v>116323</v>
      </c>
      <c r="H24397">
        <v>4147</v>
      </c>
      <c r="I24397" s="3" t="s">
        <v>1368</v>
      </c>
      <c r="J24397">
        <v>116</v>
      </c>
      <c r="K24397" s="4">
        <v>1.7754629629629631E-2</v>
      </c>
      <c r="L24397" s="3" t="s">
        <v>1375</v>
      </c>
      <c r="M24397" t="b">
        <v>0</v>
      </c>
      <c r="N24397" s="3" t="s">
        <v>60</v>
      </c>
      <c r="O24397" s="3" t="s">
        <v>1368</v>
      </c>
      <c r="P24397">
        <v>1534</v>
      </c>
      <c r="Q24397" s="3" t="s">
        <v>1376</v>
      </c>
      <c r="R24397">
        <v>35.650731153770103</v>
      </c>
      <c r="S24397">
        <v>0.9972232490565065</v>
      </c>
    </row>
    <row r="24398" spans="1:19" x14ac:dyDescent="0.25">
      <c r="A24398" s="3" t="s">
        <v>74664</v>
      </c>
      <c r="B24398" s="3" t="s">
        <v>61</v>
      </c>
      <c r="C24398" s="3" t="s">
        <v>74665</v>
      </c>
      <c r="D24398" s="3" t="s">
        <v>70425</v>
      </c>
      <c r="E24398" s="3" t="s">
        <v>70426</v>
      </c>
      <c r="F24398" s="2">
        <v>43508.489606481482</v>
      </c>
      <c r="G24398">
        <v>5733</v>
      </c>
      <c r="H24398">
        <v>233</v>
      </c>
      <c r="I24398" s="3" t="s">
        <v>1368</v>
      </c>
      <c r="J24398">
        <v>26</v>
      </c>
      <c r="K24398" s="4">
        <v>1.7777777777777778E-2</v>
      </c>
      <c r="L24398" s="3" t="s">
        <v>1375</v>
      </c>
      <c r="M24398" t="b">
        <v>0</v>
      </c>
      <c r="N24398" s="3" t="s">
        <v>60</v>
      </c>
      <c r="O24398" s="3" t="s">
        <v>1368</v>
      </c>
      <c r="P24398">
        <v>1536</v>
      </c>
      <c r="Q24398" s="3" t="s">
        <v>1376</v>
      </c>
      <c r="R24398">
        <v>40.641897784754931</v>
      </c>
      <c r="S24398">
        <v>4.5351473922902494</v>
      </c>
    </row>
    <row r="24399" spans="1:19" x14ac:dyDescent="0.25">
      <c r="A24399" s="3" t="s">
        <v>74666</v>
      </c>
      <c r="B24399" s="3" t="s">
        <v>61</v>
      </c>
      <c r="C24399" s="3" t="s">
        <v>74667</v>
      </c>
      <c r="D24399" s="3" t="s">
        <v>71269</v>
      </c>
      <c r="E24399" s="3" t="s">
        <v>70378</v>
      </c>
      <c r="F24399" s="2">
        <v>45175.167094907411</v>
      </c>
      <c r="G24399">
        <v>31336</v>
      </c>
      <c r="H24399">
        <v>1841</v>
      </c>
      <c r="I24399" s="3" t="s">
        <v>1368</v>
      </c>
      <c r="J24399">
        <v>67</v>
      </c>
      <c r="K24399" s="4">
        <v>1.5532407407407408E-2</v>
      </c>
      <c r="L24399" s="3" t="s">
        <v>1375</v>
      </c>
      <c r="M24399" t="b">
        <v>0</v>
      </c>
      <c r="N24399" s="3" t="s">
        <v>60</v>
      </c>
      <c r="O24399" s="3" t="s">
        <v>1368</v>
      </c>
      <c r="P24399">
        <v>1342</v>
      </c>
      <c r="Q24399" s="3" t="s">
        <v>1381</v>
      </c>
      <c r="R24399">
        <v>58.750319121776869</v>
      </c>
      <c r="S24399">
        <v>2.138115905029359</v>
      </c>
    </row>
    <row r="24400" spans="1:19" x14ac:dyDescent="0.25">
      <c r="A24400" s="3" t="s">
        <v>74668</v>
      </c>
      <c r="B24400" s="3" t="s">
        <v>61</v>
      </c>
      <c r="C24400" s="3" t="s">
        <v>74669</v>
      </c>
      <c r="D24400" s="3" t="s">
        <v>74670</v>
      </c>
      <c r="E24400" s="3" t="s">
        <v>70306</v>
      </c>
      <c r="F24400" s="2">
        <v>45040.16710648148</v>
      </c>
      <c r="G24400">
        <v>39209</v>
      </c>
      <c r="H24400">
        <v>2407</v>
      </c>
      <c r="I24400" s="3" t="s">
        <v>1368</v>
      </c>
      <c r="J24400">
        <v>124</v>
      </c>
      <c r="K24400" s="4">
        <v>2.5347222222222222E-2</v>
      </c>
      <c r="L24400" s="3" t="s">
        <v>1375</v>
      </c>
      <c r="M24400" t="b">
        <v>0</v>
      </c>
      <c r="N24400" s="3" t="s">
        <v>60</v>
      </c>
      <c r="O24400" s="3" t="s">
        <v>1368</v>
      </c>
      <c r="P24400">
        <v>2190</v>
      </c>
      <c r="Q24400" s="3" t="s">
        <v>1395</v>
      </c>
      <c r="R24400">
        <v>61.388966818842611</v>
      </c>
      <c r="S24400">
        <v>3.1625392129358056</v>
      </c>
    </row>
    <row r="24401" spans="1:19" x14ac:dyDescent="0.25">
      <c r="A24401" s="3" t="s">
        <v>74671</v>
      </c>
      <c r="B24401" s="3" t="s">
        <v>61</v>
      </c>
      <c r="C24401" s="3" t="s">
        <v>74672</v>
      </c>
      <c r="D24401" s="3" t="s">
        <v>74673</v>
      </c>
      <c r="E24401" s="3" t="s">
        <v>74674</v>
      </c>
      <c r="F24401" s="2">
        <v>42406.375011574077</v>
      </c>
      <c r="G24401">
        <v>14004</v>
      </c>
      <c r="H24401">
        <v>568</v>
      </c>
      <c r="I24401" s="3" t="s">
        <v>1368</v>
      </c>
      <c r="J24401">
        <v>17</v>
      </c>
      <c r="K24401" s="4">
        <v>9.7453703703703695E-3</v>
      </c>
      <c r="L24401" s="3" t="s">
        <v>1375</v>
      </c>
      <c r="M24401" t="b">
        <v>0</v>
      </c>
      <c r="N24401" s="3" t="s">
        <v>60</v>
      </c>
      <c r="O24401" s="3" t="s">
        <v>1368</v>
      </c>
      <c r="P24401">
        <v>842</v>
      </c>
      <c r="Q24401" s="3" t="s">
        <v>1386</v>
      </c>
      <c r="R24401">
        <v>40.559840045701229</v>
      </c>
      <c r="S24401">
        <v>1.213938874607255</v>
      </c>
    </row>
    <row r="24402" spans="1:19" x14ac:dyDescent="0.25">
      <c r="A24402" s="3" t="s">
        <v>74675</v>
      </c>
      <c r="B24402" s="3" t="s">
        <v>61</v>
      </c>
      <c r="C24402" s="3" t="s">
        <v>74676</v>
      </c>
      <c r="D24402" s="3" t="s">
        <v>74677</v>
      </c>
      <c r="E24402" s="3" t="s">
        <v>74678</v>
      </c>
      <c r="F24402" s="2">
        <v>43995.302083333336</v>
      </c>
      <c r="G24402">
        <v>18485</v>
      </c>
      <c r="H24402">
        <v>941</v>
      </c>
      <c r="I24402" s="3" t="s">
        <v>1368</v>
      </c>
      <c r="J24402">
        <v>130</v>
      </c>
      <c r="K24402" s="4">
        <v>2.8784722222222222E-2</v>
      </c>
      <c r="L24402" s="3" t="s">
        <v>1375</v>
      </c>
      <c r="M24402" t="b">
        <v>0</v>
      </c>
      <c r="N24402" s="3" t="s">
        <v>60</v>
      </c>
      <c r="O24402" s="3" t="s">
        <v>1368</v>
      </c>
      <c r="P24402">
        <v>2487</v>
      </c>
      <c r="Q24402" s="3" t="s">
        <v>1386</v>
      </c>
      <c r="R24402">
        <v>50.90614011360563</v>
      </c>
      <c r="S24402">
        <v>7.0327292399242634</v>
      </c>
    </row>
    <row r="24403" spans="1:19" x14ac:dyDescent="0.25">
      <c r="A24403" s="3" t="s">
        <v>74679</v>
      </c>
      <c r="B24403" s="3" t="s">
        <v>61</v>
      </c>
      <c r="C24403" s="3" t="s">
        <v>74680</v>
      </c>
      <c r="D24403" s="3" t="s">
        <v>70625</v>
      </c>
      <c r="E24403" s="3" t="s">
        <v>70318</v>
      </c>
      <c r="F24403" s="2">
        <v>43910.208379629628</v>
      </c>
      <c r="G24403">
        <v>30153</v>
      </c>
      <c r="H24403">
        <v>1049</v>
      </c>
      <c r="I24403" s="3" t="s">
        <v>1368</v>
      </c>
      <c r="J24403">
        <v>82</v>
      </c>
      <c r="K24403" s="4">
        <v>2.1006944444444446E-2</v>
      </c>
      <c r="L24403" s="3" t="s">
        <v>1375</v>
      </c>
      <c r="M24403" t="b">
        <v>0</v>
      </c>
      <c r="N24403" s="3" t="s">
        <v>60</v>
      </c>
      <c r="O24403" s="3" t="s">
        <v>1368</v>
      </c>
      <c r="P24403">
        <v>1815</v>
      </c>
      <c r="Q24403" s="3" t="s">
        <v>1370</v>
      </c>
      <c r="R24403">
        <v>34.789241534838993</v>
      </c>
      <c r="S24403">
        <v>2.7194640665937055</v>
      </c>
    </row>
    <row r="24404" spans="1:19" x14ac:dyDescent="0.25">
      <c r="A24404" s="3" t="s">
        <v>74681</v>
      </c>
      <c r="B24404" s="3" t="s">
        <v>61</v>
      </c>
      <c r="C24404" s="3" t="s">
        <v>74682</v>
      </c>
      <c r="D24404" s="3" t="s">
        <v>74683</v>
      </c>
      <c r="E24404" s="3" t="s">
        <v>70314</v>
      </c>
      <c r="F24404" s="2">
        <v>45257.166863425926</v>
      </c>
      <c r="G24404">
        <v>76270</v>
      </c>
      <c r="H24404">
        <v>3510</v>
      </c>
      <c r="I24404" s="3" t="s">
        <v>1368</v>
      </c>
      <c r="J24404">
        <v>98</v>
      </c>
      <c r="K24404" s="4">
        <v>1.7835648148148149E-2</v>
      </c>
      <c r="L24404" s="3" t="s">
        <v>1375</v>
      </c>
      <c r="M24404" t="b">
        <v>0</v>
      </c>
      <c r="N24404" s="3" t="s">
        <v>60</v>
      </c>
      <c r="O24404" s="3" t="s">
        <v>1368</v>
      </c>
      <c r="P24404">
        <v>1541</v>
      </c>
      <c r="Q24404" s="3" t="s">
        <v>1395</v>
      </c>
      <c r="R24404">
        <v>46.020715877802544</v>
      </c>
      <c r="S24404">
        <v>1.2849088763602989</v>
      </c>
    </row>
    <row r="24405" spans="1:19" x14ac:dyDescent="0.25">
      <c r="A24405" s="3" t="s">
        <v>74684</v>
      </c>
      <c r="B24405" s="3" t="s">
        <v>61</v>
      </c>
      <c r="C24405" s="3" t="s">
        <v>74685</v>
      </c>
      <c r="D24405" s="3" t="s">
        <v>74686</v>
      </c>
      <c r="E24405" s="3" t="s">
        <v>70393</v>
      </c>
      <c r="F24405" s="2">
        <v>42480.583344907405</v>
      </c>
      <c r="G24405">
        <v>12028</v>
      </c>
      <c r="H24405">
        <v>545</v>
      </c>
      <c r="I24405" s="3" t="s">
        <v>1368</v>
      </c>
      <c r="J24405">
        <v>58</v>
      </c>
      <c r="K24405" s="4">
        <v>2.0173611111111111E-2</v>
      </c>
      <c r="L24405" s="3" t="s">
        <v>1375</v>
      </c>
      <c r="M24405" t="b">
        <v>0</v>
      </c>
      <c r="N24405" s="3" t="s">
        <v>60</v>
      </c>
      <c r="O24405" s="3" t="s">
        <v>1368</v>
      </c>
      <c r="P24405">
        <v>1743</v>
      </c>
      <c r="Q24405" s="3" t="s">
        <v>1381</v>
      </c>
      <c r="R24405">
        <v>45.310941137346191</v>
      </c>
      <c r="S24405">
        <v>4.8220818091120723</v>
      </c>
    </row>
    <row r="24406" spans="1:19" x14ac:dyDescent="0.25">
      <c r="A24406" s="3" t="s">
        <v>74687</v>
      </c>
      <c r="B24406" s="3" t="s">
        <v>61</v>
      </c>
      <c r="C24406" s="3" t="s">
        <v>74688</v>
      </c>
      <c r="D24406" s="3" t="s">
        <v>74689</v>
      </c>
      <c r="E24406" s="3" t="s">
        <v>70581</v>
      </c>
      <c r="F24406" s="2">
        <v>45499.083611111113</v>
      </c>
      <c r="G24406">
        <v>32810</v>
      </c>
      <c r="H24406">
        <v>1188</v>
      </c>
      <c r="I24406" s="3" t="s">
        <v>1368</v>
      </c>
      <c r="J24406">
        <v>51</v>
      </c>
      <c r="K24406" s="4">
        <v>2.9398148148148149E-2</v>
      </c>
      <c r="L24406" s="3" t="s">
        <v>1375</v>
      </c>
      <c r="M24406" t="b">
        <v>0</v>
      </c>
      <c r="N24406" s="3" t="s">
        <v>60</v>
      </c>
      <c r="O24406" s="3" t="s">
        <v>1368</v>
      </c>
      <c r="P24406">
        <v>2540</v>
      </c>
      <c r="Q24406" s="3" t="s">
        <v>1370</v>
      </c>
      <c r="R24406">
        <v>36.208473026516309</v>
      </c>
      <c r="S24406">
        <v>1.5544041450777202</v>
      </c>
    </row>
    <row r="24407" spans="1:19" x14ac:dyDescent="0.25">
      <c r="A24407" s="3" t="s">
        <v>74690</v>
      </c>
      <c r="B24407" s="3" t="s">
        <v>61</v>
      </c>
      <c r="C24407" s="3" t="s">
        <v>74691</v>
      </c>
      <c r="D24407" s="3" t="s">
        <v>74692</v>
      </c>
      <c r="E24407" s="3" t="s">
        <v>73520</v>
      </c>
      <c r="F24407" s="2">
        <v>42388.479166666664</v>
      </c>
      <c r="G24407">
        <v>18934</v>
      </c>
      <c r="H24407">
        <v>576</v>
      </c>
      <c r="I24407" s="3" t="s">
        <v>1368</v>
      </c>
      <c r="J24407">
        <v>17</v>
      </c>
      <c r="K24407" s="4">
        <v>9.7569444444444448E-3</v>
      </c>
      <c r="L24407" s="3" t="s">
        <v>1375</v>
      </c>
      <c r="M24407" t="b">
        <v>0</v>
      </c>
      <c r="N24407" s="3" t="s">
        <v>60</v>
      </c>
      <c r="O24407" s="3" t="s">
        <v>1368</v>
      </c>
      <c r="P24407">
        <v>843</v>
      </c>
      <c r="Q24407" s="3" t="s">
        <v>1376</v>
      </c>
      <c r="R24407">
        <v>30.421464032956589</v>
      </c>
      <c r="S24407">
        <v>0.89785570930601033</v>
      </c>
    </row>
    <row r="24408" spans="1:19" x14ac:dyDescent="0.25">
      <c r="A24408" s="3" t="s">
        <v>74693</v>
      </c>
      <c r="B24408" s="3" t="s">
        <v>61</v>
      </c>
      <c r="C24408" s="3" t="s">
        <v>74694</v>
      </c>
      <c r="D24408" s="3" t="s">
        <v>70706</v>
      </c>
      <c r="E24408" s="3" t="s">
        <v>70345</v>
      </c>
      <c r="F24408" s="2">
        <v>45378.208622685182</v>
      </c>
      <c r="G24408">
        <v>35875</v>
      </c>
      <c r="H24408">
        <v>2138</v>
      </c>
      <c r="I24408" s="3" t="s">
        <v>1368</v>
      </c>
      <c r="J24408">
        <v>105</v>
      </c>
      <c r="K24408" s="4">
        <v>3.0358796296296297E-2</v>
      </c>
      <c r="L24408" s="3" t="s">
        <v>1375</v>
      </c>
      <c r="M24408" t="b">
        <v>0</v>
      </c>
      <c r="N24408" s="3" t="s">
        <v>60</v>
      </c>
      <c r="O24408" s="3" t="s">
        <v>1368</v>
      </c>
      <c r="P24408">
        <v>2623</v>
      </c>
      <c r="Q24408" s="3" t="s">
        <v>1381</v>
      </c>
      <c r="R24408">
        <v>59.595818815331015</v>
      </c>
      <c r="S24408">
        <v>2.9268292682926829</v>
      </c>
    </row>
    <row r="24409" spans="1:19" x14ac:dyDescent="0.25">
      <c r="A24409" s="3" t="s">
        <v>74695</v>
      </c>
      <c r="B24409" s="3" t="s">
        <v>61</v>
      </c>
      <c r="C24409" s="3" t="s">
        <v>74696</v>
      </c>
      <c r="D24409" s="3" t="s">
        <v>74697</v>
      </c>
      <c r="E24409" s="3" t="s">
        <v>70325</v>
      </c>
      <c r="F24409" s="2">
        <v>44435.166759259257</v>
      </c>
      <c r="G24409">
        <v>10526</v>
      </c>
      <c r="H24409">
        <v>629</v>
      </c>
      <c r="I24409" s="3" t="s">
        <v>1368</v>
      </c>
      <c r="J24409">
        <v>34</v>
      </c>
      <c r="K24409" s="4">
        <v>1.1307870370370371E-2</v>
      </c>
      <c r="L24409" s="3" t="s">
        <v>1375</v>
      </c>
      <c r="M24409" t="b">
        <v>0</v>
      </c>
      <c r="N24409" s="3" t="s">
        <v>60</v>
      </c>
      <c r="O24409" s="3" t="s">
        <v>1368</v>
      </c>
      <c r="P24409">
        <v>977</v>
      </c>
      <c r="Q24409" s="3" t="s">
        <v>1370</v>
      </c>
      <c r="R24409">
        <v>59.756792703781116</v>
      </c>
      <c r="S24409">
        <v>3.2300969029070874</v>
      </c>
    </row>
    <row r="24410" spans="1:19" x14ac:dyDescent="0.25">
      <c r="A24410" s="3" t="s">
        <v>74698</v>
      </c>
      <c r="B24410" s="3" t="s">
        <v>61</v>
      </c>
      <c r="C24410" s="3" t="s">
        <v>74699</v>
      </c>
      <c r="D24410" s="3" t="s">
        <v>74700</v>
      </c>
      <c r="E24410" s="3" t="s">
        <v>70725</v>
      </c>
      <c r="F24410" s="2">
        <v>42416.479178240741</v>
      </c>
      <c r="G24410">
        <v>14949</v>
      </c>
      <c r="H24410">
        <v>599</v>
      </c>
      <c r="I24410" s="3" t="s">
        <v>1368</v>
      </c>
      <c r="J24410">
        <v>55</v>
      </c>
      <c r="K24410" s="4">
        <v>1.3900462962962963E-2</v>
      </c>
      <c r="L24410" s="3" t="s">
        <v>1375</v>
      </c>
      <c r="M24410" t="b">
        <v>0</v>
      </c>
      <c r="N24410" s="3" t="s">
        <v>60</v>
      </c>
      <c r="O24410" s="3" t="s">
        <v>1368</v>
      </c>
      <c r="P24410">
        <v>1201</v>
      </c>
      <c r="Q24410" s="3" t="s">
        <v>1376</v>
      </c>
      <c r="R24410">
        <v>40.069569870894377</v>
      </c>
      <c r="S24410">
        <v>3.6791758646063282</v>
      </c>
    </row>
    <row r="24411" spans="1:19" x14ac:dyDescent="0.25">
      <c r="A24411" s="3" t="s">
        <v>74701</v>
      </c>
      <c r="B24411" s="3" t="s">
        <v>61</v>
      </c>
      <c r="C24411" s="3" t="s">
        <v>74702</v>
      </c>
      <c r="D24411" s="3" t="s">
        <v>74703</v>
      </c>
      <c r="E24411" s="3" t="s">
        <v>70444</v>
      </c>
      <c r="F24411" s="2">
        <v>45460.167118055557</v>
      </c>
      <c r="G24411">
        <v>25062</v>
      </c>
      <c r="H24411">
        <v>2314</v>
      </c>
      <c r="I24411" s="3" t="s">
        <v>1368</v>
      </c>
      <c r="J24411">
        <v>55</v>
      </c>
      <c r="K24411" s="4">
        <v>2.4479166666666666E-2</v>
      </c>
      <c r="L24411" s="3" t="s">
        <v>1375</v>
      </c>
      <c r="M24411" t="b">
        <v>0</v>
      </c>
      <c r="N24411" s="3" t="s">
        <v>60</v>
      </c>
      <c r="O24411" s="3" t="s">
        <v>1368</v>
      </c>
      <c r="P24411">
        <v>2115</v>
      </c>
      <c r="Q24411" s="3" t="s">
        <v>1395</v>
      </c>
      <c r="R24411">
        <v>92.331019072699704</v>
      </c>
      <c r="S24411">
        <v>2.1945574974064321</v>
      </c>
    </row>
    <row r="24412" spans="1:19" x14ac:dyDescent="0.25">
      <c r="A24412" s="3" t="s">
        <v>74704</v>
      </c>
      <c r="B24412" s="3" t="s">
        <v>61</v>
      </c>
      <c r="C24412" s="3" t="s">
        <v>74705</v>
      </c>
      <c r="D24412" s="3" t="s">
        <v>74706</v>
      </c>
      <c r="E24412" s="3" t="s">
        <v>74707</v>
      </c>
      <c r="F24412" s="2">
        <v>42495.458333333336</v>
      </c>
      <c r="G24412">
        <v>10575</v>
      </c>
      <c r="H24412">
        <v>454</v>
      </c>
      <c r="I24412" s="3" t="s">
        <v>1368</v>
      </c>
      <c r="J24412">
        <v>36</v>
      </c>
      <c r="K24412" s="4">
        <v>2.4143518518518519E-2</v>
      </c>
      <c r="L24412" s="3" t="s">
        <v>1375</v>
      </c>
      <c r="M24412" t="b">
        <v>0</v>
      </c>
      <c r="N24412" s="3" t="s">
        <v>60</v>
      </c>
      <c r="O24412" s="3" t="s">
        <v>1368</v>
      </c>
      <c r="P24412">
        <v>2086</v>
      </c>
      <c r="Q24412" s="3" t="s">
        <v>1407</v>
      </c>
      <c r="R24412">
        <v>42.931442080378254</v>
      </c>
      <c r="S24412">
        <v>3.4042553191489362</v>
      </c>
    </row>
    <row r="24413" spans="1:19" x14ac:dyDescent="0.25">
      <c r="A24413" s="3" t="s">
        <v>74708</v>
      </c>
      <c r="B24413" s="3" t="s">
        <v>61</v>
      </c>
      <c r="C24413" s="3" t="s">
        <v>74709</v>
      </c>
      <c r="D24413" s="3" t="s">
        <v>74710</v>
      </c>
      <c r="E24413" s="3" t="s">
        <v>70325</v>
      </c>
      <c r="F24413" s="2">
        <v>44403.166863425926</v>
      </c>
      <c r="G24413">
        <v>13156</v>
      </c>
      <c r="H24413">
        <v>788</v>
      </c>
      <c r="I24413" s="3" t="s">
        <v>1368</v>
      </c>
      <c r="J24413">
        <v>40</v>
      </c>
      <c r="K24413" s="4">
        <v>1.7384259259259259E-2</v>
      </c>
      <c r="L24413" s="3" t="s">
        <v>1375</v>
      </c>
      <c r="M24413" t="b">
        <v>0</v>
      </c>
      <c r="N24413" s="3" t="s">
        <v>60</v>
      </c>
      <c r="O24413" s="3" t="s">
        <v>1368</v>
      </c>
      <c r="P24413">
        <v>1502</v>
      </c>
      <c r="Q24413" s="3" t="s">
        <v>1395</v>
      </c>
      <c r="R24413">
        <v>59.896625114016416</v>
      </c>
      <c r="S24413">
        <v>3.0404378230465183</v>
      </c>
    </row>
    <row r="24414" spans="1:19" x14ac:dyDescent="0.25">
      <c r="A24414" s="3" t="s">
        <v>74711</v>
      </c>
      <c r="B24414" s="3" t="s">
        <v>61</v>
      </c>
      <c r="C24414" s="3" t="s">
        <v>74712</v>
      </c>
      <c r="D24414" s="3" t="s">
        <v>74713</v>
      </c>
      <c r="E24414" s="3" t="s">
        <v>70374</v>
      </c>
      <c r="F24414" s="2">
        <v>44068.166759259257</v>
      </c>
      <c r="G24414">
        <v>13669</v>
      </c>
      <c r="H24414">
        <v>808</v>
      </c>
      <c r="I24414" s="3" t="s">
        <v>1368</v>
      </c>
      <c r="J24414">
        <v>50</v>
      </c>
      <c r="K24414" s="4">
        <v>1.6099537037037037E-2</v>
      </c>
      <c r="L24414" s="3" t="s">
        <v>1375</v>
      </c>
      <c r="M24414" t="b">
        <v>0</v>
      </c>
      <c r="N24414" s="3" t="s">
        <v>60</v>
      </c>
      <c r="O24414" s="3" t="s">
        <v>1368</v>
      </c>
      <c r="P24414">
        <v>1391</v>
      </c>
      <c r="Q24414" s="3" t="s">
        <v>1376</v>
      </c>
      <c r="R24414">
        <v>59.111858950910822</v>
      </c>
      <c r="S24414">
        <v>3.6579120637939861</v>
      </c>
    </row>
    <row r="24415" spans="1:19" x14ac:dyDescent="0.25">
      <c r="A24415" s="3" t="s">
        <v>74714</v>
      </c>
      <c r="B24415" s="3" t="s">
        <v>61</v>
      </c>
      <c r="C24415" s="3" t="s">
        <v>74715</v>
      </c>
      <c r="D24415" s="3" t="s">
        <v>74716</v>
      </c>
      <c r="E24415" s="3" t="s">
        <v>74717</v>
      </c>
      <c r="F24415" s="2">
        <v>43075.541724537034</v>
      </c>
      <c r="G24415">
        <v>4147</v>
      </c>
      <c r="H24415">
        <v>225</v>
      </c>
      <c r="I24415" s="3" t="s">
        <v>1368</v>
      </c>
      <c r="J24415">
        <v>28</v>
      </c>
      <c r="K24415" s="4">
        <v>6.4467592592592588E-3</v>
      </c>
      <c r="L24415" s="3" t="s">
        <v>1375</v>
      </c>
      <c r="M24415" t="b">
        <v>0</v>
      </c>
      <c r="N24415" s="3" t="s">
        <v>60</v>
      </c>
      <c r="O24415" s="3" t="s">
        <v>1368</v>
      </c>
      <c r="P24415">
        <v>557</v>
      </c>
      <c r="Q24415" s="3" t="s">
        <v>1381</v>
      </c>
      <c r="R24415">
        <v>54.25608873884736</v>
      </c>
      <c r="S24415">
        <v>6.7518688208343383</v>
      </c>
    </row>
    <row r="24416" spans="1:19" x14ac:dyDescent="0.25">
      <c r="A24416" s="3" t="s">
        <v>74718</v>
      </c>
      <c r="B24416" s="3" t="s">
        <v>61</v>
      </c>
      <c r="C24416" s="3" t="s">
        <v>74719</v>
      </c>
      <c r="D24416" s="3" t="s">
        <v>74720</v>
      </c>
      <c r="E24416" s="3" t="s">
        <v>70393</v>
      </c>
      <c r="F24416" s="2">
        <v>42530.396747685183</v>
      </c>
      <c r="G24416">
        <v>15480</v>
      </c>
      <c r="H24416">
        <v>546</v>
      </c>
      <c r="I24416" s="3" t="s">
        <v>1368</v>
      </c>
      <c r="J24416">
        <v>27</v>
      </c>
      <c r="K24416" s="4">
        <v>1.4548611111111111E-2</v>
      </c>
      <c r="L24416" s="3" t="s">
        <v>1375</v>
      </c>
      <c r="M24416" t="b">
        <v>0</v>
      </c>
      <c r="N24416" s="3" t="s">
        <v>60</v>
      </c>
      <c r="O24416" s="3" t="s">
        <v>1368</v>
      </c>
      <c r="P24416">
        <v>1257</v>
      </c>
      <c r="Q24416" s="3" t="s">
        <v>1407</v>
      </c>
      <c r="R24416">
        <v>35.271317829457367</v>
      </c>
      <c r="S24416">
        <v>1.7441860465116279</v>
      </c>
    </row>
    <row r="24417" spans="1:19" x14ac:dyDescent="0.25">
      <c r="A24417" s="3" t="s">
        <v>74721</v>
      </c>
      <c r="B24417" s="3" t="s">
        <v>61</v>
      </c>
      <c r="C24417" s="3" t="s">
        <v>74722</v>
      </c>
      <c r="D24417" s="3" t="s">
        <v>74723</v>
      </c>
      <c r="E24417" s="3" t="s">
        <v>74724</v>
      </c>
      <c r="F24417" s="2">
        <v>41787.540902777779</v>
      </c>
      <c r="G24417">
        <v>4536</v>
      </c>
      <c r="H24417">
        <v>457</v>
      </c>
      <c r="I24417" s="3" t="s">
        <v>1368</v>
      </c>
      <c r="J24417">
        <v>33</v>
      </c>
      <c r="K24417" s="4">
        <v>2.0694444444444446E-2</v>
      </c>
      <c r="L24417" s="3" t="s">
        <v>1375</v>
      </c>
      <c r="M24417" t="b">
        <v>0</v>
      </c>
      <c r="N24417" s="3" t="s">
        <v>60</v>
      </c>
      <c r="O24417" s="3" t="s">
        <v>1368</v>
      </c>
      <c r="P24417">
        <v>1788</v>
      </c>
      <c r="Q24417" s="3" t="s">
        <v>1381</v>
      </c>
      <c r="R24417">
        <v>100.74955908289242</v>
      </c>
      <c r="S24417">
        <v>7.2751322751322745</v>
      </c>
    </row>
    <row r="24418" spans="1:19" x14ac:dyDescent="0.25">
      <c r="A24418" s="3" t="s">
        <v>74725</v>
      </c>
      <c r="B24418" s="3" t="s">
        <v>61</v>
      </c>
      <c r="C24418" s="3" t="s">
        <v>74726</v>
      </c>
      <c r="D24418" s="3" t="s">
        <v>74727</v>
      </c>
      <c r="E24418" s="3" t="s">
        <v>70581</v>
      </c>
      <c r="F24418" s="2">
        <v>45504.250173611108</v>
      </c>
      <c r="G24418">
        <v>26633</v>
      </c>
      <c r="H24418">
        <v>1920</v>
      </c>
      <c r="I24418" s="3" t="s">
        <v>1368</v>
      </c>
      <c r="J24418">
        <v>52</v>
      </c>
      <c r="K24418" s="4">
        <v>4.0543981481481479E-2</v>
      </c>
      <c r="L24418" s="3" t="s">
        <v>1375</v>
      </c>
      <c r="M24418" t="b">
        <v>0</v>
      </c>
      <c r="N24418" s="3" t="s">
        <v>60</v>
      </c>
      <c r="O24418" s="3" t="s">
        <v>1368</v>
      </c>
      <c r="P24418">
        <v>3503</v>
      </c>
      <c r="Q24418" s="3" t="s">
        <v>1381</v>
      </c>
      <c r="R24418">
        <v>72.091014906319216</v>
      </c>
      <c r="S24418">
        <v>1.9524649870461457</v>
      </c>
    </row>
    <row r="24419" spans="1:19" x14ac:dyDescent="0.25">
      <c r="A24419" s="3" t="s">
        <v>74728</v>
      </c>
      <c r="B24419" s="3" t="s">
        <v>61</v>
      </c>
      <c r="C24419" s="3" t="s">
        <v>74729</v>
      </c>
      <c r="D24419" s="3" t="s">
        <v>74730</v>
      </c>
      <c r="E24419" s="3" t="s">
        <v>70345</v>
      </c>
      <c r="F24419" s="2">
        <v>45511.166932870372</v>
      </c>
      <c r="G24419">
        <v>10455</v>
      </c>
      <c r="H24419">
        <v>1104</v>
      </c>
      <c r="I24419" s="3" t="s">
        <v>1368</v>
      </c>
      <c r="J24419">
        <v>48</v>
      </c>
      <c r="K24419" s="4">
        <v>1.7592592592592594E-2</v>
      </c>
      <c r="L24419" s="3" t="s">
        <v>1375</v>
      </c>
      <c r="M24419" t="b">
        <v>0</v>
      </c>
      <c r="N24419" s="3" t="s">
        <v>60</v>
      </c>
      <c r="O24419" s="3" t="s">
        <v>1368</v>
      </c>
      <c r="P24419">
        <v>1520</v>
      </c>
      <c r="Q24419" s="3" t="s">
        <v>1381</v>
      </c>
      <c r="R24419">
        <v>105.59540889526542</v>
      </c>
      <c r="S24419">
        <v>4.5911047345767573</v>
      </c>
    </row>
    <row r="24420" spans="1:19" x14ac:dyDescent="0.25">
      <c r="A24420" s="3" t="s">
        <v>74731</v>
      </c>
      <c r="B24420" s="3" t="s">
        <v>61</v>
      </c>
      <c r="C24420" s="3" t="s">
        <v>74732</v>
      </c>
      <c r="D24420" s="3" t="s">
        <v>74733</v>
      </c>
      <c r="E24420" s="3" t="s">
        <v>70345</v>
      </c>
      <c r="F24420" s="2">
        <v>45547.166898148149</v>
      </c>
      <c r="G24420">
        <v>8078</v>
      </c>
      <c r="H24420">
        <v>816</v>
      </c>
      <c r="I24420" s="3" t="s">
        <v>1368</v>
      </c>
      <c r="J24420">
        <v>30</v>
      </c>
      <c r="K24420" s="4">
        <v>2.0439814814814813E-2</v>
      </c>
      <c r="L24420" s="3" t="s">
        <v>1375</v>
      </c>
      <c r="M24420" t="b">
        <v>0</v>
      </c>
      <c r="N24420" s="3" t="s">
        <v>60</v>
      </c>
      <c r="O24420" s="3" t="s">
        <v>1368</v>
      </c>
      <c r="P24420">
        <v>1766</v>
      </c>
      <c r="Q24420" s="3" t="s">
        <v>1407</v>
      </c>
      <c r="R24420">
        <v>101.01510274820501</v>
      </c>
      <c r="S24420">
        <v>3.7137905422134194</v>
      </c>
    </row>
    <row r="24421" spans="1:19" x14ac:dyDescent="0.25">
      <c r="A24421" s="3" t="s">
        <v>74734</v>
      </c>
      <c r="B24421" s="3" t="s">
        <v>61</v>
      </c>
      <c r="C24421" s="3" t="s">
        <v>74735</v>
      </c>
      <c r="D24421" s="3" t="s">
        <v>74736</v>
      </c>
      <c r="E24421" s="3" t="s">
        <v>70393</v>
      </c>
      <c r="F24421" s="2">
        <v>42708.166712962964</v>
      </c>
      <c r="G24421">
        <v>7521</v>
      </c>
      <c r="H24421">
        <v>418</v>
      </c>
      <c r="I24421" s="3" t="s">
        <v>1368</v>
      </c>
      <c r="J24421">
        <v>41</v>
      </c>
      <c r="K24421" s="4">
        <v>8.0208333333333329E-3</v>
      </c>
      <c r="L24421" s="3" t="s">
        <v>1375</v>
      </c>
      <c r="M24421" t="b">
        <v>0</v>
      </c>
      <c r="N24421" s="3" t="s">
        <v>60</v>
      </c>
      <c r="O24421" s="3" t="s">
        <v>1368</v>
      </c>
      <c r="P24421">
        <v>693</v>
      </c>
      <c r="Q24421" s="3" t="s">
        <v>1416</v>
      </c>
      <c r="R24421">
        <v>55.577715729291313</v>
      </c>
      <c r="S24421">
        <v>5.4514027389974737</v>
      </c>
    </row>
    <row r="24422" spans="1:19" x14ac:dyDescent="0.25">
      <c r="A24422" s="3" t="s">
        <v>74737</v>
      </c>
      <c r="B24422" s="3" t="s">
        <v>61</v>
      </c>
      <c r="C24422" s="3" t="s">
        <v>74738</v>
      </c>
      <c r="D24422" s="3" t="s">
        <v>74739</v>
      </c>
      <c r="E24422" s="3" t="s">
        <v>74740</v>
      </c>
      <c r="F24422" s="2">
        <v>43436.083368055559</v>
      </c>
      <c r="G24422">
        <v>13667</v>
      </c>
      <c r="H24422">
        <v>408</v>
      </c>
      <c r="I24422" s="3" t="s">
        <v>1368</v>
      </c>
      <c r="J24422">
        <v>12</v>
      </c>
      <c r="K24422" s="4">
        <v>1.2164351851851852E-2</v>
      </c>
      <c r="L24422" s="3" t="s">
        <v>1375</v>
      </c>
      <c r="M24422" t="b">
        <v>0</v>
      </c>
      <c r="N24422" s="3" t="s">
        <v>60</v>
      </c>
      <c r="O24422" s="3" t="s">
        <v>1368</v>
      </c>
      <c r="P24422">
        <v>1051</v>
      </c>
      <c r="Q24422" s="3" t="s">
        <v>1416</v>
      </c>
      <c r="R24422">
        <v>29.852930416331308</v>
      </c>
      <c r="S24422">
        <v>0.87802736518621505</v>
      </c>
    </row>
    <row r="24423" spans="1:19" x14ac:dyDescent="0.25">
      <c r="A24423" s="3" t="s">
        <v>74741</v>
      </c>
      <c r="B24423" s="3" t="s">
        <v>61</v>
      </c>
      <c r="C24423" s="3" t="s">
        <v>74742</v>
      </c>
      <c r="D24423" s="3" t="s">
        <v>74743</v>
      </c>
      <c r="E24423" s="3" t="s">
        <v>70393</v>
      </c>
      <c r="F24423" s="2">
        <v>42760.5625</v>
      </c>
      <c r="G24423">
        <v>9526</v>
      </c>
      <c r="H24423">
        <v>324</v>
      </c>
      <c r="I24423" s="3" t="s">
        <v>1368</v>
      </c>
      <c r="J24423">
        <v>14</v>
      </c>
      <c r="K24423" s="4">
        <v>1.7013888888888887E-2</v>
      </c>
      <c r="L24423" s="3" t="s">
        <v>1375</v>
      </c>
      <c r="M24423" t="b">
        <v>0</v>
      </c>
      <c r="N24423" s="3" t="s">
        <v>60</v>
      </c>
      <c r="O24423" s="3" t="s">
        <v>1368</v>
      </c>
      <c r="P24423">
        <v>1470</v>
      </c>
      <c r="Q24423" s="3" t="s">
        <v>1381</v>
      </c>
      <c r="R24423">
        <v>34.012177199244171</v>
      </c>
      <c r="S24423">
        <v>1.4696619777451185</v>
      </c>
    </row>
    <row r="24424" spans="1:19" x14ac:dyDescent="0.25">
      <c r="A24424" s="3" t="s">
        <v>74744</v>
      </c>
      <c r="B24424" s="3" t="s">
        <v>61</v>
      </c>
      <c r="C24424" s="3" t="s">
        <v>74745</v>
      </c>
      <c r="D24424" s="3" t="s">
        <v>74746</v>
      </c>
      <c r="E24424" s="3" t="s">
        <v>70374</v>
      </c>
      <c r="F24424" s="2">
        <v>44077.166701388887</v>
      </c>
      <c r="G24424">
        <v>12978</v>
      </c>
      <c r="H24424">
        <v>794</v>
      </c>
      <c r="I24424" s="3" t="s">
        <v>1368</v>
      </c>
      <c r="J24424">
        <v>86</v>
      </c>
      <c r="K24424" s="4">
        <v>1.337962962962963E-2</v>
      </c>
      <c r="L24424" s="3" t="s">
        <v>1375</v>
      </c>
      <c r="M24424" t="b">
        <v>0</v>
      </c>
      <c r="N24424" s="3" t="s">
        <v>60</v>
      </c>
      <c r="O24424" s="3" t="s">
        <v>1368</v>
      </c>
      <c r="P24424">
        <v>1156</v>
      </c>
      <c r="Q24424" s="3" t="s">
        <v>1407</v>
      </c>
      <c r="R24424">
        <v>61.18045923871167</v>
      </c>
      <c r="S24424">
        <v>6.6265988596085688</v>
      </c>
    </row>
    <row r="24425" spans="1:19" x14ac:dyDescent="0.25">
      <c r="A24425" s="3" t="s">
        <v>74747</v>
      </c>
      <c r="B24425" s="3" t="s">
        <v>61</v>
      </c>
      <c r="C24425" s="3" t="s">
        <v>74748</v>
      </c>
      <c r="D24425" s="3" t="s">
        <v>74749</v>
      </c>
      <c r="E24425" s="3" t="s">
        <v>70325</v>
      </c>
      <c r="F24425" s="2">
        <v>44454.167025462964</v>
      </c>
      <c r="G24425">
        <v>8063</v>
      </c>
      <c r="H24425">
        <v>542</v>
      </c>
      <c r="I24425" s="3" t="s">
        <v>1368</v>
      </c>
      <c r="J24425">
        <v>21</v>
      </c>
      <c r="K24425" s="4">
        <v>1.6747685185185185E-2</v>
      </c>
      <c r="L24425" s="3" t="s">
        <v>1375</v>
      </c>
      <c r="M24425" t="b">
        <v>0</v>
      </c>
      <c r="N24425" s="3" t="s">
        <v>60</v>
      </c>
      <c r="O24425" s="3" t="s">
        <v>1368</v>
      </c>
      <c r="P24425">
        <v>1447</v>
      </c>
      <c r="Q24425" s="3" t="s">
        <v>1381</v>
      </c>
      <c r="R24425">
        <v>67.220637479846204</v>
      </c>
      <c r="S24425">
        <v>2.604489644053082</v>
      </c>
    </row>
    <row r="24426" spans="1:19" x14ac:dyDescent="0.25">
      <c r="A24426" s="3" t="s">
        <v>74750</v>
      </c>
      <c r="B24426" s="3" t="s">
        <v>61</v>
      </c>
      <c r="C24426" s="3" t="s">
        <v>74751</v>
      </c>
      <c r="D24426" s="3" t="s">
        <v>74752</v>
      </c>
      <c r="E24426" s="3" t="s">
        <v>74753</v>
      </c>
      <c r="F24426" s="2">
        <v>42305.44462962963</v>
      </c>
      <c r="G24426">
        <v>368051</v>
      </c>
      <c r="H24426">
        <v>3617</v>
      </c>
      <c r="I24426" s="3" t="s">
        <v>1368</v>
      </c>
      <c r="J24426">
        <v>335</v>
      </c>
      <c r="K24426" s="4">
        <v>1.5173611111111112E-2</v>
      </c>
      <c r="L24426" s="3" t="s">
        <v>1375</v>
      </c>
      <c r="M24426" t="b">
        <v>0</v>
      </c>
      <c r="N24426" s="3" t="s">
        <v>60</v>
      </c>
      <c r="O24426" s="3" t="s">
        <v>1368</v>
      </c>
      <c r="P24426">
        <v>1311</v>
      </c>
      <c r="Q24426" s="3" t="s">
        <v>1381</v>
      </c>
      <c r="R24426">
        <v>9.8274423924945182</v>
      </c>
      <c r="S24426">
        <v>0.91019994511630187</v>
      </c>
    </row>
    <row r="24427" spans="1:19" x14ac:dyDescent="0.25">
      <c r="A24427" s="3" t="s">
        <v>74754</v>
      </c>
      <c r="B24427" s="3" t="s">
        <v>61</v>
      </c>
      <c r="C24427" s="3" t="s">
        <v>74755</v>
      </c>
      <c r="D24427" s="3" t="s">
        <v>74756</v>
      </c>
      <c r="E24427" s="3" t="s">
        <v>74757</v>
      </c>
      <c r="F24427" s="2">
        <v>42074.369525462964</v>
      </c>
      <c r="G24427">
        <v>25185</v>
      </c>
      <c r="H24427">
        <v>782</v>
      </c>
      <c r="I24427" s="3" t="s">
        <v>1368</v>
      </c>
      <c r="J24427">
        <v>28</v>
      </c>
      <c r="K24427" s="4">
        <v>6.099537037037037E-3</v>
      </c>
      <c r="L24427" s="3" t="s">
        <v>1375</v>
      </c>
      <c r="M24427" t="b">
        <v>0</v>
      </c>
      <c r="N24427" s="3" t="s">
        <v>60</v>
      </c>
      <c r="O24427" s="3" t="s">
        <v>1368</v>
      </c>
      <c r="P24427">
        <v>527</v>
      </c>
      <c r="Q24427" s="3" t="s">
        <v>1381</v>
      </c>
      <c r="R24427">
        <v>31.050228310502284</v>
      </c>
      <c r="S24427">
        <v>1.1117728806829463</v>
      </c>
    </row>
    <row r="24428" spans="1:19" x14ac:dyDescent="0.25">
      <c r="A24428" s="3" t="s">
        <v>74758</v>
      </c>
      <c r="B24428" s="3" t="s">
        <v>61</v>
      </c>
      <c r="C24428" s="3" t="s">
        <v>74759</v>
      </c>
      <c r="D24428" s="3" t="s">
        <v>74760</v>
      </c>
      <c r="E24428" s="3" t="s">
        <v>74761</v>
      </c>
      <c r="F24428" s="2">
        <v>43815.333460648151</v>
      </c>
      <c r="G24428">
        <v>16876</v>
      </c>
      <c r="H24428">
        <v>353</v>
      </c>
      <c r="I24428" s="3" t="s">
        <v>1368</v>
      </c>
      <c r="J24428">
        <v>30</v>
      </c>
      <c r="K24428" s="4">
        <v>1.6423611111111111E-2</v>
      </c>
      <c r="L24428" s="3" t="s">
        <v>1375</v>
      </c>
      <c r="M24428" t="b">
        <v>0</v>
      </c>
      <c r="N24428" s="3" t="s">
        <v>60</v>
      </c>
      <c r="O24428" s="3" t="s">
        <v>1368</v>
      </c>
      <c r="P24428">
        <v>1419</v>
      </c>
      <c r="Q24428" s="3" t="s">
        <v>1395</v>
      </c>
      <c r="R24428">
        <v>20.917278976060679</v>
      </c>
      <c r="S24428">
        <v>1.7776724342261201</v>
      </c>
    </row>
    <row r="24429" spans="1:19" x14ac:dyDescent="0.25">
      <c r="A24429" s="3" t="s">
        <v>74762</v>
      </c>
      <c r="B24429" s="3" t="s">
        <v>61</v>
      </c>
      <c r="C24429" s="3" t="s">
        <v>74763</v>
      </c>
      <c r="D24429" s="3" t="s">
        <v>74764</v>
      </c>
      <c r="E24429" s="3" t="s">
        <v>74765</v>
      </c>
      <c r="F24429" s="2">
        <v>42011.555428240739</v>
      </c>
      <c r="G24429">
        <v>21594</v>
      </c>
      <c r="H24429">
        <v>679</v>
      </c>
      <c r="I24429" s="3" t="s">
        <v>1368</v>
      </c>
      <c r="J24429">
        <v>23</v>
      </c>
      <c r="K24429" s="4">
        <v>1.0277777777777778E-2</v>
      </c>
      <c r="L24429" s="3" t="s">
        <v>1375</v>
      </c>
      <c r="M24429" t="b">
        <v>0</v>
      </c>
      <c r="N24429" s="3" t="s">
        <v>60</v>
      </c>
      <c r="O24429" s="3" t="s">
        <v>1368</v>
      </c>
      <c r="P24429">
        <v>888</v>
      </c>
      <c r="Q24429" s="3" t="s">
        <v>1381</v>
      </c>
      <c r="R24429">
        <v>31.443919607298323</v>
      </c>
      <c r="S24429">
        <v>1.0651106788922848</v>
      </c>
    </row>
    <row r="24430" spans="1:19" x14ac:dyDescent="0.25">
      <c r="A24430" s="3" t="s">
        <v>74766</v>
      </c>
      <c r="B24430" s="3" t="s">
        <v>61</v>
      </c>
      <c r="C24430" s="3" t="s">
        <v>74767</v>
      </c>
      <c r="D24430" s="3" t="s">
        <v>74768</v>
      </c>
      <c r="E24430" s="3" t="s">
        <v>74769</v>
      </c>
      <c r="F24430" s="2">
        <v>43037.500023148146</v>
      </c>
      <c r="G24430">
        <v>34134</v>
      </c>
      <c r="H24430">
        <v>340</v>
      </c>
      <c r="I24430" s="3" t="s">
        <v>1368</v>
      </c>
      <c r="J24430">
        <v>31</v>
      </c>
      <c r="K24430" s="4">
        <v>5.6249999999999998E-3</v>
      </c>
      <c r="L24430" s="3" t="s">
        <v>1375</v>
      </c>
      <c r="M24430" t="b">
        <v>0</v>
      </c>
      <c r="N24430" s="3" t="s">
        <v>60</v>
      </c>
      <c r="O24430" s="3" t="s">
        <v>1368</v>
      </c>
      <c r="P24430">
        <v>486</v>
      </c>
      <c r="Q24430" s="3" t="s">
        <v>1416</v>
      </c>
      <c r="R24430">
        <v>9.9607429542391746</v>
      </c>
      <c r="S24430">
        <v>0.90818538700416007</v>
      </c>
    </row>
    <row r="24431" spans="1:19" x14ac:dyDescent="0.25">
      <c r="A24431" s="3" t="s">
        <v>74770</v>
      </c>
      <c r="B24431" s="3" t="s">
        <v>61</v>
      </c>
      <c r="C24431" s="3" t="s">
        <v>74771</v>
      </c>
      <c r="D24431" s="3" t="s">
        <v>74772</v>
      </c>
      <c r="E24431" s="3" t="s">
        <v>70389</v>
      </c>
      <c r="F24431" s="2">
        <v>44636.208425925928</v>
      </c>
      <c r="G24431">
        <v>31757</v>
      </c>
      <c r="H24431">
        <v>1559</v>
      </c>
      <c r="I24431" s="3" t="s">
        <v>1368</v>
      </c>
      <c r="J24431">
        <v>85</v>
      </c>
      <c r="K24431" s="4">
        <v>1.755787037037037E-2</v>
      </c>
      <c r="L24431" s="3" t="s">
        <v>1375</v>
      </c>
      <c r="M24431" t="b">
        <v>0</v>
      </c>
      <c r="N24431" s="3" t="s">
        <v>60</v>
      </c>
      <c r="O24431" s="3" t="s">
        <v>1368</v>
      </c>
      <c r="P24431">
        <v>1517</v>
      </c>
      <c r="Q24431" s="3" t="s">
        <v>1381</v>
      </c>
      <c r="R24431">
        <v>49.091538873319266</v>
      </c>
      <c r="S24431">
        <v>2.6765752432534562</v>
      </c>
    </row>
    <row r="24432" spans="1:19" x14ac:dyDescent="0.25">
      <c r="A24432" s="3" t="s">
        <v>74773</v>
      </c>
      <c r="B24432" s="3" t="s">
        <v>61</v>
      </c>
      <c r="C24432" s="3" t="s">
        <v>74774</v>
      </c>
      <c r="D24432" s="3" t="s">
        <v>74775</v>
      </c>
      <c r="E24432" s="3" t="s">
        <v>70393</v>
      </c>
      <c r="F24432" s="2">
        <v>42815.520844907405</v>
      </c>
      <c r="G24432">
        <v>7335</v>
      </c>
      <c r="H24432">
        <v>286</v>
      </c>
      <c r="I24432" s="3" t="s">
        <v>1368</v>
      </c>
      <c r="J24432">
        <v>19</v>
      </c>
      <c r="K24432" s="4">
        <v>1.1516203703703704E-2</v>
      </c>
      <c r="L24432" s="3" t="s">
        <v>1375</v>
      </c>
      <c r="M24432" t="b">
        <v>0</v>
      </c>
      <c r="N24432" s="3" t="s">
        <v>60</v>
      </c>
      <c r="O24432" s="3" t="s">
        <v>1368</v>
      </c>
      <c r="P24432">
        <v>995</v>
      </c>
      <c r="Q24432" s="3" t="s">
        <v>1376</v>
      </c>
      <c r="R24432">
        <v>38.991138377641448</v>
      </c>
      <c r="S24432">
        <v>2.5903203817314249</v>
      </c>
    </row>
    <row r="24433" spans="1:19" x14ac:dyDescent="0.25">
      <c r="A24433" s="3" t="s">
        <v>74776</v>
      </c>
      <c r="B24433" s="3" t="s">
        <v>61</v>
      </c>
      <c r="C24433" s="3" t="s">
        <v>74777</v>
      </c>
      <c r="D24433" s="3" t="s">
        <v>74778</v>
      </c>
      <c r="E24433" s="3" t="s">
        <v>74779</v>
      </c>
      <c r="F24433" s="2">
        <v>42508.670069444444</v>
      </c>
      <c r="G24433">
        <v>10793</v>
      </c>
      <c r="H24433">
        <v>375</v>
      </c>
      <c r="I24433" s="3" t="s">
        <v>1368</v>
      </c>
      <c r="J24433">
        <v>65</v>
      </c>
      <c r="K24433" s="4">
        <v>1.2604166666666666E-2</v>
      </c>
      <c r="L24433" s="3" t="s">
        <v>1375</v>
      </c>
      <c r="M24433" t="b">
        <v>0</v>
      </c>
      <c r="N24433" s="3" t="s">
        <v>60</v>
      </c>
      <c r="O24433" s="3" t="s">
        <v>1368</v>
      </c>
      <c r="P24433">
        <v>1089</v>
      </c>
      <c r="Q24433" s="3" t="s">
        <v>1381</v>
      </c>
      <c r="R24433">
        <v>34.744741962383024</v>
      </c>
      <c r="S24433">
        <v>6.0224219401463914</v>
      </c>
    </row>
    <row r="24434" spans="1:19" x14ac:dyDescent="0.25">
      <c r="A24434" s="3" t="s">
        <v>74780</v>
      </c>
      <c r="B24434" s="3" t="s">
        <v>61</v>
      </c>
      <c r="C24434" s="3" t="s">
        <v>74781</v>
      </c>
      <c r="D24434" s="3" t="s">
        <v>74782</v>
      </c>
      <c r="E24434" s="3" t="s">
        <v>70306</v>
      </c>
      <c r="F24434" s="2">
        <v>45068.167025462964</v>
      </c>
      <c r="G24434">
        <v>28776</v>
      </c>
      <c r="H24434">
        <v>1932</v>
      </c>
      <c r="I24434" s="3" t="s">
        <v>1368</v>
      </c>
      <c r="J24434">
        <v>120</v>
      </c>
      <c r="K24434" s="4">
        <v>2.3877314814814816E-2</v>
      </c>
      <c r="L24434" s="3" t="s">
        <v>1375</v>
      </c>
      <c r="M24434" t="b">
        <v>0</v>
      </c>
      <c r="N24434" s="3" t="s">
        <v>60</v>
      </c>
      <c r="O24434" s="3" t="s">
        <v>1368</v>
      </c>
      <c r="P24434">
        <v>2063</v>
      </c>
      <c r="Q24434" s="3" t="s">
        <v>1395</v>
      </c>
      <c r="R24434">
        <v>67.139282735613008</v>
      </c>
      <c r="S24434">
        <v>4.1701417848206841</v>
      </c>
    </row>
    <row r="24435" spans="1:19" x14ac:dyDescent="0.25">
      <c r="A24435" s="3" t="s">
        <v>74783</v>
      </c>
      <c r="B24435" s="3" t="s">
        <v>61</v>
      </c>
      <c r="C24435" s="3" t="s">
        <v>74784</v>
      </c>
      <c r="D24435" s="3" t="s">
        <v>74785</v>
      </c>
      <c r="E24435" s="3" t="s">
        <v>70540</v>
      </c>
      <c r="F24435" s="2">
        <v>43102.437291666669</v>
      </c>
      <c r="G24435">
        <v>9499</v>
      </c>
      <c r="H24435">
        <v>408</v>
      </c>
      <c r="I24435" s="3" t="s">
        <v>1368</v>
      </c>
      <c r="J24435">
        <v>27</v>
      </c>
      <c r="K24435" s="4">
        <v>1.0243055555555556E-2</v>
      </c>
      <c r="L24435" s="3" t="s">
        <v>1375</v>
      </c>
      <c r="M24435" t="b">
        <v>0</v>
      </c>
      <c r="N24435" s="3" t="s">
        <v>60</v>
      </c>
      <c r="O24435" s="3" t="s">
        <v>1368</v>
      </c>
      <c r="P24435">
        <v>885</v>
      </c>
      <c r="Q24435" s="3" t="s">
        <v>1376</v>
      </c>
      <c r="R24435">
        <v>42.951889672597119</v>
      </c>
      <c r="S24435">
        <v>2.8424044636277501</v>
      </c>
    </row>
    <row r="24436" spans="1:19" x14ac:dyDescent="0.25">
      <c r="A24436" s="3" t="s">
        <v>74786</v>
      </c>
      <c r="B24436" s="3" t="s">
        <v>61</v>
      </c>
      <c r="C24436" s="3" t="s">
        <v>74787</v>
      </c>
      <c r="D24436" s="3" t="s">
        <v>74788</v>
      </c>
      <c r="E24436" s="3" t="s">
        <v>74789</v>
      </c>
      <c r="F24436" s="2">
        <v>41304.540729166663</v>
      </c>
      <c r="G24436">
        <v>1257</v>
      </c>
      <c r="H24436">
        <v>26</v>
      </c>
      <c r="I24436" s="3" t="s">
        <v>1368</v>
      </c>
      <c r="J24436">
        <v>4</v>
      </c>
      <c r="K24436" s="4">
        <v>7.6388888888888886E-3</v>
      </c>
      <c r="L24436" s="3" t="s">
        <v>1375</v>
      </c>
      <c r="M24436" t="b">
        <v>0</v>
      </c>
      <c r="N24436" s="3" t="s">
        <v>60</v>
      </c>
      <c r="O24436" s="3" t="s">
        <v>1368</v>
      </c>
      <c r="P24436">
        <v>660</v>
      </c>
      <c r="Q24436" s="3" t="s">
        <v>1381</v>
      </c>
      <c r="R24436">
        <v>20.684168655529035</v>
      </c>
      <c r="S24436">
        <v>3.1821797931583138</v>
      </c>
    </row>
    <row r="24437" spans="1:19" x14ac:dyDescent="0.25">
      <c r="A24437" s="3" t="s">
        <v>74790</v>
      </c>
      <c r="B24437" s="3" t="s">
        <v>61</v>
      </c>
      <c r="C24437" s="3" t="s">
        <v>74791</v>
      </c>
      <c r="D24437" s="3" t="s">
        <v>70625</v>
      </c>
      <c r="E24437" s="3" t="s">
        <v>70318</v>
      </c>
      <c r="F24437" s="2">
        <v>43914.20853009259</v>
      </c>
      <c r="G24437">
        <v>30921</v>
      </c>
      <c r="H24437">
        <v>1128</v>
      </c>
      <c r="I24437" s="3" t="s">
        <v>1368</v>
      </c>
      <c r="J24437">
        <v>86</v>
      </c>
      <c r="K24437" s="4">
        <v>1.4768518518518519E-2</v>
      </c>
      <c r="L24437" s="3" t="s">
        <v>1375</v>
      </c>
      <c r="M24437" t="b">
        <v>0</v>
      </c>
      <c r="N24437" s="3" t="s">
        <v>60</v>
      </c>
      <c r="O24437" s="3" t="s">
        <v>1368</v>
      </c>
      <c r="P24437">
        <v>1276</v>
      </c>
      <c r="Q24437" s="3" t="s">
        <v>1376</v>
      </c>
      <c r="R24437">
        <v>36.480062093722708</v>
      </c>
      <c r="S24437">
        <v>2.7812813298405614</v>
      </c>
    </row>
    <row r="24438" spans="1:19" x14ac:dyDescent="0.25">
      <c r="A24438" s="3" t="s">
        <v>74792</v>
      </c>
      <c r="B24438" s="3" t="s">
        <v>61</v>
      </c>
      <c r="C24438" s="3" t="s">
        <v>74793</v>
      </c>
      <c r="D24438" s="3" t="s">
        <v>74794</v>
      </c>
      <c r="E24438" s="3" t="s">
        <v>70393</v>
      </c>
      <c r="F24438" s="2">
        <v>42427.458333333336</v>
      </c>
      <c r="G24438">
        <v>12540</v>
      </c>
      <c r="H24438">
        <v>559</v>
      </c>
      <c r="I24438" s="3" t="s">
        <v>1368</v>
      </c>
      <c r="J24438">
        <v>31</v>
      </c>
      <c r="K24438" s="4">
        <v>1.7280092592592593E-2</v>
      </c>
      <c r="L24438" s="3" t="s">
        <v>1375</v>
      </c>
      <c r="M24438" t="b">
        <v>0</v>
      </c>
      <c r="N24438" s="3" t="s">
        <v>60</v>
      </c>
      <c r="O24438" s="3" t="s">
        <v>1368</v>
      </c>
      <c r="P24438">
        <v>1493</v>
      </c>
      <c r="Q24438" s="3" t="s">
        <v>1386</v>
      </c>
      <c r="R24438">
        <v>44.577352472089309</v>
      </c>
      <c r="S24438">
        <v>2.4720893141945774</v>
      </c>
    </row>
    <row r="24439" spans="1:19" x14ac:dyDescent="0.25">
      <c r="A24439" s="3" t="s">
        <v>74795</v>
      </c>
      <c r="B24439" s="3" t="s">
        <v>61</v>
      </c>
      <c r="C24439" s="3" t="s">
        <v>74796</v>
      </c>
      <c r="D24439" s="3" t="s">
        <v>74797</v>
      </c>
      <c r="E24439" s="3" t="s">
        <v>70389</v>
      </c>
      <c r="F24439" s="2">
        <v>44600.166828703703</v>
      </c>
      <c r="G24439">
        <v>50796</v>
      </c>
      <c r="H24439">
        <v>2098</v>
      </c>
      <c r="I24439" s="3" t="s">
        <v>1368</v>
      </c>
      <c r="J24439">
        <v>53</v>
      </c>
      <c r="K24439" s="4">
        <v>1.6261574074074074E-2</v>
      </c>
      <c r="L24439" s="3" t="s">
        <v>1375</v>
      </c>
      <c r="M24439" t="b">
        <v>0</v>
      </c>
      <c r="N24439" s="3" t="s">
        <v>60</v>
      </c>
      <c r="O24439" s="3" t="s">
        <v>1368</v>
      </c>
      <c r="P24439">
        <v>1405</v>
      </c>
      <c r="Q24439" s="3" t="s">
        <v>1376</v>
      </c>
      <c r="R24439">
        <v>41.302464761004806</v>
      </c>
      <c r="S24439">
        <v>1.0433892432474998</v>
      </c>
    </row>
    <row r="24440" spans="1:19" x14ac:dyDescent="0.25">
      <c r="A24440" s="3" t="s">
        <v>74798</v>
      </c>
      <c r="B24440" s="3" t="s">
        <v>61</v>
      </c>
      <c r="C24440" s="3" t="s">
        <v>74799</v>
      </c>
      <c r="D24440" s="3" t="s">
        <v>74800</v>
      </c>
      <c r="E24440" s="3" t="s">
        <v>74801</v>
      </c>
      <c r="F24440" s="2">
        <v>41944.095381944448</v>
      </c>
      <c r="G24440">
        <v>5346</v>
      </c>
      <c r="H24440">
        <v>125</v>
      </c>
      <c r="I24440" s="3" t="s">
        <v>1368</v>
      </c>
      <c r="J24440">
        <v>33</v>
      </c>
      <c r="K24440" s="4">
        <v>5.9606481481481481E-3</v>
      </c>
      <c r="L24440" s="3" t="s">
        <v>1375</v>
      </c>
      <c r="M24440" t="b">
        <v>0</v>
      </c>
      <c r="N24440" s="3" t="s">
        <v>60</v>
      </c>
      <c r="O24440" s="3" t="s">
        <v>1368</v>
      </c>
      <c r="P24440">
        <v>515</v>
      </c>
      <c r="Q24440" s="3" t="s">
        <v>1386</v>
      </c>
      <c r="R24440">
        <v>23.381967826412271</v>
      </c>
      <c r="S24440">
        <v>6.1728395061728394</v>
      </c>
    </row>
    <row r="24441" spans="1:19" x14ac:dyDescent="0.25">
      <c r="A24441" s="3" t="s">
        <v>74802</v>
      </c>
      <c r="B24441" s="3" t="s">
        <v>61</v>
      </c>
      <c r="C24441" s="3" t="s">
        <v>74803</v>
      </c>
      <c r="D24441" s="3" t="s">
        <v>74804</v>
      </c>
      <c r="E24441" s="3" t="s">
        <v>70325</v>
      </c>
      <c r="F24441" s="2">
        <v>44474.166909722226</v>
      </c>
      <c r="G24441">
        <v>7120</v>
      </c>
      <c r="H24441">
        <v>538</v>
      </c>
      <c r="I24441" s="3" t="s">
        <v>1368</v>
      </c>
      <c r="J24441">
        <v>31</v>
      </c>
      <c r="K24441" s="4">
        <v>2.0462962962962964E-2</v>
      </c>
      <c r="L24441" s="3" t="s">
        <v>1375</v>
      </c>
      <c r="M24441" t="b">
        <v>0</v>
      </c>
      <c r="N24441" s="3" t="s">
        <v>60</v>
      </c>
      <c r="O24441" s="3" t="s">
        <v>1368</v>
      </c>
      <c r="P24441">
        <v>1768</v>
      </c>
      <c r="Q24441" s="3" t="s">
        <v>1376</v>
      </c>
      <c r="R24441">
        <v>75.561797752808999</v>
      </c>
      <c r="S24441">
        <v>4.3539325842696623</v>
      </c>
    </row>
    <row r="24442" spans="1:19" x14ac:dyDescent="0.25">
      <c r="A24442" s="3" t="s">
        <v>74805</v>
      </c>
      <c r="B24442" s="3" t="s">
        <v>61</v>
      </c>
      <c r="C24442" s="3" t="s">
        <v>74806</v>
      </c>
      <c r="D24442" s="3" t="s">
        <v>74807</v>
      </c>
      <c r="E24442" s="3" t="s">
        <v>74808</v>
      </c>
      <c r="F24442" s="2">
        <v>41476.136284722219</v>
      </c>
      <c r="G24442">
        <v>3076</v>
      </c>
      <c r="H24442">
        <v>139</v>
      </c>
      <c r="I24442" s="3" t="s">
        <v>1368</v>
      </c>
      <c r="J24442">
        <v>49</v>
      </c>
      <c r="K24442" s="4">
        <v>1.8657407407407407E-2</v>
      </c>
      <c r="L24442" s="3" t="s">
        <v>1375</v>
      </c>
      <c r="M24442" t="b">
        <v>0</v>
      </c>
      <c r="N24442" s="3" t="s">
        <v>60</v>
      </c>
      <c r="O24442" s="3" t="s">
        <v>1368</v>
      </c>
      <c r="P24442">
        <v>1612</v>
      </c>
      <c r="Q24442" s="3" t="s">
        <v>1416</v>
      </c>
      <c r="R24442">
        <v>45.188556566970092</v>
      </c>
      <c r="S24442">
        <v>15.929778933680105</v>
      </c>
    </row>
    <row r="24443" spans="1:19" x14ac:dyDescent="0.25">
      <c r="A24443" s="3" t="s">
        <v>74809</v>
      </c>
      <c r="B24443" s="3" t="s">
        <v>61</v>
      </c>
      <c r="C24443" s="3" t="s">
        <v>74810</v>
      </c>
      <c r="D24443" s="3" t="s">
        <v>74811</v>
      </c>
      <c r="E24443" s="3" t="s">
        <v>70325</v>
      </c>
      <c r="F24443" s="2">
        <v>44412.166805555556</v>
      </c>
      <c r="G24443">
        <v>11134</v>
      </c>
      <c r="H24443">
        <v>736</v>
      </c>
      <c r="I24443" s="3" t="s">
        <v>1368</v>
      </c>
      <c r="J24443">
        <v>69</v>
      </c>
      <c r="K24443" s="4">
        <v>1.6666666666666666E-2</v>
      </c>
      <c r="L24443" s="3" t="s">
        <v>1375</v>
      </c>
      <c r="M24443" t="b">
        <v>0</v>
      </c>
      <c r="N24443" s="3" t="s">
        <v>60</v>
      </c>
      <c r="O24443" s="3" t="s">
        <v>1368</v>
      </c>
      <c r="P24443">
        <v>1440</v>
      </c>
      <c r="Q24443" s="3" t="s">
        <v>1381</v>
      </c>
      <c r="R24443">
        <v>66.103826118196508</v>
      </c>
      <c r="S24443">
        <v>6.1972336985809227</v>
      </c>
    </row>
    <row r="24444" spans="1:19" x14ac:dyDescent="0.25">
      <c r="A24444" s="3" t="s">
        <v>74812</v>
      </c>
      <c r="B24444" s="3" t="s">
        <v>61</v>
      </c>
      <c r="C24444" s="3" t="s">
        <v>74813</v>
      </c>
      <c r="D24444" s="3" t="s">
        <v>71251</v>
      </c>
      <c r="E24444" s="3" t="s">
        <v>74814</v>
      </c>
      <c r="F24444" s="2">
        <v>41848.21298611111</v>
      </c>
      <c r="G24444">
        <v>7220</v>
      </c>
      <c r="H24444">
        <v>412</v>
      </c>
      <c r="I24444" s="3" t="s">
        <v>1368</v>
      </c>
      <c r="J24444">
        <v>26</v>
      </c>
      <c r="K24444" s="4">
        <v>1.494212962962963E-2</v>
      </c>
      <c r="L24444" s="3" t="s">
        <v>1375</v>
      </c>
      <c r="M24444" t="b">
        <v>0</v>
      </c>
      <c r="N24444" s="3" t="s">
        <v>60</v>
      </c>
      <c r="O24444" s="3" t="s">
        <v>1368</v>
      </c>
      <c r="P24444">
        <v>1291</v>
      </c>
      <c r="Q24444" s="3" t="s">
        <v>1395</v>
      </c>
      <c r="R24444">
        <v>57.063711911357338</v>
      </c>
      <c r="S24444">
        <v>3.601108033240997</v>
      </c>
    </row>
    <row r="24445" spans="1:19" x14ac:dyDescent="0.25">
      <c r="A24445" s="3" t="s">
        <v>74815</v>
      </c>
      <c r="B24445" s="3" t="s">
        <v>61</v>
      </c>
      <c r="C24445" s="3" t="s">
        <v>74816</v>
      </c>
      <c r="D24445" s="3" t="s">
        <v>70559</v>
      </c>
      <c r="E24445" s="3" t="s">
        <v>70374</v>
      </c>
      <c r="F24445" s="2">
        <v>44023.083437499998</v>
      </c>
      <c r="G24445">
        <v>12907</v>
      </c>
      <c r="H24445">
        <v>605</v>
      </c>
      <c r="I24445" s="3" t="s">
        <v>1368</v>
      </c>
      <c r="J24445">
        <v>50</v>
      </c>
      <c r="K24445" s="4">
        <v>1.7627314814814814E-2</v>
      </c>
      <c r="L24445" s="3" t="s">
        <v>1375</v>
      </c>
      <c r="M24445" t="b">
        <v>0</v>
      </c>
      <c r="N24445" s="3" t="s">
        <v>60</v>
      </c>
      <c r="O24445" s="3" t="s">
        <v>1368</v>
      </c>
      <c r="P24445">
        <v>1523</v>
      </c>
      <c r="Q24445" s="3" t="s">
        <v>1386</v>
      </c>
      <c r="R24445">
        <v>46.873789416595649</v>
      </c>
      <c r="S24445">
        <v>3.8738668939335246</v>
      </c>
    </row>
    <row r="24446" spans="1:19" x14ac:dyDescent="0.25">
      <c r="A24446" s="3" t="s">
        <v>74817</v>
      </c>
      <c r="B24446" s="3" t="s">
        <v>61</v>
      </c>
      <c r="C24446" s="3" t="s">
        <v>74818</v>
      </c>
      <c r="D24446" s="3" t="s">
        <v>70425</v>
      </c>
      <c r="E24446" s="3" t="s">
        <v>70466</v>
      </c>
      <c r="F24446" s="2">
        <v>43451.41673611111</v>
      </c>
      <c r="G24446">
        <v>7343</v>
      </c>
      <c r="H24446">
        <v>322</v>
      </c>
      <c r="I24446" s="3" t="s">
        <v>1368</v>
      </c>
      <c r="J24446">
        <v>31</v>
      </c>
      <c r="K24446" s="4">
        <v>1.9861111111111111E-2</v>
      </c>
      <c r="L24446" s="3" t="s">
        <v>1375</v>
      </c>
      <c r="M24446" t="b">
        <v>0</v>
      </c>
      <c r="N24446" s="3" t="s">
        <v>60</v>
      </c>
      <c r="O24446" s="3" t="s">
        <v>1368</v>
      </c>
      <c r="P24446">
        <v>1716</v>
      </c>
      <c r="Q24446" s="3" t="s">
        <v>1395</v>
      </c>
      <c r="R24446">
        <v>43.851286939942803</v>
      </c>
      <c r="S24446">
        <v>4.2217077488764803</v>
      </c>
    </row>
    <row r="24447" spans="1:19" x14ac:dyDescent="0.25">
      <c r="A24447" s="3" t="s">
        <v>74819</v>
      </c>
      <c r="B24447" s="3" t="s">
        <v>61</v>
      </c>
      <c r="C24447" s="3" t="s">
        <v>74820</v>
      </c>
      <c r="D24447" s="3" t="s">
        <v>74032</v>
      </c>
      <c r="E24447" s="3" t="s">
        <v>1368</v>
      </c>
      <c r="F24447" s="2">
        <v>41411.472638888888</v>
      </c>
      <c r="G24447">
        <v>2936</v>
      </c>
      <c r="H24447">
        <v>95</v>
      </c>
      <c r="I24447" s="3" t="s">
        <v>1368</v>
      </c>
      <c r="J24447">
        <v>12</v>
      </c>
      <c r="K24447" s="4">
        <v>1.7777777777777778E-2</v>
      </c>
      <c r="L24447" s="3" t="s">
        <v>1375</v>
      </c>
      <c r="M24447" t="b">
        <v>0</v>
      </c>
      <c r="N24447" s="3" t="s">
        <v>60</v>
      </c>
      <c r="O24447" s="3" t="s">
        <v>1368</v>
      </c>
      <c r="P24447">
        <v>1536</v>
      </c>
      <c r="Q24447" s="3" t="s">
        <v>1370</v>
      </c>
      <c r="R24447">
        <v>32.356948228882835</v>
      </c>
      <c r="S24447">
        <v>4.0871934604904627</v>
      </c>
    </row>
    <row r="24448" spans="1:19" x14ac:dyDescent="0.25">
      <c r="A24448" s="3" t="s">
        <v>74821</v>
      </c>
      <c r="B24448" s="3" t="s">
        <v>61</v>
      </c>
      <c r="C24448" s="3" t="s">
        <v>74822</v>
      </c>
      <c r="D24448" s="3" t="s">
        <v>74823</v>
      </c>
      <c r="E24448" s="3" t="s">
        <v>74824</v>
      </c>
      <c r="F24448" s="2">
        <v>44876.166724537034</v>
      </c>
      <c r="G24448">
        <v>22376</v>
      </c>
      <c r="H24448">
        <v>846</v>
      </c>
      <c r="I24448" s="3" t="s">
        <v>1368</v>
      </c>
      <c r="J24448">
        <v>26</v>
      </c>
      <c r="K24448" s="4">
        <v>7.789351851851852E-3</v>
      </c>
      <c r="L24448" s="3" t="s">
        <v>1375</v>
      </c>
      <c r="M24448" t="b">
        <v>0</v>
      </c>
      <c r="N24448" s="3" t="s">
        <v>60</v>
      </c>
      <c r="O24448" s="3" t="s">
        <v>1368</v>
      </c>
      <c r="P24448">
        <v>673</v>
      </c>
      <c r="Q24448" s="3" t="s">
        <v>1370</v>
      </c>
      <c r="R24448">
        <v>37.808366106542721</v>
      </c>
      <c r="S24448">
        <v>1.1619592420450482</v>
      </c>
    </row>
    <row r="24449" spans="1:19" x14ac:dyDescent="0.25">
      <c r="A24449" s="3" t="s">
        <v>74825</v>
      </c>
      <c r="B24449" s="3" t="s">
        <v>61</v>
      </c>
      <c r="C24449" s="3" t="s">
        <v>74826</v>
      </c>
      <c r="D24449" s="3" t="s">
        <v>74827</v>
      </c>
      <c r="E24449" s="3" t="s">
        <v>70302</v>
      </c>
      <c r="F24449" s="2">
        <v>43653.291712962964</v>
      </c>
      <c r="G24449">
        <v>8923</v>
      </c>
      <c r="H24449">
        <v>260</v>
      </c>
      <c r="I24449" s="3" t="s">
        <v>1368</v>
      </c>
      <c r="J24449">
        <v>24</v>
      </c>
      <c r="K24449" s="4">
        <v>4.2222222222222223E-2</v>
      </c>
      <c r="L24449" s="3" t="s">
        <v>1375</v>
      </c>
      <c r="M24449" t="b">
        <v>0</v>
      </c>
      <c r="N24449" s="3" t="s">
        <v>60</v>
      </c>
      <c r="O24449" s="3" t="s">
        <v>1368</v>
      </c>
      <c r="P24449">
        <v>3648</v>
      </c>
      <c r="Q24449" s="3" t="s">
        <v>1416</v>
      </c>
      <c r="R24449">
        <v>29.138182225708842</v>
      </c>
      <c r="S24449">
        <v>2.689678359296201</v>
      </c>
    </row>
    <row r="24450" spans="1:19" x14ac:dyDescent="0.25">
      <c r="A24450" s="3" t="s">
        <v>74828</v>
      </c>
      <c r="B24450" s="3" t="s">
        <v>61</v>
      </c>
      <c r="C24450" s="3" t="s">
        <v>74829</v>
      </c>
      <c r="D24450" s="3" t="s">
        <v>74830</v>
      </c>
      <c r="E24450" s="3" t="s">
        <v>70389</v>
      </c>
      <c r="F24450" s="2">
        <v>44718.16684027778</v>
      </c>
      <c r="G24450">
        <v>29735</v>
      </c>
      <c r="H24450">
        <v>1617</v>
      </c>
      <c r="I24450" s="3" t="s">
        <v>1368</v>
      </c>
      <c r="J24450">
        <v>158</v>
      </c>
      <c r="K24450" s="4">
        <v>2.8854166666666667E-2</v>
      </c>
      <c r="L24450" s="3" t="s">
        <v>1375</v>
      </c>
      <c r="M24450" t="b">
        <v>0</v>
      </c>
      <c r="N24450" s="3" t="s">
        <v>60</v>
      </c>
      <c r="O24450" s="3" t="s">
        <v>1368</v>
      </c>
      <c r="P24450">
        <v>2493</v>
      </c>
      <c r="Q24450" s="3" t="s">
        <v>1395</v>
      </c>
      <c r="R24450">
        <v>54.380359845300156</v>
      </c>
      <c r="S24450">
        <v>5.3136034975617958</v>
      </c>
    </row>
    <row r="24451" spans="1:19" x14ac:dyDescent="0.25">
      <c r="A24451" s="3" t="s">
        <v>74831</v>
      </c>
      <c r="B24451" s="3" t="s">
        <v>61</v>
      </c>
      <c r="C24451" s="3" t="s">
        <v>74832</v>
      </c>
      <c r="D24451" s="3" t="s">
        <v>74833</v>
      </c>
      <c r="E24451" s="3" t="s">
        <v>70314</v>
      </c>
      <c r="F24451" s="2">
        <v>45596.209282407406</v>
      </c>
      <c r="G24451">
        <v>28313</v>
      </c>
      <c r="H24451">
        <v>1588</v>
      </c>
      <c r="I24451" s="3" t="s">
        <v>1368</v>
      </c>
      <c r="J24451">
        <v>43</v>
      </c>
      <c r="K24451" s="4">
        <v>1.6111111111111111E-2</v>
      </c>
      <c r="L24451" s="3" t="s">
        <v>1375</v>
      </c>
      <c r="M24451" t="b">
        <v>0</v>
      </c>
      <c r="N24451" s="3" t="s">
        <v>60</v>
      </c>
      <c r="O24451" s="3" t="s">
        <v>1368</v>
      </c>
      <c r="P24451">
        <v>1392</v>
      </c>
      <c r="Q24451" s="3" t="s">
        <v>1407</v>
      </c>
      <c r="R24451">
        <v>56.087309716384695</v>
      </c>
      <c r="S24451">
        <v>1.5187369759474447</v>
      </c>
    </row>
    <row r="24452" spans="1:19" x14ac:dyDescent="0.25">
      <c r="A24452" s="3" t="s">
        <v>74834</v>
      </c>
      <c r="B24452" s="3" t="s">
        <v>61</v>
      </c>
      <c r="C24452" s="3" t="s">
        <v>74835</v>
      </c>
      <c r="D24452" s="3" t="s">
        <v>70625</v>
      </c>
      <c r="E24452" s="3" t="s">
        <v>70318</v>
      </c>
      <c r="F24452" s="2">
        <v>43924.16679398148</v>
      </c>
      <c r="G24452">
        <v>30148</v>
      </c>
      <c r="H24452">
        <v>1109</v>
      </c>
      <c r="I24452" s="3" t="s">
        <v>1368</v>
      </c>
      <c r="J24452">
        <v>137</v>
      </c>
      <c r="K24452" s="4">
        <v>2.3993055555555556E-2</v>
      </c>
      <c r="L24452" s="3" t="s">
        <v>1375</v>
      </c>
      <c r="M24452" t="b">
        <v>0</v>
      </c>
      <c r="N24452" s="3" t="s">
        <v>60</v>
      </c>
      <c r="O24452" s="3" t="s">
        <v>1368</v>
      </c>
      <c r="P24452">
        <v>2073</v>
      </c>
      <c r="Q24452" s="3" t="s">
        <v>1370</v>
      </c>
      <c r="R24452">
        <v>36.785193047631687</v>
      </c>
      <c r="S24452">
        <v>4.5442483746848881</v>
      </c>
    </row>
    <row r="24453" spans="1:19" x14ac:dyDescent="0.25">
      <c r="A24453" s="3" t="s">
        <v>74836</v>
      </c>
      <c r="B24453" s="3" t="s">
        <v>61</v>
      </c>
      <c r="C24453" s="3" t="s">
        <v>74837</v>
      </c>
      <c r="D24453" s="3" t="s">
        <v>74838</v>
      </c>
      <c r="E24453" s="3" t="s">
        <v>70314</v>
      </c>
      <c r="F24453" s="2">
        <v>45307.166956018518</v>
      </c>
      <c r="G24453">
        <v>54819</v>
      </c>
      <c r="H24453">
        <v>5620</v>
      </c>
      <c r="I24453" s="3" t="s">
        <v>1368</v>
      </c>
      <c r="J24453">
        <v>593</v>
      </c>
      <c r="K24453" s="4">
        <v>2.2939814814814816E-2</v>
      </c>
      <c r="L24453" s="3" t="s">
        <v>1375</v>
      </c>
      <c r="M24453" t="b">
        <v>0</v>
      </c>
      <c r="N24453" s="3" t="s">
        <v>60</v>
      </c>
      <c r="O24453" s="3" t="s">
        <v>1368</v>
      </c>
      <c r="P24453">
        <v>1982</v>
      </c>
      <c r="Q24453" s="3" t="s">
        <v>1376</v>
      </c>
      <c r="R24453">
        <v>102.51919954760211</v>
      </c>
      <c r="S24453">
        <v>10.81741731881282</v>
      </c>
    </row>
    <row r="24454" spans="1:19" x14ac:dyDescent="0.25">
      <c r="A24454" s="3" t="s">
        <v>74839</v>
      </c>
      <c r="B24454" s="3" t="s">
        <v>61</v>
      </c>
      <c r="C24454" s="3" t="s">
        <v>74840</v>
      </c>
      <c r="D24454" s="3" t="s">
        <v>74841</v>
      </c>
      <c r="E24454" s="3" t="s">
        <v>71299</v>
      </c>
      <c r="F24454" s="2">
        <v>45567.333923611113</v>
      </c>
      <c r="G24454">
        <v>14454</v>
      </c>
      <c r="H24454">
        <v>693</v>
      </c>
      <c r="I24454" s="3" t="s">
        <v>1368</v>
      </c>
      <c r="J24454">
        <v>7</v>
      </c>
      <c r="K24454" s="4">
        <v>1.8275462962962962E-2</v>
      </c>
      <c r="L24454" s="3" t="s">
        <v>1375</v>
      </c>
      <c r="M24454" t="b">
        <v>0</v>
      </c>
      <c r="N24454" s="3" t="s">
        <v>60</v>
      </c>
      <c r="O24454" s="3" t="s">
        <v>1368</v>
      </c>
      <c r="P24454">
        <v>1579</v>
      </c>
      <c r="Q24454" s="3" t="s">
        <v>1381</v>
      </c>
      <c r="R24454">
        <v>47.945205479452049</v>
      </c>
      <c r="S24454">
        <v>0.48429500484295002</v>
      </c>
    </row>
    <row r="24455" spans="1:19" x14ac:dyDescent="0.25">
      <c r="A24455" s="3" t="s">
        <v>74842</v>
      </c>
      <c r="B24455" s="3" t="s">
        <v>61</v>
      </c>
      <c r="C24455" s="3" t="s">
        <v>74843</v>
      </c>
      <c r="D24455" s="3" t="s">
        <v>70740</v>
      </c>
      <c r="E24455" s="3" t="s">
        <v>74844</v>
      </c>
      <c r="F24455" s="2">
        <v>42106.583333333336</v>
      </c>
      <c r="G24455">
        <v>3911</v>
      </c>
      <c r="H24455">
        <v>108</v>
      </c>
      <c r="I24455" s="3" t="s">
        <v>1368</v>
      </c>
      <c r="J24455">
        <v>15</v>
      </c>
      <c r="K24455" s="4">
        <v>1.5162037037037036E-2</v>
      </c>
      <c r="L24455" s="3" t="s">
        <v>1375</v>
      </c>
      <c r="M24455" t="b">
        <v>0</v>
      </c>
      <c r="N24455" s="3" t="s">
        <v>60</v>
      </c>
      <c r="O24455" s="3" t="s">
        <v>1368</v>
      </c>
      <c r="P24455">
        <v>1310</v>
      </c>
      <c r="Q24455" s="3" t="s">
        <v>1416</v>
      </c>
      <c r="R24455">
        <v>27.6144208642291</v>
      </c>
      <c r="S24455">
        <v>3.8353362311429304</v>
      </c>
    </row>
    <row r="24456" spans="1:19" x14ac:dyDescent="0.25">
      <c r="A24456" s="3" t="s">
        <v>74845</v>
      </c>
      <c r="B24456" s="3" t="s">
        <v>61</v>
      </c>
      <c r="C24456" s="3" t="s">
        <v>74846</v>
      </c>
      <c r="D24456" s="3" t="s">
        <v>74847</v>
      </c>
      <c r="E24456" s="3" t="s">
        <v>70393</v>
      </c>
      <c r="F24456" s="2">
        <v>42862.416689814818</v>
      </c>
      <c r="G24456">
        <v>13181</v>
      </c>
      <c r="H24456">
        <v>422</v>
      </c>
      <c r="I24456" s="3" t="s">
        <v>1368</v>
      </c>
      <c r="J24456">
        <v>53</v>
      </c>
      <c r="K24456" s="4">
        <v>1.863425925925926E-2</v>
      </c>
      <c r="L24456" s="3" t="s">
        <v>1375</v>
      </c>
      <c r="M24456" t="b">
        <v>0</v>
      </c>
      <c r="N24456" s="3" t="s">
        <v>60</v>
      </c>
      <c r="O24456" s="3" t="s">
        <v>1368</v>
      </c>
      <c r="P24456">
        <v>1610</v>
      </c>
      <c r="Q24456" s="3" t="s">
        <v>1416</v>
      </c>
      <c r="R24456">
        <v>32.01578028981109</v>
      </c>
      <c r="S24456">
        <v>4.020939230710872</v>
      </c>
    </row>
    <row r="24457" spans="1:19" x14ac:dyDescent="0.25">
      <c r="A24457" s="3" t="s">
        <v>74848</v>
      </c>
      <c r="B24457" s="3" t="s">
        <v>61</v>
      </c>
      <c r="C24457" s="3" t="s">
        <v>74849</v>
      </c>
      <c r="D24457" s="3" t="s">
        <v>74850</v>
      </c>
      <c r="E24457" s="3" t="s">
        <v>74851</v>
      </c>
      <c r="F24457" s="2">
        <v>42528.459236111114</v>
      </c>
      <c r="G24457">
        <v>20487</v>
      </c>
      <c r="H24457">
        <v>688</v>
      </c>
      <c r="I24457" s="3" t="s">
        <v>1368</v>
      </c>
      <c r="J24457">
        <v>54</v>
      </c>
      <c r="K24457" s="4">
        <v>1.2129629629629629E-2</v>
      </c>
      <c r="L24457" s="3" t="s">
        <v>1375</v>
      </c>
      <c r="M24457" t="b">
        <v>0</v>
      </c>
      <c r="N24457" s="3" t="s">
        <v>60</v>
      </c>
      <c r="O24457" s="3" t="s">
        <v>1368</v>
      </c>
      <c r="P24457">
        <v>1048</v>
      </c>
      <c r="Q24457" s="3" t="s">
        <v>1376</v>
      </c>
      <c r="R24457">
        <v>33.582271684482841</v>
      </c>
      <c r="S24457">
        <v>2.6358178357006881</v>
      </c>
    </row>
    <row r="24458" spans="1:19" x14ac:dyDescent="0.25">
      <c r="A24458" s="3" t="s">
        <v>74852</v>
      </c>
      <c r="B24458" s="3" t="s">
        <v>61</v>
      </c>
      <c r="C24458" s="3" t="s">
        <v>74853</v>
      </c>
      <c r="D24458" s="3" t="s">
        <v>74854</v>
      </c>
      <c r="E24458" s="3" t="s">
        <v>74855</v>
      </c>
      <c r="F24458" s="2">
        <v>43046.520844907405</v>
      </c>
      <c r="G24458">
        <v>17169</v>
      </c>
      <c r="H24458">
        <v>445</v>
      </c>
      <c r="I24458" s="3" t="s">
        <v>1368</v>
      </c>
      <c r="J24458">
        <v>31</v>
      </c>
      <c r="K24458" s="4">
        <v>1.8240740740740741E-2</v>
      </c>
      <c r="L24458" s="3" t="s">
        <v>1375</v>
      </c>
      <c r="M24458" t="b">
        <v>0</v>
      </c>
      <c r="N24458" s="3" t="s">
        <v>60</v>
      </c>
      <c r="O24458" s="3" t="s">
        <v>1368</v>
      </c>
      <c r="P24458">
        <v>1576</v>
      </c>
      <c r="Q24458" s="3" t="s">
        <v>1376</v>
      </c>
      <c r="R24458">
        <v>25.918807152425885</v>
      </c>
      <c r="S24458">
        <v>1.8055798241015786</v>
      </c>
    </row>
    <row r="24459" spans="1:19" x14ac:dyDescent="0.25">
      <c r="A24459" s="3" t="s">
        <v>74856</v>
      </c>
      <c r="B24459" s="3" t="s">
        <v>61</v>
      </c>
      <c r="C24459" s="3" t="s">
        <v>74857</v>
      </c>
      <c r="D24459" s="3" t="s">
        <v>74858</v>
      </c>
      <c r="E24459" s="3" t="s">
        <v>70306</v>
      </c>
      <c r="F24459" s="2">
        <v>44963.166770833333</v>
      </c>
      <c r="G24459">
        <v>64681</v>
      </c>
      <c r="H24459">
        <v>3614</v>
      </c>
      <c r="I24459" s="3" t="s">
        <v>1368</v>
      </c>
      <c r="J24459">
        <v>439</v>
      </c>
      <c r="K24459" s="4">
        <v>2.9467592592592594E-2</v>
      </c>
      <c r="L24459" s="3" t="s">
        <v>1375</v>
      </c>
      <c r="M24459" t="b">
        <v>0</v>
      </c>
      <c r="N24459" s="3" t="s">
        <v>60</v>
      </c>
      <c r="O24459" s="3" t="s">
        <v>1368</v>
      </c>
      <c r="P24459">
        <v>2546</v>
      </c>
      <c r="Q24459" s="3" t="s">
        <v>1395</v>
      </c>
      <c r="R24459">
        <v>55.874213447534828</v>
      </c>
      <c r="S24459">
        <v>6.7871554243131671</v>
      </c>
    </row>
    <row r="24460" spans="1:19" x14ac:dyDescent="0.25">
      <c r="A24460" s="3" t="s">
        <v>74859</v>
      </c>
      <c r="B24460" s="3" t="s">
        <v>61</v>
      </c>
      <c r="C24460" s="3" t="s">
        <v>74860</v>
      </c>
      <c r="D24460" s="3" t="s">
        <v>70436</v>
      </c>
      <c r="E24460" s="3" t="s">
        <v>74861</v>
      </c>
      <c r="F24460" s="2">
        <v>42116.478692129633</v>
      </c>
      <c r="G24460">
        <v>8321</v>
      </c>
      <c r="H24460">
        <v>358</v>
      </c>
      <c r="I24460" s="3" t="s">
        <v>1368</v>
      </c>
      <c r="J24460">
        <v>37</v>
      </c>
      <c r="K24460" s="4">
        <v>1.4143518518518519E-2</v>
      </c>
      <c r="L24460" s="3" t="s">
        <v>1375</v>
      </c>
      <c r="M24460" t="b">
        <v>0</v>
      </c>
      <c r="N24460" s="3" t="s">
        <v>60</v>
      </c>
      <c r="O24460" s="3" t="s">
        <v>1368</v>
      </c>
      <c r="P24460">
        <v>1222</v>
      </c>
      <c r="Q24460" s="3" t="s">
        <v>1381</v>
      </c>
      <c r="R24460">
        <v>43.0236750390578</v>
      </c>
      <c r="S24460">
        <v>4.4465809397908904</v>
      </c>
    </row>
    <row r="24461" spans="1:19" x14ac:dyDescent="0.25">
      <c r="A24461" s="3" t="s">
        <v>74862</v>
      </c>
      <c r="B24461" s="3" t="s">
        <v>61</v>
      </c>
      <c r="C24461" s="3" t="s">
        <v>74863</v>
      </c>
      <c r="D24461" s="3" t="s">
        <v>74864</v>
      </c>
      <c r="E24461" s="3" t="s">
        <v>74865</v>
      </c>
      <c r="F24461" s="2">
        <v>43038.562511574077</v>
      </c>
      <c r="G24461">
        <v>48489</v>
      </c>
      <c r="H24461">
        <v>472</v>
      </c>
      <c r="I24461" s="3" t="s">
        <v>1368</v>
      </c>
      <c r="J24461">
        <v>29</v>
      </c>
      <c r="K24461" s="4">
        <v>5.3356481481481484E-3</v>
      </c>
      <c r="L24461" s="3" t="s">
        <v>1375</v>
      </c>
      <c r="M24461" t="b">
        <v>0</v>
      </c>
      <c r="N24461" s="3" t="s">
        <v>60</v>
      </c>
      <c r="O24461" s="3" t="s">
        <v>1368</v>
      </c>
      <c r="P24461">
        <v>461</v>
      </c>
      <c r="Q24461" s="3" t="s">
        <v>1395</v>
      </c>
      <c r="R24461">
        <v>9.7341665119924112</v>
      </c>
      <c r="S24461">
        <v>0.5980737899317371</v>
      </c>
    </row>
    <row r="24462" spans="1:19" x14ac:dyDescent="0.25">
      <c r="A24462" s="3" t="s">
        <v>74866</v>
      </c>
      <c r="B24462" s="3" t="s">
        <v>61</v>
      </c>
      <c r="C24462" s="3" t="s">
        <v>74867</v>
      </c>
      <c r="D24462" s="3" t="s">
        <v>70436</v>
      </c>
      <c r="E24462" s="3" t="s">
        <v>25822</v>
      </c>
      <c r="F24462" s="2">
        <v>42096.416666666664</v>
      </c>
      <c r="G24462">
        <v>7343</v>
      </c>
      <c r="H24462">
        <v>318</v>
      </c>
      <c r="I24462" s="3" t="s">
        <v>1368</v>
      </c>
      <c r="J24462">
        <v>22</v>
      </c>
      <c r="K24462" s="4">
        <v>8.5995370370370375E-3</v>
      </c>
      <c r="L24462" s="3" t="s">
        <v>1375</v>
      </c>
      <c r="M24462" t="b">
        <v>0</v>
      </c>
      <c r="N24462" s="3" t="s">
        <v>60</v>
      </c>
      <c r="O24462" s="3" t="s">
        <v>1368</v>
      </c>
      <c r="P24462">
        <v>743</v>
      </c>
      <c r="Q24462" s="3" t="s">
        <v>1407</v>
      </c>
      <c r="R24462">
        <v>43.306550456216804</v>
      </c>
      <c r="S24462">
        <v>2.9960506604929864</v>
      </c>
    </row>
    <row r="24463" spans="1:19" x14ac:dyDescent="0.25">
      <c r="A24463" s="3" t="s">
        <v>74868</v>
      </c>
      <c r="B24463" s="3" t="s">
        <v>61</v>
      </c>
      <c r="C24463" s="3" t="s">
        <v>74869</v>
      </c>
      <c r="D24463" s="3" t="s">
        <v>74870</v>
      </c>
      <c r="E24463" s="3" t="s">
        <v>1368</v>
      </c>
      <c r="F24463" s="2">
        <v>41623.676203703704</v>
      </c>
      <c r="G24463">
        <v>7202</v>
      </c>
      <c r="H24463">
        <v>310</v>
      </c>
      <c r="I24463" s="3" t="s">
        <v>1368</v>
      </c>
      <c r="J24463">
        <v>50</v>
      </c>
      <c r="K24463" s="4">
        <v>1.6712962962962964E-2</v>
      </c>
      <c r="L24463" s="3" t="s">
        <v>1375</v>
      </c>
      <c r="M24463" t="b">
        <v>0</v>
      </c>
      <c r="N24463" s="3" t="s">
        <v>60</v>
      </c>
      <c r="O24463" s="3" t="s">
        <v>1368</v>
      </c>
      <c r="P24463">
        <v>1444</v>
      </c>
      <c r="Q24463" s="3" t="s">
        <v>1416</v>
      </c>
      <c r="R24463">
        <v>43.043599000277702</v>
      </c>
      <c r="S24463">
        <v>6.9425159677867256</v>
      </c>
    </row>
    <row r="24464" spans="1:19" x14ac:dyDescent="0.25">
      <c r="A24464" s="3" t="s">
        <v>74871</v>
      </c>
      <c r="B24464" s="3" t="s">
        <v>61</v>
      </c>
      <c r="C24464" s="3" t="s">
        <v>74872</v>
      </c>
      <c r="D24464" s="3" t="s">
        <v>74873</v>
      </c>
      <c r="E24464" s="3" t="s">
        <v>70444</v>
      </c>
      <c r="F24464" s="2">
        <v>45476.167280092595</v>
      </c>
      <c r="G24464">
        <v>16775</v>
      </c>
      <c r="H24464">
        <v>1878</v>
      </c>
      <c r="I24464" s="3" t="s">
        <v>1368</v>
      </c>
      <c r="J24464">
        <v>108</v>
      </c>
      <c r="K24464" s="4">
        <v>1.7893518518518517E-2</v>
      </c>
      <c r="L24464" s="3" t="s">
        <v>1375</v>
      </c>
      <c r="M24464" t="b">
        <v>0</v>
      </c>
      <c r="N24464" s="3" t="s">
        <v>60</v>
      </c>
      <c r="O24464" s="3" t="s">
        <v>1368</v>
      </c>
      <c r="P24464">
        <v>1546</v>
      </c>
      <c r="Q24464" s="3" t="s">
        <v>1381</v>
      </c>
      <c r="R24464">
        <v>111.95230998509686</v>
      </c>
      <c r="S24464">
        <v>6.4381520119225035</v>
      </c>
    </row>
    <row r="24465" spans="1:19" x14ac:dyDescent="0.25">
      <c r="A24465" s="3" t="s">
        <v>74874</v>
      </c>
      <c r="B24465" s="3" t="s">
        <v>61</v>
      </c>
      <c r="C24465" s="3" t="s">
        <v>74875</v>
      </c>
      <c r="D24465" s="3" t="s">
        <v>74876</v>
      </c>
      <c r="E24465" s="3" t="s">
        <v>70924</v>
      </c>
      <c r="F24465" s="2">
        <v>42397.437511574077</v>
      </c>
      <c r="G24465">
        <v>20364</v>
      </c>
      <c r="H24465">
        <v>834</v>
      </c>
      <c r="I24465" s="3" t="s">
        <v>1368</v>
      </c>
      <c r="J24465">
        <v>112</v>
      </c>
      <c r="K24465" s="4">
        <v>1.0520833333333333E-2</v>
      </c>
      <c r="L24465" s="3" t="s">
        <v>1375</v>
      </c>
      <c r="M24465" t="b">
        <v>0</v>
      </c>
      <c r="N24465" s="3" t="s">
        <v>60</v>
      </c>
      <c r="O24465" s="3" t="s">
        <v>1368</v>
      </c>
      <c r="P24465">
        <v>909</v>
      </c>
      <c r="Q24465" s="3" t="s">
        <v>1407</v>
      </c>
      <c r="R24465">
        <v>40.95462581025339</v>
      </c>
      <c r="S24465">
        <v>5.4999017874680813</v>
      </c>
    </row>
    <row r="24466" spans="1:19" x14ac:dyDescent="0.25">
      <c r="A24466" s="3" t="s">
        <v>74877</v>
      </c>
      <c r="B24466" s="3" t="s">
        <v>61</v>
      </c>
      <c r="C24466" s="3" t="s">
        <v>74878</v>
      </c>
      <c r="D24466" s="3" t="s">
        <v>74879</v>
      </c>
      <c r="E24466" s="3" t="s">
        <v>71332</v>
      </c>
      <c r="F24466" s="2">
        <v>42371.458333333336</v>
      </c>
      <c r="G24466">
        <v>7909</v>
      </c>
      <c r="H24466">
        <v>288</v>
      </c>
      <c r="I24466" s="3" t="s">
        <v>1368</v>
      </c>
      <c r="J24466">
        <v>52</v>
      </c>
      <c r="K24466" s="4">
        <v>1.8622685185185187E-2</v>
      </c>
      <c r="L24466" s="3" t="s">
        <v>1375</v>
      </c>
      <c r="M24466" t="b">
        <v>0</v>
      </c>
      <c r="N24466" s="3" t="s">
        <v>60</v>
      </c>
      <c r="O24466" s="3" t="s">
        <v>1368</v>
      </c>
      <c r="P24466">
        <v>1609</v>
      </c>
      <c r="Q24466" s="3" t="s">
        <v>1386</v>
      </c>
      <c r="R24466">
        <v>36.414211657605257</v>
      </c>
      <c r="S24466">
        <v>6.574788215956505</v>
      </c>
    </row>
    <row r="24467" spans="1:19" x14ac:dyDescent="0.25">
      <c r="A24467" s="3" t="s">
        <v>74880</v>
      </c>
      <c r="B24467" s="3" t="s">
        <v>61</v>
      </c>
      <c r="C24467" s="3" t="s">
        <v>74881</v>
      </c>
      <c r="D24467" s="3" t="s">
        <v>74882</v>
      </c>
      <c r="E24467" s="3" t="s">
        <v>70314</v>
      </c>
      <c r="F24467" s="2">
        <v>45614.167337962965</v>
      </c>
      <c r="G24467">
        <v>26036</v>
      </c>
      <c r="H24467">
        <v>1483</v>
      </c>
      <c r="I24467" s="3" t="s">
        <v>1368</v>
      </c>
      <c r="J24467">
        <v>54</v>
      </c>
      <c r="K24467" s="4">
        <v>2.9849537037037036E-2</v>
      </c>
      <c r="L24467" s="3" t="s">
        <v>1375</v>
      </c>
      <c r="M24467" t="b">
        <v>0</v>
      </c>
      <c r="N24467" s="3" t="s">
        <v>60</v>
      </c>
      <c r="O24467" s="3" t="s">
        <v>1368</v>
      </c>
      <c r="P24467">
        <v>2579</v>
      </c>
      <c r="Q24467" s="3" t="s">
        <v>1395</v>
      </c>
      <c r="R24467">
        <v>56.959594407743126</v>
      </c>
      <c r="S24467">
        <v>2.0740513135658323</v>
      </c>
    </row>
    <row r="24468" spans="1:19" x14ac:dyDescent="0.25">
      <c r="A24468" s="3" t="s">
        <v>74883</v>
      </c>
      <c r="B24468" s="3" t="s">
        <v>61</v>
      </c>
      <c r="C24468" s="3" t="s">
        <v>74884</v>
      </c>
      <c r="D24468" s="3" t="s">
        <v>74885</v>
      </c>
      <c r="E24468" s="3" t="s">
        <v>70345</v>
      </c>
      <c r="F24468" s="2">
        <v>45504.166909722226</v>
      </c>
      <c r="G24468">
        <v>12822</v>
      </c>
      <c r="H24468">
        <v>1047</v>
      </c>
      <c r="I24468" s="3" t="s">
        <v>1368</v>
      </c>
      <c r="J24468">
        <v>56</v>
      </c>
      <c r="K24468" s="4">
        <v>1.9641203703703702E-2</v>
      </c>
      <c r="L24468" s="3" t="s">
        <v>1375</v>
      </c>
      <c r="M24468" t="b">
        <v>0</v>
      </c>
      <c r="N24468" s="3" t="s">
        <v>60</v>
      </c>
      <c r="O24468" s="3" t="s">
        <v>1368</v>
      </c>
      <c r="P24468">
        <v>1697</v>
      </c>
      <c r="Q24468" s="3" t="s">
        <v>1381</v>
      </c>
      <c r="R24468">
        <v>81.656527842770231</v>
      </c>
      <c r="S24468">
        <v>4.3674933707689911</v>
      </c>
    </row>
    <row r="24469" spans="1:19" x14ac:dyDescent="0.25">
      <c r="A24469" s="3" t="s">
        <v>74886</v>
      </c>
      <c r="B24469" s="3" t="s">
        <v>61</v>
      </c>
      <c r="C24469" s="3" t="s">
        <v>74887</v>
      </c>
      <c r="D24469" s="3" t="s">
        <v>74888</v>
      </c>
      <c r="E24469" s="3" t="s">
        <v>74889</v>
      </c>
      <c r="F24469" s="2">
        <v>44149.333402777775</v>
      </c>
      <c r="G24469">
        <v>92876</v>
      </c>
      <c r="H24469">
        <v>1646</v>
      </c>
      <c r="I24469" s="3" t="s">
        <v>1368</v>
      </c>
      <c r="J24469">
        <v>69</v>
      </c>
      <c r="K24469" s="4">
        <v>1.3564814814814814E-2</v>
      </c>
      <c r="L24469" s="3" t="s">
        <v>1375</v>
      </c>
      <c r="M24469" t="b">
        <v>0</v>
      </c>
      <c r="N24469" s="3" t="s">
        <v>60</v>
      </c>
      <c r="O24469" s="3" t="s">
        <v>1368</v>
      </c>
      <c r="P24469">
        <v>1172</v>
      </c>
      <c r="Q24469" s="3" t="s">
        <v>1386</v>
      </c>
      <c r="R24469">
        <v>17.722554804255136</v>
      </c>
      <c r="S24469">
        <v>0.74292605194022143</v>
      </c>
    </row>
    <row r="24470" spans="1:19" x14ac:dyDescent="0.25">
      <c r="A24470" s="3" t="s">
        <v>74890</v>
      </c>
      <c r="B24470" s="3" t="s">
        <v>61</v>
      </c>
      <c r="C24470" s="3" t="s">
        <v>74891</v>
      </c>
      <c r="D24470" s="3" t="s">
        <v>74892</v>
      </c>
      <c r="E24470" s="3" t="s">
        <v>70374</v>
      </c>
      <c r="F24470" s="2">
        <v>44097.166701388887</v>
      </c>
      <c r="G24470">
        <v>9619</v>
      </c>
      <c r="H24470">
        <v>616</v>
      </c>
      <c r="I24470" s="3" t="s">
        <v>1368</v>
      </c>
      <c r="J24470">
        <v>32</v>
      </c>
      <c r="K24470" s="4">
        <v>1.3356481481481481E-2</v>
      </c>
      <c r="L24470" s="3" t="s">
        <v>1375</v>
      </c>
      <c r="M24470" t="b">
        <v>0</v>
      </c>
      <c r="N24470" s="3" t="s">
        <v>60</v>
      </c>
      <c r="O24470" s="3" t="s">
        <v>1368</v>
      </c>
      <c r="P24470">
        <v>1154</v>
      </c>
      <c r="Q24470" s="3" t="s">
        <v>1381</v>
      </c>
      <c r="R24470">
        <v>64.039920989707866</v>
      </c>
      <c r="S24470">
        <v>3.3267491423224866</v>
      </c>
    </row>
    <row r="24471" spans="1:19" x14ac:dyDescent="0.25">
      <c r="A24471" s="3" t="s">
        <v>74893</v>
      </c>
      <c r="B24471" s="3" t="s">
        <v>61</v>
      </c>
      <c r="C24471" s="3" t="s">
        <v>74894</v>
      </c>
      <c r="D24471" s="3" t="s">
        <v>74895</v>
      </c>
      <c r="E24471" s="3" t="s">
        <v>1368</v>
      </c>
      <c r="F24471" s="2">
        <v>41335.479201388887</v>
      </c>
      <c r="G24471">
        <v>4144</v>
      </c>
      <c r="H24471">
        <v>103</v>
      </c>
      <c r="I24471" s="3" t="s">
        <v>1368</v>
      </c>
      <c r="J24471">
        <v>7</v>
      </c>
      <c r="K24471" s="4">
        <v>9.2361111111111116E-3</v>
      </c>
      <c r="L24471" s="3" t="s">
        <v>1375</v>
      </c>
      <c r="M24471" t="b">
        <v>0</v>
      </c>
      <c r="N24471" s="3" t="s">
        <v>60</v>
      </c>
      <c r="O24471" s="3" t="s">
        <v>1368</v>
      </c>
      <c r="P24471">
        <v>798</v>
      </c>
      <c r="Q24471" s="3" t="s">
        <v>1386</v>
      </c>
      <c r="R24471">
        <v>24.855212355212355</v>
      </c>
      <c r="S24471">
        <v>1.6891891891891893</v>
      </c>
    </row>
    <row r="24472" spans="1:19" x14ac:dyDescent="0.25">
      <c r="A24472" s="3" t="s">
        <v>74896</v>
      </c>
      <c r="B24472" s="3" t="s">
        <v>61</v>
      </c>
      <c r="C24472" s="3" t="s">
        <v>74897</v>
      </c>
      <c r="D24472" s="3" t="s">
        <v>74898</v>
      </c>
      <c r="E24472" s="3" t="s">
        <v>74899</v>
      </c>
      <c r="F24472" s="2">
        <v>41482.368993055556</v>
      </c>
      <c r="G24472">
        <v>2222</v>
      </c>
      <c r="H24472">
        <v>83</v>
      </c>
      <c r="I24472" s="3" t="s">
        <v>1368</v>
      </c>
      <c r="J24472">
        <v>7</v>
      </c>
      <c r="K24472" s="4">
        <v>8.2291666666666659E-3</v>
      </c>
      <c r="L24472" s="3" t="s">
        <v>1375</v>
      </c>
      <c r="M24472" t="b">
        <v>0</v>
      </c>
      <c r="N24472" s="3" t="s">
        <v>60</v>
      </c>
      <c r="O24472" s="3" t="s">
        <v>1368</v>
      </c>
      <c r="P24472">
        <v>711</v>
      </c>
      <c r="Q24472" s="3" t="s">
        <v>1386</v>
      </c>
      <c r="R24472">
        <v>37.353735373537354</v>
      </c>
      <c r="S24472">
        <v>3.1503150315031503</v>
      </c>
    </row>
    <row r="24473" spans="1:19" x14ac:dyDescent="0.25">
      <c r="A24473" s="3" t="s">
        <v>74900</v>
      </c>
      <c r="B24473" s="3" t="s">
        <v>61</v>
      </c>
      <c r="C24473" s="3" t="s">
        <v>74901</v>
      </c>
      <c r="D24473" s="3" t="s">
        <v>72376</v>
      </c>
      <c r="E24473" s="3" t="s">
        <v>70393</v>
      </c>
      <c r="F24473" s="2">
        <v>42679.458368055559</v>
      </c>
      <c r="G24473">
        <v>22393</v>
      </c>
      <c r="H24473">
        <v>487</v>
      </c>
      <c r="I24473" s="3" t="s">
        <v>1368</v>
      </c>
      <c r="J24473">
        <v>35</v>
      </c>
      <c r="K24473" s="4">
        <v>1.425925925925926E-2</v>
      </c>
      <c r="L24473" s="3" t="s">
        <v>1375</v>
      </c>
      <c r="M24473" t="b">
        <v>0</v>
      </c>
      <c r="N24473" s="3" t="s">
        <v>60</v>
      </c>
      <c r="O24473" s="3" t="s">
        <v>1368</v>
      </c>
      <c r="P24473">
        <v>1232</v>
      </c>
      <c r="Q24473" s="3" t="s">
        <v>1386</v>
      </c>
      <c r="R24473">
        <v>21.747867637208056</v>
      </c>
      <c r="S24473">
        <v>1.5629884338855893</v>
      </c>
    </row>
    <row r="24474" spans="1:19" x14ac:dyDescent="0.25">
      <c r="A24474" s="3" t="s">
        <v>74902</v>
      </c>
      <c r="B24474" s="3" t="s">
        <v>61</v>
      </c>
      <c r="C24474" s="3" t="s">
        <v>74903</v>
      </c>
      <c r="D24474" s="3" t="s">
        <v>74904</v>
      </c>
      <c r="E24474" s="3" t="s">
        <v>70325</v>
      </c>
      <c r="F24474" s="2">
        <v>44446.16684027778</v>
      </c>
      <c r="G24474">
        <v>8661</v>
      </c>
      <c r="H24474">
        <v>638</v>
      </c>
      <c r="I24474" s="3" t="s">
        <v>1368</v>
      </c>
      <c r="J24474">
        <v>33</v>
      </c>
      <c r="K24474" s="4">
        <v>1.6192129629629629E-2</v>
      </c>
      <c r="L24474" s="3" t="s">
        <v>1375</v>
      </c>
      <c r="M24474" t="b">
        <v>0</v>
      </c>
      <c r="N24474" s="3" t="s">
        <v>60</v>
      </c>
      <c r="O24474" s="3" t="s">
        <v>1368</v>
      </c>
      <c r="P24474">
        <v>1399</v>
      </c>
      <c r="Q24474" s="3" t="s">
        <v>1376</v>
      </c>
      <c r="R24474">
        <v>73.663549243736284</v>
      </c>
      <c r="S24474">
        <v>3.8101835815725664</v>
      </c>
    </row>
    <row r="24475" spans="1:19" x14ac:dyDescent="0.25">
      <c r="A24475" s="3" t="s">
        <v>74905</v>
      </c>
      <c r="B24475" s="3" t="s">
        <v>61</v>
      </c>
      <c r="C24475" s="3" t="s">
        <v>74906</v>
      </c>
      <c r="D24475" s="3" t="s">
        <v>74907</v>
      </c>
      <c r="E24475" s="3" t="s">
        <v>70345</v>
      </c>
      <c r="F24475" s="2">
        <v>45287.16710648148</v>
      </c>
      <c r="G24475">
        <v>59429</v>
      </c>
      <c r="H24475">
        <v>2824</v>
      </c>
      <c r="I24475" s="3" t="s">
        <v>1368</v>
      </c>
      <c r="J24475">
        <v>119</v>
      </c>
      <c r="K24475" s="4">
        <v>2.1516203703703704E-2</v>
      </c>
      <c r="L24475" s="3" t="s">
        <v>1375</v>
      </c>
      <c r="M24475" t="b">
        <v>0</v>
      </c>
      <c r="N24475" s="3" t="s">
        <v>60</v>
      </c>
      <c r="O24475" s="3" t="s">
        <v>1368</v>
      </c>
      <c r="P24475">
        <v>1859</v>
      </c>
      <c r="Q24475" s="3" t="s">
        <v>1381</v>
      </c>
      <c r="R24475">
        <v>47.518888084941693</v>
      </c>
      <c r="S24475">
        <v>2.0023894058456309</v>
      </c>
    </row>
    <row r="24476" spans="1:19" x14ac:dyDescent="0.25">
      <c r="A24476" s="3" t="s">
        <v>74908</v>
      </c>
      <c r="B24476" s="3" t="s">
        <v>61</v>
      </c>
      <c r="C24476" s="3" t="s">
        <v>74909</v>
      </c>
      <c r="D24476" s="3" t="s">
        <v>74910</v>
      </c>
      <c r="E24476" s="3" t="s">
        <v>74911</v>
      </c>
      <c r="F24476" s="2">
        <v>43820.041747685187</v>
      </c>
      <c r="G24476">
        <v>41578</v>
      </c>
      <c r="H24476">
        <v>718</v>
      </c>
      <c r="I24476" s="3" t="s">
        <v>1368</v>
      </c>
      <c r="J24476">
        <v>81</v>
      </c>
      <c r="K24476" s="4">
        <v>1.1157407407407408E-2</v>
      </c>
      <c r="L24476" s="3" t="s">
        <v>1375</v>
      </c>
      <c r="M24476" t="b">
        <v>0</v>
      </c>
      <c r="N24476" s="3" t="s">
        <v>60</v>
      </c>
      <c r="O24476" s="3" t="s">
        <v>1368</v>
      </c>
      <c r="P24476">
        <v>964</v>
      </c>
      <c r="Q24476" s="3" t="s">
        <v>1386</v>
      </c>
      <c r="R24476">
        <v>17.26874789552167</v>
      </c>
      <c r="S24476">
        <v>1.9481456539516091</v>
      </c>
    </row>
    <row r="24477" spans="1:19" x14ac:dyDescent="0.25">
      <c r="A24477" s="3" t="s">
        <v>74912</v>
      </c>
      <c r="B24477" s="3" t="s">
        <v>61</v>
      </c>
      <c r="C24477" s="3" t="s">
        <v>74913</v>
      </c>
      <c r="D24477" s="3" t="s">
        <v>74914</v>
      </c>
      <c r="E24477" s="3" t="s">
        <v>70374</v>
      </c>
      <c r="F24477" s="2">
        <v>44116.16679398148</v>
      </c>
      <c r="G24477">
        <v>8242</v>
      </c>
      <c r="H24477">
        <v>525</v>
      </c>
      <c r="I24477" s="3" t="s">
        <v>1368</v>
      </c>
      <c r="J24477">
        <v>30</v>
      </c>
      <c r="K24477" s="4">
        <v>1.494212962962963E-2</v>
      </c>
      <c r="L24477" s="3" t="s">
        <v>1375</v>
      </c>
      <c r="M24477" t="b">
        <v>0</v>
      </c>
      <c r="N24477" s="3" t="s">
        <v>60</v>
      </c>
      <c r="O24477" s="3" t="s">
        <v>1368</v>
      </c>
      <c r="P24477">
        <v>1291</v>
      </c>
      <c r="Q24477" s="3" t="s">
        <v>1395</v>
      </c>
      <c r="R24477">
        <v>63.698131521475368</v>
      </c>
      <c r="S24477">
        <v>3.6398932297985924</v>
      </c>
    </row>
    <row r="24478" spans="1:19" x14ac:dyDescent="0.25">
      <c r="A24478" s="3" t="s">
        <v>74915</v>
      </c>
      <c r="B24478" s="3" t="s">
        <v>61</v>
      </c>
      <c r="C24478" s="3" t="s">
        <v>74916</v>
      </c>
      <c r="D24478" s="3" t="s">
        <v>74917</v>
      </c>
      <c r="E24478" s="3" t="s">
        <v>70389</v>
      </c>
      <c r="F24478" s="2">
        <v>44615.166759259257</v>
      </c>
      <c r="G24478">
        <v>38335</v>
      </c>
      <c r="H24478">
        <v>1642</v>
      </c>
      <c r="I24478" s="3" t="s">
        <v>1368</v>
      </c>
      <c r="J24478">
        <v>61</v>
      </c>
      <c r="K24478" s="4">
        <v>1.6574074074074074E-2</v>
      </c>
      <c r="L24478" s="3" t="s">
        <v>1375</v>
      </c>
      <c r="M24478" t="b">
        <v>0</v>
      </c>
      <c r="N24478" s="3" t="s">
        <v>60</v>
      </c>
      <c r="O24478" s="3" t="s">
        <v>1368</v>
      </c>
      <c r="P24478">
        <v>1432</v>
      </c>
      <c r="Q24478" s="3" t="s">
        <v>1381</v>
      </c>
      <c r="R24478">
        <v>42.832920307812699</v>
      </c>
      <c r="S24478">
        <v>1.5912351636885353</v>
      </c>
    </row>
    <row r="24479" spans="1:19" x14ac:dyDescent="0.25">
      <c r="A24479" s="3" t="s">
        <v>74918</v>
      </c>
      <c r="B24479" s="3" t="s">
        <v>61</v>
      </c>
      <c r="C24479" s="3" t="s">
        <v>74919</v>
      </c>
      <c r="D24479" s="3" t="s">
        <v>74920</v>
      </c>
      <c r="E24479" s="3" t="s">
        <v>70325</v>
      </c>
      <c r="F24479" s="2">
        <v>44391.166678240741</v>
      </c>
      <c r="G24479">
        <v>23437</v>
      </c>
      <c r="H24479">
        <v>1160</v>
      </c>
      <c r="I24479" s="3" t="s">
        <v>1368</v>
      </c>
      <c r="J24479">
        <v>94</v>
      </c>
      <c r="K24479" s="4">
        <v>3.6342592592592593E-2</v>
      </c>
      <c r="L24479" s="3" t="s">
        <v>1375</v>
      </c>
      <c r="M24479" t="b">
        <v>0</v>
      </c>
      <c r="N24479" s="3" t="s">
        <v>60</v>
      </c>
      <c r="O24479" s="3" t="s">
        <v>1368</v>
      </c>
      <c r="P24479">
        <v>3140</v>
      </c>
      <c r="Q24479" s="3" t="s">
        <v>1381</v>
      </c>
      <c r="R24479">
        <v>49.494389213636559</v>
      </c>
      <c r="S24479">
        <v>4.0107522293808939</v>
      </c>
    </row>
    <row r="24480" spans="1:19" x14ac:dyDescent="0.25">
      <c r="A24480" s="3" t="s">
        <v>74921</v>
      </c>
      <c r="B24480" s="3" t="s">
        <v>61</v>
      </c>
      <c r="C24480" s="3" t="s">
        <v>74922</v>
      </c>
      <c r="D24480" s="3" t="s">
        <v>74923</v>
      </c>
      <c r="E24480" s="3" t="s">
        <v>70314</v>
      </c>
      <c r="F24480" s="2">
        <v>45343.166979166665</v>
      </c>
      <c r="G24480">
        <v>44961</v>
      </c>
      <c r="H24480">
        <v>2664</v>
      </c>
      <c r="I24480" s="3" t="s">
        <v>1368</v>
      </c>
      <c r="J24480">
        <v>192</v>
      </c>
      <c r="K24480" s="4">
        <v>2.7581018518518519E-2</v>
      </c>
      <c r="L24480" s="3" t="s">
        <v>1375</v>
      </c>
      <c r="M24480" t="b">
        <v>0</v>
      </c>
      <c r="N24480" s="3" t="s">
        <v>60</v>
      </c>
      <c r="O24480" s="3" t="s">
        <v>1368</v>
      </c>
      <c r="P24480">
        <v>2383</v>
      </c>
      <c r="Q24480" s="3" t="s">
        <v>1381</v>
      </c>
      <c r="R24480">
        <v>59.251351171014875</v>
      </c>
      <c r="S24480">
        <v>4.270367651965036</v>
      </c>
    </row>
    <row r="24481" spans="1:19" x14ac:dyDescent="0.25">
      <c r="A24481" s="3" t="s">
        <v>74924</v>
      </c>
      <c r="B24481" s="3" t="s">
        <v>61</v>
      </c>
      <c r="C24481" s="3" t="s">
        <v>74925</v>
      </c>
      <c r="D24481" s="3" t="s">
        <v>74926</v>
      </c>
      <c r="E24481" s="3" t="s">
        <v>70393</v>
      </c>
      <c r="F24481" s="2">
        <v>42904.041689814818</v>
      </c>
      <c r="G24481">
        <v>9167</v>
      </c>
      <c r="H24481">
        <v>129</v>
      </c>
      <c r="I24481" s="3" t="s">
        <v>1368</v>
      </c>
      <c r="J24481">
        <v>17</v>
      </c>
      <c r="K24481" s="4">
        <v>0.30935185185185188</v>
      </c>
      <c r="L24481" s="3" t="s">
        <v>1375</v>
      </c>
      <c r="M24481" t="b">
        <v>0</v>
      </c>
      <c r="N24481" s="3" t="s">
        <v>60</v>
      </c>
      <c r="O24481" s="3" t="s">
        <v>1368</v>
      </c>
      <c r="P24481">
        <v>26728</v>
      </c>
      <c r="Q24481" s="3" t="s">
        <v>1416</v>
      </c>
      <c r="R24481">
        <v>14.072215555797971</v>
      </c>
      <c r="S24481">
        <v>1.8544780189811281</v>
      </c>
    </row>
    <row r="24482" spans="1:19" x14ac:dyDescent="0.25">
      <c r="A24482" s="3" t="s">
        <v>74927</v>
      </c>
      <c r="B24482" s="3" t="s">
        <v>61</v>
      </c>
      <c r="C24482" s="3" t="s">
        <v>74928</v>
      </c>
      <c r="D24482" s="3" t="s">
        <v>74929</v>
      </c>
      <c r="E24482" s="3" t="s">
        <v>70325</v>
      </c>
      <c r="F24482" s="2">
        <v>44427.166689814818</v>
      </c>
      <c r="G24482">
        <v>9488</v>
      </c>
      <c r="H24482">
        <v>730</v>
      </c>
      <c r="I24482" s="3" t="s">
        <v>1368</v>
      </c>
      <c r="J24482">
        <v>43</v>
      </c>
      <c r="K24482" s="4">
        <v>1.4988425925925926E-2</v>
      </c>
      <c r="L24482" s="3" t="s">
        <v>1375</v>
      </c>
      <c r="M24482" t="b">
        <v>0</v>
      </c>
      <c r="N24482" s="3" t="s">
        <v>60</v>
      </c>
      <c r="O24482" s="3" t="s">
        <v>1368</v>
      </c>
      <c r="P24482">
        <v>1295</v>
      </c>
      <c r="Q24482" s="3" t="s">
        <v>1407</v>
      </c>
      <c r="R24482">
        <v>76.939291736930855</v>
      </c>
      <c r="S24482">
        <v>4.53204047217538</v>
      </c>
    </row>
    <row r="24483" spans="1:19" x14ac:dyDescent="0.25">
      <c r="A24483" s="3" t="s">
        <v>74930</v>
      </c>
      <c r="B24483" s="3" t="s">
        <v>61</v>
      </c>
      <c r="C24483" s="3" t="s">
        <v>74931</v>
      </c>
      <c r="D24483" s="3" t="s">
        <v>74932</v>
      </c>
      <c r="E24483" s="3" t="s">
        <v>70306</v>
      </c>
      <c r="F24483" s="2">
        <v>45009.208749999998</v>
      </c>
      <c r="G24483">
        <v>51632</v>
      </c>
      <c r="H24483">
        <v>2704</v>
      </c>
      <c r="I24483" s="3" t="s">
        <v>1368</v>
      </c>
      <c r="J24483">
        <v>119</v>
      </c>
      <c r="K24483" s="4">
        <v>1.7280092592592593E-2</v>
      </c>
      <c r="L24483" s="3" t="s">
        <v>1375</v>
      </c>
      <c r="M24483" t="b">
        <v>0</v>
      </c>
      <c r="N24483" s="3" t="s">
        <v>60</v>
      </c>
      <c r="O24483" s="3" t="s">
        <v>1368</v>
      </c>
      <c r="P24483">
        <v>1493</v>
      </c>
      <c r="Q24483" s="3" t="s">
        <v>1370</v>
      </c>
      <c r="R24483">
        <v>52.370622869538273</v>
      </c>
      <c r="S24483">
        <v>2.3047722342733188</v>
      </c>
    </row>
    <row r="24484" spans="1:19" x14ac:dyDescent="0.25">
      <c r="A24484" s="3" t="s">
        <v>74933</v>
      </c>
      <c r="B24484" s="3" t="s">
        <v>61</v>
      </c>
      <c r="C24484" s="3" t="s">
        <v>74934</v>
      </c>
      <c r="D24484" s="3" t="s">
        <v>74935</v>
      </c>
      <c r="E24484" s="3" t="s">
        <v>74936</v>
      </c>
      <c r="F24484" s="2">
        <v>44212.166817129626</v>
      </c>
      <c r="G24484">
        <v>50150</v>
      </c>
      <c r="H24484">
        <v>1789</v>
      </c>
      <c r="I24484" s="3" t="s">
        <v>1368</v>
      </c>
      <c r="J24484">
        <v>115</v>
      </c>
      <c r="K24484" s="4">
        <v>1.7430555555555557E-2</v>
      </c>
      <c r="L24484" s="3" t="s">
        <v>1375</v>
      </c>
      <c r="M24484" t="b">
        <v>0</v>
      </c>
      <c r="N24484" s="3" t="s">
        <v>60</v>
      </c>
      <c r="O24484" s="3" t="s">
        <v>1368</v>
      </c>
      <c r="P24484">
        <v>1506</v>
      </c>
      <c r="Q24484" s="3" t="s">
        <v>1386</v>
      </c>
      <c r="R24484">
        <v>35.672981056829514</v>
      </c>
      <c r="S24484">
        <v>2.2931206380857425</v>
      </c>
    </row>
    <row r="24485" spans="1:19" x14ac:dyDescent="0.25">
      <c r="A24485" s="3" t="s">
        <v>74937</v>
      </c>
      <c r="B24485" s="3" t="s">
        <v>61</v>
      </c>
      <c r="C24485" s="3" t="s">
        <v>74938</v>
      </c>
      <c r="D24485" s="3" t="s">
        <v>74939</v>
      </c>
      <c r="E24485" s="3" t="s">
        <v>70345</v>
      </c>
      <c r="F24485" s="2">
        <v>45412.166747685187</v>
      </c>
      <c r="G24485">
        <v>20251</v>
      </c>
      <c r="H24485">
        <v>1354</v>
      </c>
      <c r="I24485" s="3" t="s">
        <v>1368</v>
      </c>
      <c r="J24485">
        <v>57</v>
      </c>
      <c r="K24485" s="4">
        <v>1.9768518518518519E-2</v>
      </c>
      <c r="L24485" s="3" t="s">
        <v>1375</v>
      </c>
      <c r="M24485" t="b">
        <v>0</v>
      </c>
      <c r="N24485" s="3" t="s">
        <v>60</v>
      </c>
      <c r="O24485" s="3" t="s">
        <v>1368</v>
      </c>
      <c r="P24485">
        <v>1708</v>
      </c>
      <c r="Q24485" s="3" t="s">
        <v>1376</v>
      </c>
      <c r="R24485">
        <v>66.860895758234165</v>
      </c>
      <c r="S24485">
        <v>2.8146758184781002</v>
      </c>
    </row>
    <row r="24486" spans="1:19" x14ac:dyDescent="0.25">
      <c r="A24486" s="3" t="s">
        <v>74940</v>
      </c>
      <c r="B24486" s="3" t="s">
        <v>61</v>
      </c>
      <c r="C24486" s="3" t="s">
        <v>74941</v>
      </c>
      <c r="D24486" s="3" t="s">
        <v>74942</v>
      </c>
      <c r="E24486" s="3" t="s">
        <v>74943</v>
      </c>
      <c r="F24486" s="2">
        <v>43539.166724537034</v>
      </c>
      <c r="G24486">
        <v>11804</v>
      </c>
      <c r="H24486">
        <v>322</v>
      </c>
      <c r="I24486" s="3" t="s">
        <v>1368</v>
      </c>
      <c r="J24486">
        <v>16</v>
      </c>
      <c r="K24486" s="4">
        <v>2.6574074074074073E-2</v>
      </c>
      <c r="L24486" s="3" t="s">
        <v>1375</v>
      </c>
      <c r="M24486" t="b">
        <v>0</v>
      </c>
      <c r="N24486" s="3" t="s">
        <v>60</v>
      </c>
      <c r="O24486" s="3" t="s">
        <v>1368</v>
      </c>
      <c r="P24486">
        <v>2296</v>
      </c>
      <c r="Q24486" s="3" t="s">
        <v>1370</v>
      </c>
      <c r="R24486">
        <v>27.278888512368692</v>
      </c>
      <c r="S24486">
        <v>1.3554727211114876</v>
      </c>
    </row>
    <row r="24487" spans="1:19" x14ac:dyDescent="0.25">
      <c r="A24487" s="3" t="s">
        <v>74944</v>
      </c>
      <c r="B24487" s="3" t="s">
        <v>61</v>
      </c>
      <c r="C24487" s="3" t="s">
        <v>74945</v>
      </c>
      <c r="D24487" s="3" t="s">
        <v>74946</v>
      </c>
      <c r="E24487" s="3" t="s">
        <v>74947</v>
      </c>
      <c r="F24487" s="2">
        <v>42327.208356481482</v>
      </c>
      <c r="G24487">
        <v>12439</v>
      </c>
      <c r="H24487">
        <v>662</v>
      </c>
      <c r="I24487" s="3" t="s">
        <v>1368</v>
      </c>
      <c r="J24487">
        <v>25</v>
      </c>
      <c r="K24487" s="4">
        <v>1.3460648148148149E-2</v>
      </c>
      <c r="L24487" s="3" t="s">
        <v>1375</v>
      </c>
      <c r="M24487" t="b">
        <v>0</v>
      </c>
      <c r="N24487" s="3" t="s">
        <v>60</v>
      </c>
      <c r="O24487" s="3" t="s">
        <v>1368</v>
      </c>
      <c r="P24487">
        <v>1163</v>
      </c>
      <c r="Q24487" s="3" t="s">
        <v>1407</v>
      </c>
      <c r="R24487">
        <v>53.219712195514106</v>
      </c>
      <c r="S24487">
        <v>2.0098078623683575</v>
      </c>
    </row>
    <row r="24488" spans="1:19" x14ac:dyDescent="0.25">
      <c r="A24488" s="3" t="s">
        <v>74948</v>
      </c>
      <c r="B24488" s="3" t="s">
        <v>61</v>
      </c>
      <c r="C24488" s="3" t="s">
        <v>74949</v>
      </c>
      <c r="D24488" s="3" t="s">
        <v>74950</v>
      </c>
      <c r="E24488" s="3" t="s">
        <v>74951</v>
      </c>
      <c r="F24488" s="2">
        <v>41297.216539351852</v>
      </c>
      <c r="G24488">
        <v>8608</v>
      </c>
      <c r="H24488">
        <v>154</v>
      </c>
      <c r="I24488" s="3" t="s">
        <v>1368</v>
      </c>
      <c r="J24488">
        <v>3</v>
      </c>
      <c r="K24488" s="4">
        <v>8.4259259259259253E-3</v>
      </c>
      <c r="L24488" s="3" t="s">
        <v>1375</v>
      </c>
      <c r="M24488" t="b">
        <v>0</v>
      </c>
      <c r="N24488" s="3" t="s">
        <v>60</v>
      </c>
      <c r="O24488" s="3" t="s">
        <v>1368</v>
      </c>
      <c r="P24488">
        <v>728</v>
      </c>
      <c r="Q24488" s="3" t="s">
        <v>1381</v>
      </c>
      <c r="R24488">
        <v>17.890334572490705</v>
      </c>
      <c r="S24488">
        <v>0.34851301115241634</v>
      </c>
    </row>
    <row r="24489" spans="1:19" x14ac:dyDescent="0.25">
      <c r="A24489" s="3" t="s">
        <v>74952</v>
      </c>
      <c r="B24489" s="3" t="s">
        <v>61</v>
      </c>
      <c r="C24489" s="3" t="s">
        <v>74953</v>
      </c>
      <c r="D24489" s="3" t="s">
        <v>74954</v>
      </c>
      <c r="E24489" s="3" t="s">
        <v>1368</v>
      </c>
      <c r="F24489" s="2">
        <v>41409.46199074074</v>
      </c>
      <c r="G24489">
        <v>3215</v>
      </c>
      <c r="H24489">
        <v>91</v>
      </c>
      <c r="I24489" s="3" t="s">
        <v>1368</v>
      </c>
      <c r="J24489">
        <v>13</v>
      </c>
      <c r="K24489" s="4">
        <v>1.443287037037037E-2</v>
      </c>
      <c r="L24489" s="3" t="s">
        <v>1375</v>
      </c>
      <c r="M24489" t="b">
        <v>0</v>
      </c>
      <c r="N24489" s="3" t="s">
        <v>60</v>
      </c>
      <c r="O24489" s="3" t="s">
        <v>1368</v>
      </c>
      <c r="P24489">
        <v>1247</v>
      </c>
      <c r="Q24489" s="3" t="s">
        <v>1381</v>
      </c>
      <c r="R24489">
        <v>28.304821150855364</v>
      </c>
      <c r="S24489">
        <v>4.0435458786936236</v>
      </c>
    </row>
    <row r="24490" spans="1:19" x14ac:dyDescent="0.25">
      <c r="A24490" s="3" t="s">
        <v>74955</v>
      </c>
      <c r="B24490" s="3" t="s">
        <v>61</v>
      </c>
      <c r="C24490" s="3" t="s">
        <v>74956</v>
      </c>
      <c r="D24490" s="3" t="s">
        <v>74957</v>
      </c>
      <c r="E24490" s="3" t="s">
        <v>70314</v>
      </c>
      <c r="F24490" s="2">
        <v>45352.166863425926</v>
      </c>
      <c r="G24490">
        <v>41248</v>
      </c>
      <c r="H24490">
        <v>2920</v>
      </c>
      <c r="I24490" s="3" t="s">
        <v>1368</v>
      </c>
      <c r="J24490">
        <v>190</v>
      </c>
      <c r="K24490" s="4">
        <v>2.3946759259259258E-2</v>
      </c>
      <c r="L24490" s="3" t="s">
        <v>1375</v>
      </c>
      <c r="M24490" t="b">
        <v>0</v>
      </c>
      <c r="N24490" s="3" t="s">
        <v>60</v>
      </c>
      <c r="O24490" s="3" t="s">
        <v>1368</v>
      </c>
      <c r="P24490">
        <v>2069</v>
      </c>
      <c r="Q24490" s="3" t="s">
        <v>1370</v>
      </c>
      <c r="R24490">
        <v>70.791311093871215</v>
      </c>
      <c r="S24490">
        <v>4.6062839410395657</v>
      </c>
    </row>
    <row r="24491" spans="1:19" x14ac:dyDescent="0.25">
      <c r="A24491" s="3" t="s">
        <v>74958</v>
      </c>
      <c r="B24491" s="3" t="s">
        <v>61</v>
      </c>
      <c r="C24491" s="3" t="s">
        <v>74959</v>
      </c>
      <c r="D24491" s="3" t="s">
        <v>74960</v>
      </c>
      <c r="E24491" s="3" t="s">
        <v>74961</v>
      </c>
      <c r="F24491" s="2">
        <v>41336.511041666665</v>
      </c>
      <c r="G24491">
        <v>45180</v>
      </c>
      <c r="H24491">
        <v>613</v>
      </c>
      <c r="I24491" s="3" t="s">
        <v>1368</v>
      </c>
      <c r="J24491">
        <v>85</v>
      </c>
      <c r="K24491" s="4">
        <v>1.7245370370370369E-2</v>
      </c>
      <c r="L24491" s="3" t="s">
        <v>1375</v>
      </c>
      <c r="M24491" t="b">
        <v>0</v>
      </c>
      <c r="N24491" s="3" t="s">
        <v>60</v>
      </c>
      <c r="O24491" s="3" t="s">
        <v>1368</v>
      </c>
      <c r="P24491">
        <v>1490</v>
      </c>
      <c r="Q24491" s="3" t="s">
        <v>1416</v>
      </c>
      <c r="R24491">
        <v>13.567950420540061</v>
      </c>
      <c r="S24491">
        <v>1.8813634351482957</v>
      </c>
    </row>
    <row r="24492" spans="1:19" x14ac:dyDescent="0.25">
      <c r="A24492" s="3" t="s">
        <v>74962</v>
      </c>
      <c r="B24492" s="3" t="s">
        <v>61</v>
      </c>
      <c r="C24492" s="3" t="s">
        <v>74963</v>
      </c>
      <c r="D24492" s="3" t="s">
        <v>74964</v>
      </c>
      <c r="E24492" s="3" t="s">
        <v>74965</v>
      </c>
      <c r="F24492" s="2">
        <v>43834.083391203705</v>
      </c>
      <c r="G24492">
        <v>120099</v>
      </c>
      <c r="H24492">
        <v>2886</v>
      </c>
      <c r="I24492" s="3" t="s">
        <v>1368</v>
      </c>
      <c r="J24492">
        <v>120</v>
      </c>
      <c r="K24492" s="4">
        <v>1.5162037037037036E-2</v>
      </c>
      <c r="L24492" s="3" t="s">
        <v>1375</v>
      </c>
      <c r="M24492" t="b">
        <v>0</v>
      </c>
      <c r="N24492" s="3" t="s">
        <v>60</v>
      </c>
      <c r="O24492" s="3" t="s">
        <v>1368</v>
      </c>
      <c r="P24492">
        <v>1310</v>
      </c>
      <c r="Q24492" s="3" t="s">
        <v>1386</v>
      </c>
      <c r="R24492">
        <v>24.030175105537928</v>
      </c>
      <c r="S24492">
        <v>0.99917568006394719</v>
      </c>
    </row>
    <row r="24493" spans="1:19" x14ac:dyDescent="0.25">
      <c r="A24493" s="3" t="s">
        <v>74966</v>
      </c>
      <c r="B24493" s="3" t="s">
        <v>61</v>
      </c>
      <c r="C24493" s="3" t="s">
        <v>74967</v>
      </c>
      <c r="D24493" s="3" t="s">
        <v>74968</v>
      </c>
      <c r="E24493" s="3" t="s">
        <v>70306</v>
      </c>
      <c r="F24493" s="2">
        <v>45093.167025462964</v>
      </c>
      <c r="G24493">
        <v>22905</v>
      </c>
      <c r="H24493">
        <v>1344</v>
      </c>
      <c r="I24493" s="3" t="s">
        <v>1368</v>
      </c>
      <c r="J24493">
        <v>127</v>
      </c>
      <c r="K24493" s="4">
        <v>2.0335648148148148E-2</v>
      </c>
      <c r="L24493" s="3" t="s">
        <v>1375</v>
      </c>
      <c r="M24493" t="b">
        <v>0</v>
      </c>
      <c r="N24493" s="3" t="s">
        <v>60</v>
      </c>
      <c r="O24493" s="3" t="s">
        <v>1368</v>
      </c>
      <c r="P24493">
        <v>1757</v>
      </c>
      <c r="Q24493" s="3" t="s">
        <v>1370</v>
      </c>
      <c r="R24493">
        <v>58.677144728225279</v>
      </c>
      <c r="S24493">
        <v>5.5446409080986685</v>
      </c>
    </row>
    <row r="24494" spans="1:19" x14ac:dyDescent="0.25">
      <c r="A24494" s="3" t="s">
        <v>74969</v>
      </c>
      <c r="B24494" s="3" t="s">
        <v>61</v>
      </c>
      <c r="C24494" s="3" t="s">
        <v>74970</v>
      </c>
      <c r="D24494" s="3" t="s">
        <v>74971</v>
      </c>
      <c r="E24494" s="3" t="s">
        <v>70325</v>
      </c>
      <c r="F24494" s="2">
        <v>44405.167037037034</v>
      </c>
      <c r="G24494">
        <v>15061</v>
      </c>
      <c r="H24494">
        <v>764</v>
      </c>
      <c r="I24494" s="3" t="s">
        <v>1368</v>
      </c>
      <c r="J24494">
        <v>73</v>
      </c>
      <c r="K24494" s="4">
        <v>2.7025462962962963E-2</v>
      </c>
      <c r="L24494" s="3" t="s">
        <v>1375</v>
      </c>
      <c r="M24494" t="b">
        <v>0</v>
      </c>
      <c r="N24494" s="3" t="s">
        <v>60</v>
      </c>
      <c r="O24494" s="3" t="s">
        <v>1368</v>
      </c>
      <c r="P24494">
        <v>2335</v>
      </c>
      <c r="Q24494" s="3" t="s">
        <v>1381</v>
      </c>
      <c r="R24494">
        <v>50.727043357014807</v>
      </c>
      <c r="S24494">
        <v>4.8469557134320427</v>
      </c>
    </row>
    <row r="24495" spans="1:19" x14ac:dyDescent="0.25">
      <c r="A24495" s="3" t="s">
        <v>74972</v>
      </c>
      <c r="B24495" s="3" t="s">
        <v>61</v>
      </c>
      <c r="C24495" s="3" t="s">
        <v>74973</v>
      </c>
      <c r="D24495" s="3" t="s">
        <v>74974</v>
      </c>
      <c r="E24495" s="3" t="s">
        <v>70389</v>
      </c>
      <c r="F24495" s="2">
        <v>44620.166689814818</v>
      </c>
      <c r="G24495">
        <v>39245</v>
      </c>
      <c r="H24495">
        <v>1787</v>
      </c>
      <c r="I24495" s="3" t="s">
        <v>1368</v>
      </c>
      <c r="J24495">
        <v>86</v>
      </c>
      <c r="K24495" s="4">
        <v>1.4444444444444444E-2</v>
      </c>
      <c r="L24495" s="3" t="s">
        <v>1375</v>
      </c>
      <c r="M24495" t="b">
        <v>0</v>
      </c>
      <c r="N24495" s="3" t="s">
        <v>60</v>
      </c>
      <c r="O24495" s="3" t="s">
        <v>1368</v>
      </c>
      <c r="P24495">
        <v>1248</v>
      </c>
      <c r="Q24495" s="3" t="s">
        <v>1395</v>
      </c>
      <c r="R24495">
        <v>45.534462988915784</v>
      </c>
      <c r="S24495">
        <v>2.1913619569371896</v>
      </c>
    </row>
    <row r="24496" spans="1:19" x14ac:dyDescent="0.25">
      <c r="A24496" s="3" t="s">
        <v>74975</v>
      </c>
      <c r="B24496" s="3" t="s">
        <v>61</v>
      </c>
      <c r="C24496" s="3" t="s">
        <v>74976</v>
      </c>
      <c r="D24496" s="3" t="s">
        <v>74977</v>
      </c>
      <c r="E24496" s="3" t="s">
        <v>74978</v>
      </c>
      <c r="F24496" s="2">
        <v>42795.416689814818</v>
      </c>
      <c r="G24496">
        <v>14050</v>
      </c>
      <c r="H24496">
        <v>587</v>
      </c>
      <c r="I24496" s="3" t="s">
        <v>1368</v>
      </c>
      <c r="J24496">
        <v>69</v>
      </c>
      <c r="K24496" s="4">
        <v>1.2222222222222223E-2</v>
      </c>
      <c r="L24496" s="3" t="s">
        <v>1375</v>
      </c>
      <c r="M24496" t="b">
        <v>0</v>
      </c>
      <c r="N24496" s="3" t="s">
        <v>60</v>
      </c>
      <c r="O24496" s="3" t="s">
        <v>1368</v>
      </c>
      <c r="P24496">
        <v>1056</v>
      </c>
      <c r="Q24496" s="3" t="s">
        <v>1381</v>
      </c>
      <c r="R24496">
        <v>41.779359430604984</v>
      </c>
      <c r="S24496">
        <v>4.9110320284697506</v>
      </c>
    </row>
    <row r="24497" spans="1:19" x14ac:dyDescent="0.25">
      <c r="A24497" s="3" t="s">
        <v>74979</v>
      </c>
      <c r="B24497" s="3" t="s">
        <v>61</v>
      </c>
      <c r="C24497" s="3" t="s">
        <v>74980</v>
      </c>
      <c r="D24497" s="3" t="s">
        <v>74981</v>
      </c>
      <c r="E24497" s="3" t="s">
        <v>70393</v>
      </c>
      <c r="F24497" s="2">
        <v>42711.500011574077</v>
      </c>
      <c r="G24497">
        <v>16441</v>
      </c>
      <c r="H24497">
        <v>482</v>
      </c>
      <c r="I24497" s="3" t="s">
        <v>1368</v>
      </c>
      <c r="J24497">
        <v>21</v>
      </c>
      <c r="K24497" s="4">
        <v>1.7025462962962964E-2</v>
      </c>
      <c r="L24497" s="3" t="s">
        <v>1375</v>
      </c>
      <c r="M24497" t="b">
        <v>0</v>
      </c>
      <c r="N24497" s="3" t="s">
        <v>60</v>
      </c>
      <c r="O24497" s="3" t="s">
        <v>1368</v>
      </c>
      <c r="P24497">
        <v>1471</v>
      </c>
      <c r="Q24497" s="3" t="s">
        <v>1381</v>
      </c>
      <c r="R24497">
        <v>29.31695152362995</v>
      </c>
      <c r="S24497">
        <v>1.2772945684569066</v>
      </c>
    </row>
    <row r="24498" spans="1:19" x14ac:dyDescent="0.25">
      <c r="A24498" s="3" t="s">
        <v>74982</v>
      </c>
      <c r="B24498" s="3" t="s">
        <v>61</v>
      </c>
      <c r="C24498" s="3" t="s">
        <v>74983</v>
      </c>
      <c r="D24498" s="3" t="s">
        <v>74984</v>
      </c>
      <c r="E24498" s="3" t="s">
        <v>70393</v>
      </c>
      <c r="F24498" s="2">
        <v>42429.541689814818</v>
      </c>
      <c r="G24498">
        <v>14790</v>
      </c>
      <c r="H24498">
        <v>1008</v>
      </c>
      <c r="I24498" s="3" t="s">
        <v>1368</v>
      </c>
      <c r="J24498">
        <v>59</v>
      </c>
      <c r="K24498" s="4">
        <v>2.1689814814814815E-2</v>
      </c>
      <c r="L24498" s="3" t="s">
        <v>1375</v>
      </c>
      <c r="M24498" t="b">
        <v>0</v>
      </c>
      <c r="N24498" s="3" t="s">
        <v>60</v>
      </c>
      <c r="O24498" s="3" t="s">
        <v>1368</v>
      </c>
      <c r="P24498">
        <v>1874</v>
      </c>
      <c r="Q24498" s="3" t="s">
        <v>1395</v>
      </c>
      <c r="R24498">
        <v>68.154158215010142</v>
      </c>
      <c r="S24498">
        <v>3.9891818796484109</v>
      </c>
    </row>
    <row r="24499" spans="1:19" x14ac:dyDescent="0.25">
      <c r="A24499" s="3" t="s">
        <v>74985</v>
      </c>
      <c r="B24499" s="3" t="s">
        <v>61</v>
      </c>
      <c r="C24499" s="3" t="s">
        <v>74986</v>
      </c>
      <c r="D24499" s="3" t="s">
        <v>72661</v>
      </c>
      <c r="E24499" s="3" t="s">
        <v>70393</v>
      </c>
      <c r="F24499" s="2">
        <v>42724.16673611111</v>
      </c>
      <c r="G24499">
        <v>3791</v>
      </c>
      <c r="H24499">
        <v>188</v>
      </c>
      <c r="I24499" s="3" t="s">
        <v>1368</v>
      </c>
      <c r="J24499">
        <v>24</v>
      </c>
      <c r="K24499" s="4">
        <v>1.2141203703703704E-2</v>
      </c>
      <c r="L24499" s="3" t="s">
        <v>1375</v>
      </c>
      <c r="M24499" t="b">
        <v>0</v>
      </c>
      <c r="N24499" s="3" t="s">
        <v>60</v>
      </c>
      <c r="O24499" s="3" t="s">
        <v>1368</v>
      </c>
      <c r="P24499">
        <v>1049</v>
      </c>
      <c r="Q24499" s="3" t="s">
        <v>1376</v>
      </c>
      <c r="R24499">
        <v>49.591136903191774</v>
      </c>
      <c r="S24499">
        <v>6.3307834344500131</v>
      </c>
    </row>
    <row r="24500" spans="1:19" x14ac:dyDescent="0.25">
      <c r="A24500" s="3" t="s">
        <v>74987</v>
      </c>
      <c r="B24500" s="3" t="s">
        <v>61</v>
      </c>
      <c r="C24500" s="3" t="s">
        <v>74988</v>
      </c>
      <c r="D24500" s="3" t="s">
        <v>1368</v>
      </c>
      <c r="E24500" s="3" t="s">
        <v>1368</v>
      </c>
      <c r="F24500" s="2">
        <v>42412.4375</v>
      </c>
      <c r="G24500">
        <v>15274</v>
      </c>
      <c r="H24500">
        <v>641</v>
      </c>
      <c r="I24500" s="3" t="s">
        <v>1368</v>
      </c>
      <c r="J24500">
        <v>28</v>
      </c>
      <c r="K24500" s="4">
        <v>1.3078703703703703E-2</v>
      </c>
      <c r="L24500" s="3" t="s">
        <v>1375</v>
      </c>
      <c r="M24500" t="b">
        <v>0</v>
      </c>
      <c r="N24500" s="3" t="s">
        <v>60</v>
      </c>
      <c r="O24500" s="3" t="s">
        <v>1368</v>
      </c>
      <c r="P24500">
        <v>1130</v>
      </c>
      <c r="Q24500" s="3" t="s">
        <v>1370</v>
      </c>
      <c r="R24500">
        <v>41.966740866832524</v>
      </c>
      <c r="S24500">
        <v>1.8331805682859763</v>
      </c>
    </row>
    <row r="24501" spans="1:19" x14ac:dyDescent="0.25">
      <c r="A24501" s="3" t="s">
        <v>74989</v>
      </c>
      <c r="B24501" s="3" t="s">
        <v>61</v>
      </c>
      <c r="C24501" s="3" t="s">
        <v>74990</v>
      </c>
      <c r="D24501" s="3" t="s">
        <v>74991</v>
      </c>
      <c r="E24501" s="3" t="s">
        <v>70393</v>
      </c>
      <c r="F24501" s="2">
        <v>42610.207372685189</v>
      </c>
      <c r="G24501">
        <v>6676</v>
      </c>
      <c r="H24501">
        <v>469</v>
      </c>
      <c r="I24501" s="3" t="s">
        <v>1368</v>
      </c>
      <c r="J24501">
        <v>35</v>
      </c>
      <c r="K24501" s="4">
        <v>6.4814814814814813E-3</v>
      </c>
      <c r="L24501" s="3" t="s">
        <v>1375</v>
      </c>
      <c r="M24501" t="b">
        <v>0</v>
      </c>
      <c r="N24501" s="3" t="s">
        <v>60</v>
      </c>
      <c r="O24501" s="3" t="s">
        <v>1368</v>
      </c>
      <c r="P24501">
        <v>560</v>
      </c>
      <c r="Q24501" s="3" t="s">
        <v>1416</v>
      </c>
      <c r="R24501">
        <v>70.251647693229472</v>
      </c>
      <c r="S24501">
        <v>5.2426602756141403</v>
      </c>
    </row>
    <row r="24502" spans="1:19" x14ac:dyDescent="0.25">
      <c r="A24502" s="3" t="s">
        <v>74992</v>
      </c>
      <c r="B24502" s="3" t="s">
        <v>61</v>
      </c>
      <c r="C24502" s="3" t="s">
        <v>74993</v>
      </c>
      <c r="D24502" s="3" t="s">
        <v>74994</v>
      </c>
      <c r="E24502" s="3" t="s">
        <v>70393</v>
      </c>
      <c r="F24502" s="2">
        <v>42701.458356481482</v>
      </c>
      <c r="G24502">
        <v>26638</v>
      </c>
      <c r="H24502">
        <v>709</v>
      </c>
      <c r="I24502" s="3" t="s">
        <v>1368</v>
      </c>
      <c r="J24502">
        <v>59</v>
      </c>
      <c r="K24502" s="4">
        <v>2.1469907407407406E-2</v>
      </c>
      <c r="L24502" s="3" t="s">
        <v>1375</v>
      </c>
      <c r="M24502" t="b">
        <v>0</v>
      </c>
      <c r="N24502" s="3" t="s">
        <v>60</v>
      </c>
      <c r="O24502" s="3" t="s">
        <v>1368</v>
      </c>
      <c r="P24502">
        <v>1855</v>
      </c>
      <c r="Q24502" s="3" t="s">
        <v>1416</v>
      </c>
      <c r="R24502">
        <v>26.616112320744801</v>
      </c>
      <c r="S24502">
        <v>2.2148809970718526</v>
      </c>
    </row>
    <row r="24503" spans="1:19" x14ac:dyDescent="0.25">
      <c r="A24503" s="3" t="s">
        <v>74995</v>
      </c>
      <c r="B24503" s="3" t="s">
        <v>61</v>
      </c>
      <c r="C24503" s="3" t="s">
        <v>74996</v>
      </c>
      <c r="D24503" s="3" t="s">
        <v>74997</v>
      </c>
      <c r="E24503" s="3" t="s">
        <v>71299</v>
      </c>
      <c r="F24503" s="2">
        <v>45591.083819444444</v>
      </c>
      <c r="G24503">
        <v>10990</v>
      </c>
      <c r="H24503">
        <v>505</v>
      </c>
      <c r="I24503" s="3" t="s">
        <v>1368</v>
      </c>
      <c r="J24503">
        <v>12</v>
      </c>
      <c r="K24503" s="4">
        <v>1.6435185185185185E-2</v>
      </c>
      <c r="L24503" s="3" t="s">
        <v>1375</v>
      </c>
      <c r="M24503" t="b">
        <v>0</v>
      </c>
      <c r="N24503" s="3" t="s">
        <v>60</v>
      </c>
      <c r="O24503" s="3" t="s">
        <v>1368</v>
      </c>
      <c r="P24503">
        <v>1420</v>
      </c>
      <c r="Q24503" s="3" t="s">
        <v>1386</v>
      </c>
      <c r="R24503">
        <v>45.950864422202002</v>
      </c>
      <c r="S24503">
        <v>1.091901728844404</v>
      </c>
    </row>
    <row r="24504" spans="1:19" x14ac:dyDescent="0.25">
      <c r="A24504" s="3" t="s">
        <v>74998</v>
      </c>
      <c r="B24504" s="3" t="s">
        <v>61</v>
      </c>
      <c r="C24504" s="3" t="s">
        <v>74999</v>
      </c>
      <c r="D24504" s="3" t="s">
        <v>75000</v>
      </c>
      <c r="E24504" s="3" t="s">
        <v>75001</v>
      </c>
      <c r="F24504" s="2">
        <v>44774.166875000003</v>
      </c>
      <c r="G24504">
        <v>88404</v>
      </c>
      <c r="H24504">
        <v>5047</v>
      </c>
      <c r="I24504" s="3" t="s">
        <v>1368</v>
      </c>
      <c r="J24504">
        <v>750</v>
      </c>
      <c r="K24504" s="4">
        <v>1.8506944444444444E-2</v>
      </c>
      <c r="L24504" s="3" t="s">
        <v>1375</v>
      </c>
      <c r="M24504" t="b">
        <v>0</v>
      </c>
      <c r="N24504" s="3" t="s">
        <v>60</v>
      </c>
      <c r="O24504" s="3" t="s">
        <v>1368</v>
      </c>
      <c r="P24504">
        <v>1599</v>
      </c>
      <c r="Q24504" s="3" t="s">
        <v>1395</v>
      </c>
      <c r="R24504">
        <v>57.090176915071716</v>
      </c>
      <c r="S24504">
        <v>8.4837790145242291</v>
      </c>
    </row>
    <row r="24505" spans="1:19" x14ac:dyDescent="0.25">
      <c r="A24505" s="3" t="s">
        <v>75002</v>
      </c>
      <c r="B24505" s="3" t="s">
        <v>61</v>
      </c>
      <c r="C24505" s="3" t="s">
        <v>75003</v>
      </c>
      <c r="D24505" s="3" t="s">
        <v>75004</v>
      </c>
      <c r="E24505" s="3" t="s">
        <v>75005</v>
      </c>
      <c r="F24505" s="2">
        <v>43430.4375</v>
      </c>
      <c r="G24505">
        <v>15062</v>
      </c>
      <c r="H24505">
        <v>536</v>
      </c>
      <c r="I24505" s="3" t="s">
        <v>1368</v>
      </c>
      <c r="J24505">
        <v>38</v>
      </c>
      <c r="K24505" s="4">
        <v>1.4178240740740741E-2</v>
      </c>
      <c r="L24505" s="3" t="s">
        <v>1375</v>
      </c>
      <c r="M24505" t="b">
        <v>0</v>
      </c>
      <c r="N24505" s="3" t="s">
        <v>60</v>
      </c>
      <c r="O24505" s="3" t="s">
        <v>1368</v>
      </c>
      <c r="P24505">
        <v>1225</v>
      </c>
      <c r="Q24505" s="3" t="s">
        <v>1395</v>
      </c>
      <c r="R24505">
        <v>35.586243526756071</v>
      </c>
      <c r="S24505">
        <v>2.5229053246580802</v>
      </c>
    </row>
    <row r="24506" spans="1:19" x14ac:dyDescent="0.25">
      <c r="A24506" s="3" t="s">
        <v>75006</v>
      </c>
      <c r="B24506" s="3" t="s">
        <v>61</v>
      </c>
      <c r="C24506" s="3" t="s">
        <v>75007</v>
      </c>
      <c r="D24506" s="3" t="s">
        <v>75008</v>
      </c>
      <c r="E24506" s="3" t="s">
        <v>70389</v>
      </c>
      <c r="F24506" s="2">
        <v>44665.4375</v>
      </c>
      <c r="G24506">
        <v>8293</v>
      </c>
      <c r="H24506">
        <v>282</v>
      </c>
      <c r="I24506" s="3" t="s">
        <v>1368</v>
      </c>
      <c r="J24506">
        <v>6</v>
      </c>
      <c r="K24506" s="4">
        <v>1.0613425925925925E-2</v>
      </c>
      <c r="L24506" s="3" t="s">
        <v>1375</v>
      </c>
      <c r="M24506" t="b">
        <v>0</v>
      </c>
      <c r="N24506" s="3" t="s">
        <v>60</v>
      </c>
      <c r="O24506" s="3" t="s">
        <v>1368</v>
      </c>
      <c r="P24506">
        <v>917</v>
      </c>
      <c r="Q24506" s="3" t="s">
        <v>1407</v>
      </c>
      <c r="R24506">
        <v>34.004582177740268</v>
      </c>
      <c r="S24506">
        <v>0.72350174846255877</v>
      </c>
    </row>
    <row r="24507" spans="1:19" x14ac:dyDescent="0.25">
      <c r="A24507" s="3" t="s">
        <v>75009</v>
      </c>
      <c r="B24507" s="3" t="s">
        <v>61</v>
      </c>
      <c r="C24507" s="3" t="s">
        <v>75010</v>
      </c>
      <c r="D24507" s="3" t="s">
        <v>75011</v>
      </c>
      <c r="E24507" s="3" t="s">
        <v>70389</v>
      </c>
      <c r="F24507" s="2">
        <v>44592.166863425926</v>
      </c>
      <c r="G24507">
        <v>62888</v>
      </c>
      <c r="H24507">
        <v>2488</v>
      </c>
      <c r="I24507" s="3" t="s">
        <v>1368</v>
      </c>
      <c r="J24507">
        <v>72</v>
      </c>
      <c r="K24507" s="4">
        <v>1.1157407407407408E-2</v>
      </c>
      <c r="L24507" s="3" t="s">
        <v>1375</v>
      </c>
      <c r="M24507" t="b">
        <v>0</v>
      </c>
      <c r="N24507" s="3" t="s">
        <v>60</v>
      </c>
      <c r="O24507" s="3" t="s">
        <v>1368</v>
      </c>
      <c r="P24507">
        <v>964</v>
      </c>
      <c r="Q24507" s="3" t="s">
        <v>1395</v>
      </c>
      <c r="R24507">
        <v>39.562396641648647</v>
      </c>
      <c r="S24507">
        <v>1.144892507314591</v>
      </c>
    </row>
    <row r="24508" spans="1:19" x14ac:dyDescent="0.25">
      <c r="A24508" s="3" t="s">
        <v>75012</v>
      </c>
      <c r="B24508" s="3" t="s">
        <v>61</v>
      </c>
      <c r="C24508" s="3" t="s">
        <v>75013</v>
      </c>
      <c r="D24508" s="3" t="s">
        <v>75014</v>
      </c>
      <c r="E24508" s="3" t="s">
        <v>70306</v>
      </c>
      <c r="F24508" s="2">
        <v>44991.167083333334</v>
      </c>
      <c r="G24508">
        <v>52296</v>
      </c>
      <c r="H24508">
        <v>2699</v>
      </c>
      <c r="I24508" s="3" t="s">
        <v>1368</v>
      </c>
      <c r="J24508">
        <v>135</v>
      </c>
      <c r="K24508" s="4">
        <v>2.4513888888888891E-2</v>
      </c>
      <c r="L24508" s="3" t="s">
        <v>1375</v>
      </c>
      <c r="M24508" t="b">
        <v>0</v>
      </c>
      <c r="N24508" s="3" t="s">
        <v>60</v>
      </c>
      <c r="O24508" s="3" t="s">
        <v>1368</v>
      </c>
      <c r="P24508">
        <v>2118</v>
      </c>
      <c r="Q24508" s="3" t="s">
        <v>1395</v>
      </c>
      <c r="R24508">
        <v>51.61006577940951</v>
      </c>
      <c r="S24508">
        <v>2.5814593850390088</v>
      </c>
    </row>
    <row r="24509" spans="1:19" x14ac:dyDescent="0.25">
      <c r="A24509" s="3" t="s">
        <v>75015</v>
      </c>
      <c r="B24509" s="3" t="s">
        <v>61</v>
      </c>
      <c r="C24509" s="3" t="s">
        <v>75016</v>
      </c>
      <c r="D24509" s="3" t="s">
        <v>75017</v>
      </c>
      <c r="E24509" s="3" t="s">
        <v>70389</v>
      </c>
      <c r="F24509" s="2">
        <v>44665.166701388887</v>
      </c>
      <c r="G24509">
        <v>41409</v>
      </c>
      <c r="H24509">
        <v>2096</v>
      </c>
      <c r="I24509" s="3" t="s">
        <v>1368</v>
      </c>
      <c r="J24509">
        <v>96</v>
      </c>
      <c r="K24509" s="4">
        <v>2.5011574074074075E-2</v>
      </c>
      <c r="L24509" s="3" t="s">
        <v>1375</v>
      </c>
      <c r="M24509" t="b">
        <v>0</v>
      </c>
      <c r="N24509" s="3" t="s">
        <v>60</v>
      </c>
      <c r="O24509" s="3" t="s">
        <v>1368</v>
      </c>
      <c r="P24509">
        <v>2161</v>
      </c>
      <c r="Q24509" s="3" t="s">
        <v>1407</v>
      </c>
      <c r="R24509">
        <v>50.617015624622667</v>
      </c>
      <c r="S24509">
        <v>2.318336593494168</v>
      </c>
    </row>
    <row r="24510" spans="1:19" x14ac:dyDescent="0.25">
      <c r="A24510" s="3" t="s">
        <v>75018</v>
      </c>
      <c r="B24510" s="3" t="s">
        <v>61</v>
      </c>
      <c r="C24510" s="3" t="s">
        <v>75019</v>
      </c>
      <c r="D24510" s="3" t="s">
        <v>75020</v>
      </c>
      <c r="E24510" s="3" t="s">
        <v>70444</v>
      </c>
      <c r="F24510" s="2">
        <v>45456.166990740741</v>
      </c>
      <c r="G24510">
        <v>26491</v>
      </c>
      <c r="H24510">
        <v>1645</v>
      </c>
      <c r="I24510" s="3" t="s">
        <v>1368</v>
      </c>
      <c r="J24510">
        <v>67</v>
      </c>
      <c r="K24510" s="4">
        <v>1.7893518518518517E-2</v>
      </c>
      <c r="L24510" s="3" t="s">
        <v>1375</v>
      </c>
      <c r="M24510" t="b">
        <v>0</v>
      </c>
      <c r="N24510" s="3" t="s">
        <v>60</v>
      </c>
      <c r="O24510" s="3" t="s">
        <v>1368</v>
      </c>
      <c r="P24510">
        <v>1546</v>
      </c>
      <c r="Q24510" s="3" t="s">
        <v>1407</v>
      </c>
      <c r="R24510">
        <v>62.096561096221357</v>
      </c>
      <c r="S24510">
        <v>2.5291608470801403</v>
      </c>
    </row>
    <row r="24511" spans="1:19" x14ac:dyDescent="0.25">
      <c r="A24511" s="3" t="s">
        <v>75021</v>
      </c>
      <c r="B24511" s="3" t="s">
        <v>61</v>
      </c>
      <c r="C24511" s="3" t="s">
        <v>75022</v>
      </c>
      <c r="D24511" s="3" t="s">
        <v>75023</v>
      </c>
      <c r="E24511" s="3" t="s">
        <v>75024</v>
      </c>
      <c r="F24511" s="2">
        <v>42471.46837962963</v>
      </c>
      <c r="G24511">
        <v>12808</v>
      </c>
      <c r="H24511">
        <v>729</v>
      </c>
      <c r="I24511" s="3" t="s">
        <v>1368</v>
      </c>
      <c r="J24511">
        <v>44</v>
      </c>
      <c r="K24511" s="4">
        <v>1.726851851851852E-2</v>
      </c>
      <c r="L24511" s="3" t="s">
        <v>1375</v>
      </c>
      <c r="M24511" t="b">
        <v>0</v>
      </c>
      <c r="N24511" s="3" t="s">
        <v>60</v>
      </c>
      <c r="O24511" s="3" t="s">
        <v>1368</v>
      </c>
      <c r="P24511">
        <v>1492</v>
      </c>
      <c r="Q24511" s="3" t="s">
        <v>1395</v>
      </c>
      <c r="R24511">
        <v>56.917551530293572</v>
      </c>
      <c r="S24511">
        <v>3.435352904434728</v>
      </c>
    </row>
    <row r="24512" spans="1:19" x14ac:dyDescent="0.25">
      <c r="A24512" s="3" t="s">
        <v>75025</v>
      </c>
      <c r="B24512" s="3" t="s">
        <v>61</v>
      </c>
      <c r="C24512" s="3" t="s">
        <v>75026</v>
      </c>
      <c r="D24512" s="3" t="s">
        <v>75027</v>
      </c>
      <c r="E24512" s="3" t="s">
        <v>70389</v>
      </c>
      <c r="F24512" s="2">
        <v>44578.166932870372</v>
      </c>
      <c r="G24512">
        <v>81131</v>
      </c>
      <c r="H24512">
        <v>2930</v>
      </c>
      <c r="I24512" s="3" t="s">
        <v>1368</v>
      </c>
      <c r="J24512">
        <v>80</v>
      </c>
      <c r="K24512" s="4">
        <v>1.7071759259259259E-2</v>
      </c>
      <c r="L24512" s="3" t="s">
        <v>1375</v>
      </c>
      <c r="M24512" t="b">
        <v>0</v>
      </c>
      <c r="N24512" s="3" t="s">
        <v>60</v>
      </c>
      <c r="O24512" s="3" t="s">
        <v>1368</v>
      </c>
      <c r="P24512">
        <v>1475</v>
      </c>
      <c r="Q24512" s="3" t="s">
        <v>1395</v>
      </c>
      <c r="R24512">
        <v>36.11443221456657</v>
      </c>
      <c r="S24512">
        <v>0.9860595826502816</v>
      </c>
    </row>
    <row r="24513" spans="1:19" x14ac:dyDescent="0.25">
      <c r="A24513" s="3" t="s">
        <v>75028</v>
      </c>
      <c r="B24513" s="3" t="s">
        <v>61</v>
      </c>
      <c r="C24513" s="3" t="s">
        <v>75029</v>
      </c>
      <c r="D24513" s="3" t="s">
        <v>75030</v>
      </c>
      <c r="E24513" s="3" t="s">
        <v>70345</v>
      </c>
      <c r="F24513" s="2">
        <v>45620.083703703705</v>
      </c>
      <c r="G24513">
        <v>7697</v>
      </c>
      <c r="H24513">
        <v>394</v>
      </c>
      <c r="I24513" s="3" t="s">
        <v>1368</v>
      </c>
      <c r="J24513">
        <v>17</v>
      </c>
      <c r="K24513" s="4">
        <v>3.6493055555555556E-2</v>
      </c>
      <c r="L24513" s="3" t="s">
        <v>1375</v>
      </c>
      <c r="M24513" t="b">
        <v>0</v>
      </c>
      <c r="N24513" s="3" t="s">
        <v>60</v>
      </c>
      <c r="O24513" s="3" t="s">
        <v>1368</v>
      </c>
      <c r="P24513">
        <v>3153</v>
      </c>
      <c r="Q24513" s="3" t="s">
        <v>1416</v>
      </c>
      <c r="R24513">
        <v>51.188774847343119</v>
      </c>
      <c r="S24513">
        <v>2.2086527218396776</v>
      </c>
    </row>
    <row r="24514" spans="1:19" x14ac:dyDescent="0.25">
      <c r="A24514" s="3" t="s">
        <v>75031</v>
      </c>
      <c r="B24514" s="3" t="s">
        <v>61</v>
      </c>
      <c r="C24514" s="3" t="s">
        <v>75032</v>
      </c>
      <c r="D24514" s="3" t="s">
        <v>75033</v>
      </c>
      <c r="E24514" s="3" t="s">
        <v>75034</v>
      </c>
      <c r="F24514" s="2">
        <v>42009.492025462961</v>
      </c>
      <c r="G24514">
        <v>25629</v>
      </c>
      <c r="H24514">
        <v>686</v>
      </c>
      <c r="I24514" s="3" t="s">
        <v>1368</v>
      </c>
      <c r="J24514">
        <v>44</v>
      </c>
      <c r="K24514" s="4">
        <v>1.2118055555555556E-2</v>
      </c>
      <c r="L24514" s="3" t="s">
        <v>1375</v>
      </c>
      <c r="M24514" t="b">
        <v>0</v>
      </c>
      <c r="N24514" s="3" t="s">
        <v>60</v>
      </c>
      <c r="O24514" s="3" t="s">
        <v>1368</v>
      </c>
      <c r="P24514">
        <v>1047</v>
      </c>
      <c r="Q24514" s="3" t="s">
        <v>1395</v>
      </c>
      <c r="R24514">
        <v>26.766553513597877</v>
      </c>
      <c r="S24514">
        <v>1.7168051816301846</v>
      </c>
    </row>
    <row r="24515" spans="1:19" x14ac:dyDescent="0.25">
      <c r="A24515" s="3" t="s">
        <v>75035</v>
      </c>
      <c r="B24515" s="3" t="s">
        <v>61</v>
      </c>
      <c r="C24515" s="3" t="s">
        <v>75036</v>
      </c>
      <c r="D24515" s="3" t="s">
        <v>75037</v>
      </c>
      <c r="E24515" s="3" t="s">
        <v>70540</v>
      </c>
      <c r="F24515" s="2">
        <v>43089.541678240741</v>
      </c>
      <c r="G24515">
        <v>2403</v>
      </c>
      <c r="H24515">
        <v>153</v>
      </c>
      <c r="I24515" s="3" t="s">
        <v>1368</v>
      </c>
      <c r="J24515">
        <v>41</v>
      </c>
      <c r="K24515" s="4">
        <v>8.5069444444444437E-3</v>
      </c>
      <c r="L24515" s="3" t="s">
        <v>1375</v>
      </c>
      <c r="M24515" t="b">
        <v>0</v>
      </c>
      <c r="N24515" s="3" t="s">
        <v>60</v>
      </c>
      <c r="O24515" s="3" t="s">
        <v>1368</v>
      </c>
      <c r="P24515">
        <v>735</v>
      </c>
      <c r="Q24515" s="3" t="s">
        <v>1381</v>
      </c>
      <c r="R24515">
        <v>63.670411985018731</v>
      </c>
      <c r="S24515">
        <v>17.062005826050772</v>
      </c>
    </row>
    <row r="24516" spans="1:19" x14ac:dyDescent="0.25">
      <c r="A24516" s="3" t="s">
        <v>75038</v>
      </c>
      <c r="B24516" s="3" t="s">
        <v>61</v>
      </c>
      <c r="C24516" s="3" t="s">
        <v>75039</v>
      </c>
      <c r="D24516" s="3" t="s">
        <v>71075</v>
      </c>
      <c r="E24516" s="3" t="s">
        <v>70318</v>
      </c>
      <c r="F24516" s="2">
        <v>43839.166678240741</v>
      </c>
      <c r="G24516">
        <v>74165</v>
      </c>
      <c r="H24516">
        <v>1918</v>
      </c>
      <c r="I24516" s="3" t="s">
        <v>1368</v>
      </c>
      <c r="J24516">
        <v>154</v>
      </c>
      <c r="K24516" s="4">
        <v>2.224537037037037E-2</v>
      </c>
      <c r="L24516" s="3" t="s">
        <v>1375</v>
      </c>
      <c r="M24516" t="b">
        <v>0</v>
      </c>
      <c r="N24516" s="3" t="s">
        <v>60</v>
      </c>
      <c r="O24516" s="3" t="s">
        <v>1368</v>
      </c>
      <c r="P24516">
        <v>1922</v>
      </c>
      <c r="Q24516" s="3" t="s">
        <v>1407</v>
      </c>
      <c r="R24516">
        <v>25.861255309108067</v>
      </c>
      <c r="S24516">
        <v>2.0764511562057577</v>
      </c>
    </row>
    <row r="24517" spans="1:19" x14ac:dyDescent="0.25">
      <c r="A24517" s="3" t="s">
        <v>75040</v>
      </c>
      <c r="B24517" s="3" t="s">
        <v>61</v>
      </c>
      <c r="C24517" s="3" t="s">
        <v>75041</v>
      </c>
      <c r="D24517" s="3" t="s">
        <v>75042</v>
      </c>
      <c r="E24517" s="3" t="s">
        <v>70325</v>
      </c>
      <c r="F24517" s="2">
        <v>44242.166770833333</v>
      </c>
      <c r="G24517">
        <v>19525</v>
      </c>
      <c r="H24517">
        <v>1042</v>
      </c>
      <c r="I24517" s="3" t="s">
        <v>1368</v>
      </c>
      <c r="J24517">
        <v>65</v>
      </c>
      <c r="K24517" s="4">
        <v>1.6759259259259258E-2</v>
      </c>
      <c r="L24517" s="3" t="s">
        <v>1375</v>
      </c>
      <c r="M24517" t="b">
        <v>0</v>
      </c>
      <c r="N24517" s="3" t="s">
        <v>60</v>
      </c>
      <c r="O24517" s="3" t="s">
        <v>1368</v>
      </c>
      <c r="P24517">
        <v>1448</v>
      </c>
      <c r="Q24517" s="3" t="s">
        <v>1395</v>
      </c>
      <c r="R24517">
        <v>53.367477592829708</v>
      </c>
      <c r="S24517">
        <v>3.3290653008962865</v>
      </c>
    </row>
    <row r="24518" spans="1:19" x14ac:dyDescent="0.25">
      <c r="A24518" s="3" t="s">
        <v>75043</v>
      </c>
      <c r="B24518" s="3" t="s">
        <v>61</v>
      </c>
      <c r="C24518" s="3" t="s">
        <v>75044</v>
      </c>
      <c r="D24518" s="3" t="s">
        <v>75045</v>
      </c>
      <c r="E24518" s="3" t="s">
        <v>75046</v>
      </c>
      <c r="F24518" s="2">
        <v>41786.308622685188</v>
      </c>
      <c r="G24518">
        <v>9628</v>
      </c>
      <c r="H24518">
        <v>367</v>
      </c>
      <c r="I24518" s="3" t="s">
        <v>1368</v>
      </c>
      <c r="J24518">
        <v>54</v>
      </c>
      <c r="K24518" s="4">
        <v>1.0787037037037038E-2</v>
      </c>
      <c r="L24518" s="3" t="s">
        <v>1375</v>
      </c>
      <c r="M24518" t="b">
        <v>0</v>
      </c>
      <c r="N24518" s="3" t="s">
        <v>60</v>
      </c>
      <c r="O24518" s="3" t="s">
        <v>1368</v>
      </c>
      <c r="P24518">
        <v>932</v>
      </c>
      <c r="Q24518" s="3" t="s">
        <v>1376</v>
      </c>
      <c r="R24518">
        <v>38.117989198171998</v>
      </c>
      <c r="S24518">
        <v>5.6086414624013292</v>
      </c>
    </row>
    <row r="24519" spans="1:19" x14ac:dyDescent="0.25">
      <c r="A24519" s="3" t="s">
        <v>75047</v>
      </c>
      <c r="B24519" s="3" t="s">
        <v>61</v>
      </c>
      <c r="C24519" s="3" t="s">
        <v>75048</v>
      </c>
      <c r="D24519" s="3" t="s">
        <v>75049</v>
      </c>
      <c r="E24519" s="3" t="s">
        <v>70426</v>
      </c>
      <c r="F24519" s="2">
        <v>43496.448831018519</v>
      </c>
      <c r="G24519">
        <v>5390</v>
      </c>
      <c r="H24519">
        <v>235</v>
      </c>
      <c r="I24519" s="3" t="s">
        <v>1368</v>
      </c>
      <c r="J24519">
        <v>24</v>
      </c>
      <c r="K24519" s="4">
        <v>1.2453703703703703E-2</v>
      </c>
      <c r="L24519" s="3" t="s">
        <v>1375</v>
      </c>
      <c r="M24519" t="b">
        <v>0</v>
      </c>
      <c r="N24519" s="3" t="s">
        <v>60</v>
      </c>
      <c r="O24519" s="3" t="s">
        <v>1368</v>
      </c>
      <c r="P24519">
        <v>1076</v>
      </c>
      <c r="Q24519" s="3" t="s">
        <v>1407</v>
      </c>
      <c r="R24519">
        <v>43.599257884972168</v>
      </c>
      <c r="S24519">
        <v>4.4526901669758816</v>
      </c>
    </row>
    <row r="24520" spans="1:19" x14ac:dyDescent="0.25">
      <c r="A24520" s="3" t="s">
        <v>75050</v>
      </c>
      <c r="B24520" s="3" t="s">
        <v>61</v>
      </c>
      <c r="C24520" s="3" t="s">
        <v>75051</v>
      </c>
      <c r="D24520" s="3" t="s">
        <v>75052</v>
      </c>
      <c r="E24520" s="3" t="s">
        <v>70345</v>
      </c>
      <c r="F24520" s="2">
        <v>45601.33353009259</v>
      </c>
      <c r="G24520">
        <v>8288</v>
      </c>
      <c r="H24520">
        <v>600</v>
      </c>
      <c r="I24520" s="3" t="s">
        <v>1368</v>
      </c>
      <c r="J24520">
        <v>28</v>
      </c>
      <c r="K24520" s="4">
        <v>3.321759259259259E-2</v>
      </c>
      <c r="L24520" s="3" t="s">
        <v>1375</v>
      </c>
      <c r="M24520" t="b">
        <v>0</v>
      </c>
      <c r="N24520" s="3" t="s">
        <v>60</v>
      </c>
      <c r="O24520" s="3" t="s">
        <v>1368</v>
      </c>
      <c r="P24520">
        <v>2870</v>
      </c>
      <c r="Q24520" s="3" t="s">
        <v>1376</v>
      </c>
      <c r="R24520">
        <v>72.39382239382239</v>
      </c>
      <c r="S24520">
        <v>3.3783783783783785</v>
      </c>
    </row>
    <row r="24521" spans="1:19" x14ac:dyDescent="0.25">
      <c r="A24521" s="3" t="s">
        <v>75053</v>
      </c>
      <c r="B24521" s="3" t="s">
        <v>61</v>
      </c>
      <c r="C24521" s="3" t="s">
        <v>75054</v>
      </c>
      <c r="D24521" s="3" t="s">
        <v>75055</v>
      </c>
      <c r="E24521" s="3" t="s">
        <v>71020</v>
      </c>
      <c r="F24521" s="2">
        <v>41756.143055555556</v>
      </c>
      <c r="G24521">
        <v>209915</v>
      </c>
      <c r="H24521">
        <v>1145</v>
      </c>
      <c r="I24521" s="3" t="s">
        <v>1368</v>
      </c>
      <c r="J24521">
        <v>192</v>
      </c>
      <c r="K24521" s="4">
        <v>6.898148148148148E-3</v>
      </c>
      <c r="L24521" s="3" t="s">
        <v>1369</v>
      </c>
      <c r="M24521" t="b">
        <v>0</v>
      </c>
      <c r="N24521" s="3" t="s">
        <v>60</v>
      </c>
      <c r="O24521" s="3" t="s">
        <v>1368</v>
      </c>
      <c r="P24521">
        <v>596</v>
      </c>
      <c r="Q24521" s="3" t="s">
        <v>1416</v>
      </c>
      <c r="R24521">
        <v>5.454588762118</v>
      </c>
      <c r="S24521">
        <v>0.91465593216301833</v>
      </c>
    </row>
    <row r="24522" spans="1:19" x14ac:dyDescent="0.25">
      <c r="A24522" s="3" t="s">
        <v>75056</v>
      </c>
      <c r="B24522" s="3" t="s">
        <v>61</v>
      </c>
      <c r="C24522" s="3" t="s">
        <v>75057</v>
      </c>
      <c r="D24522" s="3" t="s">
        <v>71075</v>
      </c>
      <c r="E24522" s="3" t="s">
        <v>75058</v>
      </c>
      <c r="F24522" s="2">
        <v>43841.083414351851</v>
      </c>
      <c r="G24522">
        <v>57739</v>
      </c>
      <c r="H24522">
        <v>1785</v>
      </c>
      <c r="I24522" s="3" t="s">
        <v>1368</v>
      </c>
      <c r="J24522">
        <v>117</v>
      </c>
      <c r="K24522" s="4">
        <v>1.3634259259259259E-2</v>
      </c>
      <c r="L24522" s="3" t="s">
        <v>1375</v>
      </c>
      <c r="M24522" t="b">
        <v>0</v>
      </c>
      <c r="N24522" s="3" t="s">
        <v>60</v>
      </c>
      <c r="O24522" s="3" t="s">
        <v>1368</v>
      </c>
      <c r="P24522">
        <v>1178</v>
      </c>
      <c r="Q24522" s="3" t="s">
        <v>1386</v>
      </c>
      <c r="R24522">
        <v>30.914979476610263</v>
      </c>
      <c r="S24522">
        <v>2.0263599993072274</v>
      </c>
    </row>
    <row r="24523" spans="1:19" x14ac:dyDescent="0.25">
      <c r="A24523" s="3" t="s">
        <v>75059</v>
      </c>
      <c r="B24523" s="3" t="s">
        <v>61</v>
      </c>
      <c r="C24523" s="3" t="s">
        <v>75060</v>
      </c>
      <c r="D24523" s="3" t="s">
        <v>75061</v>
      </c>
      <c r="E24523" s="3" t="s">
        <v>75062</v>
      </c>
      <c r="F24523" s="2">
        <v>41515.125381944446</v>
      </c>
      <c r="G24523">
        <v>2704</v>
      </c>
      <c r="H24523">
        <v>74</v>
      </c>
      <c r="I24523" s="3" t="s">
        <v>1368</v>
      </c>
      <c r="J24523">
        <v>17</v>
      </c>
      <c r="K24523" s="4">
        <v>1.0381944444444444E-2</v>
      </c>
      <c r="L24523" s="3" t="s">
        <v>1375</v>
      </c>
      <c r="M24523" t="b">
        <v>0</v>
      </c>
      <c r="N24523" s="3" t="s">
        <v>60</v>
      </c>
      <c r="O24523" s="3" t="s">
        <v>1368</v>
      </c>
      <c r="P24523">
        <v>897</v>
      </c>
      <c r="Q24523" s="3" t="s">
        <v>1407</v>
      </c>
      <c r="R24523">
        <v>27.366863905325445</v>
      </c>
      <c r="S24523">
        <v>6.2869822485207099</v>
      </c>
    </row>
    <row r="24524" spans="1:19" x14ac:dyDescent="0.25">
      <c r="A24524" s="3" t="s">
        <v>75063</v>
      </c>
      <c r="B24524" s="3" t="s">
        <v>61</v>
      </c>
      <c r="C24524" s="3" t="s">
        <v>75064</v>
      </c>
      <c r="D24524" s="3" t="s">
        <v>75065</v>
      </c>
      <c r="E24524" s="3" t="s">
        <v>75066</v>
      </c>
      <c r="F24524" s="2">
        <v>41785.333368055559</v>
      </c>
      <c r="G24524">
        <v>12901</v>
      </c>
      <c r="H24524">
        <v>655</v>
      </c>
      <c r="I24524" s="3" t="s">
        <v>1368</v>
      </c>
      <c r="J24524">
        <v>95</v>
      </c>
      <c r="K24524" s="4">
        <v>2.2337962962962962E-2</v>
      </c>
      <c r="L24524" s="3" t="s">
        <v>1375</v>
      </c>
      <c r="M24524" t="b">
        <v>0</v>
      </c>
      <c r="N24524" s="3" t="s">
        <v>60</v>
      </c>
      <c r="O24524" s="3" t="s">
        <v>1368</v>
      </c>
      <c r="P24524">
        <v>1930</v>
      </c>
      <c r="Q24524" s="3" t="s">
        <v>1395</v>
      </c>
      <c r="R24524">
        <v>50.771258042012249</v>
      </c>
      <c r="S24524">
        <v>7.3637702503681881</v>
      </c>
    </row>
    <row r="24525" spans="1:19" x14ac:dyDescent="0.25">
      <c r="A24525" s="3" t="s">
        <v>75067</v>
      </c>
      <c r="B24525" s="3" t="s">
        <v>61</v>
      </c>
      <c r="C24525" s="3" t="s">
        <v>75068</v>
      </c>
      <c r="D24525" s="3" t="s">
        <v>75069</v>
      </c>
      <c r="E24525" s="3" t="s">
        <v>75070</v>
      </c>
      <c r="F24525" s="2">
        <v>41843.17119212963</v>
      </c>
      <c r="G24525">
        <v>5395</v>
      </c>
      <c r="H24525">
        <v>410</v>
      </c>
      <c r="I24525" s="3" t="s">
        <v>1368</v>
      </c>
      <c r="J24525">
        <v>36</v>
      </c>
      <c r="K24525" s="4">
        <v>1.2824074074074075E-2</v>
      </c>
      <c r="L24525" s="3" t="s">
        <v>1375</v>
      </c>
      <c r="M24525" t="b">
        <v>0</v>
      </c>
      <c r="N24525" s="3" t="s">
        <v>60</v>
      </c>
      <c r="O24525" s="3" t="s">
        <v>1368</v>
      </c>
      <c r="P24525">
        <v>1108</v>
      </c>
      <c r="Q24525" s="3" t="s">
        <v>1381</v>
      </c>
      <c r="R24525">
        <v>75.996292863762747</v>
      </c>
      <c r="S24525">
        <v>6.6728452270620942</v>
      </c>
    </row>
    <row r="24526" spans="1:19" x14ac:dyDescent="0.25">
      <c r="A24526" s="3" t="s">
        <v>75071</v>
      </c>
      <c r="B24526" s="3" t="s">
        <v>61</v>
      </c>
      <c r="C24526" s="3" t="s">
        <v>75072</v>
      </c>
      <c r="D24526" s="3" t="s">
        <v>74907</v>
      </c>
      <c r="E24526" s="3" t="s">
        <v>70345</v>
      </c>
      <c r="F24526" s="2">
        <v>45285.166724537034</v>
      </c>
      <c r="G24526">
        <v>63911</v>
      </c>
      <c r="H24526">
        <v>3640</v>
      </c>
      <c r="I24526" s="3" t="s">
        <v>1368</v>
      </c>
      <c r="J24526">
        <v>142</v>
      </c>
      <c r="K24526" s="4">
        <v>2.6157407407407407E-2</v>
      </c>
      <c r="L24526" s="3" t="s">
        <v>1375</v>
      </c>
      <c r="M24526" t="b">
        <v>0</v>
      </c>
      <c r="N24526" s="3" t="s">
        <v>60</v>
      </c>
      <c r="O24526" s="3" t="s">
        <v>1368</v>
      </c>
      <c r="P24526">
        <v>2260</v>
      </c>
      <c r="Q24526" s="3" t="s">
        <v>1395</v>
      </c>
      <c r="R24526">
        <v>56.954201937068738</v>
      </c>
      <c r="S24526">
        <v>2.2218397458966375</v>
      </c>
    </row>
    <row r="24527" spans="1:19" x14ac:dyDescent="0.25">
      <c r="A24527" s="3" t="s">
        <v>75073</v>
      </c>
      <c r="B24527" s="3" t="s">
        <v>61</v>
      </c>
      <c r="C24527" s="3" t="s">
        <v>75074</v>
      </c>
      <c r="D24527" s="3" t="s">
        <v>70559</v>
      </c>
      <c r="E24527" s="3" t="s">
        <v>70374</v>
      </c>
      <c r="F24527" s="2">
        <v>43978.166689814818</v>
      </c>
      <c r="G24527">
        <v>20973</v>
      </c>
      <c r="H24527">
        <v>960</v>
      </c>
      <c r="I24527" s="3" t="s">
        <v>1368</v>
      </c>
      <c r="J24527">
        <v>68</v>
      </c>
      <c r="K24527" s="4">
        <v>2.2685185185185187E-2</v>
      </c>
      <c r="L24527" s="3" t="s">
        <v>1375</v>
      </c>
      <c r="M24527" t="b">
        <v>0</v>
      </c>
      <c r="N24527" s="3" t="s">
        <v>60</v>
      </c>
      <c r="O24527" s="3" t="s">
        <v>1368</v>
      </c>
      <c r="P24527">
        <v>1960</v>
      </c>
      <c r="Q24527" s="3" t="s">
        <v>1381</v>
      </c>
      <c r="R24527">
        <v>45.77313689028751</v>
      </c>
      <c r="S24527">
        <v>3.242263863062032</v>
      </c>
    </row>
    <row r="24528" spans="1:19" x14ac:dyDescent="0.25">
      <c r="A24528" s="3" t="s">
        <v>75075</v>
      </c>
      <c r="B24528" s="3" t="s">
        <v>61</v>
      </c>
      <c r="C24528" s="3" t="s">
        <v>75076</v>
      </c>
      <c r="D24528" s="3" t="s">
        <v>75077</v>
      </c>
      <c r="E24528" s="3" t="s">
        <v>75078</v>
      </c>
      <c r="F24528" s="2">
        <v>41835.143657407411</v>
      </c>
      <c r="G24528">
        <v>25548</v>
      </c>
      <c r="H24528">
        <v>873</v>
      </c>
      <c r="I24528" s="3" t="s">
        <v>1368</v>
      </c>
      <c r="J24528">
        <v>191</v>
      </c>
      <c r="K24528" s="4">
        <v>1.6203703703703703E-2</v>
      </c>
      <c r="L24528" s="3" t="s">
        <v>1375</v>
      </c>
      <c r="M24528" t="b">
        <v>0</v>
      </c>
      <c r="N24528" s="3" t="s">
        <v>60</v>
      </c>
      <c r="O24528" s="3" t="s">
        <v>1368</v>
      </c>
      <c r="P24528">
        <v>1400</v>
      </c>
      <c r="Q24528" s="3" t="s">
        <v>1376</v>
      </c>
      <c r="R24528">
        <v>34.170972287458895</v>
      </c>
      <c r="S24528">
        <v>7.4761233756067016</v>
      </c>
    </row>
    <row r="24529" spans="1:19" x14ac:dyDescent="0.25">
      <c r="A24529" s="3" t="s">
        <v>75079</v>
      </c>
      <c r="B24529" s="3" t="s">
        <v>61</v>
      </c>
      <c r="C24529" s="3" t="s">
        <v>75080</v>
      </c>
      <c r="D24529" s="3" t="s">
        <v>75081</v>
      </c>
      <c r="E24529" s="3" t="s">
        <v>75082</v>
      </c>
      <c r="F24529" s="2">
        <v>44512.416863425926</v>
      </c>
      <c r="G24529">
        <v>64723</v>
      </c>
      <c r="H24529">
        <v>1739</v>
      </c>
      <c r="I24529" s="3" t="s">
        <v>1368</v>
      </c>
      <c r="J24529">
        <v>100</v>
      </c>
      <c r="K24529" s="4">
        <v>8.1481481481481474E-3</v>
      </c>
      <c r="L24529" s="3" t="s">
        <v>1375</v>
      </c>
      <c r="M24529" t="b">
        <v>0</v>
      </c>
      <c r="N24529" s="3" t="s">
        <v>60</v>
      </c>
      <c r="O24529" s="3" t="s">
        <v>1368</v>
      </c>
      <c r="P24529">
        <v>704</v>
      </c>
      <c r="Q24529" s="3" t="s">
        <v>1370</v>
      </c>
      <c r="R24529">
        <v>26.868346646478066</v>
      </c>
      <c r="S24529">
        <v>1.5450458106082845</v>
      </c>
    </row>
    <row r="24530" spans="1:19" x14ac:dyDescent="0.25">
      <c r="A24530" s="3" t="s">
        <v>75083</v>
      </c>
      <c r="B24530" s="3" t="s">
        <v>61</v>
      </c>
      <c r="C24530" s="3" t="s">
        <v>75084</v>
      </c>
      <c r="D24530" s="3" t="s">
        <v>75085</v>
      </c>
      <c r="E24530" s="3" t="s">
        <v>70314</v>
      </c>
      <c r="F24530" s="2">
        <v>45248.08357638889</v>
      </c>
      <c r="G24530">
        <v>124235</v>
      </c>
      <c r="H24530">
        <v>6556</v>
      </c>
      <c r="I24530" s="3" t="s">
        <v>1368</v>
      </c>
      <c r="J24530">
        <v>203</v>
      </c>
      <c r="K24530" s="4">
        <v>1.4108796296296296E-2</v>
      </c>
      <c r="L24530" s="3" t="s">
        <v>1375</v>
      </c>
      <c r="M24530" t="b">
        <v>0</v>
      </c>
      <c r="N24530" s="3" t="s">
        <v>60</v>
      </c>
      <c r="O24530" s="3" t="s">
        <v>1368</v>
      </c>
      <c r="P24530">
        <v>1219</v>
      </c>
      <c r="Q24530" s="3" t="s">
        <v>1386</v>
      </c>
      <c r="R24530">
        <v>52.770958264579228</v>
      </c>
      <c r="S24530">
        <v>1.6340000804926147</v>
      </c>
    </row>
    <row r="24531" spans="1:19" x14ac:dyDescent="0.25">
      <c r="A24531" s="3" t="s">
        <v>75086</v>
      </c>
      <c r="B24531" s="3" t="s">
        <v>61</v>
      </c>
      <c r="C24531" s="3" t="s">
        <v>75087</v>
      </c>
      <c r="D24531" s="3" t="s">
        <v>75088</v>
      </c>
      <c r="E24531" s="3" t="s">
        <v>75089</v>
      </c>
      <c r="F24531" s="2">
        <v>42116.489074074074</v>
      </c>
      <c r="G24531">
        <v>1851</v>
      </c>
      <c r="H24531">
        <v>82</v>
      </c>
      <c r="I24531" s="3" t="s">
        <v>1368</v>
      </c>
      <c r="J24531">
        <v>11</v>
      </c>
      <c r="K24531" s="4">
        <v>5.5902777777777773E-3</v>
      </c>
      <c r="L24531" s="3" t="s">
        <v>1375</v>
      </c>
      <c r="M24531" t="b">
        <v>0</v>
      </c>
      <c r="N24531" s="3" t="s">
        <v>60</v>
      </c>
      <c r="O24531" s="3" t="s">
        <v>1368</v>
      </c>
      <c r="P24531">
        <v>483</v>
      </c>
      <c r="Q24531" s="3" t="s">
        <v>1381</v>
      </c>
      <c r="R24531">
        <v>44.30037817396002</v>
      </c>
      <c r="S24531">
        <v>5.9427336574824423</v>
      </c>
    </row>
    <row r="24532" spans="1:19" x14ac:dyDescent="0.25">
      <c r="A24532" s="3" t="s">
        <v>75090</v>
      </c>
      <c r="B24532" s="3" t="s">
        <v>61</v>
      </c>
      <c r="C24532" s="3" t="s">
        <v>75091</v>
      </c>
      <c r="D24532" s="3" t="s">
        <v>75092</v>
      </c>
      <c r="E24532" s="3" t="s">
        <v>70337</v>
      </c>
      <c r="F24532" s="2">
        <v>45184.333483796298</v>
      </c>
      <c r="G24532">
        <v>20732</v>
      </c>
      <c r="H24532">
        <v>842</v>
      </c>
      <c r="I24532" s="3" t="s">
        <v>1368</v>
      </c>
      <c r="J24532">
        <v>47</v>
      </c>
      <c r="K24532" s="4">
        <v>3.1180555555555555E-2</v>
      </c>
      <c r="L24532" s="3" t="s">
        <v>1375</v>
      </c>
      <c r="M24532" t="b">
        <v>0</v>
      </c>
      <c r="N24532" s="3" t="s">
        <v>60</v>
      </c>
      <c r="O24532" s="3" t="s">
        <v>1368</v>
      </c>
      <c r="P24532">
        <v>2694</v>
      </c>
      <c r="Q24532" s="3" t="s">
        <v>1370</v>
      </c>
      <c r="R24532">
        <v>40.613544279374878</v>
      </c>
      <c r="S24532">
        <v>2.2670268184449163</v>
      </c>
    </row>
    <row r="24533" spans="1:19" x14ac:dyDescent="0.25">
      <c r="A24533" s="3" t="s">
        <v>75093</v>
      </c>
      <c r="B24533" s="3" t="s">
        <v>61</v>
      </c>
      <c r="C24533" s="3" t="s">
        <v>75094</v>
      </c>
      <c r="D24533" s="3" t="s">
        <v>75095</v>
      </c>
      <c r="E24533" s="3" t="s">
        <v>70374</v>
      </c>
      <c r="F24533" s="2">
        <v>44022.16684027778</v>
      </c>
      <c r="G24533">
        <v>15477</v>
      </c>
      <c r="H24533">
        <v>715</v>
      </c>
      <c r="I24533" s="3" t="s">
        <v>1368</v>
      </c>
      <c r="J24533">
        <v>87</v>
      </c>
      <c r="K24533" s="4">
        <v>2.2407407407407407E-2</v>
      </c>
      <c r="L24533" s="3" t="s">
        <v>1375</v>
      </c>
      <c r="M24533" t="b">
        <v>0</v>
      </c>
      <c r="N24533" s="3" t="s">
        <v>60</v>
      </c>
      <c r="O24533" s="3" t="s">
        <v>1368</v>
      </c>
      <c r="P24533">
        <v>1936</v>
      </c>
      <c r="Q24533" s="3" t="s">
        <v>1370</v>
      </c>
      <c r="R24533">
        <v>46.197583511016347</v>
      </c>
      <c r="S24533">
        <v>5.6212444272145765</v>
      </c>
    </row>
    <row r="24534" spans="1:19" x14ac:dyDescent="0.25">
      <c r="A24534" s="3" t="s">
        <v>75096</v>
      </c>
      <c r="B24534" s="3" t="s">
        <v>61</v>
      </c>
      <c r="C24534" s="3" t="s">
        <v>75097</v>
      </c>
      <c r="D24534" s="3" t="s">
        <v>75098</v>
      </c>
      <c r="E24534" s="3" t="s">
        <v>75099</v>
      </c>
      <c r="F24534" s="2">
        <v>43791.354166666664</v>
      </c>
      <c r="G24534">
        <v>108605</v>
      </c>
      <c r="H24534">
        <v>3055</v>
      </c>
      <c r="I24534" s="3" t="s">
        <v>1368</v>
      </c>
      <c r="J24534">
        <v>244</v>
      </c>
      <c r="K24534" s="4">
        <v>9.0624999999999994E-3</v>
      </c>
      <c r="L24534" s="3" t="s">
        <v>1375</v>
      </c>
      <c r="M24534" t="b">
        <v>0</v>
      </c>
      <c r="N24534" s="3" t="s">
        <v>60</v>
      </c>
      <c r="O24534" s="3" t="s">
        <v>1368</v>
      </c>
      <c r="P24534">
        <v>783</v>
      </c>
      <c r="Q24534" s="3" t="s">
        <v>1370</v>
      </c>
      <c r="R24534">
        <v>28.129459969614658</v>
      </c>
      <c r="S24534">
        <v>2.2466737258873901</v>
      </c>
    </row>
    <row r="24535" spans="1:19" x14ac:dyDescent="0.25">
      <c r="A24535" s="3" t="s">
        <v>75100</v>
      </c>
      <c r="B24535" s="3" t="s">
        <v>61</v>
      </c>
      <c r="C24535" s="3" t="s">
        <v>75101</v>
      </c>
      <c r="D24535" s="3" t="s">
        <v>75102</v>
      </c>
      <c r="E24535" s="3" t="s">
        <v>70393</v>
      </c>
      <c r="F24535" s="2">
        <v>42711.16673611111</v>
      </c>
      <c r="G24535">
        <v>5992</v>
      </c>
      <c r="H24535">
        <v>307</v>
      </c>
      <c r="I24535" s="3" t="s">
        <v>1368</v>
      </c>
      <c r="J24535">
        <v>64</v>
      </c>
      <c r="K24535" s="4">
        <v>8.726851851851852E-3</v>
      </c>
      <c r="L24535" s="3" t="s">
        <v>1375</v>
      </c>
      <c r="M24535" t="b">
        <v>0</v>
      </c>
      <c r="N24535" s="3" t="s">
        <v>60</v>
      </c>
      <c r="O24535" s="3" t="s">
        <v>1368</v>
      </c>
      <c r="P24535">
        <v>754</v>
      </c>
      <c r="Q24535" s="3" t="s">
        <v>1381</v>
      </c>
      <c r="R24535">
        <v>51.234979973297726</v>
      </c>
      <c r="S24535">
        <v>10.68090787716956</v>
      </c>
    </row>
    <row r="24536" spans="1:19" x14ac:dyDescent="0.25">
      <c r="A24536" s="3" t="s">
        <v>75103</v>
      </c>
      <c r="B24536" s="3" t="s">
        <v>61</v>
      </c>
      <c r="C24536" s="3" t="s">
        <v>75104</v>
      </c>
      <c r="D24536" s="3" t="s">
        <v>75105</v>
      </c>
      <c r="E24536" s="3" t="s">
        <v>74443</v>
      </c>
      <c r="F24536" s="2">
        <v>41565.123379629629</v>
      </c>
      <c r="G24536">
        <v>10621</v>
      </c>
      <c r="H24536">
        <v>354</v>
      </c>
      <c r="I24536" s="3" t="s">
        <v>1368</v>
      </c>
      <c r="J24536">
        <v>27</v>
      </c>
      <c r="K24536" s="4">
        <v>1.1134259259259259E-2</v>
      </c>
      <c r="L24536" s="3" t="s">
        <v>1375</v>
      </c>
      <c r="M24536" t="b">
        <v>0</v>
      </c>
      <c r="N24536" s="3" t="s">
        <v>60</v>
      </c>
      <c r="O24536" s="3" t="s">
        <v>1368</v>
      </c>
      <c r="P24536">
        <v>962</v>
      </c>
      <c r="Q24536" s="3" t="s">
        <v>1370</v>
      </c>
      <c r="R24536">
        <v>33.330194896902363</v>
      </c>
      <c r="S24536">
        <v>2.5421335090857733</v>
      </c>
    </row>
    <row r="24537" spans="1:19" x14ac:dyDescent="0.25">
      <c r="A24537" s="3" t="s">
        <v>75106</v>
      </c>
      <c r="B24537" s="3" t="s">
        <v>61</v>
      </c>
      <c r="C24537" s="3" t="s">
        <v>75107</v>
      </c>
      <c r="D24537" s="3" t="s">
        <v>75108</v>
      </c>
      <c r="E24537" s="3" t="s">
        <v>70393</v>
      </c>
      <c r="F24537" s="2">
        <v>42899.000034722223</v>
      </c>
      <c r="G24537">
        <v>5525</v>
      </c>
      <c r="H24537">
        <v>100</v>
      </c>
      <c r="I24537" s="3" t="s">
        <v>1368</v>
      </c>
      <c r="J24537">
        <v>7</v>
      </c>
      <c r="K24537" s="4">
        <v>0.10337962962962963</v>
      </c>
      <c r="L24537" s="3" t="s">
        <v>1375</v>
      </c>
      <c r="M24537" t="b">
        <v>0</v>
      </c>
      <c r="N24537" s="3" t="s">
        <v>60</v>
      </c>
      <c r="O24537" s="3" t="s">
        <v>1368</v>
      </c>
      <c r="P24537">
        <v>8932</v>
      </c>
      <c r="Q24537" s="3" t="s">
        <v>1376</v>
      </c>
      <c r="R24537">
        <v>18.09954751131222</v>
      </c>
      <c r="S24537">
        <v>1.2669683257918551</v>
      </c>
    </row>
    <row r="24538" spans="1:19" x14ac:dyDescent="0.25">
      <c r="A24538" s="3" t="s">
        <v>75109</v>
      </c>
      <c r="B24538" s="3" t="s">
        <v>61</v>
      </c>
      <c r="C24538" s="3" t="s">
        <v>75110</v>
      </c>
      <c r="D24538" s="3" t="s">
        <v>70480</v>
      </c>
      <c r="E24538" s="3" t="s">
        <v>75111</v>
      </c>
      <c r="F24538" s="2">
        <v>41314.418622685182</v>
      </c>
      <c r="G24538">
        <v>2118</v>
      </c>
      <c r="H24538">
        <v>104</v>
      </c>
      <c r="I24538" s="3" t="s">
        <v>1368</v>
      </c>
      <c r="J24538">
        <v>4</v>
      </c>
      <c r="K24538" s="4">
        <v>1.0127314814814815E-2</v>
      </c>
      <c r="L24538" s="3" t="s">
        <v>1375</v>
      </c>
      <c r="M24538" t="b">
        <v>0</v>
      </c>
      <c r="N24538" s="3" t="s">
        <v>60</v>
      </c>
      <c r="O24538" s="3" t="s">
        <v>1368</v>
      </c>
      <c r="P24538">
        <v>875</v>
      </c>
      <c r="Q24538" s="3" t="s">
        <v>1386</v>
      </c>
      <c r="R24538">
        <v>49.102927289896122</v>
      </c>
      <c r="S24538">
        <v>1.8885741265344667</v>
      </c>
    </row>
    <row r="24539" spans="1:19" x14ac:dyDescent="0.25">
      <c r="A24539" s="3" t="s">
        <v>75112</v>
      </c>
      <c r="B24539" s="3" t="s">
        <v>61</v>
      </c>
      <c r="C24539" s="3" t="s">
        <v>75113</v>
      </c>
      <c r="D24539" s="3" t="s">
        <v>70425</v>
      </c>
      <c r="E24539" s="3" t="s">
        <v>70466</v>
      </c>
      <c r="F24539" s="2">
        <v>43453.416701388887</v>
      </c>
      <c r="G24539">
        <v>7632</v>
      </c>
      <c r="H24539">
        <v>274</v>
      </c>
      <c r="I24539" s="3" t="s">
        <v>1368</v>
      </c>
      <c r="J24539">
        <v>11</v>
      </c>
      <c r="K24539" s="4">
        <v>2.2928240740740742E-2</v>
      </c>
      <c r="L24539" s="3" t="s">
        <v>1375</v>
      </c>
      <c r="M24539" t="b">
        <v>0</v>
      </c>
      <c r="N24539" s="3" t="s">
        <v>60</v>
      </c>
      <c r="O24539" s="3" t="s">
        <v>1368</v>
      </c>
      <c r="P24539">
        <v>1981</v>
      </c>
      <c r="Q24539" s="3" t="s">
        <v>1381</v>
      </c>
      <c r="R24539">
        <v>35.901467505241094</v>
      </c>
      <c r="S24539">
        <v>1.441299790356394</v>
      </c>
    </row>
    <row r="24540" spans="1:19" x14ac:dyDescent="0.25">
      <c r="A24540" s="3" t="s">
        <v>75114</v>
      </c>
      <c r="B24540" s="3" t="s">
        <v>61</v>
      </c>
      <c r="C24540" s="3" t="s">
        <v>75115</v>
      </c>
      <c r="D24540" s="3" t="s">
        <v>75116</v>
      </c>
      <c r="E24540" s="3" t="s">
        <v>70389</v>
      </c>
      <c r="F24540" s="2">
        <v>44838.166886574072</v>
      </c>
      <c r="G24540">
        <v>12457</v>
      </c>
      <c r="H24540">
        <v>554</v>
      </c>
      <c r="I24540" s="3" t="s">
        <v>1368</v>
      </c>
      <c r="J24540">
        <v>40</v>
      </c>
      <c r="K24540" s="4">
        <v>2.1712962962962962E-2</v>
      </c>
      <c r="L24540" s="3" t="s">
        <v>1375</v>
      </c>
      <c r="M24540" t="b">
        <v>0</v>
      </c>
      <c r="N24540" s="3" t="s">
        <v>60</v>
      </c>
      <c r="O24540" s="3" t="s">
        <v>1368</v>
      </c>
      <c r="P24540">
        <v>1876</v>
      </c>
      <c r="Q24540" s="3" t="s">
        <v>1376</v>
      </c>
      <c r="R24540">
        <v>44.472987075539855</v>
      </c>
      <c r="S24540">
        <v>3.2110459982339248</v>
      </c>
    </row>
    <row r="24541" spans="1:19" x14ac:dyDescent="0.25">
      <c r="A24541" s="3" t="s">
        <v>75117</v>
      </c>
      <c r="B24541" s="3" t="s">
        <v>61</v>
      </c>
      <c r="C24541" s="3" t="s">
        <v>75118</v>
      </c>
      <c r="D24541" s="3" t="s">
        <v>75119</v>
      </c>
      <c r="E24541" s="3" t="s">
        <v>70393</v>
      </c>
      <c r="F24541" s="2">
        <v>42589.479178240741</v>
      </c>
      <c r="G24541">
        <v>7526</v>
      </c>
      <c r="H24541">
        <v>347</v>
      </c>
      <c r="I24541" s="3" t="s">
        <v>1368</v>
      </c>
      <c r="J24541">
        <v>10</v>
      </c>
      <c r="K24541" s="4">
        <v>1.3298611111111112E-2</v>
      </c>
      <c r="L24541" s="3" t="s">
        <v>1375</v>
      </c>
      <c r="M24541" t="b">
        <v>0</v>
      </c>
      <c r="N24541" s="3" t="s">
        <v>60</v>
      </c>
      <c r="O24541" s="3" t="s">
        <v>1368</v>
      </c>
      <c r="P24541">
        <v>1149</v>
      </c>
      <c r="Q24541" s="3" t="s">
        <v>1416</v>
      </c>
      <c r="R24541">
        <v>46.106829657188413</v>
      </c>
      <c r="S24541">
        <v>1.3287270794578794</v>
      </c>
    </row>
    <row r="24542" spans="1:19" x14ac:dyDescent="0.25">
      <c r="A24542" s="3" t="s">
        <v>75120</v>
      </c>
      <c r="B24542" s="3" t="s">
        <v>61</v>
      </c>
      <c r="C24542" s="3" t="s">
        <v>75121</v>
      </c>
      <c r="D24542" s="3" t="s">
        <v>75122</v>
      </c>
      <c r="E24542" s="3" t="s">
        <v>70345</v>
      </c>
      <c r="F24542" s="2">
        <v>45587.250902777778</v>
      </c>
      <c r="G24542">
        <v>9304</v>
      </c>
      <c r="H24542">
        <v>480</v>
      </c>
      <c r="I24542" s="3" t="s">
        <v>1368</v>
      </c>
      <c r="J24542">
        <v>19</v>
      </c>
      <c r="K24542" s="4">
        <v>3.033564814814815E-2</v>
      </c>
      <c r="L24542" s="3" t="s">
        <v>1375</v>
      </c>
      <c r="M24542" t="b">
        <v>0</v>
      </c>
      <c r="N24542" s="3" t="s">
        <v>60</v>
      </c>
      <c r="O24542" s="3" t="s">
        <v>1368</v>
      </c>
      <c r="P24542">
        <v>2621</v>
      </c>
      <c r="Q24542" s="3" t="s">
        <v>1376</v>
      </c>
      <c r="R24542">
        <v>51.590713671539127</v>
      </c>
      <c r="S24542">
        <v>2.04213241616509</v>
      </c>
    </row>
    <row r="24543" spans="1:19" x14ac:dyDescent="0.25">
      <c r="A24543" s="3" t="s">
        <v>75123</v>
      </c>
      <c r="B24543" s="3" t="s">
        <v>61</v>
      </c>
      <c r="C24543" s="3" t="s">
        <v>75124</v>
      </c>
      <c r="D24543" s="3" t="s">
        <v>75125</v>
      </c>
      <c r="E24543" s="3" t="s">
        <v>70325</v>
      </c>
      <c r="F24543" s="2">
        <v>44224.16679398148</v>
      </c>
      <c r="G24543">
        <v>25257</v>
      </c>
      <c r="H24543">
        <v>1074</v>
      </c>
      <c r="I24543" s="3" t="s">
        <v>1368</v>
      </c>
      <c r="J24543">
        <v>117</v>
      </c>
      <c r="K24543" s="4">
        <v>1.1574074074074073E-2</v>
      </c>
      <c r="L24543" s="3" t="s">
        <v>1375</v>
      </c>
      <c r="M24543" t="b">
        <v>0</v>
      </c>
      <c r="N24543" s="3" t="s">
        <v>60</v>
      </c>
      <c r="O24543" s="3" t="s">
        <v>1368</v>
      </c>
      <c r="P24543">
        <v>1000</v>
      </c>
      <c r="Q24543" s="3" t="s">
        <v>1407</v>
      </c>
      <c r="R24543">
        <v>42.522864948331154</v>
      </c>
      <c r="S24543">
        <v>4.6323791424159646</v>
      </c>
    </row>
    <row r="24544" spans="1:19" x14ac:dyDescent="0.25">
      <c r="A24544" s="3" t="s">
        <v>75126</v>
      </c>
      <c r="B24544" s="3" t="s">
        <v>61</v>
      </c>
      <c r="C24544" s="3" t="s">
        <v>75127</v>
      </c>
      <c r="D24544" s="3" t="s">
        <v>72140</v>
      </c>
      <c r="E24544" s="3" t="s">
        <v>75128</v>
      </c>
      <c r="F24544" s="2">
        <v>42148.513101851851</v>
      </c>
      <c r="G24544">
        <v>3821</v>
      </c>
      <c r="H24544">
        <v>126</v>
      </c>
      <c r="I24544" s="3" t="s">
        <v>1368</v>
      </c>
      <c r="J24544">
        <v>18</v>
      </c>
      <c r="K24544" s="4">
        <v>9.5601851851851855E-3</v>
      </c>
      <c r="L24544" s="3" t="s">
        <v>1375</v>
      </c>
      <c r="M24544" t="b">
        <v>0</v>
      </c>
      <c r="N24544" s="3" t="s">
        <v>60</v>
      </c>
      <c r="O24544" s="3" t="s">
        <v>1368</v>
      </c>
      <c r="P24544">
        <v>826</v>
      </c>
      <c r="Q24544" s="3" t="s">
        <v>1416</v>
      </c>
      <c r="R24544">
        <v>32.975660821774404</v>
      </c>
      <c r="S24544">
        <v>4.7108086888249154</v>
      </c>
    </row>
    <row r="24545" spans="1:19" x14ac:dyDescent="0.25">
      <c r="A24545" s="3" t="s">
        <v>75129</v>
      </c>
      <c r="B24545" s="3" t="s">
        <v>61</v>
      </c>
      <c r="C24545" s="3" t="s">
        <v>75130</v>
      </c>
      <c r="D24545" s="3" t="s">
        <v>75131</v>
      </c>
      <c r="E24545" s="3" t="s">
        <v>75132</v>
      </c>
      <c r="F24545" s="2">
        <v>41435.319097222222</v>
      </c>
      <c r="G24545">
        <v>6068</v>
      </c>
      <c r="H24545">
        <v>114</v>
      </c>
      <c r="I24545" s="3" t="s">
        <v>1368</v>
      </c>
      <c r="J24545">
        <v>22</v>
      </c>
      <c r="K24545" s="4">
        <v>8.2060185185185187E-3</v>
      </c>
      <c r="L24545" s="3" t="s">
        <v>1375</v>
      </c>
      <c r="M24545" t="b">
        <v>0</v>
      </c>
      <c r="N24545" s="3" t="s">
        <v>60</v>
      </c>
      <c r="O24545" s="3" t="s">
        <v>1368</v>
      </c>
      <c r="P24545">
        <v>709</v>
      </c>
      <c r="Q24545" s="3" t="s">
        <v>1395</v>
      </c>
      <c r="R24545">
        <v>18.787079762689519</v>
      </c>
      <c r="S24545">
        <v>3.6255767963085037</v>
      </c>
    </row>
    <row r="24546" spans="1:19" x14ac:dyDescent="0.25">
      <c r="A24546" s="3" t="s">
        <v>75133</v>
      </c>
      <c r="B24546" s="3" t="s">
        <v>61</v>
      </c>
      <c r="C24546" s="3" t="s">
        <v>75134</v>
      </c>
      <c r="D24546" s="3" t="s">
        <v>75135</v>
      </c>
      <c r="E24546" s="3" t="s">
        <v>75136</v>
      </c>
      <c r="F24546" s="2">
        <v>43545.166712962964</v>
      </c>
      <c r="G24546">
        <v>17053</v>
      </c>
      <c r="H24546">
        <v>387</v>
      </c>
      <c r="I24546" s="3" t="s">
        <v>1368</v>
      </c>
      <c r="J24546">
        <v>57</v>
      </c>
      <c r="K24546" s="4">
        <v>4.130787037037037E-2</v>
      </c>
      <c r="L24546" s="3" t="s">
        <v>1375</v>
      </c>
      <c r="M24546" t="b">
        <v>0</v>
      </c>
      <c r="N24546" s="3" t="s">
        <v>60</v>
      </c>
      <c r="O24546" s="3" t="s">
        <v>1368</v>
      </c>
      <c r="P24546">
        <v>3569</v>
      </c>
      <c r="Q24546" s="3" t="s">
        <v>1407</v>
      </c>
      <c r="R24546">
        <v>22.693954142966046</v>
      </c>
      <c r="S24546">
        <v>3.3425203776461618</v>
      </c>
    </row>
    <row r="24547" spans="1:19" x14ac:dyDescent="0.25">
      <c r="A24547" s="3" t="s">
        <v>75137</v>
      </c>
      <c r="B24547" s="3" t="s">
        <v>61</v>
      </c>
      <c r="C24547" s="3" t="s">
        <v>75138</v>
      </c>
      <c r="D24547" s="3" t="s">
        <v>75139</v>
      </c>
      <c r="E24547" s="3" t="s">
        <v>75140</v>
      </c>
      <c r="F24547" s="2">
        <v>42711.541678240741</v>
      </c>
      <c r="G24547">
        <v>28212</v>
      </c>
      <c r="H24547">
        <v>627</v>
      </c>
      <c r="I24547" s="3" t="s">
        <v>1368</v>
      </c>
      <c r="J24547">
        <v>81</v>
      </c>
      <c r="K24547" s="4">
        <v>4.5486111111111109E-3</v>
      </c>
      <c r="L24547" s="3" t="s">
        <v>1375</v>
      </c>
      <c r="M24547" t="b">
        <v>0</v>
      </c>
      <c r="N24547" s="3" t="s">
        <v>60</v>
      </c>
      <c r="O24547" s="3" t="s">
        <v>1368</v>
      </c>
      <c r="P24547">
        <v>393</v>
      </c>
      <c r="Q24547" s="3" t="s">
        <v>1381</v>
      </c>
      <c r="R24547">
        <v>22.22458528285836</v>
      </c>
      <c r="S24547">
        <v>2.8711186729051468</v>
      </c>
    </row>
    <row r="24548" spans="1:19" x14ac:dyDescent="0.25">
      <c r="A24548" s="3" t="s">
        <v>75141</v>
      </c>
      <c r="B24548" s="3" t="s">
        <v>61</v>
      </c>
      <c r="C24548" s="3" t="s">
        <v>75142</v>
      </c>
      <c r="D24548" s="3" t="s">
        <v>75143</v>
      </c>
      <c r="E24548" s="3" t="s">
        <v>1368</v>
      </c>
      <c r="F24548" s="2">
        <v>41625.589062500003</v>
      </c>
      <c r="G24548">
        <v>2199</v>
      </c>
      <c r="H24548">
        <v>50</v>
      </c>
      <c r="I24548" s="3" t="s">
        <v>1368</v>
      </c>
      <c r="J24548">
        <v>5</v>
      </c>
      <c r="K24548" s="4">
        <v>4.5115740740740741E-2</v>
      </c>
      <c r="L24548" s="3" t="s">
        <v>1375</v>
      </c>
      <c r="M24548" t="b">
        <v>0</v>
      </c>
      <c r="N24548" s="3" t="s">
        <v>60</v>
      </c>
      <c r="O24548" s="3" t="s">
        <v>1368</v>
      </c>
      <c r="P24548">
        <v>3898</v>
      </c>
      <c r="Q24548" s="3" t="s">
        <v>1376</v>
      </c>
      <c r="R24548">
        <v>22.737608003638016</v>
      </c>
      <c r="S24548">
        <v>2.2737608003638017</v>
      </c>
    </row>
    <row r="24549" spans="1:19" x14ac:dyDescent="0.25">
      <c r="A24549" s="3" t="s">
        <v>75144</v>
      </c>
      <c r="B24549" s="3" t="s">
        <v>61</v>
      </c>
      <c r="C24549" s="3" t="s">
        <v>75145</v>
      </c>
      <c r="D24549" s="3" t="s">
        <v>75146</v>
      </c>
      <c r="E24549" s="3" t="s">
        <v>70325</v>
      </c>
      <c r="F24549" s="2">
        <v>44247.083333333336</v>
      </c>
      <c r="G24549">
        <v>20255</v>
      </c>
      <c r="H24549">
        <v>947</v>
      </c>
      <c r="I24549" s="3" t="s">
        <v>1368</v>
      </c>
      <c r="J24549">
        <v>102</v>
      </c>
      <c r="K24549" s="4">
        <v>1.755787037037037E-2</v>
      </c>
      <c r="L24549" s="3" t="s">
        <v>1375</v>
      </c>
      <c r="M24549" t="b">
        <v>0</v>
      </c>
      <c r="N24549" s="3" t="s">
        <v>60</v>
      </c>
      <c r="O24549" s="3" t="s">
        <v>1368</v>
      </c>
      <c r="P24549">
        <v>1517</v>
      </c>
      <c r="Q24549" s="3" t="s">
        <v>1386</v>
      </c>
      <c r="R24549">
        <v>46.753887928906444</v>
      </c>
      <c r="S24549">
        <v>5.0357936312021723</v>
      </c>
    </row>
    <row r="24550" spans="1:19" x14ac:dyDescent="0.25">
      <c r="A24550" s="3" t="s">
        <v>75147</v>
      </c>
      <c r="B24550" s="3" t="s">
        <v>61</v>
      </c>
      <c r="C24550" s="3" t="s">
        <v>75148</v>
      </c>
      <c r="D24550" s="3" t="s">
        <v>75149</v>
      </c>
      <c r="E24550" s="3" t="s">
        <v>70389</v>
      </c>
      <c r="F24550" s="2">
        <v>44742.167141203703</v>
      </c>
      <c r="G24550">
        <v>14620</v>
      </c>
      <c r="H24550">
        <v>872</v>
      </c>
      <c r="I24550" s="3" t="s">
        <v>1368</v>
      </c>
      <c r="J24550">
        <v>46</v>
      </c>
      <c r="K24550" s="4">
        <v>1.6192129629629629E-2</v>
      </c>
      <c r="L24550" s="3" t="s">
        <v>1375</v>
      </c>
      <c r="M24550" t="b">
        <v>0</v>
      </c>
      <c r="N24550" s="3" t="s">
        <v>60</v>
      </c>
      <c r="O24550" s="3" t="s">
        <v>1368</v>
      </c>
      <c r="P24550">
        <v>1399</v>
      </c>
      <c r="Q24550" s="3" t="s">
        <v>1407</v>
      </c>
      <c r="R24550">
        <v>59.644322845417236</v>
      </c>
      <c r="S24550">
        <v>3.1463748290013678</v>
      </c>
    </row>
    <row r="24551" spans="1:19" x14ac:dyDescent="0.25">
      <c r="A24551" s="3" t="s">
        <v>75150</v>
      </c>
      <c r="B24551" s="3" t="s">
        <v>61</v>
      </c>
      <c r="C24551" s="3" t="s">
        <v>75151</v>
      </c>
      <c r="D24551" s="3" t="s">
        <v>75152</v>
      </c>
      <c r="E24551" s="3" t="s">
        <v>70345</v>
      </c>
      <c r="F24551" s="2">
        <v>45484.167083333334</v>
      </c>
      <c r="G24551">
        <v>14963</v>
      </c>
      <c r="H24551">
        <v>1501</v>
      </c>
      <c r="I24551" s="3" t="s">
        <v>1368</v>
      </c>
      <c r="J24551">
        <v>62</v>
      </c>
      <c r="K24551" s="4">
        <v>2.1689814814814815E-2</v>
      </c>
      <c r="L24551" s="3" t="s">
        <v>1375</v>
      </c>
      <c r="M24551" t="b">
        <v>0</v>
      </c>
      <c r="N24551" s="3" t="s">
        <v>60</v>
      </c>
      <c r="O24551" s="3" t="s">
        <v>1368</v>
      </c>
      <c r="P24551">
        <v>1874</v>
      </c>
      <c r="Q24551" s="3" t="s">
        <v>1407</v>
      </c>
      <c r="R24551">
        <v>100.31410813339571</v>
      </c>
      <c r="S24551">
        <v>4.1435541001136134</v>
      </c>
    </row>
    <row r="24552" spans="1:19" x14ac:dyDescent="0.25">
      <c r="A24552" s="3" t="s">
        <v>75153</v>
      </c>
      <c r="B24552" s="3" t="s">
        <v>61</v>
      </c>
      <c r="C24552" s="3" t="s">
        <v>75154</v>
      </c>
      <c r="D24552" s="3" t="s">
        <v>70740</v>
      </c>
      <c r="E24552" s="3" t="s">
        <v>75155</v>
      </c>
      <c r="F24552" s="2">
        <v>42096.583333333336</v>
      </c>
      <c r="G24552">
        <v>6377</v>
      </c>
      <c r="H24552">
        <v>233</v>
      </c>
      <c r="I24552" s="3" t="s">
        <v>1368</v>
      </c>
      <c r="J24552">
        <v>35</v>
      </c>
      <c r="K24552" s="4">
        <v>1.3159722222222222E-2</v>
      </c>
      <c r="L24552" s="3" t="s">
        <v>1375</v>
      </c>
      <c r="M24552" t="b">
        <v>0</v>
      </c>
      <c r="N24552" s="3" t="s">
        <v>60</v>
      </c>
      <c r="O24552" s="3" t="s">
        <v>1368</v>
      </c>
      <c r="P24552">
        <v>1137</v>
      </c>
      <c r="Q24552" s="3" t="s">
        <v>1407</v>
      </c>
      <c r="R24552">
        <v>36.537556844911407</v>
      </c>
      <c r="S24552">
        <v>5.4884742041712409</v>
      </c>
    </row>
    <row r="24553" spans="1:19" x14ac:dyDescent="0.25">
      <c r="A24553" s="3" t="s">
        <v>75156</v>
      </c>
      <c r="B24553" s="3" t="s">
        <v>61</v>
      </c>
      <c r="C24553" s="3" t="s">
        <v>75157</v>
      </c>
      <c r="D24553" s="3" t="s">
        <v>75158</v>
      </c>
      <c r="E24553" s="3" t="s">
        <v>70389</v>
      </c>
      <c r="F24553" s="2">
        <v>44671.178506944445</v>
      </c>
      <c r="G24553">
        <v>50081</v>
      </c>
      <c r="H24553">
        <v>1874</v>
      </c>
      <c r="I24553" s="3" t="s">
        <v>1368</v>
      </c>
      <c r="J24553">
        <v>190</v>
      </c>
      <c r="K24553" s="4">
        <v>2.71875E-2</v>
      </c>
      <c r="L24553" s="3" t="s">
        <v>1375</v>
      </c>
      <c r="M24553" t="b">
        <v>0</v>
      </c>
      <c r="N24553" s="3" t="s">
        <v>60</v>
      </c>
      <c r="O24553" s="3" t="s">
        <v>1368</v>
      </c>
      <c r="P24553">
        <v>2349</v>
      </c>
      <c r="Q24553" s="3" t="s">
        <v>1381</v>
      </c>
      <c r="R24553">
        <v>37.419380603422454</v>
      </c>
      <c r="S24553">
        <v>3.7938539565903238</v>
      </c>
    </row>
    <row r="24554" spans="1:19" x14ac:dyDescent="0.25">
      <c r="A24554" s="3" t="s">
        <v>75159</v>
      </c>
      <c r="B24554" s="3" t="s">
        <v>61</v>
      </c>
      <c r="C24554" s="3" t="s">
        <v>75160</v>
      </c>
      <c r="D24554" s="3" t="s">
        <v>71238</v>
      </c>
      <c r="E24554" s="3" t="s">
        <v>70426</v>
      </c>
      <c r="F24554" s="2">
        <v>43423.375023148146</v>
      </c>
      <c r="G24554">
        <v>8553</v>
      </c>
      <c r="H24554">
        <v>244</v>
      </c>
      <c r="I24554" s="3" t="s">
        <v>1368</v>
      </c>
      <c r="J24554">
        <v>13</v>
      </c>
      <c r="K24554" s="4">
        <v>1.5219907407407408E-2</v>
      </c>
      <c r="L24554" s="3" t="s">
        <v>1375</v>
      </c>
      <c r="M24554" t="b">
        <v>0</v>
      </c>
      <c r="N24554" s="3" t="s">
        <v>60</v>
      </c>
      <c r="O24554" s="3" t="s">
        <v>1368</v>
      </c>
      <c r="P24554">
        <v>1315</v>
      </c>
      <c r="Q24554" s="3" t="s">
        <v>1395</v>
      </c>
      <c r="R24554">
        <v>28.528001870688648</v>
      </c>
      <c r="S24554">
        <v>1.519934525897346</v>
      </c>
    </row>
    <row r="24555" spans="1:19" x14ac:dyDescent="0.25">
      <c r="A24555" s="3" t="s">
        <v>75161</v>
      </c>
      <c r="B24555" s="3" t="s">
        <v>61</v>
      </c>
      <c r="C24555" s="3" t="s">
        <v>75162</v>
      </c>
      <c r="D24555" s="3" t="s">
        <v>73602</v>
      </c>
      <c r="E24555" s="3" t="s">
        <v>75163</v>
      </c>
      <c r="F24555" s="2">
        <v>41570.188634259262</v>
      </c>
      <c r="G24555">
        <v>5197</v>
      </c>
      <c r="H24555">
        <v>218</v>
      </c>
      <c r="I24555" s="3" t="s">
        <v>1368</v>
      </c>
      <c r="J24555">
        <v>31</v>
      </c>
      <c r="K24555" s="4">
        <v>1.0752314814814815E-2</v>
      </c>
      <c r="L24555" s="3" t="s">
        <v>1375</v>
      </c>
      <c r="M24555" t="b">
        <v>0</v>
      </c>
      <c r="N24555" s="3" t="s">
        <v>60</v>
      </c>
      <c r="O24555" s="3" t="s">
        <v>1368</v>
      </c>
      <c r="P24555">
        <v>929</v>
      </c>
      <c r="Q24555" s="3" t="s">
        <v>1381</v>
      </c>
      <c r="R24555">
        <v>41.947277275351162</v>
      </c>
      <c r="S24555">
        <v>5.9649797960361752</v>
      </c>
    </row>
    <row r="24556" spans="1:19" x14ac:dyDescent="0.25">
      <c r="A24556" s="3" t="s">
        <v>75164</v>
      </c>
      <c r="B24556" s="3" t="s">
        <v>61</v>
      </c>
      <c r="C24556" s="3" t="s">
        <v>75165</v>
      </c>
      <c r="D24556" s="3" t="s">
        <v>75166</v>
      </c>
      <c r="E24556" s="3" t="s">
        <v>70448</v>
      </c>
      <c r="F24556" s="2">
        <v>44804.333472222221</v>
      </c>
      <c r="G24556">
        <v>25571</v>
      </c>
      <c r="H24556">
        <v>1084</v>
      </c>
      <c r="I24556" s="3" t="s">
        <v>1368</v>
      </c>
      <c r="J24556">
        <v>61</v>
      </c>
      <c r="K24556" s="4">
        <v>3.3229166666666664E-2</v>
      </c>
      <c r="L24556" s="3" t="s">
        <v>1375</v>
      </c>
      <c r="M24556" t="b">
        <v>0</v>
      </c>
      <c r="N24556" s="3" t="s">
        <v>60</v>
      </c>
      <c r="O24556" s="3" t="s">
        <v>1368</v>
      </c>
      <c r="P24556">
        <v>2871</v>
      </c>
      <c r="Q24556" s="3" t="s">
        <v>1381</v>
      </c>
      <c r="R24556">
        <v>42.391771929138478</v>
      </c>
      <c r="S24556">
        <v>2.3855148410308553</v>
      </c>
    </row>
    <row r="24557" spans="1:19" x14ac:dyDescent="0.25">
      <c r="A24557" s="3" t="s">
        <v>75167</v>
      </c>
      <c r="B24557" s="3" t="s">
        <v>61</v>
      </c>
      <c r="C24557" s="3" t="s">
        <v>75168</v>
      </c>
      <c r="D24557" s="3" t="s">
        <v>75169</v>
      </c>
      <c r="E24557" s="3" t="s">
        <v>75170</v>
      </c>
      <c r="F24557" s="2">
        <v>42333.375011574077</v>
      </c>
      <c r="G24557">
        <v>12596</v>
      </c>
      <c r="H24557">
        <v>384</v>
      </c>
      <c r="I24557" s="3" t="s">
        <v>1368</v>
      </c>
      <c r="J24557">
        <v>44</v>
      </c>
      <c r="K24557" s="4">
        <v>1.3784722222222223E-2</v>
      </c>
      <c r="L24557" s="3" t="s">
        <v>1375</v>
      </c>
      <c r="M24557" t="b">
        <v>0</v>
      </c>
      <c r="N24557" s="3" t="s">
        <v>60</v>
      </c>
      <c r="O24557" s="3" t="s">
        <v>1368</v>
      </c>
      <c r="P24557">
        <v>1191</v>
      </c>
      <c r="Q24557" s="3" t="s">
        <v>1381</v>
      </c>
      <c r="R24557">
        <v>30.485868529691967</v>
      </c>
      <c r="S24557">
        <v>3.4931724356938707</v>
      </c>
    </row>
    <row r="24558" spans="1:19" x14ac:dyDescent="0.25">
      <c r="A24558" s="3" t="s">
        <v>75171</v>
      </c>
      <c r="B24558" s="3" t="s">
        <v>61</v>
      </c>
      <c r="C24558" s="3" t="s">
        <v>75172</v>
      </c>
      <c r="D24558" s="3" t="s">
        <v>75173</v>
      </c>
      <c r="E24558" s="3" t="s">
        <v>70325</v>
      </c>
      <c r="F24558" s="2">
        <v>44378.166921296295</v>
      </c>
      <c r="G24558">
        <v>18524</v>
      </c>
      <c r="H24558">
        <v>1138</v>
      </c>
      <c r="I24558" s="3" t="s">
        <v>1368</v>
      </c>
      <c r="J24558">
        <v>88</v>
      </c>
      <c r="K24558" s="4">
        <v>2.0775462962962964E-2</v>
      </c>
      <c r="L24558" s="3" t="s">
        <v>1375</v>
      </c>
      <c r="M24558" t="b">
        <v>0</v>
      </c>
      <c r="N24558" s="3" t="s">
        <v>60</v>
      </c>
      <c r="O24558" s="3" t="s">
        <v>1368</v>
      </c>
      <c r="P24558">
        <v>1795</v>
      </c>
      <c r="Q24558" s="3" t="s">
        <v>1407</v>
      </c>
      <c r="R24558">
        <v>61.433815590585191</v>
      </c>
      <c r="S24558">
        <v>4.7505938242280283</v>
      </c>
    </row>
    <row r="24559" spans="1:19" x14ac:dyDescent="0.25">
      <c r="A24559" s="3" t="s">
        <v>75174</v>
      </c>
      <c r="B24559" s="3" t="s">
        <v>61</v>
      </c>
      <c r="C24559" s="3" t="s">
        <v>75175</v>
      </c>
      <c r="D24559" s="3" t="s">
        <v>70740</v>
      </c>
      <c r="E24559" s="3" t="s">
        <v>75176</v>
      </c>
      <c r="F24559" s="2">
        <v>42116.583333333336</v>
      </c>
      <c r="G24559">
        <v>2611</v>
      </c>
      <c r="H24559">
        <v>94</v>
      </c>
      <c r="I24559" s="3" t="s">
        <v>1368</v>
      </c>
      <c r="J24559">
        <v>9</v>
      </c>
      <c r="K24559" s="4">
        <v>1.337962962962963E-2</v>
      </c>
      <c r="L24559" s="3" t="s">
        <v>1375</v>
      </c>
      <c r="M24559" t="b">
        <v>0</v>
      </c>
      <c r="N24559" s="3" t="s">
        <v>60</v>
      </c>
      <c r="O24559" s="3" t="s">
        <v>1368</v>
      </c>
      <c r="P24559">
        <v>1156</v>
      </c>
      <c r="Q24559" s="3" t="s">
        <v>1381</v>
      </c>
      <c r="R24559">
        <v>36.001531980084259</v>
      </c>
      <c r="S24559">
        <v>3.4469551895825354</v>
      </c>
    </row>
    <row r="24560" spans="1:19" x14ac:dyDescent="0.25">
      <c r="A24560" s="3" t="s">
        <v>75177</v>
      </c>
      <c r="B24560" s="3" t="s">
        <v>61</v>
      </c>
      <c r="C24560" s="3" t="s">
        <v>75178</v>
      </c>
      <c r="D24560" s="3" t="s">
        <v>75179</v>
      </c>
      <c r="E24560" s="3" t="s">
        <v>1368</v>
      </c>
      <c r="F24560" s="2">
        <v>42370.333333333336</v>
      </c>
      <c r="G24560">
        <v>13368</v>
      </c>
      <c r="H24560">
        <v>458</v>
      </c>
      <c r="I24560" s="3" t="s">
        <v>1368</v>
      </c>
      <c r="J24560">
        <v>21</v>
      </c>
      <c r="K24560" s="4">
        <v>1.2719907407407407E-2</v>
      </c>
      <c r="L24560" s="3" t="s">
        <v>1375</v>
      </c>
      <c r="M24560" t="b">
        <v>0</v>
      </c>
      <c r="N24560" s="3" t="s">
        <v>60</v>
      </c>
      <c r="O24560" s="3" t="s">
        <v>1368</v>
      </c>
      <c r="P24560">
        <v>1099</v>
      </c>
      <c r="Q24560" s="3" t="s">
        <v>1370</v>
      </c>
      <c r="R24560">
        <v>34.260921603830042</v>
      </c>
      <c r="S24560">
        <v>1.5709156193895872</v>
      </c>
    </row>
    <row r="24561" spans="1:19" x14ac:dyDescent="0.25">
      <c r="A24561" s="3" t="s">
        <v>75180</v>
      </c>
      <c r="B24561" s="3" t="s">
        <v>61</v>
      </c>
      <c r="C24561" s="3" t="s">
        <v>75181</v>
      </c>
      <c r="D24561" s="3" t="s">
        <v>75182</v>
      </c>
      <c r="E24561" s="3" t="s">
        <v>70389</v>
      </c>
      <c r="F24561" s="2">
        <v>44735.167037037034</v>
      </c>
      <c r="G24561">
        <v>21323</v>
      </c>
      <c r="H24561">
        <v>1276</v>
      </c>
      <c r="I24561" s="3" t="s">
        <v>1368</v>
      </c>
      <c r="J24561">
        <v>97</v>
      </c>
      <c r="K24561" s="4">
        <v>2.1921296296296296E-2</v>
      </c>
      <c r="L24561" s="3" t="s">
        <v>1375</v>
      </c>
      <c r="M24561" t="b">
        <v>0</v>
      </c>
      <c r="N24561" s="3" t="s">
        <v>60</v>
      </c>
      <c r="O24561" s="3" t="s">
        <v>1368</v>
      </c>
      <c r="P24561">
        <v>1894</v>
      </c>
      <c r="Q24561" s="3" t="s">
        <v>1407</v>
      </c>
      <c r="R24561">
        <v>59.841485719645455</v>
      </c>
      <c r="S24561">
        <v>4.5490784598790039</v>
      </c>
    </row>
    <row r="24562" spans="1:19" x14ac:dyDescent="0.25">
      <c r="A24562" s="3" t="s">
        <v>75183</v>
      </c>
      <c r="B24562" s="3" t="s">
        <v>61</v>
      </c>
      <c r="C24562" s="3" t="s">
        <v>75184</v>
      </c>
      <c r="D24562" s="3" t="s">
        <v>75185</v>
      </c>
      <c r="E24562" s="3" t="s">
        <v>75186</v>
      </c>
      <c r="F24562" s="2">
        <v>41295.527175925927</v>
      </c>
      <c r="G24562">
        <v>12104</v>
      </c>
      <c r="H24562">
        <v>259</v>
      </c>
      <c r="I24562" s="3" t="s">
        <v>1368</v>
      </c>
      <c r="J24562">
        <v>22</v>
      </c>
      <c r="K24562" s="4">
        <v>9.0740740740740747E-3</v>
      </c>
      <c r="L24562" s="3" t="s">
        <v>1375</v>
      </c>
      <c r="M24562" t="b">
        <v>0</v>
      </c>
      <c r="N24562" s="3" t="s">
        <v>60</v>
      </c>
      <c r="O24562" s="3" t="s">
        <v>1368</v>
      </c>
      <c r="P24562">
        <v>784</v>
      </c>
      <c r="Q24562" s="3" t="s">
        <v>1395</v>
      </c>
      <c r="R24562">
        <v>21.397884996695307</v>
      </c>
      <c r="S24562">
        <v>1.8175809649702579</v>
      </c>
    </row>
    <row r="24563" spans="1:19" x14ac:dyDescent="0.25">
      <c r="A24563" s="3" t="s">
        <v>75187</v>
      </c>
      <c r="B24563" s="3" t="s">
        <v>61</v>
      </c>
      <c r="C24563" s="3" t="s">
        <v>75188</v>
      </c>
      <c r="D24563" s="3" t="s">
        <v>70706</v>
      </c>
      <c r="E24563" s="3" t="s">
        <v>70314</v>
      </c>
      <c r="F24563" s="2">
        <v>45370.208506944444</v>
      </c>
      <c r="G24563">
        <v>27622</v>
      </c>
      <c r="H24563">
        <v>1818</v>
      </c>
      <c r="I24563" s="3" t="s">
        <v>1368</v>
      </c>
      <c r="J24563">
        <v>102</v>
      </c>
      <c r="K24563" s="4">
        <v>2.0648148148148148E-2</v>
      </c>
      <c r="L24563" s="3" t="s">
        <v>1375</v>
      </c>
      <c r="M24563" t="b">
        <v>0</v>
      </c>
      <c r="N24563" s="3" t="s">
        <v>60</v>
      </c>
      <c r="O24563" s="3" t="s">
        <v>1368</v>
      </c>
      <c r="P24563">
        <v>1784</v>
      </c>
      <c r="Q24563" s="3" t="s">
        <v>1376</v>
      </c>
      <c r="R24563">
        <v>65.817102309753096</v>
      </c>
      <c r="S24563">
        <v>3.6927087104481937</v>
      </c>
    </row>
    <row r="24564" spans="1:19" x14ac:dyDescent="0.25">
      <c r="A24564" s="3" t="s">
        <v>75189</v>
      </c>
      <c r="B24564" s="3" t="s">
        <v>61</v>
      </c>
      <c r="C24564" s="3" t="s">
        <v>75190</v>
      </c>
      <c r="D24564" s="3" t="s">
        <v>75191</v>
      </c>
      <c r="E24564" s="3" t="s">
        <v>75192</v>
      </c>
      <c r="F24564" s="2">
        <v>44170.125358796293</v>
      </c>
      <c r="G24564">
        <v>37691</v>
      </c>
      <c r="H24564">
        <v>1334</v>
      </c>
      <c r="I24564" s="3" t="s">
        <v>1368</v>
      </c>
      <c r="J24564">
        <v>54</v>
      </c>
      <c r="K24564" s="4">
        <v>1.4907407407407407E-2</v>
      </c>
      <c r="L24564" s="3" t="s">
        <v>1375</v>
      </c>
      <c r="M24564" t="b">
        <v>0</v>
      </c>
      <c r="N24564" s="3" t="s">
        <v>60</v>
      </c>
      <c r="O24564" s="3" t="s">
        <v>1368</v>
      </c>
      <c r="P24564">
        <v>1288</v>
      </c>
      <c r="Q24564" s="3" t="s">
        <v>1386</v>
      </c>
      <c r="R24564">
        <v>35.393064657345256</v>
      </c>
      <c r="S24564">
        <v>1.4327027672388635</v>
      </c>
    </row>
    <row r="24565" spans="1:19" x14ac:dyDescent="0.25">
      <c r="A24565" s="3" t="s">
        <v>75193</v>
      </c>
      <c r="B24565" s="3" t="s">
        <v>61</v>
      </c>
      <c r="C24565" s="3" t="s">
        <v>75194</v>
      </c>
      <c r="D24565" s="3" t="s">
        <v>75195</v>
      </c>
      <c r="E24565" s="3" t="s">
        <v>70393</v>
      </c>
      <c r="F24565" s="2">
        <v>42714.520833333336</v>
      </c>
      <c r="G24565">
        <v>5131</v>
      </c>
      <c r="H24565">
        <v>267</v>
      </c>
      <c r="I24565" s="3" t="s">
        <v>1368</v>
      </c>
      <c r="J24565">
        <v>28</v>
      </c>
      <c r="K24565" s="4">
        <v>1.0115740740740741E-2</v>
      </c>
      <c r="L24565" s="3" t="s">
        <v>1375</v>
      </c>
      <c r="M24565" t="b">
        <v>0</v>
      </c>
      <c r="N24565" s="3" t="s">
        <v>60</v>
      </c>
      <c r="O24565" s="3" t="s">
        <v>1368</v>
      </c>
      <c r="P24565">
        <v>874</v>
      </c>
      <c r="Q24565" s="3" t="s">
        <v>1386</v>
      </c>
      <c r="R24565">
        <v>52.036640031183005</v>
      </c>
      <c r="S24565">
        <v>5.4570259208731242</v>
      </c>
    </row>
    <row r="24566" spans="1:19" x14ac:dyDescent="0.25">
      <c r="A24566" s="3" t="s">
        <v>75196</v>
      </c>
      <c r="B24566" s="3" t="s">
        <v>61</v>
      </c>
      <c r="C24566" s="3" t="s">
        <v>75197</v>
      </c>
      <c r="D24566" s="3" t="s">
        <v>75198</v>
      </c>
      <c r="E24566" s="3" t="s">
        <v>70378</v>
      </c>
      <c r="F24566" s="2">
        <v>45187.167013888888</v>
      </c>
      <c r="G24566">
        <v>25654</v>
      </c>
      <c r="H24566">
        <v>1542</v>
      </c>
      <c r="I24566" s="3" t="s">
        <v>1368</v>
      </c>
      <c r="J24566">
        <v>72</v>
      </c>
      <c r="K24566" s="4">
        <v>1.2997685185185185E-2</v>
      </c>
      <c r="L24566" s="3" t="s">
        <v>1375</v>
      </c>
      <c r="M24566" t="b">
        <v>0</v>
      </c>
      <c r="N24566" s="3" t="s">
        <v>60</v>
      </c>
      <c r="O24566" s="3" t="s">
        <v>1368</v>
      </c>
      <c r="P24566">
        <v>1123</v>
      </c>
      <c r="Q24566" s="3" t="s">
        <v>1395</v>
      </c>
      <c r="R24566">
        <v>60.107585561705775</v>
      </c>
      <c r="S24566">
        <v>2.8065798705854839</v>
      </c>
    </row>
    <row r="24567" spans="1:19" x14ac:dyDescent="0.25">
      <c r="A24567" s="3" t="s">
        <v>75199</v>
      </c>
      <c r="B24567" s="3" t="s">
        <v>61</v>
      </c>
      <c r="C24567" s="3" t="s">
        <v>75200</v>
      </c>
      <c r="D24567" s="3" t="s">
        <v>75201</v>
      </c>
      <c r="E24567" s="3" t="s">
        <v>75202</v>
      </c>
      <c r="F24567" s="2">
        <v>42306.208333333336</v>
      </c>
      <c r="G24567">
        <v>67196</v>
      </c>
      <c r="H24567">
        <v>1154</v>
      </c>
      <c r="I24567" s="3" t="s">
        <v>1368</v>
      </c>
      <c r="J24567">
        <v>100</v>
      </c>
      <c r="K24567" s="4">
        <v>1.8067129629629631E-2</v>
      </c>
      <c r="L24567" s="3" t="s">
        <v>1375</v>
      </c>
      <c r="M24567" t="b">
        <v>0</v>
      </c>
      <c r="N24567" s="3" t="s">
        <v>60</v>
      </c>
      <c r="O24567" s="3" t="s">
        <v>1368</v>
      </c>
      <c r="P24567">
        <v>1561</v>
      </c>
      <c r="Q24567" s="3" t="s">
        <v>1407</v>
      </c>
      <c r="R24567">
        <v>17.173641288171915</v>
      </c>
      <c r="S24567">
        <v>1.4881838204655038</v>
      </c>
    </row>
    <row r="24568" spans="1:19" x14ac:dyDescent="0.25">
      <c r="A24568" s="3" t="s">
        <v>75203</v>
      </c>
      <c r="B24568" s="3" t="s">
        <v>61</v>
      </c>
      <c r="C24568" s="3" t="s">
        <v>75204</v>
      </c>
      <c r="D24568" s="3" t="s">
        <v>75205</v>
      </c>
      <c r="E24568" s="3" t="s">
        <v>75206</v>
      </c>
      <c r="F24568" s="2">
        <v>44292.166678240741</v>
      </c>
      <c r="G24568">
        <v>8501</v>
      </c>
      <c r="H24568">
        <v>601</v>
      </c>
      <c r="I24568" s="3" t="s">
        <v>1368</v>
      </c>
      <c r="J24568">
        <v>78</v>
      </c>
      <c r="K24568" s="4">
        <v>1.1377314814814814E-2</v>
      </c>
      <c r="L24568" s="3" t="s">
        <v>1375</v>
      </c>
      <c r="M24568" t="b">
        <v>0</v>
      </c>
      <c r="N24568" s="3" t="s">
        <v>60</v>
      </c>
      <c r="O24568" s="3" t="s">
        <v>1368</v>
      </c>
      <c r="P24568">
        <v>983</v>
      </c>
      <c r="Q24568" s="3" t="s">
        <v>1376</v>
      </c>
      <c r="R24568">
        <v>70.697564992353847</v>
      </c>
      <c r="S24568">
        <v>9.1753911304552407</v>
      </c>
    </row>
    <row r="24569" spans="1:19" x14ac:dyDescent="0.25">
      <c r="A24569" s="3" t="s">
        <v>75207</v>
      </c>
      <c r="B24569" s="3" t="s">
        <v>61</v>
      </c>
      <c r="C24569" s="3" t="s">
        <v>75208</v>
      </c>
      <c r="D24569" s="3" t="s">
        <v>75209</v>
      </c>
      <c r="E24569" s="3" t="s">
        <v>25822</v>
      </c>
      <c r="F24569" s="2">
        <v>42025.500034722223</v>
      </c>
      <c r="G24569">
        <v>18243</v>
      </c>
      <c r="H24569">
        <v>589</v>
      </c>
      <c r="I24569" s="3" t="s">
        <v>1368</v>
      </c>
      <c r="J24569">
        <v>43</v>
      </c>
      <c r="K24569" s="4">
        <v>9.6296296296296303E-3</v>
      </c>
      <c r="L24569" s="3" t="s">
        <v>1375</v>
      </c>
      <c r="M24569" t="b">
        <v>0</v>
      </c>
      <c r="N24569" s="3" t="s">
        <v>60</v>
      </c>
      <c r="O24569" s="3" t="s">
        <v>1368</v>
      </c>
      <c r="P24569">
        <v>832</v>
      </c>
      <c r="Q24569" s="3" t="s">
        <v>1381</v>
      </c>
      <c r="R24569">
        <v>32.286356410678067</v>
      </c>
      <c r="S24569">
        <v>2.3570684646165652</v>
      </c>
    </row>
    <row r="24570" spans="1:19" x14ac:dyDescent="0.25">
      <c r="A24570" s="3" t="s">
        <v>75210</v>
      </c>
      <c r="B24570" s="3" t="s">
        <v>61</v>
      </c>
      <c r="C24570" s="3" t="s">
        <v>75211</v>
      </c>
      <c r="D24570" s="3" t="s">
        <v>75212</v>
      </c>
      <c r="E24570" s="3" t="s">
        <v>70306</v>
      </c>
      <c r="F24570" s="2">
        <v>45030.166967592595</v>
      </c>
      <c r="G24570">
        <v>44864</v>
      </c>
      <c r="H24570">
        <v>2649</v>
      </c>
      <c r="I24570" s="3" t="s">
        <v>1368</v>
      </c>
      <c r="J24570">
        <v>463</v>
      </c>
      <c r="K24570" s="4">
        <v>2.3553240740740739E-2</v>
      </c>
      <c r="L24570" s="3" t="s">
        <v>1375</v>
      </c>
      <c r="M24570" t="b">
        <v>0</v>
      </c>
      <c r="N24570" s="3" t="s">
        <v>60</v>
      </c>
      <c r="O24570" s="3" t="s">
        <v>1368</v>
      </c>
      <c r="P24570">
        <v>2035</v>
      </c>
      <c r="Q24570" s="3" t="s">
        <v>1370</v>
      </c>
      <c r="R24570">
        <v>59.045114122681881</v>
      </c>
      <c r="S24570">
        <v>10.320078459343794</v>
      </c>
    </row>
    <row r="24571" spans="1:19" x14ac:dyDescent="0.25">
      <c r="A24571" s="3" t="s">
        <v>75213</v>
      </c>
      <c r="B24571" s="3" t="s">
        <v>61</v>
      </c>
      <c r="C24571" s="3" t="s">
        <v>75214</v>
      </c>
      <c r="D24571" s="3" t="s">
        <v>75215</v>
      </c>
      <c r="E24571" s="3" t="s">
        <v>75216</v>
      </c>
      <c r="F24571" s="2">
        <v>42040.510717592595</v>
      </c>
      <c r="G24571">
        <v>20353</v>
      </c>
      <c r="H24571">
        <v>573</v>
      </c>
      <c r="I24571" s="3" t="s">
        <v>1368</v>
      </c>
      <c r="J24571">
        <v>95</v>
      </c>
      <c r="K24571" s="4">
        <v>1.9421296296296298E-2</v>
      </c>
      <c r="L24571" s="3" t="s">
        <v>1375</v>
      </c>
      <c r="M24571" t="b">
        <v>0</v>
      </c>
      <c r="N24571" s="3" t="s">
        <v>60</v>
      </c>
      <c r="O24571" s="3" t="s">
        <v>1368</v>
      </c>
      <c r="P24571">
        <v>1678</v>
      </c>
      <c r="Q24571" s="3" t="s">
        <v>1407</v>
      </c>
      <c r="R24571">
        <v>28.153097823416694</v>
      </c>
      <c r="S24571">
        <v>4.6676165675821739</v>
      </c>
    </row>
    <row r="24572" spans="1:19" x14ac:dyDescent="0.25">
      <c r="A24572" s="3" t="s">
        <v>75217</v>
      </c>
      <c r="B24572" s="3" t="s">
        <v>61</v>
      </c>
      <c r="C24572" s="3" t="s">
        <v>75218</v>
      </c>
      <c r="D24572" s="3" t="s">
        <v>75219</v>
      </c>
      <c r="E24572" s="3" t="s">
        <v>70306</v>
      </c>
      <c r="F24572" s="2">
        <v>44970.166712962964</v>
      </c>
      <c r="G24572">
        <v>46646</v>
      </c>
      <c r="H24572">
        <v>2424</v>
      </c>
      <c r="I24572" s="3" t="s">
        <v>1368</v>
      </c>
      <c r="J24572">
        <v>123</v>
      </c>
      <c r="K24572" s="4">
        <v>1.8657407407407407E-2</v>
      </c>
      <c r="L24572" s="3" t="s">
        <v>1375</v>
      </c>
      <c r="M24572" t="b">
        <v>0</v>
      </c>
      <c r="N24572" s="3" t="s">
        <v>60</v>
      </c>
      <c r="O24572" s="3" t="s">
        <v>1368</v>
      </c>
      <c r="P24572">
        <v>1612</v>
      </c>
      <c r="Q24572" s="3" t="s">
        <v>1395</v>
      </c>
      <c r="R24572">
        <v>51.965870599837075</v>
      </c>
      <c r="S24572">
        <v>2.63688204776401</v>
      </c>
    </row>
    <row r="24573" spans="1:19" x14ac:dyDescent="0.25">
      <c r="A24573" s="3" t="s">
        <v>75220</v>
      </c>
      <c r="B24573" s="3" t="s">
        <v>61</v>
      </c>
      <c r="C24573" s="3" t="s">
        <v>75221</v>
      </c>
      <c r="D24573" s="3" t="s">
        <v>75222</v>
      </c>
      <c r="E24573" s="3" t="s">
        <v>70426</v>
      </c>
      <c r="F24573" s="2">
        <v>43531.416678240741</v>
      </c>
      <c r="G24573">
        <v>5723</v>
      </c>
      <c r="H24573">
        <v>172</v>
      </c>
      <c r="I24573" s="3" t="s">
        <v>1368</v>
      </c>
      <c r="J24573">
        <v>41</v>
      </c>
      <c r="K24573" s="4">
        <v>2.0995370370370369E-2</v>
      </c>
      <c r="L24573" s="3" t="s">
        <v>1375</v>
      </c>
      <c r="M24573" t="b">
        <v>0</v>
      </c>
      <c r="N24573" s="3" t="s">
        <v>60</v>
      </c>
      <c r="O24573" s="3" t="s">
        <v>1368</v>
      </c>
      <c r="P24573">
        <v>1814</v>
      </c>
      <c r="Q24573" s="3" t="s">
        <v>1407</v>
      </c>
      <c r="R24573">
        <v>30.054167394723049</v>
      </c>
      <c r="S24573">
        <v>7.1640747859514242</v>
      </c>
    </row>
    <row r="24574" spans="1:19" x14ac:dyDescent="0.25">
      <c r="A24574" s="3" t="s">
        <v>75223</v>
      </c>
      <c r="B24574" s="3" t="s">
        <v>61</v>
      </c>
      <c r="C24574" s="3" t="s">
        <v>75224</v>
      </c>
      <c r="D24574" s="3" t="s">
        <v>75225</v>
      </c>
      <c r="E24574" s="3" t="s">
        <v>70389</v>
      </c>
      <c r="F24574" s="2">
        <v>44560.083692129629</v>
      </c>
      <c r="G24574">
        <v>17270</v>
      </c>
      <c r="H24574">
        <v>548</v>
      </c>
      <c r="I24574" s="3" t="s">
        <v>1368</v>
      </c>
      <c r="J24574">
        <v>17</v>
      </c>
      <c r="K24574" s="4">
        <v>9.8263888888888897E-3</v>
      </c>
      <c r="L24574" s="3" t="s">
        <v>1375</v>
      </c>
      <c r="M24574" t="b">
        <v>0</v>
      </c>
      <c r="N24574" s="3" t="s">
        <v>60</v>
      </c>
      <c r="O24574" s="3" t="s">
        <v>1368</v>
      </c>
      <c r="P24574">
        <v>849</v>
      </c>
      <c r="Q24574" s="3" t="s">
        <v>1407</v>
      </c>
      <c r="R24574">
        <v>31.731325998841925</v>
      </c>
      <c r="S24574">
        <v>0.98436595251881864</v>
      </c>
    </row>
    <row r="24575" spans="1:19" x14ac:dyDescent="0.25">
      <c r="A24575" s="3" t="s">
        <v>75226</v>
      </c>
      <c r="B24575" s="3" t="s">
        <v>61</v>
      </c>
      <c r="C24575" s="3" t="s">
        <v>75227</v>
      </c>
      <c r="D24575" s="3" t="s">
        <v>75228</v>
      </c>
      <c r="E24575" s="3" t="s">
        <v>70448</v>
      </c>
      <c r="F24575" s="2">
        <v>44802.416909722226</v>
      </c>
      <c r="G24575">
        <v>32140</v>
      </c>
      <c r="H24575">
        <v>1490</v>
      </c>
      <c r="I24575" s="3" t="s">
        <v>1368</v>
      </c>
      <c r="J24575">
        <v>80</v>
      </c>
      <c r="K24575" s="4">
        <v>3.246527777777778E-2</v>
      </c>
      <c r="L24575" s="3" t="s">
        <v>1375</v>
      </c>
      <c r="M24575" t="b">
        <v>0</v>
      </c>
      <c r="N24575" s="3" t="s">
        <v>60</v>
      </c>
      <c r="O24575" s="3" t="s">
        <v>1368</v>
      </c>
      <c r="P24575">
        <v>2805</v>
      </c>
      <c r="Q24575" s="3" t="s">
        <v>1395</v>
      </c>
      <c r="R24575">
        <v>46.359676415681392</v>
      </c>
      <c r="S24575">
        <v>2.4891101431238334</v>
      </c>
    </row>
    <row r="24576" spans="1:19" x14ac:dyDescent="0.25">
      <c r="A24576" s="3" t="s">
        <v>75229</v>
      </c>
      <c r="B24576" s="3" t="s">
        <v>61</v>
      </c>
      <c r="C24576" s="3" t="s">
        <v>75230</v>
      </c>
      <c r="D24576" s="3" t="s">
        <v>75231</v>
      </c>
      <c r="E24576" s="3" t="s">
        <v>74429</v>
      </c>
      <c r="F24576" s="2">
        <v>44347.171527777777</v>
      </c>
      <c r="G24576">
        <v>17310</v>
      </c>
      <c r="H24576">
        <v>945</v>
      </c>
      <c r="I24576" s="3" t="s">
        <v>1368</v>
      </c>
      <c r="J24576">
        <v>78</v>
      </c>
      <c r="K24576" s="4">
        <v>2.013888888888889E-2</v>
      </c>
      <c r="L24576" s="3" t="s">
        <v>1375</v>
      </c>
      <c r="M24576" t="b">
        <v>0</v>
      </c>
      <c r="N24576" s="3" t="s">
        <v>60</v>
      </c>
      <c r="O24576" s="3" t="s">
        <v>1368</v>
      </c>
      <c r="P24576">
        <v>1740</v>
      </c>
      <c r="Q24576" s="3" t="s">
        <v>1395</v>
      </c>
      <c r="R24576">
        <v>54.592720970537258</v>
      </c>
      <c r="S24576">
        <v>4.5060658578856154</v>
      </c>
    </row>
    <row r="24577" spans="1:19" x14ac:dyDescent="0.25">
      <c r="A24577" s="3" t="s">
        <v>75232</v>
      </c>
      <c r="B24577" s="3" t="s">
        <v>61</v>
      </c>
      <c r="C24577" s="3" t="s">
        <v>75233</v>
      </c>
      <c r="D24577" s="3" t="s">
        <v>75234</v>
      </c>
      <c r="E24577" s="3" t="s">
        <v>70374</v>
      </c>
      <c r="F24577" s="2">
        <v>43979.166944444441</v>
      </c>
      <c r="G24577">
        <v>19875</v>
      </c>
      <c r="H24577">
        <v>910</v>
      </c>
      <c r="I24577" s="3" t="s">
        <v>1368</v>
      </c>
      <c r="J24577">
        <v>170</v>
      </c>
      <c r="K24577" s="4">
        <v>1.8333333333333333E-2</v>
      </c>
      <c r="L24577" s="3" t="s">
        <v>1375</v>
      </c>
      <c r="M24577" t="b">
        <v>0</v>
      </c>
      <c r="N24577" s="3" t="s">
        <v>60</v>
      </c>
      <c r="O24577" s="3" t="s">
        <v>1368</v>
      </c>
      <c r="P24577">
        <v>1584</v>
      </c>
      <c r="Q24577" s="3" t="s">
        <v>1407</v>
      </c>
      <c r="R24577">
        <v>45.786163522012579</v>
      </c>
      <c r="S24577">
        <v>8.5534591194968552</v>
      </c>
    </row>
    <row r="24578" spans="1:19" x14ac:dyDescent="0.25">
      <c r="A24578" s="3" t="s">
        <v>75235</v>
      </c>
      <c r="B24578" s="3" t="s">
        <v>61</v>
      </c>
      <c r="C24578" s="3" t="s">
        <v>75236</v>
      </c>
      <c r="D24578" s="3" t="s">
        <v>75237</v>
      </c>
      <c r="E24578" s="3" t="s">
        <v>70374</v>
      </c>
      <c r="F24578" s="2">
        <v>44119.16679398148</v>
      </c>
      <c r="G24578">
        <v>7247</v>
      </c>
      <c r="H24578">
        <v>431</v>
      </c>
      <c r="I24578" s="3" t="s">
        <v>1368</v>
      </c>
      <c r="J24578">
        <v>24</v>
      </c>
      <c r="K24578" s="4">
        <v>1.7754629629629631E-2</v>
      </c>
      <c r="L24578" s="3" t="s">
        <v>1375</v>
      </c>
      <c r="M24578" t="b">
        <v>0</v>
      </c>
      <c r="N24578" s="3" t="s">
        <v>60</v>
      </c>
      <c r="O24578" s="3" t="s">
        <v>1368</v>
      </c>
      <c r="P24578">
        <v>1534</v>
      </c>
      <c r="Q24578" s="3" t="s">
        <v>1407</v>
      </c>
      <c r="R24578">
        <v>59.472885331861455</v>
      </c>
      <c r="S24578">
        <v>3.3117151924934456</v>
      </c>
    </row>
    <row r="24579" spans="1:19" x14ac:dyDescent="0.25">
      <c r="A24579" s="3" t="s">
        <v>75238</v>
      </c>
      <c r="B24579" s="3" t="s">
        <v>61</v>
      </c>
      <c r="C24579" s="3" t="s">
        <v>75239</v>
      </c>
      <c r="D24579" s="3" t="s">
        <v>75240</v>
      </c>
      <c r="E24579" s="3" t="s">
        <v>70345</v>
      </c>
      <c r="F24579" s="2">
        <v>45555.167083333334</v>
      </c>
      <c r="G24579">
        <v>7986</v>
      </c>
      <c r="H24579">
        <v>681</v>
      </c>
      <c r="I24579" s="3" t="s">
        <v>1368</v>
      </c>
      <c r="J24579">
        <v>20</v>
      </c>
      <c r="K24579" s="4">
        <v>1.7210648148148149E-2</v>
      </c>
      <c r="L24579" s="3" t="s">
        <v>1375</v>
      </c>
      <c r="M24579" t="b">
        <v>0</v>
      </c>
      <c r="N24579" s="3" t="s">
        <v>60</v>
      </c>
      <c r="O24579" s="3" t="s">
        <v>1368</v>
      </c>
      <c r="P24579">
        <v>1487</v>
      </c>
      <c r="Q24579" s="3" t="s">
        <v>1370</v>
      </c>
      <c r="R24579">
        <v>85.274229902329083</v>
      </c>
      <c r="S24579">
        <v>2.504382669671926</v>
      </c>
    </row>
    <row r="24580" spans="1:19" x14ac:dyDescent="0.25">
      <c r="A24580" s="3" t="s">
        <v>75241</v>
      </c>
      <c r="B24580" s="3" t="s">
        <v>61</v>
      </c>
      <c r="C24580" s="3" t="s">
        <v>75242</v>
      </c>
      <c r="D24580" s="3" t="s">
        <v>75243</v>
      </c>
      <c r="E24580" s="3" t="s">
        <v>70325</v>
      </c>
      <c r="F24580" s="2">
        <v>44445.166805555556</v>
      </c>
      <c r="G24580">
        <v>9858</v>
      </c>
      <c r="H24580">
        <v>584</v>
      </c>
      <c r="I24580" s="3" t="s">
        <v>1368</v>
      </c>
      <c r="J24580">
        <v>49</v>
      </c>
      <c r="K24580" s="4">
        <v>2.3182870370370371E-2</v>
      </c>
      <c r="L24580" s="3" t="s">
        <v>1375</v>
      </c>
      <c r="M24580" t="b">
        <v>0</v>
      </c>
      <c r="N24580" s="3" t="s">
        <v>60</v>
      </c>
      <c r="O24580" s="3" t="s">
        <v>1368</v>
      </c>
      <c r="P24580">
        <v>2003</v>
      </c>
      <c r="Q24580" s="3" t="s">
        <v>1395</v>
      </c>
      <c r="R24580">
        <v>59.241225400689792</v>
      </c>
      <c r="S24580">
        <v>4.9705822682085614</v>
      </c>
    </row>
    <row r="24581" spans="1:19" x14ac:dyDescent="0.25">
      <c r="A24581" s="3" t="s">
        <v>75244</v>
      </c>
      <c r="B24581" s="3" t="s">
        <v>61</v>
      </c>
      <c r="C24581" s="3" t="s">
        <v>75245</v>
      </c>
      <c r="D24581" s="3" t="s">
        <v>75246</v>
      </c>
      <c r="E24581" s="3" t="s">
        <v>75247</v>
      </c>
      <c r="F24581" s="2">
        <v>42043.52884259259</v>
      </c>
      <c r="G24581">
        <v>13765</v>
      </c>
      <c r="H24581">
        <v>497</v>
      </c>
      <c r="I24581" s="3" t="s">
        <v>1368</v>
      </c>
      <c r="J24581">
        <v>37</v>
      </c>
      <c r="K24581" s="4">
        <v>7.4884259259259262E-3</v>
      </c>
      <c r="L24581" s="3" t="s">
        <v>1375</v>
      </c>
      <c r="M24581" t="b">
        <v>0</v>
      </c>
      <c r="N24581" s="3" t="s">
        <v>60</v>
      </c>
      <c r="O24581" s="3" t="s">
        <v>1368</v>
      </c>
      <c r="P24581">
        <v>647</v>
      </c>
      <c r="Q24581" s="3" t="s">
        <v>1416</v>
      </c>
      <c r="R24581">
        <v>36.10606610969851</v>
      </c>
      <c r="S24581">
        <v>2.6879767526334906</v>
      </c>
    </row>
    <row r="24582" spans="1:19" x14ac:dyDescent="0.25">
      <c r="A24582" s="3" t="s">
        <v>75248</v>
      </c>
      <c r="B24582" s="3" t="s">
        <v>61</v>
      </c>
      <c r="C24582" s="3" t="s">
        <v>75249</v>
      </c>
      <c r="D24582" s="3" t="s">
        <v>75250</v>
      </c>
      <c r="E24582" s="3" t="s">
        <v>70345</v>
      </c>
      <c r="F24582" s="2">
        <v>45572.167372685188</v>
      </c>
      <c r="G24582">
        <v>8988</v>
      </c>
      <c r="H24582">
        <v>774</v>
      </c>
      <c r="I24582" s="3" t="s">
        <v>1368</v>
      </c>
      <c r="J24582">
        <v>34</v>
      </c>
      <c r="K24582" s="4">
        <v>1.6111111111111111E-2</v>
      </c>
      <c r="L24582" s="3" t="s">
        <v>1375</v>
      </c>
      <c r="M24582" t="b">
        <v>0</v>
      </c>
      <c r="N24582" s="3" t="s">
        <v>60</v>
      </c>
      <c r="O24582" s="3" t="s">
        <v>1368</v>
      </c>
      <c r="P24582">
        <v>1392</v>
      </c>
      <c r="Q24582" s="3" t="s">
        <v>1395</v>
      </c>
      <c r="R24582">
        <v>86.114819759679577</v>
      </c>
      <c r="S24582">
        <v>3.7828215398308855</v>
      </c>
    </row>
    <row r="24583" spans="1:19" x14ac:dyDescent="0.25">
      <c r="A24583" s="3" t="s">
        <v>75251</v>
      </c>
      <c r="B24583" s="3" t="s">
        <v>61</v>
      </c>
      <c r="C24583" s="3" t="s">
        <v>75252</v>
      </c>
      <c r="D24583" s="3" t="s">
        <v>75253</v>
      </c>
      <c r="E24583" s="3" t="s">
        <v>70345</v>
      </c>
      <c r="F24583" s="2">
        <v>45384.167025462964</v>
      </c>
      <c r="G24583">
        <v>28513</v>
      </c>
      <c r="H24583">
        <v>2169</v>
      </c>
      <c r="I24583" s="3" t="s">
        <v>1368</v>
      </c>
      <c r="J24583">
        <v>64</v>
      </c>
      <c r="K24583" s="4">
        <v>1.8576388888888889E-2</v>
      </c>
      <c r="L24583" s="3" t="s">
        <v>1375</v>
      </c>
      <c r="M24583" t="b">
        <v>0</v>
      </c>
      <c r="N24583" s="3" t="s">
        <v>60</v>
      </c>
      <c r="O24583" s="3" t="s">
        <v>1368</v>
      </c>
      <c r="P24583">
        <v>1605</v>
      </c>
      <c r="Q24583" s="3" t="s">
        <v>1376</v>
      </c>
      <c r="R24583">
        <v>76.070564304001678</v>
      </c>
      <c r="S24583">
        <v>2.2445901869322764</v>
      </c>
    </row>
    <row r="24584" spans="1:19" x14ac:dyDescent="0.25">
      <c r="A24584" s="3" t="s">
        <v>75254</v>
      </c>
      <c r="B24584" s="3" t="s">
        <v>61</v>
      </c>
      <c r="C24584" s="3" t="s">
        <v>75255</v>
      </c>
      <c r="D24584" s="3" t="s">
        <v>75256</v>
      </c>
      <c r="E24584" s="3" t="s">
        <v>75257</v>
      </c>
      <c r="F24584" s="2">
        <v>43053.375023148146</v>
      </c>
      <c r="G24584">
        <v>29032</v>
      </c>
      <c r="H24584">
        <v>944</v>
      </c>
      <c r="I24584" s="3" t="s">
        <v>1368</v>
      </c>
      <c r="J24584">
        <v>54</v>
      </c>
      <c r="K24584" s="4">
        <v>1.3796296296296296E-2</v>
      </c>
      <c r="L24584" s="3" t="s">
        <v>1375</v>
      </c>
      <c r="M24584" t="b">
        <v>0</v>
      </c>
      <c r="N24584" s="3" t="s">
        <v>60</v>
      </c>
      <c r="O24584" s="3" t="s">
        <v>1368</v>
      </c>
      <c r="P24584">
        <v>1192</v>
      </c>
      <c r="Q24584" s="3" t="s">
        <v>1376</v>
      </c>
      <c r="R24584">
        <v>32.515844585285201</v>
      </c>
      <c r="S24584">
        <v>1.8600165334802976</v>
      </c>
    </row>
    <row r="24585" spans="1:19" x14ac:dyDescent="0.25">
      <c r="A24585" s="3" t="s">
        <v>75258</v>
      </c>
      <c r="B24585" s="3" t="s">
        <v>61</v>
      </c>
      <c r="C24585" s="3" t="s">
        <v>75259</v>
      </c>
      <c r="D24585" s="3" t="s">
        <v>75260</v>
      </c>
      <c r="E24585" s="3" t="s">
        <v>75261</v>
      </c>
      <c r="F24585" s="2">
        <v>42306.583344907405</v>
      </c>
      <c r="G24585">
        <v>58384</v>
      </c>
      <c r="H24585">
        <v>416</v>
      </c>
      <c r="I24585" s="3" t="s">
        <v>1368</v>
      </c>
      <c r="J24585">
        <v>45</v>
      </c>
      <c r="K24585" s="4">
        <v>5.5439814814814813E-3</v>
      </c>
      <c r="L24585" s="3" t="s">
        <v>1375</v>
      </c>
      <c r="M24585" t="b">
        <v>0</v>
      </c>
      <c r="N24585" s="3" t="s">
        <v>60</v>
      </c>
      <c r="O24585" s="3" t="s">
        <v>1368</v>
      </c>
      <c r="P24585">
        <v>479</v>
      </c>
      <c r="Q24585" s="3" t="s">
        <v>1407</v>
      </c>
      <c r="R24585">
        <v>7.12523979172376</v>
      </c>
      <c r="S24585">
        <v>0.77075911208550285</v>
      </c>
    </row>
    <row r="24586" spans="1:19" x14ac:dyDescent="0.25">
      <c r="A24586" s="3" t="s">
        <v>75262</v>
      </c>
      <c r="B24586" s="3" t="s">
        <v>61</v>
      </c>
      <c r="C24586" s="3" t="s">
        <v>75263</v>
      </c>
      <c r="D24586" s="3" t="s">
        <v>71029</v>
      </c>
      <c r="E24586" s="3" t="s">
        <v>75264</v>
      </c>
      <c r="F24586" s="2">
        <v>42078.52716435185</v>
      </c>
      <c r="G24586">
        <v>20704</v>
      </c>
      <c r="H24586">
        <v>533</v>
      </c>
      <c r="I24586" s="3" t="s">
        <v>1368</v>
      </c>
      <c r="J24586">
        <v>22</v>
      </c>
      <c r="K24586" s="4">
        <v>5.8912037037037041E-3</v>
      </c>
      <c r="L24586" s="3" t="s">
        <v>1375</v>
      </c>
      <c r="M24586" t="b">
        <v>0</v>
      </c>
      <c r="N24586" s="3" t="s">
        <v>60</v>
      </c>
      <c r="O24586" s="3" t="s">
        <v>1368</v>
      </c>
      <c r="P24586">
        <v>509</v>
      </c>
      <c r="Q24586" s="3" t="s">
        <v>1416</v>
      </c>
      <c r="R24586">
        <v>25.743817619783616</v>
      </c>
      <c r="S24586">
        <v>1.062596599690881</v>
      </c>
    </row>
    <row r="24587" spans="1:19" x14ac:dyDescent="0.25">
      <c r="A24587" s="3" t="s">
        <v>75265</v>
      </c>
      <c r="B24587" s="3" t="s">
        <v>61</v>
      </c>
      <c r="C24587" s="3" t="s">
        <v>75266</v>
      </c>
      <c r="D24587" s="3" t="s">
        <v>75267</v>
      </c>
      <c r="E24587" s="3" t="s">
        <v>75268</v>
      </c>
      <c r="F24587" s="2">
        <v>42387.437511574077</v>
      </c>
      <c r="G24587">
        <v>17170</v>
      </c>
      <c r="H24587">
        <v>559</v>
      </c>
      <c r="I24587" s="3" t="s">
        <v>1368</v>
      </c>
      <c r="J24587">
        <v>29</v>
      </c>
      <c r="K24587" s="4">
        <v>1.1620370370370371E-2</v>
      </c>
      <c r="L24587" s="3" t="s">
        <v>1375</v>
      </c>
      <c r="M24587" t="b">
        <v>0</v>
      </c>
      <c r="N24587" s="3" t="s">
        <v>60</v>
      </c>
      <c r="O24587" s="3" t="s">
        <v>1368</v>
      </c>
      <c r="P24587">
        <v>1004</v>
      </c>
      <c r="Q24587" s="3" t="s">
        <v>1395</v>
      </c>
      <c r="R24587">
        <v>32.556785090273728</v>
      </c>
      <c r="S24587">
        <v>1.6889924286546301</v>
      </c>
    </row>
    <row r="24588" spans="1:19" x14ac:dyDescent="0.25">
      <c r="A24588" s="3" t="s">
        <v>75269</v>
      </c>
      <c r="B24588" s="3" t="s">
        <v>61</v>
      </c>
      <c r="C24588" s="3" t="s">
        <v>75270</v>
      </c>
      <c r="D24588" s="3" t="s">
        <v>75271</v>
      </c>
      <c r="E24588" s="3" t="s">
        <v>70325</v>
      </c>
      <c r="F24588" s="2">
        <v>44259.166863425926</v>
      </c>
      <c r="G24588">
        <v>22024</v>
      </c>
      <c r="H24588">
        <v>929</v>
      </c>
      <c r="I24588" s="3" t="s">
        <v>1368</v>
      </c>
      <c r="J24588">
        <v>79</v>
      </c>
      <c r="K24588" s="4">
        <v>1.8831018518518518E-2</v>
      </c>
      <c r="L24588" s="3" t="s">
        <v>1375</v>
      </c>
      <c r="M24588" t="b">
        <v>0</v>
      </c>
      <c r="N24588" s="3" t="s">
        <v>60</v>
      </c>
      <c r="O24588" s="3" t="s">
        <v>1368</v>
      </c>
      <c r="P24588">
        <v>1627</v>
      </c>
      <c r="Q24588" s="3" t="s">
        <v>1407</v>
      </c>
      <c r="R24588">
        <v>42.181256810751911</v>
      </c>
      <c r="S24588">
        <v>3.5869960043588813</v>
      </c>
    </row>
    <row r="24589" spans="1:19" x14ac:dyDescent="0.25">
      <c r="A24589" s="3" t="s">
        <v>75272</v>
      </c>
      <c r="B24589" s="3" t="s">
        <v>61</v>
      </c>
      <c r="C24589" s="3" t="s">
        <v>75273</v>
      </c>
      <c r="D24589" s="3" t="s">
        <v>70317</v>
      </c>
      <c r="E24589" s="3" t="s">
        <v>70318</v>
      </c>
      <c r="F24589" s="2">
        <v>43871.16678240741</v>
      </c>
      <c r="G24589">
        <v>40029</v>
      </c>
      <c r="H24589">
        <v>1314</v>
      </c>
      <c r="I24589" s="3" t="s">
        <v>1368</v>
      </c>
      <c r="J24589">
        <v>73</v>
      </c>
      <c r="K24589" s="4">
        <v>1.3159722222222222E-2</v>
      </c>
      <c r="L24589" s="3" t="s">
        <v>1375</v>
      </c>
      <c r="M24589" t="b">
        <v>0</v>
      </c>
      <c r="N24589" s="3" t="s">
        <v>60</v>
      </c>
      <c r="O24589" s="3" t="s">
        <v>1368</v>
      </c>
      <c r="P24589">
        <v>1137</v>
      </c>
      <c r="Q24589" s="3" t="s">
        <v>1395</v>
      </c>
      <c r="R24589">
        <v>32.826201004271901</v>
      </c>
      <c r="S24589">
        <v>1.8236778335706612</v>
      </c>
    </row>
    <row r="24590" spans="1:19" x14ac:dyDescent="0.25">
      <c r="A24590" s="3" t="s">
        <v>75274</v>
      </c>
      <c r="B24590" s="3" t="s">
        <v>61</v>
      </c>
      <c r="C24590" s="3" t="s">
        <v>75275</v>
      </c>
      <c r="D24590" s="3" t="s">
        <v>75276</v>
      </c>
      <c r="E24590" s="3" t="s">
        <v>75277</v>
      </c>
      <c r="F24590" s="2">
        <v>42308.166678240741</v>
      </c>
      <c r="G24590">
        <v>33021</v>
      </c>
      <c r="H24590">
        <v>596</v>
      </c>
      <c r="I24590" s="3" t="s">
        <v>1368</v>
      </c>
      <c r="J24590">
        <v>34</v>
      </c>
      <c r="K24590" s="4">
        <v>7.8009259259259256E-3</v>
      </c>
      <c r="L24590" s="3" t="s">
        <v>1375</v>
      </c>
      <c r="M24590" t="b">
        <v>0</v>
      </c>
      <c r="N24590" s="3" t="s">
        <v>60</v>
      </c>
      <c r="O24590" s="3" t="s">
        <v>1368</v>
      </c>
      <c r="P24590">
        <v>674</v>
      </c>
      <c r="Q24590" s="3" t="s">
        <v>1386</v>
      </c>
      <c r="R24590">
        <v>18.049120256806276</v>
      </c>
      <c r="S24590">
        <v>1.0296477998849218</v>
      </c>
    </row>
    <row r="24591" spans="1:19" x14ac:dyDescent="0.25">
      <c r="A24591" s="3" t="s">
        <v>75278</v>
      </c>
      <c r="B24591" s="3" t="s">
        <v>61</v>
      </c>
      <c r="C24591" s="3" t="s">
        <v>75279</v>
      </c>
      <c r="D24591" s="3" t="s">
        <v>70436</v>
      </c>
      <c r="E24591" s="3" t="s">
        <v>75280</v>
      </c>
      <c r="F24591" s="2">
        <v>42119.502280092594</v>
      </c>
      <c r="G24591">
        <v>19805</v>
      </c>
      <c r="H24591">
        <v>1008</v>
      </c>
      <c r="I24591" s="3" t="s">
        <v>1368</v>
      </c>
      <c r="J24591">
        <v>354</v>
      </c>
      <c r="K24591" s="4">
        <v>7.1979166666666664E-2</v>
      </c>
      <c r="L24591" s="3" t="s">
        <v>1375</v>
      </c>
      <c r="M24591" t="b">
        <v>0</v>
      </c>
      <c r="N24591" s="3" t="s">
        <v>60</v>
      </c>
      <c r="O24591" s="3" t="s">
        <v>1368</v>
      </c>
      <c r="P24591">
        <v>6219</v>
      </c>
      <c r="Q24591" s="3" t="s">
        <v>1386</v>
      </c>
      <c r="R24591">
        <v>50.896238323655638</v>
      </c>
      <c r="S24591">
        <v>17.874274173188589</v>
      </c>
    </row>
    <row r="24592" spans="1:19" x14ac:dyDescent="0.25">
      <c r="A24592" s="3" t="s">
        <v>75281</v>
      </c>
      <c r="B24592" s="3" t="s">
        <v>61</v>
      </c>
      <c r="C24592" s="3" t="s">
        <v>75282</v>
      </c>
      <c r="D24592" s="3" t="s">
        <v>75283</v>
      </c>
      <c r="E24592" s="3" t="s">
        <v>75284</v>
      </c>
      <c r="F24592" s="2">
        <v>41534.222048611111</v>
      </c>
      <c r="G24592">
        <v>36640</v>
      </c>
      <c r="H24592">
        <v>299</v>
      </c>
      <c r="I24592" s="3" t="s">
        <v>1368</v>
      </c>
      <c r="J24592">
        <v>40</v>
      </c>
      <c r="K24592" s="4">
        <v>5.9606481481481481E-3</v>
      </c>
      <c r="L24592" s="3" t="s">
        <v>1375</v>
      </c>
      <c r="M24592" t="b">
        <v>0</v>
      </c>
      <c r="N24592" s="3" t="s">
        <v>60</v>
      </c>
      <c r="O24592" s="3" t="s">
        <v>1368</v>
      </c>
      <c r="P24592">
        <v>515</v>
      </c>
      <c r="Q24592" s="3" t="s">
        <v>1376</v>
      </c>
      <c r="R24592">
        <v>8.1604803493449776</v>
      </c>
      <c r="S24592">
        <v>1.0917030567685588</v>
      </c>
    </row>
    <row r="24593" spans="1:19" x14ac:dyDescent="0.25">
      <c r="A24593" s="3" t="s">
        <v>75285</v>
      </c>
      <c r="B24593" s="3" t="s">
        <v>61</v>
      </c>
      <c r="C24593" s="3" t="s">
        <v>75286</v>
      </c>
      <c r="D24593" s="3" t="s">
        <v>75287</v>
      </c>
      <c r="E24593" s="3" t="s">
        <v>70389</v>
      </c>
      <c r="F24593" s="2">
        <v>44528.083495370367</v>
      </c>
      <c r="G24593">
        <v>28841</v>
      </c>
      <c r="H24593">
        <v>1601</v>
      </c>
      <c r="I24593" s="3" t="s">
        <v>1368</v>
      </c>
      <c r="J24593">
        <v>47</v>
      </c>
      <c r="K24593" s="4">
        <v>1.53125E-2</v>
      </c>
      <c r="L24593" s="3" t="s">
        <v>1375</v>
      </c>
      <c r="M24593" t="b">
        <v>0</v>
      </c>
      <c r="N24593" s="3" t="s">
        <v>60</v>
      </c>
      <c r="O24593" s="3" t="s">
        <v>1368</v>
      </c>
      <c r="P24593">
        <v>1323</v>
      </c>
      <c r="Q24593" s="3" t="s">
        <v>1416</v>
      </c>
      <c r="R24593">
        <v>55.511251343573385</v>
      </c>
      <c r="S24593">
        <v>1.6296244929093997</v>
      </c>
    </row>
    <row r="24594" spans="1:19" x14ac:dyDescent="0.25">
      <c r="A24594" s="3" t="s">
        <v>75288</v>
      </c>
      <c r="B24594" s="3" t="s">
        <v>61</v>
      </c>
      <c r="C24594" s="3" t="s">
        <v>75289</v>
      </c>
      <c r="D24594" s="3" t="s">
        <v>75290</v>
      </c>
      <c r="E24594" s="3" t="s">
        <v>75291</v>
      </c>
      <c r="F24594" s="2">
        <v>41527.312650462962</v>
      </c>
      <c r="G24594">
        <v>33318</v>
      </c>
      <c r="H24594">
        <v>258</v>
      </c>
      <c r="I24594" s="3" t="s">
        <v>1368</v>
      </c>
      <c r="J24594">
        <v>38</v>
      </c>
      <c r="K24594" s="4">
        <v>4.1898148148148146E-3</v>
      </c>
      <c r="L24594" s="3" t="s">
        <v>1375</v>
      </c>
      <c r="M24594" t="b">
        <v>0</v>
      </c>
      <c r="N24594" s="3" t="s">
        <v>60</v>
      </c>
      <c r="O24594" s="3" t="s">
        <v>1368</v>
      </c>
      <c r="P24594">
        <v>362</v>
      </c>
      <c r="Q24594" s="3" t="s">
        <v>1376</v>
      </c>
      <c r="R24594">
        <v>7.7435620385377275</v>
      </c>
      <c r="S24594">
        <v>1.1405246413350141</v>
      </c>
    </row>
    <row r="24595" spans="1:19" x14ac:dyDescent="0.25">
      <c r="A24595" s="3" t="s">
        <v>75292</v>
      </c>
      <c r="B24595" s="3" t="s">
        <v>61</v>
      </c>
      <c r="C24595" s="3" t="s">
        <v>75293</v>
      </c>
      <c r="D24595" s="3" t="s">
        <v>75294</v>
      </c>
      <c r="E24595" s="3" t="s">
        <v>75295</v>
      </c>
      <c r="F24595" s="2">
        <v>43386.375</v>
      </c>
      <c r="G24595">
        <v>111891</v>
      </c>
      <c r="H24595">
        <v>1160</v>
      </c>
      <c r="I24595" s="3" t="s">
        <v>1368</v>
      </c>
      <c r="J24595">
        <v>165</v>
      </c>
      <c r="K24595" s="4">
        <v>7.6273148148148151E-3</v>
      </c>
      <c r="L24595" s="3" t="s">
        <v>1375</v>
      </c>
      <c r="M24595" t="b">
        <v>0</v>
      </c>
      <c r="N24595" s="3" t="s">
        <v>60</v>
      </c>
      <c r="O24595" s="3" t="s">
        <v>1368</v>
      </c>
      <c r="P24595">
        <v>659</v>
      </c>
      <c r="Q24595" s="3" t="s">
        <v>1386</v>
      </c>
      <c r="R24595">
        <v>10.367232395813783</v>
      </c>
      <c r="S24595">
        <v>1.4746494356114435</v>
      </c>
    </row>
    <row r="24596" spans="1:19" x14ac:dyDescent="0.25">
      <c r="A24596" s="3" t="s">
        <v>75296</v>
      </c>
      <c r="B24596" s="3" t="s">
        <v>61</v>
      </c>
      <c r="C24596" s="3" t="s">
        <v>75297</v>
      </c>
      <c r="D24596" s="3" t="s">
        <v>70706</v>
      </c>
      <c r="E24596" s="3" t="s">
        <v>70314</v>
      </c>
      <c r="F24596" s="2">
        <v>45338.167268518519</v>
      </c>
      <c r="G24596">
        <v>40350</v>
      </c>
      <c r="H24596">
        <v>2453</v>
      </c>
      <c r="I24596" s="3" t="s">
        <v>1368</v>
      </c>
      <c r="J24596">
        <v>129</v>
      </c>
      <c r="K24596" s="4">
        <v>1.7349537037037038E-2</v>
      </c>
      <c r="L24596" s="3" t="s">
        <v>1375</v>
      </c>
      <c r="M24596" t="b">
        <v>0</v>
      </c>
      <c r="N24596" s="3" t="s">
        <v>60</v>
      </c>
      <c r="O24596" s="3" t="s">
        <v>1368</v>
      </c>
      <c r="P24596">
        <v>1499</v>
      </c>
      <c r="Q24596" s="3" t="s">
        <v>1370</v>
      </c>
      <c r="R24596">
        <v>60.793060718711274</v>
      </c>
      <c r="S24596">
        <v>3.1970260223048328</v>
      </c>
    </row>
    <row r="24597" spans="1:19" x14ac:dyDescent="0.25">
      <c r="A24597" s="3" t="s">
        <v>75298</v>
      </c>
      <c r="B24597" s="3" t="s">
        <v>61</v>
      </c>
      <c r="C24597" s="3" t="s">
        <v>75299</v>
      </c>
      <c r="D24597" s="3" t="s">
        <v>75300</v>
      </c>
      <c r="E24597" s="3" t="s">
        <v>70393</v>
      </c>
      <c r="F24597" s="2">
        <v>42488.625</v>
      </c>
      <c r="G24597">
        <v>11249</v>
      </c>
      <c r="H24597">
        <v>478</v>
      </c>
      <c r="I24597" s="3" t="s">
        <v>1368</v>
      </c>
      <c r="J24597">
        <v>33</v>
      </c>
      <c r="K24597" s="4">
        <v>2.1655092592592594E-2</v>
      </c>
      <c r="L24597" s="3" t="s">
        <v>1375</v>
      </c>
      <c r="M24597" t="b">
        <v>0</v>
      </c>
      <c r="N24597" s="3" t="s">
        <v>60</v>
      </c>
      <c r="O24597" s="3" t="s">
        <v>1368</v>
      </c>
      <c r="P24597">
        <v>1871</v>
      </c>
      <c r="Q24597" s="3" t="s">
        <v>1407</v>
      </c>
      <c r="R24597">
        <v>42.492666014756871</v>
      </c>
      <c r="S24597">
        <v>2.933594097253089</v>
      </c>
    </row>
    <row r="24598" spans="1:19" x14ac:dyDescent="0.25">
      <c r="A24598" s="3" t="s">
        <v>75301</v>
      </c>
      <c r="B24598" s="3" t="s">
        <v>61</v>
      </c>
      <c r="C24598" s="3" t="s">
        <v>75302</v>
      </c>
      <c r="D24598" s="3" t="s">
        <v>75303</v>
      </c>
      <c r="E24598" s="3" t="s">
        <v>70452</v>
      </c>
      <c r="F24598" s="2">
        <v>44376.166967592595</v>
      </c>
      <c r="G24598">
        <v>18051</v>
      </c>
      <c r="H24598">
        <v>1114</v>
      </c>
      <c r="I24598" s="3" t="s">
        <v>1368</v>
      </c>
      <c r="J24598">
        <v>52</v>
      </c>
      <c r="K24598" s="4">
        <v>2.0046296296296295E-2</v>
      </c>
      <c r="L24598" s="3" t="s">
        <v>1375</v>
      </c>
      <c r="M24598" t="b">
        <v>0</v>
      </c>
      <c r="N24598" s="3" t="s">
        <v>60</v>
      </c>
      <c r="O24598" s="3" t="s">
        <v>1368</v>
      </c>
      <c r="P24598">
        <v>1732</v>
      </c>
      <c r="Q24598" s="3" t="s">
        <v>1376</v>
      </c>
      <c r="R24598">
        <v>61.714032463575421</v>
      </c>
      <c r="S24598">
        <v>2.8807268295385295</v>
      </c>
    </row>
    <row r="24599" spans="1:19" x14ac:dyDescent="0.25">
      <c r="A24599" s="3" t="s">
        <v>75304</v>
      </c>
      <c r="B24599" s="3" t="s">
        <v>61</v>
      </c>
      <c r="C24599" s="3" t="s">
        <v>75305</v>
      </c>
      <c r="D24599" s="3" t="s">
        <v>75306</v>
      </c>
      <c r="E24599" s="3" t="s">
        <v>70393</v>
      </c>
      <c r="F24599" s="2">
        <v>42876.5</v>
      </c>
      <c r="G24599">
        <v>3007</v>
      </c>
      <c r="H24599">
        <v>116</v>
      </c>
      <c r="I24599" s="3" t="s">
        <v>1368</v>
      </c>
      <c r="J24599">
        <v>15</v>
      </c>
      <c r="K24599" s="4">
        <v>1.7118055555555556E-2</v>
      </c>
      <c r="L24599" s="3" t="s">
        <v>1375</v>
      </c>
      <c r="M24599" t="b">
        <v>0</v>
      </c>
      <c r="N24599" s="3" t="s">
        <v>60</v>
      </c>
      <c r="O24599" s="3" t="s">
        <v>1368</v>
      </c>
      <c r="P24599">
        <v>1479</v>
      </c>
      <c r="Q24599" s="3" t="s">
        <v>1416</v>
      </c>
      <c r="R24599">
        <v>38.576654472896578</v>
      </c>
      <c r="S24599">
        <v>4.9883604921849019</v>
      </c>
    </row>
    <row r="24600" spans="1:19" x14ac:dyDescent="0.25">
      <c r="A24600" s="3" t="s">
        <v>75307</v>
      </c>
      <c r="B24600" s="3" t="s">
        <v>61</v>
      </c>
      <c r="C24600" s="3" t="s">
        <v>75308</v>
      </c>
      <c r="D24600" s="3" t="s">
        <v>75309</v>
      </c>
      <c r="E24600" s="3" t="s">
        <v>75310</v>
      </c>
      <c r="F24600" s="2">
        <v>43051.25</v>
      </c>
      <c r="G24600">
        <v>64518</v>
      </c>
      <c r="H24600">
        <v>1560</v>
      </c>
      <c r="I24600" s="3" t="s">
        <v>1368</v>
      </c>
      <c r="J24600">
        <v>65</v>
      </c>
      <c r="K24600" s="4">
        <v>1.3217592592592593E-2</v>
      </c>
      <c r="L24600" s="3" t="s">
        <v>1375</v>
      </c>
      <c r="M24600" t="b">
        <v>0</v>
      </c>
      <c r="N24600" s="3" t="s">
        <v>60</v>
      </c>
      <c r="O24600" s="3" t="s">
        <v>1368</v>
      </c>
      <c r="P24600">
        <v>1142</v>
      </c>
      <c r="Q24600" s="3" t="s">
        <v>1416</v>
      </c>
      <c r="R24600">
        <v>24.179298800334792</v>
      </c>
      <c r="S24600">
        <v>1.0074707833472829</v>
      </c>
    </row>
    <row r="24601" spans="1:19" x14ac:dyDescent="0.25">
      <c r="A24601" s="3" t="s">
        <v>75311</v>
      </c>
      <c r="B24601" s="3" t="s">
        <v>61</v>
      </c>
      <c r="C24601" s="3" t="s">
        <v>75312</v>
      </c>
      <c r="D24601" s="3" t="s">
        <v>75313</v>
      </c>
      <c r="E24601" s="3" t="s">
        <v>75314</v>
      </c>
      <c r="F24601" s="2">
        <v>42345.428425925929</v>
      </c>
      <c r="G24601">
        <v>10231</v>
      </c>
      <c r="H24601">
        <v>368</v>
      </c>
      <c r="I24601" s="3" t="s">
        <v>1368</v>
      </c>
      <c r="J24601">
        <v>16</v>
      </c>
      <c r="K24601" s="4">
        <v>1.462962962962963E-2</v>
      </c>
      <c r="L24601" s="3" t="s">
        <v>1375</v>
      </c>
      <c r="M24601" t="b">
        <v>0</v>
      </c>
      <c r="N24601" s="3" t="s">
        <v>60</v>
      </c>
      <c r="O24601" s="3" t="s">
        <v>1368</v>
      </c>
      <c r="P24601">
        <v>1264</v>
      </c>
      <c r="Q24601" s="3" t="s">
        <v>1395</v>
      </c>
      <c r="R24601">
        <v>35.969113478643337</v>
      </c>
      <c r="S24601">
        <v>1.5638744990714495</v>
      </c>
    </row>
    <row r="24602" spans="1:19" x14ac:dyDescent="0.25">
      <c r="A24602" s="3" t="s">
        <v>75315</v>
      </c>
      <c r="B24602" s="3" t="s">
        <v>61</v>
      </c>
      <c r="C24602" s="3" t="s">
        <v>75316</v>
      </c>
      <c r="D24602" s="3" t="s">
        <v>75317</v>
      </c>
      <c r="E24602" s="3" t="s">
        <v>1368</v>
      </c>
      <c r="F24602" s="2">
        <v>41399.341990740744</v>
      </c>
      <c r="G24602">
        <v>2542</v>
      </c>
      <c r="H24602">
        <v>82</v>
      </c>
      <c r="I24602" s="3" t="s">
        <v>1368</v>
      </c>
      <c r="J24602">
        <v>4</v>
      </c>
      <c r="K24602" s="4">
        <v>7.5115740740740742E-3</v>
      </c>
      <c r="L24602" s="3" t="s">
        <v>1375</v>
      </c>
      <c r="M24602" t="b">
        <v>0</v>
      </c>
      <c r="N24602" s="3" t="s">
        <v>60</v>
      </c>
      <c r="O24602" s="3" t="s">
        <v>1368</v>
      </c>
      <c r="P24602">
        <v>649</v>
      </c>
      <c r="Q24602" s="3" t="s">
        <v>1416</v>
      </c>
      <c r="R24602">
        <v>32.258064516129032</v>
      </c>
      <c r="S24602">
        <v>1.5735641227380015</v>
      </c>
    </row>
    <row r="24603" spans="1:19" x14ac:dyDescent="0.25">
      <c r="A24603" s="3" t="s">
        <v>75318</v>
      </c>
      <c r="B24603" s="3" t="s">
        <v>61</v>
      </c>
      <c r="C24603" s="3" t="s">
        <v>75319</v>
      </c>
      <c r="D24603" s="3" t="s">
        <v>70559</v>
      </c>
      <c r="E24603" s="3" t="s">
        <v>70374</v>
      </c>
      <c r="F24603" s="2">
        <v>43949.166666666664</v>
      </c>
      <c r="G24603">
        <v>28903</v>
      </c>
      <c r="H24603">
        <v>1270</v>
      </c>
      <c r="I24603" s="3" t="s">
        <v>1368</v>
      </c>
      <c r="J24603">
        <v>241</v>
      </c>
      <c r="K24603" s="4">
        <v>3.0150462962962962E-2</v>
      </c>
      <c r="L24603" s="3" t="s">
        <v>1375</v>
      </c>
      <c r="M24603" t="b">
        <v>0</v>
      </c>
      <c r="N24603" s="3" t="s">
        <v>60</v>
      </c>
      <c r="O24603" s="3" t="s">
        <v>1368</v>
      </c>
      <c r="P24603">
        <v>2605</v>
      </c>
      <c r="Q24603" s="3" t="s">
        <v>1376</v>
      </c>
      <c r="R24603">
        <v>43.940075424696396</v>
      </c>
      <c r="S24603">
        <v>8.3382347853164038</v>
      </c>
    </row>
    <row r="24604" spans="1:19" x14ac:dyDescent="0.25">
      <c r="A24604" s="3" t="s">
        <v>75320</v>
      </c>
      <c r="B24604" s="3" t="s">
        <v>61</v>
      </c>
      <c r="C24604" s="3" t="s">
        <v>75321</v>
      </c>
      <c r="D24604" s="3" t="s">
        <v>75322</v>
      </c>
      <c r="E24604" s="3" t="s">
        <v>70389</v>
      </c>
      <c r="F24604" s="2">
        <v>44714.167048611111</v>
      </c>
      <c r="G24604">
        <v>34418</v>
      </c>
      <c r="H24604">
        <v>2474</v>
      </c>
      <c r="I24604" s="3" t="s">
        <v>1368</v>
      </c>
      <c r="J24604">
        <v>155</v>
      </c>
      <c r="K24604" s="4">
        <v>3.5543981481481482E-2</v>
      </c>
      <c r="L24604" s="3" t="s">
        <v>1375</v>
      </c>
      <c r="M24604" t="b">
        <v>0</v>
      </c>
      <c r="N24604" s="3" t="s">
        <v>60</v>
      </c>
      <c r="O24604" s="3" t="s">
        <v>1368</v>
      </c>
      <c r="P24604">
        <v>3071</v>
      </c>
      <c r="Q24604" s="3" t="s">
        <v>1407</v>
      </c>
      <c r="R24604">
        <v>71.880992503922371</v>
      </c>
      <c r="S24604">
        <v>4.5034574931721769</v>
      </c>
    </row>
    <row r="24605" spans="1:19" x14ac:dyDescent="0.25">
      <c r="A24605" s="3" t="s">
        <v>75323</v>
      </c>
      <c r="B24605" s="3" t="s">
        <v>61</v>
      </c>
      <c r="C24605" s="3" t="s">
        <v>75324</v>
      </c>
      <c r="D24605" s="3" t="s">
        <v>75325</v>
      </c>
      <c r="E24605" s="3" t="s">
        <v>70389</v>
      </c>
      <c r="F24605" s="2">
        <v>44634.208634259259</v>
      </c>
      <c r="G24605">
        <v>36916</v>
      </c>
      <c r="H24605">
        <v>1589</v>
      </c>
      <c r="I24605" s="3" t="s">
        <v>1368</v>
      </c>
      <c r="J24605">
        <v>78</v>
      </c>
      <c r="K24605" s="4">
        <v>1.8229166666666668E-2</v>
      </c>
      <c r="L24605" s="3" t="s">
        <v>1375</v>
      </c>
      <c r="M24605" t="b">
        <v>0</v>
      </c>
      <c r="N24605" s="3" t="s">
        <v>60</v>
      </c>
      <c r="O24605" s="3" t="s">
        <v>1368</v>
      </c>
      <c r="P24605">
        <v>1575</v>
      </c>
      <c r="Q24605" s="3" t="s">
        <v>1395</v>
      </c>
      <c r="R24605">
        <v>43.043666702784698</v>
      </c>
      <c r="S24605">
        <v>2.112904973453245</v>
      </c>
    </row>
    <row r="24606" spans="1:19" x14ac:dyDescent="0.25">
      <c r="A24606" s="3" t="s">
        <v>75326</v>
      </c>
      <c r="B24606" s="3" t="s">
        <v>61</v>
      </c>
      <c r="C24606" s="3" t="s">
        <v>75327</v>
      </c>
      <c r="D24606" s="3" t="s">
        <v>75328</v>
      </c>
      <c r="E24606" s="3" t="s">
        <v>75329</v>
      </c>
      <c r="F24606" s="2">
        <v>42042.500011574077</v>
      </c>
      <c r="G24606">
        <v>18227</v>
      </c>
      <c r="H24606">
        <v>567</v>
      </c>
      <c r="I24606" s="3" t="s">
        <v>1368</v>
      </c>
      <c r="J24606">
        <v>137</v>
      </c>
      <c r="K24606" s="4">
        <v>9.6990740740740735E-3</v>
      </c>
      <c r="L24606" s="3" t="s">
        <v>1375</v>
      </c>
      <c r="M24606" t="b">
        <v>0</v>
      </c>
      <c r="N24606" s="3" t="s">
        <v>60</v>
      </c>
      <c r="O24606" s="3" t="s">
        <v>1368</v>
      </c>
      <c r="P24606">
        <v>838</v>
      </c>
      <c r="Q24606" s="3" t="s">
        <v>1386</v>
      </c>
      <c r="R24606">
        <v>31.107697372030504</v>
      </c>
      <c r="S24606">
        <v>7.5163219399791519</v>
      </c>
    </row>
    <row r="24607" spans="1:19" x14ac:dyDescent="0.25">
      <c r="A24607" s="3" t="s">
        <v>75330</v>
      </c>
      <c r="B24607" s="3" t="s">
        <v>61</v>
      </c>
      <c r="C24607" s="3" t="s">
        <v>75331</v>
      </c>
      <c r="D24607" s="3" t="s">
        <v>75332</v>
      </c>
      <c r="E24607" s="3" t="s">
        <v>70337</v>
      </c>
      <c r="F24607" s="2">
        <v>45167.333749999998</v>
      </c>
      <c r="G24607">
        <v>20279</v>
      </c>
      <c r="H24607">
        <v>798</v>
      </c>
      <c r="I24607" s="3" t="s">
        <v>1368</v>
      </c>
      <c r="J24607">
        <v>35</v>
      </c>
      <c r="K24607" s="4">
        <v>2.7569444444444445E-2</v>
      </c>
      <c r="L24607" s="3" t="s">
        <v>1375</v>
      </c>
      <c r="M24607" t="b">
        <v>0</v>
      </c>
      <c r="N24607" s="3" t="s">
        <v>60</v>
      </c>
      <c r="O24607" s="3" t="s">
        <v>1368</v>
      </c>
      <c r="P24607">
        <v>2382</v>
      </c>
      <c r="Q24607" s="3" t="s">
        <v>1376</v>
      </c>
      <c r="R24607">
        <v>39.351052813255095</v>
      </c>
      <c r="S24607">
        <v>1.7259233690024163</v>
      </c>
    </row>
    <row r="24608" spans="1:19" x14ac:dyDescent="0.25">
      <c r="A24608" s="3" t="s">
        <v>75333</v>
      </c>
      <c r="B24608" s="3" t="s">
        <v>61</v>
      </c>
      <c r="C24608" s="3" t="s">
        <v>75334</v>
      </c>
      <c r="D24608" s="3" t="s">
        <v>75335</v>
      </c>
      <c r="E24608" s="3" t="s">
        <v>75336</v>
      </c>
      <c r="F24608" s="2">
        <v>43427.395833333336</v>
      </c>
      <c r="G24608">
        <v>55371</v>
      </c>
      <c r="H24608">
        <v>1811</v>
      </c>
      <c r="I24608" s="3" t="s">
        <v>1368</v>
      </c>
      <c r="J24608">
        <v>113</v>
      </c>
      <c r="K24608" s="4">
        <v>1.3518518518518518E-2</v>
      </c>
      <c r="L24608" s="3" t="s">
        <v>1375</v>
      </c>
      <c r="M24608" t="b">
        <v>0</v>
      </c>
      <c r="N24608" s="3" t="s">
        <v>60</v>
      </c>
      <c r="O24608" s="3" t="s">
        <v>1368</v>
      </c>
      <c r="P24608">
        <v>1168</v>
      </c>
      <c r="Q24608" s="3" t="s">
        <v>1370</v>
      </c>
      <c r="R24608">
        <v>32.706651496270609</v>
      </c>
      <c r="S24608">
        <v>2.0407794693973376</v>
      </c>
    </row>
    <row r="24609" spans="1:19" x14ac:dyDescent="0.25">
      <c r="A24609" s="3" t="s">
        <v>75337</v>
      </c>
      <c r="B24609" s="3" t="s">
        <v>61</v>
      </c>
      <c r="C24609" s="3" t="s">
        <v>75338</v>
      </c>
      <c r="D24609" s="3" t="s">
        <v>75339</v>
      </c>
      <c r="E24609" s="3" t="s">
        <v>70345</v>
      </c>
      <c r="F24609" s="2">
        <v>45531.166666666664</v>
      </c>
      <c r="G24609">
        <v>43215</v>
      </c>
      <c r="H24609">
        <v>2321</v>
      </c>
      <c r="I24609" s="3" t="s">
        <v>1368</v>
      </c>
      <c r="J24609">
        <v>184</v>
      </c>
      <c r="K24609" s="4">
        <v>2.3032407407407407E-3</v>
      </c>
      <c r="L24609" s="3" t="s">
        <v>1375</v>
      </c>
      <c r="M24609" t="b">
        <v>0</v>
      </c>
      <c r="N24609" s="3" t="s">
        <v>60</v>
      </c>
      <c r="O24609" s="3" t="s">
        <v>1368</v>
      </c>
      <c r="P24609">
        <v>199</v>
      </c>
      <c r="Q24609" s="3" t="s">
        <v>1376</v>
      </c>
      <c r="R24609">
        <v>53.708203170195532</v>
      </c>
      <c r="S24609">
        <v>4.2577808631262295</v>
      </c>
    </row>
    <row r="24610" spans="1:19" x14ac:dyDescent="0.25">
      <c r="A24610" s="3" t="s">
        <v>75340</v>
      </c>
      <c r="B24610" s="3" t="s">
        <v>61</v>
      </c>
      <c r="C24610" s="3" t="s">
        <v>75341</v>
      </c>
      <c r="D24610" s="3" t="s">
        <v>75342</v>
      </c>
      <c r="E24610" s="3" t="s">
        <v>75343</v>
      </c>
      <c r="F24610" s="2">
        <v>44487.417071759257</v>
      </c>
      <c r="G24610">
        <v>98604</v>
      </c>
      <c r="H24610">
        <v>2178</v>
      </c>
      <c r="I24610" s="3" t="s">
        <v>1368</v>
      </c>
      <c r="J24610">
        <v>328</v>
      </c>
      <c r="K24610" s="4">
        <v>1.1319444444444444E-2</v>
      </c>
      <c r="L24610" s="3" t="s">
        <v>1375</v>
      </c>
      <c r="M24610" t="b">
        <v>0</v>
      </c>
      <c r="N24610" s="3" t="s">
        <v>60</v>
      </c>
      <c r="O24610" s="3" t="s">
        <v>1368</v>
      </c>
      <c r="P24610">
        <v>978</v>
      </c>
      <c r="Q24610" s="3" t="s">
        <v>1395</v>
      </c>
      <c r="R24610">
        <v>22.08835341365462</v>
      </c>
      <c r="S24610">
        <v>3.3264370613768204</v>
      </c>
    </row>
    <row r="24611" spans="1:19" x14ac:dyDescent="0.25">
      <c r="A24611" s="3" t="s">
        <v>75344</v>
      </c>
      <c r="B24611" s="3" t="s">
        <v>61</v>
      </c>
      <c r="C24611" s="3" t="s">
        <v>75345</v>
      </c>
      <c r="D24611" s="3" t="s">
        <v>75346</v>
      </c>
      <c r="E24611" s="3" t="s">
        <v>75347</v>
      </c>
      <c r="F24611" s="2">
        <v>43526.04173611111</v>
      </c>
      <c r="G24611">
        <v>28711</v>
      </c>
      <c r="H24611">
        <v>698</v>
      </c>
      <c r="I24611" s="3" t="s">
        <v>1368</v>
      </c>
      <c r="J24611">
        <v>48</v>
      </c>
      <c r="K24611" s="4">
        <v>3.9363425925925927E-2</v>
      </c>
      <c r="L24611" s="3" t="s">
        <v>1375</v>
      </c>
      <c r="M24611" t="b">
        <v>0</v>
      </c>
      <c r="N24611" s="3" t="s">
        <v>60</v>
      </c>
      <c r="O24611" s="3" t="s">
        <v>1368</v>
      </c>
      <c r="P24611">
        <v>3401</v>
      </c>
      <c r="Q24611" s="3" t="s">
        <v>1386</v>
      </c>
      <c r="R24611">
        <v>24.311239594580474</v>
      </c>
      <c r="S24611">
        <v>1.6718330953293161</v>
      </c>
    </row>
    <row r="24612" spans="1:19" x14ac:dyDescent="0.25">
      <c r="A24612" s="3" t="s">
        <v>75348</v>
      </c>
      <c r="B24612" s="3" t="s">
        <v>61</v>
      </c>
      <c r="C24612" s="3" t="s">
        <v>75349</v>
      </c>
      <c r="D24612" s="3" t="s">
        <v>75350</v>
      </c>
      <c r="E24612" s="3" t="s">
        <v>70306</v>
      </c>
      <c r="F24612" s="2">
        <v>44922.167013888888</v>
      </c>
      <c r="G24612">
        <v>78151</v>
      </c>
      <c r="H24612">
        <v>4633</v>
      </c>
      <c r="I24612" s="3" t="s">
        <v>1368</v>
      </c>
      <c r="J24612">
        <v>122</v>
      </c>
      <c r="K24612" s="4">
        <v>2.3333333333333334E-2</v>
      </c>
      <c r="L24612" s="3" t="s">
        <v>1375</v>
      </c>
      <c r="M24612" t="b">
        <v>0</v>
      </c>
      <c r="N24612" s="3" t="s">
        <v>60</v>
      </c>
      <c r="O24612" s="3" t="s">
        <v>1368</v>
      </c>
      <c r="P24612">
        <v>2016</v>
      </c>
      <c r="Q24612" s="3" t="s">
        <v>1376</v>
      </c>
      <c r="R24612">
        <v>59.282670727181994</v>
      </c>
      <c r="S24612">
        <v>1.561080472418779</v>
      </c>
    </row>
    <row r="24613" spans="1:19" x14ac:dyDescent="0.25">
      <c r="A24613" s="3" t="s">
        <v>75351</v>
      </c>
      <c r="B24613" s="3" t="s">
        <v>61</v>
      </c>
      <c r="C24613" s="3" t="s">
        <v>75352</v>
      </c>
      <c r="D24613" s="3" t="s">
        <v>75353</v>
      </c>
      <c r="E24613" s="3" t="s">
        <v>75354</v>
      </c>
      <c r="F24613" s="2">
        <v>42479.1875</v>
      </c>
      <c r="G24613">
        <v>10071</v>
      </c>
      <c r="H24613">
        <v>511</v>
      </c>
      <c r="I24613" s="3" t="s">
        <v>1368</v>
      </c>
      <c r="J24613">
        <v>134</v>
      </c>
      <c r="K24613" s="4">
        <v>4.4560185185185189E-3</v>
      </c>
      <c r="L24613" s="3" t="s">
        <v>1375</v>
      </c>
      <c r="M24613" t="b">
        <v>0</v>
      </c>
      <c r="N24613" s="3" t="s">
        <v>60</v>
      </c>
      <c r="O24613" s="3" t="s">
        <v>1368</v>
      </c>
      <c r="P24613">
        <v>385</v>
      </c>
      <c r="Q24613" s="3" t="s">
        <v>1376</v>
      </c>
      <c r="R24613">
        <v>50.739747790686131</v>
      </c>
      <c r="S24613">
        <v>13.30553073180419</v>
      </c>
    </row>
    <row r="24614" spans="1:19" x14ac:dyDescent="0.25">
      <c r="A24614" s="3" t="s">
        <v>75355</v>
      </c>
      <c r="B24614" s="3" t="s">
        <v>61</v>
      </c>
      <c r="C24614" s="3" t="s">
        <v>75356</v>
      </c>
      <c r="D24614" s="3" t="s">
        <v>75357</v>
      </c>
      <c r="E24614" s="3" t="s">
        <v>75358</v>
      </c>
      <c r="F24614" s="2">
        <v>42332.461539351854</v>
      </c>
      <c r="G24614">
        <v>12894</v>
      </c>
      <c r="H24614">
        <v>505</v>
      </c>
      <c r="I24614" s="3" t="s">
        <v>1368</v>
      </c>
      <c r="J24614">
        <v>84</v>
      </c>
      <c r="K24614" s="4">
        <v>1.2442129629629629E-2</v>
      </c>
      <c r="L24614" s="3" t="s">
        <v>1375</v>
      </c>
      <c r="M24614" t="b">
        <v>0</v>
      </c>
      <c r="N24614" s="3" t="s">
        <v>60</v>
      </c>
      <c r="O24614" s="3" t="s">
        <v>1368</v>
      </c>
      <c r="P24614">
        <v>1075</v>
      </c>
      <c r="Q24614" s="3" t="s">
        <v>1376</v>
      </c>
      <c r="R24614">
        <v>39.165503334884441</v>
      </c>
      <c r="S24614">
        <v>6.5146579804560263</v>
      </c>
    </row>
    <row r="24615" spans="1:19" x14ac:dyDescent="0.25">
      <c r="A24615" s="3" t="s">
        <v>75359</v>
      </c>
      <c r="B24615" s="3" t="s">
        <v>61</v>
      </c>
      <c r="C24615" s="3" t="s">
        <v>75360</v>
      </c>
      <c r="D24615" s="3" t="s">
        <v>75361</v>
      </c>
      <c r="E24615" s="3" t="s">
        <v>75362</v>
      </c>
      <c r="F24615" s="2">
        <v>43035.1250462963</v>
      </c>
      <c r="G24615">
        <v>35893</v>
      </c>
      <c r="H24615">
        <v>358</v>
      </c>
      <c r="I24615" s="3" t="s">
        <v>1368</v>
      </c>
      <c r="J24615">
        <v>30</v>
      </c>
      <c r="K24615" s="4">
        <v>5.6134259259259262E-3</v>
      </c>
      <c r="L24615" s="3" t="s">
        <v>1375</v>
      </c>
      <c r="M24615" t="b">
        <v>0</v>
      </c>
      <c r="N24615" s="3" t="s">
        <v>60</v>
      </c>
      <c r="O24615" s="3" t="s">
        <v>1368</v>
      </c>
      <c r="P24615">
        <v>485</v>
      </c>
      <c r="Q24615" s="3" t="s">
        <v>1370</v>
      </c>
      <c r="R24615">
        <v>9.9740896553645566</v>
      </c>
      <c r="S24615">
        <v>0.83581756888529801</v>
      </c>
    </row>
    <row r="24616" spans="1:19" x14ac:dyDescent="0.25">
      <c r="A24616" s="3" t="s">
        <v>75363</v>
      </c>
      <c r="B24616" s="3" t="s">
        <v>61</v>
      </c>
      <c r="C24616" s="3" t="s">
        <v>75364</v>
      </c>
      <c r="D24616" s="3" t="s">
        <v>75365</v>
      </c>
      <c r="E24616" s="3" t="s">
        <v>70325</v>
      </c>
      <c r="F24616" s="2">
        <v>44288.166724537034</v>
      </c>
      <c r="G24616">
        <v>14123</v>
      </c>
      <c r="H24616">
        <v>692</v>
      </c>
      <c r="I24616" s="3" t="s">
        <v>1368</v>
      </c>
      <c r="J24616">
        <v>33</v>
      </c>
      <c r="K24616" s="4">
        <v>1.6631944444444446E-2</v>
      </c>
      <c r="L24616" s="3" t="s">
        <v>1375</v>
      </c>
      <c r="M24616" t="b">
        <v>0</v>
      </c>
      <c r="N24616" s="3" t="s">
        <v>60</v>
      </c>
      <c r="O24616" s="3" t="s">
        <v>1368</v>
      </c>
      <c r="P24616">
        <v>1437</v>
      </c>
      <c r="Q24616" s="3" t="s">
        <v>1370</v>
      </c>
      <c r="R24616">
        <v>48.9980882248814</v>
      </c>
      <c r="S24616">
        <v>2.3366140338455001</v>
      </c>
    </row>
    <row r="24617" spans="1:19" x14ac:dyDescent="0.25">
      <c r="A24617" s="3" t="s">
        <v>75366</v>
      </c>
      <c r="B24617" s="3" t="s">
        <v>61</v>
      </c>
      <c r="C24617" s="3" t="s">
        <v>75367</v>
      </c>
      <c r="D24617" s="3" t="s">
        <v>75368</v>
      </c>
      <c r="E24617" s="3" t="s">
        <v>70325</v>
      </c>
      <c r="F24617" s="2">
        <v>44339.166828703703</v>
      </c>
      <c r="G24617">
        <v>8793</v>
      </c>
      <c r="H24617">
        <v>583</v>
      </c>
      <c r="I24617" s="3" t="s">
        <v>1368</v>
      </c>
      <c r="J24617">
        <v>46</v>
      </c>
      <c r="K24617" s="4">
        <v>1.7453703703703704E-2</v>
      </c>
      <c r="L24617" s="3" t="s">
        <v>1375</v>
      </c>
      <c r="M24617" t="b">
        <v>0</v>
      </c>
      <c r="N24617" s="3" t="s">
        <v>60</v>
      </c>
      <c r="O24617" s="3" t="s">
        <v>1368</v>
      </c>
      <c r="P24617">
        <v>1508</v>
      </c>
      <c r="Q24617" s="3" t="s">
        <v>1416</v>
      </c>
      <c r="R24617">
        <v>66.302740816558625</v>
      </c>
      <c r="S24617">
        <v>5.231434095303082</v>
      </c>
    </row>
    <row r="24618" spans="1:19" x14ac:dyDescent="0.25">
      <c r="A24618" s="3" t="s">
        <v>75369</v>
      </c>
      <c r="B24618" s="3" t="s">
        <v>61</v>
      </c>
      <c r="C24618" s="3" t="s">
        <v>75370</v>
      </c>
      <c r="D24618" s="3" t="s">
        <v>70559</v>
      </c>
      <c r="E24618" s="3" t="s">
        <v>70374</v>
      </c>
      <c r="F24618" s="2">
        <v>43958.166909722226</v>
      </c>
      <c r="G24618">
        <v>23847</v>
      </c>
      <c r="H24618">
        <v>1055</v>
      </c>
      <c r="I24618" s="3" t="s">
        <v>1368</v>
      </c>
      <c r="J24618">
        <v>71</v>
      </c>
      <c r="K24618" s="4">
        <v>1.8587962962962962E-2</v>
      </c>
      <c r="L24618" s="3" t="s">
        <v>1375</v>
      </c>
      <c r="M24618" t="b">
        <v>0</v>
      </c>
      <c r="N24618" s="3" t="s">
        <v>60</v>
      </c>
      <c r="O24618" s="3" t="s">
        <v>1368</v>
      </c>
      <c r="P24618">
        <v>1606</v>
      </c>
      <c r="Q24618" s="3" t="s">
        <v>1407</v>
      </c>
      <c r="R24618">
        <v>44.240365664444163</v>
      </c>
      <c r="S24618">
        <v>2.9773137082232566</v>
      </c>
    </row>
    <row r="24619" spans="1:19" x14ac:dyDescent="0.25">
      <c r="A24619" s="3" t="s">
        <v>75371</v>
      </c>
      <c r="B24619" s="3" t="s">
        <v>61</v>
      </c>
      <c r="C24619" s="3" t="s">
        <v>75372</v>
      </c>
      <c r="D24619" s="3" t="s">
        <v>70559</v>
      </c>
      <c r="E24619" s="3" t="s">
        <v>70374</v>
      </c>
      <c r="F24619" s="2">
        <v>43972.166817129626</v>
      </c>
      <c r="G24619">
        <v>20738</v>
      </c>
      <c r="H24619">
        <v>897</v>
      </c>
      <c r="I24619" s="3" t="s">
        <v>1368</v>
      </c>
      <c r="J24619">
        <v>93</v>
      </c>
      <c r="K24619" s="4">
        <v>2.1585648148148149E-2</v>
      </c>
      <c r="L24619" s="3" t="s">
        <v>1375</v>
      </c>
      <c r="M24619" t="b">
        <v>0</v>
      </c>
      <c r="N24619" s="3" t="s">
        <v>60</v>
      </c>
      <c r="O24619" s="3" t="s">
        <v>1368</v>
      </c>
      <c r="P24619">
        <v>1865</v>
      </c>
      <c r="Q24619" s="3" t="s">
        <v>1407</v>
      </c>
      <c r="R24619">
        <v>43.253929983604976</v>
      </c>
      <c r="S24619">
        <v>4.4845211688687439</v>
      </c>
    </row>
    <row r="24620" spans="1:19" x14ac:dyDescent="0.25">
      <c r="A24620" s="3" t="s">
        <v>75373</v>
      </c>
      <c r="B24620" s="3" t="s">
        <v>61</v>
      </c>
      <c r="C24620" s="3" t="s">
        <v>75374</v>
      </c>
      <c r="D24620" s="3" t="s">
        <v>75375</v>
      </c>
      <c r="E24620" s="3" t="s">
        <v>70393</v>
      </c>
      <c r="F24620" s="2">
        <v>42638.500011574077</v>
      </c>
      <c r="G24620">
        <v>7551</v>
      </c>
      <c r="H24620">
        <v>372</v>
      </c>
      <c r="I24620" s="3" t="s">
        <v>1368</v>
      </c>
      <c r="J24620">
        <v>36</v>
      </c>
      <c r="K24620" s="4">
        <v>1.2337962962962964E-2</v>
      </c>
      <c r="L24620" s="3" t="s">
        <v>1375</v>
      </c>
      <c r="M24620" t="b">
        <v>0</v>
      </c>
      <c r="N24620" s="3" t="s">
        <v>60</v>
      </c>
      <c r="O24620" s="3" t="s">
        <v>1368</v>
      </c>
      <c r="P24620">
        <v>1066</v>
      </c>
      <c r="Q24620" s="3" t="s">
        <v>1416</v>
      </c>
      <c r="R24620">
        <v>49.264998013508141</v>
      </c>
      <c r="S24620">
        <v>4.7675804529201429</v>
      </c>
    </row>
    <row r="24621" spans="1:19" x14ac:dyDescent="0.25">
      <c r="A24621" s="3" t="s">
        <v>75376</v>
      </c>
      <c r="B24621" s="3" t="s">
        <v>61</v>
      </c>
      <c r="C24621" s="3" t="s">
        <v>75377</v>
      </c>
      <c r="D24621" s="3" t="s">
        <v>75378</v>
      </c>
      <c r="E24621" s="3" t="s">
        <v>75379</v>
      </c>
      <c r="F24621" s="2">
        <v>41343.229363425926</v>
      </c>
      <c r="G24621">
        <v>5357</v>
      </c>
      <c r="H24621">
        <v>105</v>
      </c>
      <c r="I24621" s="3" t="s">
        <v>1368</v>
      </c>
      <c r="J24621">
        <v>9</v>
      </c>
      <c r="K24621" s="4">
        <v>1.3472222222222222E-2</v>
      </c>
      <c r="L24621" s="3" t="s">
        <v>1375</v>
      </c>
      <c r="M24621" t="b">
        <v>0</v>
      </c>
      <c r="N24621" s="3" t="s">
        <v>60</v>
      </c>
      <c r="O24621" s="3" t="s">
        <v>1368</v>
      </c>
      <c r="P24621">
        <v>1164</v>
      </c>
      <c r="Q24621" s="3" t="s">
        <v>1416</v>
      </c>
      <c r="R24621">
        <v>19.600522680604819</v>
      </c>
      <c r="S24621">
        <v>1.6800448011946987</v>
      </c>
    </row>
    <row r="24622" spans="1:19" x14ac:dyDescent="0.25">
      <c r="A24622" s="3" t="s">
        <v>75380</v>
      </c>
      <c r="B24622" s="3" t="s">
        <v>61</v>
      </c>
      <c r="C24622" s="3" t="s">
        <v>75381</v>
      </c>
      <c r="D24622" s="3" t="s">
        <v>75382</v>
      </c>
      <c r="E24622" s="3" t="s">
        <v>1368</v>
      </c>
      <c r="F24622" s="2">
        <v>41545.006481481483</v>
      </c>
      <c r="G24622">
        <v>4387</v>
      </c>
      <c r="H24622">
        <v>85</v>
      </c>
      <c r="I24622" s="3" t="s">
        <v>1368</v>
      </c>
      <c r="J24622">
        <v>9</v>
      </c>
      <c r="K24622" s="4">
        <v>1.923611111111111E-2</v>
      </c>
      <c r="L24622" s="3" t="s">
        <v>1375</v>
      </c>
      <c r="M24622" t="b">
        <v>0</v>
      </c>
      <c r="N24622" s="3" t="s">
        <v>60</v>
      </c>
      <c r="O24622" s="3" t="s">
        <v>1368</v>
      </c>
      <c r="P24622">
        <v>1662</v>
      </c>
      <c r="Q24622" s="3" t="s">
        <v>1386</v>
      </c>
      <c r="R24622">
        <v>19.375427399133802</v>
      </c>
      <c r="S24622">
        <v>2.0515158422612263</v>
      </c>
    </row>
    <row r="24623" spans="1:19" x14ac:dyDescent="0.25">
      <c r="A24623" s="3" t="s">
        <v>75383</v>
      </c>
      <c r="B24623" s="3" t="s">
        <v>61</v>
      </c>
      <c r="C24623" s="3" t="s">
        <v>75384</v>
      </c>
      <c r="D24623" s="3" t="s">
        <v>75385</v>
      </c>
      <c r="E24623" s="3" t="s">
        <v>75386</v>
      </c>
      <c r="F24623" s="2">
        <v>41517.375509259262</v>
      </c>
      <c r="G24623">
        <v>29345</v>
      </c>
      <c r="H24623">
        <v>187</v>
      </c>
      <c r="I24623" s="3" t="s">
        <v>1368</v>
      </c>
      <c r="J24623">
        <v>46</v>
      </c>
      <c r="K24623" s="4">
        <v>7.5694444444444446E-3</v>
      </c>
      <c r="L24623" s="3" t="s">
        <v>1375</v>
      </c>
      <c r="M24623" t="b">
        <v>0</v>
      </c>
      <c r="N24623" s="3" t="s">
        <v>60</v>
      </c>
      <c r="O24623" s="3" t="s">
        <v>1368</v>
      </c>
      <c r="P24623">
        <v>654</v>
      </c>
      <c r="Q24623" s="3" t="s">
        <v>1386</v>
      </c>
      <c r="R24623">
        <v>6.3724654966774574</v>
      </c>
      <c r="S24623">
        <v>1.5675583574714602</v>
      </c>
    </row>
    <row r="24624" spans="1:19" x14ac:dyDescent="0.25">
      <c r="A24624" s="3" t="s">
        <v>75387</v>
      </c>
      <c r="B24624" s="3" t="s">
        <v>61</v>
      </c>
      <c r="C24624" s="3" t="s">
        <v>75388</v>
      </c>
      <c r="D24624" s="3" t="s">
        <v>75389</v>
      </c>
      <c r="E24624" s="3" t="s">
        <v>75390</v>
      </c>
      <c r="F24624" s="2">
        <v>44165.166828703703</v>
      </c>
      <c r="G24624">
        <v>62119</v>
      </c>
      <c r="H24624">
        <v>2952</v>
      </c>
      <c r="I24624" s="3" t="s">
        <v>1368</v>
      </c>
      <c r="J24624">
        <v>130</v>
      </c>
      <c r="K24624" s="4">
        <v>1.9016203703703705E-2</v>
      </c>
      <c r="L24624" s="3" t="s">
        <v>1375</v>
      </c>
      <c r="M24624" t="b">
        <v>0</v>
      </c>
      <c r="N24624" s="3" t="s">
        <v>60</v>
      </c>
      <c r="O24624" s="3" t="s">
        <v>1368</v>
      </c>
      <c r="P24624">
        <v>1643</v>
      </c>
      <c r="Q24624" s="3" t="s">
        <v>1395</v>
      </c>
      <c r="R24624">
        <v>47.521692235869864</v>
      </c>
      <c r="S24624">
        <v>2.092757449411613</v>
      </c>
    </row>
    <row r="24625" spans="1:19" x14ac:dyDescent="0.25">
      <c r="A24625" s="3" t="s">
        <v>75391</v>
      </c>
      <c r="B24625" s="3" t="s">
        <v>61</v>
      </c>
      <c r="C24625" s="3" t="s">
        <v>75392</v>
      </c>
      <c r="D24625" s="3" t="s">
        <v>70559</v>
      </c>
      <c r="E24625" s="3" t="s">
        <v>70374</v>
      </c>
      <c r="F24625" s="2">
        <v>44040.16684027778</v>
      </c>
      <c r="G24625">
        <v>27607</v>
      </c>
      <c r="H24625">
        <v>1290</v>
      </c>
      <c r="I24625" s="3" t="s">
        <v>1368</v>
      </c>
      <c r="J24625">
        <v>170</v>
      </c>
      <c r="K24625" s="4">
        <v>3.3622685185185186E-2</v>
      </c>
      <c r="L24625" s="3" t="s">
        <v>1375</v>
      </c>
      <c r="M24625" t="b">
        <v>0</v>
      </c>
      <c r="N24625" s="3" t="s">
        <v>60</v>
      </c>
      <c r="O24625" s="3" t="s">
        <v>1368</v>
      </c>
      <c r="P24625">
        <v>2905</v>
      </c>
      <c r="Q24625" s="3" t="s">
        <v>1376</v>
      </c>
      <c r="R24625">
        <v>46.727279313217664</v>
      </c>
      <c r="S24625">
        <v>6.1578585141449631</v>
      </c>
    </row>
    <row r="24626" spans="1:19" x14ac:dyDescent="0.25">
      <c r="A24626" s="3" t="s">
        <v>75393</v>
      </c>
      <c r="B24626" s="3" t="s">
        <v>61</v>
      </c>
      <c r="C24626" s="3" t="s">
        <v>75394</v>
      </c>
      <c r="D24626" s="3" t="s">
        <v>75395</v>
      </c>
      <c r="E24626" s="3" t="s">
        <v>75396</v>
      </c>
      <c r="F24626" s="2">
        <v>41295.189942129633</v>
      </c>
      <c r="G24626">
        <v>5088</v>
      </c>
      <c r="H24626">
        <v>163</v>
      </c>
      <c r="I24626" s="3" t="s">
        <v>1368</v>
      </c>
      <c r="J24626">
        <v>33</v>
      </c>
      <c r="K24626" s="4">
        <v>1.324074074074074E-2</v>
      </c>
      <c r="L24626" s="3" t="s">
        <v>1375</v>
      </c>
      <c r="M24626" t="b">
        <v>0</v>
      </c>
      <c r="N24626" s="3" t="s">
        <v>60</v>
      </c>
      <c r="O24626" s="3" t="s">
        <v>1368</v>
      </c>
      <c r="P24626">
        <v>1144</v>
      </c>
      <c r="Q24626" s="3" t="s">
        <v>1395</v>
      </c>
      <c r="R24626">
        <v>32.036163522012579</v>
      </c>
      <c r="S24626">
        <v>6.4858490566037741</v>
      </c>
    </row>
    <row r="24627" spans="1:19" x14ac:dyDescent="0.25">
      <c r="A24627" s="3" t="s">
        <v>75397</v>
      </c>
      <c r="B24627" s="3" t="s">
        <v>61</v>
      </c>
      <c r="C24627" s="3" t="s">
        <v>75398</v>
      </c>
      <c r="D24627" s="3" t="s">
        <v>75399</v>
      </c>
      <c r="E24627" s="3" t="s">
        <v>70444</v>
      </c>
      <c r="F24627" s="2">
        <v>45453.167291666665</v>
      </c>
      <c r="G24627">
        <v>28797</v>
      </c>
      <c r="H24627">
        <v>2255</v>
      </c>
      <c r="I24627" s="3" t="s">
        <v>1368</v>
      </c>
      <c r="J24627">
        <v>122</v>
      </c>
      <c r="K24627" s="4">
        <v>2.4363425925925927E-2</v>
      </c>
      <c r="L24627" s="3" t="s">
        <v>1375</v>
      </c>
      <c r="M24627" t="b">
        <v>0</v>
      </c>
      <c r="N24627" s="3" t="s">
        <v>60</v>
      </c>
      <c r="O24627" s="3" t="s">
        <v>1368</v>
      </c>
      <c r="P24627">
        <v>2105</v>
      </c>
      <c r="Q24627" s="3" t="s">
        <v>1395</v>
      </c>
      <c r="R24627">
        <v>78.306768066117996</v>
      </c>
      <c r="S24627">
        <v>4.2365524186547212</v>
      </c>
    </row>
    <row r="24628" spans="1:19" x14ac:dyDescent="0.25">
      <c r="A24628" s="3" t="s">
        <v>75400</v>
      </c>
      <c r="B24628" s="3" t="s">
        <v>61</v>
      </c>
      <c r="C24628" s="3" t="s">
        <v>75401</v>
      </c>
      <c r="D24628" s="3" t="s">
        <v>75402</v>
      </c>
      <c r="E24628" s="3" t="s">
        <v>75403</v>
      </c>
      <c r="F24628" s="2">
        <v>42645.520833333336</v>
      </c>
      <c r="G24628">
        <v>6365</v>
      </c>
      <c r="H24628">
        <v>288</v>
      </c>
      <c r="I24628" s="3" t="s">
        <v>1368</v>
      </c>
      <c r="J24628">
        <v>33</v>
      </c>
      <c r="K24628" s="4">
        <v>1.2673611111111111E-2</v>
      </c>
      <c r="L24628" s="3" t="s">
        <v>1375</v>
      </c>
      <c r="M24628" t="b">
        <v>0</v>
      </c>
      <c r="N24628" s="3" t="s">
        <v>60</v>
      </c>
      <c r="O24628" s="3" t="s">
        <v>1368</v>
      </c>
      <c r="P24628">
        <v>1095</v>
      </c>
      <c r="Q24628" s="3" t="s">
        <v>1416</v>
      </c>
      <c r="R24628">
        <v>45.247446975648074</v>
      </c>
      <c r="S24628">
        <v>5.1846032992930082</v>
      </c>
    </row>
    <row r="24629" spans="1:19" x14ac:dyDescent="0.25">
      <c r="A24629" s="3" t="s">
        <v>75404</v>
      </c>
      <c r="B24629" s="3" t="s">
        <v>61</v>
      </c>
      <c r="C24629" s="3" t="s">
        <v>75405</v>
      </c>
      <c r="D24629" s="3" t="s">
        <v>75406</v>
      </c>
      <c r="E24629" s="3" t="s">
        <v>70318</v>
      </c>
      <c r="F24629" s="2">
        <v>43915.208622685182</v>
      </c>
      <c r="G24629">
        <v>30318</v>
      </c>
      <c r="H24629">
        <v>1377</v>
      </c>
      <c r="I24629" s="3" t="s">
        <v>1368</v>
      </c>
      <c r="J24629">
        <v>137</v>
      </c>
      <c r="K24629" s="4">
        <v>1.8310185185185186E-2</v>
      </c>
      <c r="L24629" s="3" t="s">
        <v>1375</v>
      </c>
      <c r="M24629" t="b">
        <v>0</v>
      </c>
      <c r="N24629" s="3" t="s">
        <v>60</v>
      </c>
      <c r="O24629" s="3" t="s">
        <v>1368</v>
      </c>
      <c r="P24629">
        <v>1582</v>
      </c>
      <c r="Q24629" s="3" t="s">
        <v>1381</v>
      </c>
      <c r="R24629">
        <v>45.418563229764494</v>
      </c>
      <c r="S24629">
        <v>4.5187677287420014</v>
      </c>
    </row>
    <row r="24630" spans="1:19" x14ac:dyDescent="0.25">
      <c r="A24630" s="3" t="s">
        <v>75407</v>
      </c>
      <c r="B24630" s="3" t="s">
        <v>61</v>
      </c>
      <c r="C24630" s="3" t="s">
        <v>75408</v>
      </c>
      <c r="D24630" s="3" t="s">
        <v>75409</v>
      </c>
      <c r="E24630" s="3" t="s">
        <v>70314</v>
      </c>
      <c r="F24630" s="2">
        <v>45337.167048611111</v>
      </c>
      <c r="G24630">
        <v>52069</v>
      </c>
      <c r="H24630">
        <v>2719</v>
      </c>
      <c r="I24630" s="3" t="s">
        <v>1368</v>
      </c>
      <c r="J24630">
        <v>156</v>
      </c>
      <c r="K24630" s="4">
        <v>3.6898148148148145E-2</v>
      </c>
      <c r="L24630" s="3" t="s">
        <v>1375</v>
      </c>
      <c r="M24630" t="b">
        <v>0</v>
      </c>
      <c r="N24630" s="3" t="s">
        <v>60</v>
      </c>
      <c r="O24630" s="3" t="s">
        <v>1368</v>
      </c>
      <c r="P24630">
        <v>3188</v>
      </c>
      <c r="Q24630" s="3" t="s">
        <v>1407</v>
      </c>
      <c r="R24630">
        <v>52.219170715780983</v>
      </c>
      <c r="S24630">
        <v>2.9960245059440358</v>
      </c>
    </row>
    <row r="24631" spans="1:19" x14ac:dyDescent="0.25">
      <c r="A24631" s="3" t="s">
        <v>75410</v>
      </c>
      <c r="B24631" s="3" t="s">
        <v>61</v>
      </c>
      <c r="C24631" s="3" t="s">
        <v>75411</v>
      </c>
      <c r="D24631" s="3" t="s">
        <v>75412</v>
      </c>
      <c r="E24631" s="3" t="s">
        <v>75247</v>
      </c>
      <c r="F24631" s="2">
        <v>42045.25</v>
      </c>
      <c r="G24631">
        <v>12866</v>
      </c>
      <c r="H24631">
        <v>487</v>
      </c>
      <c r="I24631" s="3" t="s">
        <v>1368</v>
      </c>
      <c r="J24631">
        <v>37</v>
      </c>
      <c r="K24631" s="4">
        <v>1.3854166666666667E-2</v>
      </c>
      <c r="L24631" s="3" t="s">
        <v>1375</v>
      </c>
      <c r="M24631" t="b">
        <v>0</v>
      </c>
      <c r="N24631" s="3" t="s">
        <v>60</v>
      </c>
      <c r="O24631" s="3" t="s">
        <v>1368</v>
      </c>
      <c r="P24631">
        <v>1197</v>
      </c>
      <c r="Q24631" s="3" t="s">
        <v>1376</v>
      </c>
      <c r="R24631">
        <v>37.851702160733716</v>
      </c>
      <c r="S24631">
        <v>2.8757966734027671</v>
      </c>
    </row>
    <row r="24632" spans="1:19" x14ac:dyDescent="0.25">
      <c r="A24632" s="3" t="s">
        <v>75413</v>
      </c>
      <c r="B24632" s="3" t="s">
        <v>61</v>
      </c>
      <c r="C24632" s="3" t="s">
        <v>75414</v>
      </c>
      <c r="D24632" s="3" t="s">
        <v>75415</v>
      </c>
      <c r="E24632" s="3" t="s">
        <v>75416</v>
      </c>
      <c r="F24632" s="2">
        <v>45363.338321759256</v>
      </c>
      <c r="G24632">
        <v>16515</v>
      </c>
      <c r="H24632">
        <v>838</v>
      </c>
      <c r="I24632" s="3" t="s">
        <v>1368</v>
      </c>
      <c r="J24632">
        <v>77</v>
      </c>
      <c r="K24632" s="4">
        <v>7.083333333333333E-3</v>
      </c>
      <c r="L24632" s="3" t="s">
        <v>1375</v>
      </c>
      <c r="M24632" t="b">
        <v>0</v>
      </c>
      <c r="N24632" s="3" t="s">
        <v>60</v>
      </c>
      <c r="O24632" s="3" t="s">
        <v>1368</v>
      </c>
      <c r="P24632">
        <v>612</v>
      </c>
      <c r="Q24632" s="3" t="s">
        <v>1376</v>
      </c>
      <c r="R24632">
        <v>50.741749924311236</v>
      </c>
      <c r="S24632">
        <v>4.6624280956706023</v>
      </c>
    </row>
    <row r="24633" spans="1:19" x14ac:dyDescent="0.25">
      <c r="A24633" s="3" t="s">
        <v>75417</v>
      </c>
      <c r="B24633" s="3" t="s">
        <v>61</v>
      </c>
      <c r="C24633" s="3" t="s">
        <v>75418</v>
      </c>
      <c r="D24633" s="3" t="s">
        <v>75419</v>
      </c>
      <c r="E24633" s="3" t="s">
        <v>70302</v>
      </c>
      <c r="F24633" s="2">
        <v>43605.166689814818</v>
      </c>
      <c r="G24633">
        <v>9726</v>
      </c>
      <c r="H24633">
        <v>369</v>
      </c>
      <c r="I24633" s="3" t="s">
        <v>1368</v>
      </c>
      <c r="J24633">
        <v>23</v>
      </c>
      <c r="K24633" s="4">
        <v>1.9421296296296298E-2</v>
      </c>
      <c r="L24633" s="3" t="s">
        <v>1375</v>
      </c>
      <c r="M24633" t="b">
        <v>0</v>
      </c>
      <c r="N24633" s="3" t="s">
        <v>60</v>
      </c>
      <c r="O24633" s="3" t="s">
        <v>1368</v>
      </c>
      <c r="P24633">
        <v>1678</v>
      </c>
      <c r="Q24633" s="3" t="s">
        <v>1395</v>
      </c>
      <c r="R24633">
        <v>37.939543491671806</v>
      </c>
      <c r="S24633">
        <v>2.3647953937898416</v>
      </c>
    </row>
    <row r="24634" spans="1:19" x14ac:dyDescent="0.25">
      <c r="A24634" s="3" t="s">
        <v>75420</v>
      </c>
      <c r="B24634" s="3" t="s">
        <v>61</v>
      </c>
      <c r="C24634" s="3" t="s">
        <v>75421</v>
      </c>
      <c r="D24634" s="3" t="s">
        <v>75422</v>
      </c>
      <c r="E24634" s="3" t="s">
        <v>70345</v>
      </c>
      <c r="F24634" s="2">
        <v>45611.333854166667</v>
      </c>
      <c r="G24634">
        <v>6845</v>
      </c>
      <c r="H24634">
        <v>356</v>
      </c>
      <c r="I24634" s="3" t="s">
        <v>1368</v>
      </c>
      <c r="J24634">
        <v>12</v>
      </c>
      <c r="K24634" s="4">
        <v>2.5196759259259259E-2</v>
      </c>
      <c r="L24634" s="3" t="s">
        <v>1375</v>
      </c>
      <c r="M24634" t="b">
        <v>0</v>
      </c>
      <c r="N24634" s="3" t="s">
        <v>60</v>
      </c>
      <c r="O24634" s="3" t="s">
        <v>1368</v>
      </c>
      <c r="P24634">
        <v>2177</v>
      </c>
      <c r="Q24634" s="3" t="s">
        <v>1370</v>
      </c>
      <c r="R24634">
        <v>52.008765522279035</v>
      </c>
      <c r="S24634">
        <v>1.7531044558071585</v>
      </c>
    </row>
    <row r="24635" spans="1:19" x14ac:dyDescent="0.25">
      <c r="A24635" s="3" t="s">
        <v>75423</v>
      </c>
      <c r="B24635" s="3" t="s">
        <v>61</v>
      </c>
      <c r="C24635" s="3" t="s">
        <v>75424</v>
      </c>
      <c r="D24635" s="3" t="s">
        <v>75425</v>
      </c>
      <c r="E24635" s="3" t="s">
        <v>70374</v>
      </c>
      <c r="F24635" s="2">
        <v>44035.166944444441</v>
      </c>
      <c r="G24635">
        <v>10762</v>
      </c>
      <c r="H24635">
        <v>628</v>
      </c>
      <c r="I24635" s="3" t="s">
        <v>1368</v>
      </c>
      <c r="J24635">
        <v>47</v>
      </c>
      <c r="K24635" s="4">
        <v>1.6157407407407409E-2</v>
      </c>
      <c r="L24635" s="3" t="s">
        <v>1375</v>
      </c>
      <c r="M24635" t="b">
        <v>0</v>
      </c>
      <c r="N24635" s="3" t="s">
        <v>60</v>
      </c>
      <c r="O24635" s="3" t="s">
        <v>1368</v>
      </c>
      <c r="P24635">
        <v>1396</v>
      </c>
      <c r="Q24635" s="3" t="s">
        <v>1407</v>
      </c>
      <c r="R24635">
        <v>58.353465898531873</v>
      </c>
      <c r="S24635">
        <v>4.3672179892213343</v>
      </c>
    </row>
    <row r="24636" spans="1:19" x14ac:dyDescent="0.25">
      <c r="A24636" s="3" t="s">
        <v>75426</v>
      </c>
      <c r="B24636" s="3" t="s">
        <v>61</v>
      </c>
      <c r="C24636" s="3" t="s">
        <v>75427</v>
      </c>
      <c r="D24636" s="3" t="s">
        <v>75428</v>
      </c>
      <c r="E24636" s="3" t="s">
        <v>70302</v>
      </c>
      <c r="F24636" s="2">
        <v>43703.270844907405</v>
      </c>
      <c r="G24636">
        <v>6460</v>
      </c>
      <c r="H24636">
        <v>188</v>
      </c>
      <c r="I24636" s="3" t="s">
        <v>1368</v>
      </c>
      <c r="J24636">
        <v>21</v>
      </c>
      <c r="K24636" s="4">
        <v>4.1296296296296296E-2</v>
      </c>
      <c r="L24636" s="3" t="s">
        <v>1375</v>
      </c>
      <c r="M24636" t="b">
        <v>0</v>
      </c>
      <c r="N24636" s="3" t="s">
        <v>60</v>
      </c>
      <c r="O24636" s="3" t="s">
        <v>1368</v>
      </c>
      <c r="P24636">
        <v>3568</v>
      </c>
      <c r="Q24636" s="3" t="s">
        <v>1395</v>
      </c>
      <c r="R24636">
        <v>29.102167182662541</v>
      </c>
      <c r="S24636">
        <v>3.2507739938080493</v>
      </c>
    </row>
    <row r="24637" spans="1:19" x14ac:dyDescent="0.25">
      <c r="A24637" s="3" t="s">
        <v>75429</v>
      </c>
      <c r="B24637" s="3" t="s">
        <v>61</v>
      </c>
      <c r="C24637" s="3" t="s">
        <v>75430</v>
      </c>
      <c r="D24637" s="3" t="s">
        <v>75431</v>
      </c>
      <c r="E24637" s="3" t="s">
        <v>71256</v>
      </c>
      <c r="F24637" s="2">
        <v>44834.167164351849</v>
      </c>
      <c r="G24637">
        <v>26917</v>
      </c>
      <c r="H24637">
        <v>888</v>
      </c>
      <c r="I24637" s="3" t="s">
        <v>1368</v>
      </c>
      <c r="J24637">
        <v>189</v>
      </c>
      <c r="K24637" s="4">
        <v>2.2280092592592591E-2</v>
      </c>
      <c r="L24637" s="3" t="s">
        <v>1375</v>
      </c>
      <c r="M24637" t="b">
        <v>0</v>
      </c>
      <c r="N24637" s="3" t="s">
        <v>60</v>
      </c>
      <c r="O24637" s="3" t="s">
        <v>1368</v>
      </c>
      <c r="P24637">
        <v>1925</v>
      </c>
      <c r="Q24637" s="3" t="s">
        <v>1370</v>
      </c>
      <c r="R24637">
        <v>32.990303525652934</v>
      </c>
      <c r="S24637">
        <v>7.0215848720139684</v>
      </c>
    </row>
    <row r="24638" spans="1:19" x14ac:dyDescent="0.25">
      <c r="A24638" s="3" t="s">
        <v>75432</v>
      </c>
      <c r="B24638" s="3" t="s">
        <v>61</v>
      </c>
      <c r="C24638" s="3" t="s">
        <v>75433</v>
      </c>
      <c r="D24638" s="3" t="s">
        <v>75434</v>
      </c>
      <c r="E24638" s="3" t="s">
        <v>70345</v>
      </c>
      <c r="F24638" s="2">
        <v>45408.16678240741</v>
      </c>
      <c r="G24638">
        <v>22064</v>
      </c>
      <c r="H24638">
        <v>1466</v>
      </c>
      <c r="I24638" s="3" t="s">
        <v>1368</v>
      </c>
      <c r="J24638">
        <v>77</v>
      </c>
      <c r="K24638" s="4">
        <v>2.2650462962962963E-2</v>
      </c>
      <c r="L24638" s="3" t="s">
        <v>1375</v>
      </c>
      <c r="M24638" t="b">
        <v>0</v>
      </c>
      <c r="N24638" s="3" t="s">
        <v>60</v>
      </c>
      <c r="O24638" s="3" t="s">
        <v>1368</v>
      </c>
      <c r="P24638">
        <v>1957</v>
      </c>
      <c r="Q24638" s="3" t="s">
        <v>1370</v>
      </c>
      <c r="R24638">
        <v>66.443074691805663</v>
      </c>
      <c r="S24638">
        <v>3.4898477157360408</v>
      </c>
    </row>
    <row r="24639" spans="1:19" x14ac:dyDescent="0.25">
      <c r="A24639" s="3" t="s">
        <v>75435</v>
      </c>
      <c r="B24639" s="3" t="s">
        <v>61</v>
      </c>
      <c r="C24639" s="3" t="s">
        <v>75436</v>
      </c>
      <c r="D24639" s="3" t="s">
        <v>75437</v>
      </c>
      <c r="E24639" s="3" t="s">
        <v>70389</v>
      </c>
      <c r="F24639" s="2">
        <v>44551.167037037034</v>
      </c>
      <c r="G24639">
        <v>33175</v>
      </c>
      <c r="H24639">
        <v>1183</v>
      </c>
      <c r="I24639" s="3" t="s">
        <v>1368</v>
      </c>
      <c r="J24639">
        <v>49</v>
      </c>
      <c r="K24639" s="4">
        <v>1.7187500000000001E-2</v>
      </c>
      <c r="L24639" s="3" t="s">
        <v>1375</v>
      </c>
      <c r="M24639" t="b">
        <v>0</v>
      </c>
      <c r="N24639" s="3" t="s">
        <v>60</v>
      </c>
      <c r="O24639" s="3" t="s">
        <v>1368</v>
      </c>
      <c r="P24639">
        <v>1485</v>
      </c>
      <c r="Q24639" s="3" t="s">
        <v>1376</v>
      </c>
      <c r="R24639">
        <v>35.659382064807836</v>
      </c>
      <c r="S24639">
        <v>1.4770158251695555</v>
      </c>
    </row>
    <row r="24640" spans="1:19" x14ac:dyDescent="0.25">
      <c r="A24640" s="3" t="s">
        <v>75438</v>
      </c>
      <c r="B24640" s="3" t="s">
        <v>61</v>
      </c>
      <c r="C24640" s="3" t="s">
        <v>75439</v>
      </c>
      <c r="D24640" s="3" t="s">
        <v>75440</v>
      </c>
      <c r="E24640" s="3" t="s">
        <v>75441</v>
      </c>
      <c r="F24640" s="2">
        <v>42391.500023148146</v>
      </c>
      <c r="G24640">
        <v>18454</v>
      </c>
      <c r="H24640">
        <v>555</v>
      </c>
      <c r="I24640" s="3" t="s">
        <v>1368</v>
      </c>
      <c r="J24640">
        <v>29</v>
      </c>
      <c r="K24640" s="4">
        <v>9.0509259259259258E-3</v>
      </c>
      <c r="L24640" s="3" t="s">
        <v>1375</v>
      </c>
      <c r="M24640" t="b">
        <v>0</v>
      </c>
      <c r="N24640" s="3" t="s">
        <v>60</v>
      </c>
      <c r="O24640" s="3" t="s">
        <v>1368</v>
      </c>
      <c r="P24640">
        <v>782</v>
      </c>
      <c r="Q24640" s="3" t="s">
        <v>1370</v>
      </c>
      <c r="R24640">
        <v>30.074780535385283</v>
      </c>
      <c r="S24640">
        <v>1.5714750189660778</v>
      </c>
    </row>
    <row r="24641" spans="1:19" x14ac:dyDescent="0.25">
      <c r="A24641" s="3" t="s">
        <v>75442</v>
      </c>
      <c r="B24641" s="3" t="s">
        <v>61</v>
      </c>
      <c r="C24641" s="3" t="s">
        <v>75443</v>
      </c>
      <c r="D24641" s="3" t="s">
        <v>75444</v>
      </c>
      <c r="E24641" s="3" t="s">
        <v>70333</v>
      </c>
      <c r="F24641" s="2">
        <v>45145.166701388887</v>
      </c>
      <c r="G24641">
        <v>25236</v>
      </c>
      <c r="H24641">
        <v>1488</v>
      </c>
      <c r="I24641" s="3" t="s">
        <v>1368</v>
      </c>
      <c r="J24641">
        <v>36</v>
      </c>
      <c r="K24641" s="4">
        <v>1.9525462962962963E-2</v>
      </c>
      <c r="L24641" s="3" t="s">
        <v>1375</v>
      </c>
      <c r="M24641" t="b">
        <v>0</v>
      </c>
      <c r="N24641" s="3" t="s">
        <v>60</v>
      </c>
      <c r="O24641" s="3" t="s">
        <v>1368</v>
      </c>
      <c r="P24641">
        <v>1687</v>
      </c>
      <c r="Q24641" s="3" t="s">
        <v>1395</v>
      </c>
      <c r="R24641">
        <v>58.963385639562532</v>
      </c>
      <c r="S24641">
        <v>1.4265335235378032</v>
      </c>
    </row>
    <row r="24642" spans="1:19" x14ac:dyDescent="0.25">
      <c r="A24642" s="3" t="s">
        <v>75445</v>
      </c>
      <c r="B24642" s="3" t="s">
        <v>61</v>
      </c>
      <c r="C24642" s="3" t="s">
        <v>75446</v>
      </c>
      <c r="D24642" s="3" t="s">
        <v>75447</v>
      </c>
      <c r="E24642" s="3" t="s">
        <v>75448</v>
      </c>
      <c r="F24642" s="2">
        <v>43789.0000462963</v>
      </c>
      <c r="G24642">
        <v>87513</v>
      </c>
      <c r="H24642">
        <v>1436</v>
      </c>
      <c r="I24642" s="3" t="s">
        <v>1368</v>
      </c>
      <c r="J24642">
        <v>135</v>
      </c>
      <c r="K24642" s="4">
        <v>1.150462962962963E-2</v>
      </c>
      <c r="L24642" s="3" t="s">
        <v>1375</v>
      </c>
      <c r="M24642" t="b">
        <v>0</v>
      </c>
      <c r="N24642" s="3" t="s">
        <v>60</v>
      </c>
      <c r="O24642" s="3" t="s">
        <v>1368</v>
      </c>
      <c r="P24642">
        <v>994</v>
      </c>
      <c r="Q24642" s="3" t="s">
        <v>1381</v>
      </c>
      <c r="R24642">
        <v>16.408990664244168</v>
      </c>
      <c r="S24642">
        <v>1.5426279524184978</v>
      </c>
    </row>
    <row r="24643" spans="1:19" x14ac:dyDescent="0.25">
      <c r="A24643" s="3" t="s">
        <v>75449</v>
      </c>
      <c r="B24643" s="3" t="s">
        <v>61</v>
      </c>
      <c r="C24643" s="3" t="s">
        <v>75450</v>
      </c>
      <c r="D24643" s="3" t="s">
        <v>75451</v>
      </c>
      <c r="E24643" s="3" t="s">
        <v>1368</v>
      </c>
      <c r="F24643" s="2">
        <v>42361.458333333336</v>
      </c>
      <c r="G24643">
        <v>7161</v>
      </c>
      <c r="H24643">
        <v>300</v>
      </c>
      <c r="I24643" s="3" t="s">
        <v>1368</v>
      </c>
      <c r="J24643">
        <v>24</v>
      </c>
      <c r="K24643" s="4">
        <v>1.4768518518518519E-2</v>
      </c>
      <c r="L24643" s="3" t="s">
        <v>1375</v>
      </c>
      <c r="M24643" t="b">
        <v>0</v>
      </c>
      <c r="N24643" s="3" t="s">
        <v>60</v>
      </c>
      <c r="O24643" s="3" t="s">
        <v>1368</v>
      </c>
      <c r="P24643">
        <v>1276</v>
      </c>
      <c r="Q24643" s="3" t="s">
        <v>1381</v>
      </c>
      <c r="R24643">
        <v>41.893590280687057</v>
      </c>
      <c r="S24643">
        <v>3.3514872224549643</v>
      </c>
    </row>
    <row r="24644" spans="1:19" x14ac:dyDescent="0.25">
      <c r="A24644" s="3" t="s">
        <v>75452</v>
      </c>
      <c r="B24644" s="3" t="s">
        <v>61</v>
      </c>
      <c r="C24644" s="3" t="s">
        <v>75453</v>
      </c>
      <c r="D24644" s="3" t="s">
        <v>75454</v>
      </c>
      <c r="E24644" s="3" t="s">
        <v>75455</v>
      </c>
      <c r="F24644" s="2">
        <v>42135.611539351848</v>
      </c>
      <c r="G24644">
        <v>6643</v>
      </c>
      <c r="H24644">
        <v>115</v>
      </c>
      <c r="I24644" s="3" t="s">
        <v>1368</v>
      </c>
      <c r="J24644">
        <v>34</v>
      </c>
      <c r="K24644" s="4">
        <v>1.2731481481481481E-2</v>
      </c>
      <c r="L24644" s="3" t="s">
        <v>1375</v>
      </c>
      <c r="M24644" t="b">
        <v>0</v>
      </c>
      <c r="N24644" s="3" t="s">
        <v>60</v>
      </c>
      <c r="O24644" s="3" t="s">
        <v>1368</v>
      </c>
      <c r="P24644">
        <v>1100</v>
      </c>
      <c r="Q24644" s="3" t="s">
        <v>1395</v>
      </c>
      <c r="R24644">
        <v>17.311455667620052</v>
      </c>
      <c r="S24644">
        <v>5.1181695017311455</v>
      </c>
    </row>
    <row r="24645" spans="1:19" x14ac:dyDescent="0.25">
      <c r="A24645" s="3" t="s">
        <v>75456</v>
      </c>
      <c r="B24645" s="3" t="s">
        <v>61</v>
      </c>
      <c r="C24645" s="3" t="s">
        <v>75457</v>
      </c>
      <c r="D24645" s="3" t="s">
        <v>75458</v>
      </c>
      <c r="E24645" s="3" t="s">
        <v>70333</v>
      </c>
      <c r="F24645" s="2">
        <v>45131.166863425926</v>
      </c>
      <c r="G24645">
        <v>41823</v>
      </c>
      <c r="H24645">
        <v>2161</v>
      </c>
      <c r="I24645" s="3" t="s">
        <v>1368</v>
      </c>
      <c r="J24645">
        <v>59</v>
      </c>
      <c r="K24645" s="4">
        <v>1.3993055555555555E-2</v>
      </c>
      <c r="L24645" s="3" t="s">
        <v>1375</v>
      </c>
      <c r="M24645" t="b">
        <v>0</v>
      </c>
      <c r="N24645" s="3" t="s">
        <v>60</v>
      </c>
      <c r="O24645" s="3" t="s">
        <v>1368</v>
      </c>
      <c r="P24645">
        <v>1209</v>
      </c>
      <c r="Q24645" s="3" t="s">
        <v>1395</v>
      </c>
      <c r="R24645">
        <v>51.670133658513258</v>
      </c>
      <c r="S24645">
        <v>1.4107070272338187</v>
      </c>
    </row>
    <row r="24646" spans="1:19" x14ac:dyDescent="0.25">
      <c r="A24646" s="3" t="s">
        <v>75459</v>
      </c>
      <c r="B24646" s="3" t="s">
        <v>61</v>
      </c>
      <c r="C24646" s="3" t="s">
        <v>75460</v>
      </c>
      <c r="D24646" s="3" t="s">
        <v>75461</v>
      </c>
      <c r="E24646" s="3" t="s">
        <v>70378</v>
      </c>
      <c r="F24646" s="2">
        <v>45202.180520833332</v>
      </c>
      <c r="G24646">
        <v>15268</v>
      </c>
      <c r="H24646">
        <v>1059</v>
      </c>
      <c r="I24646" s="3" t="s">
        <v>1368</v>
      </c>
      <c r="J24646">
        <v>101</v>
      </c>
      <c r="K24646" s="4">
        <v>2.3055555555555555E-2</v>
      </c>
      <c r="L24646" s="3" t="s">
        <v>1375</v>
      </c>
      <c r="M24646" t="b">
        <v>0</v>
      </c>
      <c r="N24646" s="3" t="s">
        <v>60</v>
      </c>
      <c r="O24646" s="3" t="s">
        <v>1368</v>
      </c>
      <c r="P24646">
        <v>1992</v>
      </c>
      <c r="Q24646" s="3" t="s">
        <v>1376</v>
      </c>
      <c r="R24646">
        <v>69.360754519255948</v>
      </c>
      <c r="S24646">
        <v>6.6151427822897562</v>
      </c>
    </row>
    <row r="24647" spans="1:19" x14ac:dyDescent="0.25">
      <c r="A24647" s="3" t="s">
        <v>75462</v>
      </c>
      <c r="B24647" s="3" t="s">
        <v>61</v>
      </c>
      <c r="C24647" s="3" t="s">
        <v>75463</v>
      </c>
      <c r="D24647" s="3" t="s">
        <v>75464</v>
      </c>
      <c r="E24647" s="3" t="s">
        <v>75465</v>
      </c>
      <c r="F24647" s="2">
        <v>43552.208344907405</v>
      </c>
      <c r="G24647">
        <v>13827</v>
      </c>
      <c r="H24647">
        <v>360</v>
      </c>
      <c r="I24647" s="3" t="s">
        <v>1368</v>
      </c>
      <c r="J24647">
        <v>77</v>
      </c>
      <c r="K24647" s="4">
        <v>4.8993055555555554E-2</v>
      </c>
      <c r="L24647" s="3" t="s">
        <v>1375</v>
      </c>
      <c r="M24647" t="b">
        <v>0</v>
      </c>
      <c r="N24647" s="3" t="s">
        <v>60</v>
      </c>
      <c r="O24647" s="3" t="s">
        <v>1368</v>
      </c>
      <c r="P24647">
        <v>4233</v>
      </c>
      <c r="Q24647" s="3" t="s">
        <v>1407</v>
      </c>
      <c r="R24647">
        <v>26.03601648947711</v>
      </c>
      <c r="S24647">
        <v>5.5688146380270487</v>
      </c>
    </row>
    <row r="24648" spans="1:19" x14ac:dyDescent="0.25">
      <c r="A24648" s="3" t="s">
        <v>75466</v>
      </c>
      <c r="B24648" s="3" t="s">
        <v>61</v>
      </c>
      <c r="C24648" s="3" t="s">
        <v>75467</v>
      </c>
      <c r="D24648" s="3" t="s">
        <v>75468</v>
      </c>
      <c r="E24648" s="3" t="s">
        <v>75469</v>
      </c>
      <c r="F24648" s="2">
        <v>43488.438981481479</v>
      </c>
      <c r="G24648">
        <v>7593</v>
      </c>
      <c r="H24648">
        <v>420</v>
      </c>
      <c r="I24648" s="3" t="s">
        <v>1368</v>
      </c>
      <c r="J24648">
        <v>53</v>
      </c>
      <c r="K24648" s="4">
        <v>4.1018518518518517E-2</v>
      </c>
      <c r="L24648" s="3" t="s">
        <v>1375</v>
      </c>
      <c r="M24648" t="b">
        <v>0</v>
      </c>
      <c r="N24648" s="3" t="s">
        <v>60</v>
      </c>
      <c r="O24648" s="3" t="s">
        <v>1368</v>
      </c>
      <c r="P24648">
        <v>3544</v>
      </c>
      <c r="Q24648" s="3" t="s">
        <v>1381</v>
      </c>
      <c r="R24648">
        <v>55.314105096799679</v>
      </c>
      <c r="S24648">
        <v>6.9801132622151982</v>
      </c>
    </row>
    <row r="24649" spans="1:19" x14ac:dyDescent="0.25">
      <c r="A24649" s="3" t="s">
        <v>75470</v>
      </c>
      <c r="B24649" s="3" t="s">
        <v>61</v>
      </c>
      <c r="C24649" s="3" t="s">
        <v>75471</v>
      </c>
      <c r="D24649" s="3" t="s">
        <v>75472</v>
      </c>
      <c r="E24649" s="3" t="s">
        <v>75473</v>
      </c>
      <c r="F24649" s="2">
        <v>41524.191770833335</v>
      </c>
      <c r="G24649">
        <v>29833</v>
      </c>
      <c r="H24649">
        <v>199</v>
      </c>
      <c r="I24649" s="3" t="s">
        <v>1368</v>
      </c>
      <c r="J24649">
        <v>28</v>
      </c>
      <c r="K24649" s="4">
        <v>3.1944444444444446E-3</v>
      </c>
      <c r="L24649" s="3" t="s">
        <v>1375</v>
      </c>
      <c r="M24649" t="b">
        <v>0</v>
      </c>
      <c r="N24649" s="3" t="s">
        <v>60</v>
      </c>
      <c r="O24649" s="3" t="s">
        <v>1368</v>
      </c>
      <c r="P24649">
        <v>276</v>
      </c>
      <c r="Q24649" s="3" t="s">
        <v>1386</v>
      </c>
      <c r="R24649">
        <v>6.6704655917943212</v>
      </c>
      <c r="S24649">
        <v>0.93855797271477892</v>
      </c>
    </row>
    <row r="24650" spans="1:19" x14ac:dyDescent="0.25">
      <c r="A24650" s="3" t="s">
        <v>75474</v>
      </c>
      <c r="B24650" s="3" t="s">
        <v>61</v>
      </c>
      <c r="C24650" s="3" t="s">
        <v>75475</v>
      </c>
      <c r="D24650" s="3" t="s">
        <v>75476</v>
      </c>
      <c r="E24650" s="3" t="s">
        <v>70325</v>
      </c>
      <c r="F24650" s="2">
        <v>44477.166863425926</v>
      </c>
      <c r="G24650">
        <v>6723</v>
      </c>
      <c r="H24650">
        <v>485</v>
      </c>
      <c r="I24650" s="3" t="s">
        <v>1368</v>
      </c>
      <c r="J24650">
        <v>17</v>
      </c>
      <c r="K24650" s="4">
        <v>1.6250000000000001E-2</v>
      </c>
      <c r="L24650" s="3" t="s">
        <v>1375</v>
      </c>
      <c r="M24650" t="b">
        <v>0</v>
      </c>
      <c r="N24650" s="3" t="s">
        <v>60</v>
      </c>
      <c r="O24650" s="3" t="s">
        <v>1368</v>
      </c>
      <c r="P24650">
        <v>1404</v>
      </c>
      <c r="Q24650" s="3" t="s">
        <v>1370</v>
      </c>
      <c r="R24650">
        <v>72.140413505875358</v>
      </c>
      <c r="S24650">
        <v>2.5286330507214041</v>
      </c>
    </row>
    <row r="24651" spans="1:19" x14ac:dyDescent="0.25">
      <c r="A24651" s="3" t="s">
        <v>75477</v>
      </c>
      <c r="B24651" s="3" t="s">
        <v>61</v>
      </c>
      <c r="C24651" s="3" t="s">
        <v>75478</v>
      </c>
      <c r="D24651" s="3" t="s">
        <v>75479</v>
      </c>
      <c r="E24651" s="3" t="s">
        <v>1368</v>
      </c>
      <c r="F24651" s="2">
        <v>41408.187650462962</v>
      </c>
      <c r="G24651">
        <v>3637</v>
      </c>
      <c r="H24651">
        <v>125</v>
      </c>
      <c r="I24651" s="3" t="s">
        <v>1368</v>
      </c>
      <c r="J24651">
        <v>42</v>
      </c>
      <c r="K24651" s="4">
        <v>5.7719907407407407E-2</v>
      </c>
      <c r="L24651" s="3" t="s">
        <v>1375</v>
      </c>
      <c r="M24651" t="b">
        <v>0</v>
      </c>
      <c r="N24651" s="3" t="s">
        <v>60</v>
      </c>
      <c r="O24651" s="3" t="s">
        <v>1368</v>
      </c>
      <c r="P24651">
        <v>4987</v>
      </c>
      <c r="Q24651" s="3" t="s">
        <v>1376</v>
      </c>
      <c r="R24651">
        <v>34.368985427550179</v>
      </c>
      <c r="S24651">
        <v>11.547979103656861</v>
      </c>
    </row>
    <row r="24652" spans="1:19" x14ac:dyDescent="0.25">
      <c r="A24652" s="3" t="s">
        <v>75480</v>
      </c>
      <c r="B24652" s="3" t="s">
        <v>61</v>
      </c>
      <c r="C24652" s="3" t="s">
        <v>75481</v>
      </c>
      <c r="D24652" s="3" t="s">
        <v>75482</v>
      </c>
      <c r="E24652" s="3" t="s">
        <v>75483</v>
      </c>
      <c r="F24652" s="2">
        <v>43791.16673611111</v>
      </c>
      <c r="G24652">
        <v>58254</v>
      </c>
      <c r="H24652">
        <v>552</v>
      </c>
      <c r="I24652" s="3" t="s">
        <v>1368</v>
      </c>
      <c r="J24652">
        <v>60</v>
      </c>
      <c r="K24652" s="4">
        <v>4.2361111111111115E-3</v>
      </c>
      <c r="L24652" s="3" t="s">
        <v>1375</v>
      </c>
      <c r="M24652" t="b">
        <v>0</v>
      </c>
      <c r="N24652" s="3" t="s">
        <v>60</v>
      </c>
      <c r="O24652" s="3" t="s">
        <v>1368</v>
      </c>
      <c r="P24652">
        <v>366</v>
      </c>
      <c r="Q24652" s="3" t="s">
        <v>1370</v>
      </c>
      <c r="R24652">
        <v>9.475744154907817</v>
      </c>
      <c r="S24652">
        <v>1.0299721907508497</v>
      </c>
    </row>
    <row r="24653" spans="1:19" x14ac:dyDescent="0.25">
      <c r="A24653" s="3" t="s">
        <v>75484</v>
      </c>
      <c r="B24653" s="3" t="s">
        <v>61</v>
      </c>
      <c r="C24653" s="3" t="s">
        <v>75485</v>
      </c>
      <c r="D24653" s="3" t="s">
        <v>75486</v>
      </c>
      <c r="E24653" s="3" t="s">
        <v>75487</v>
      </c>
      <c r="F24653" s="2">
        <v>43542.458368055559</v>
      </c>
      <c r="G24653">
        <v>25359</v>
      </c>
      <c r="H24653">
        <v>774</v>
      </c>
      <c r="I24653" s="3" t="s">
        <v>1368</v>
      </c>
      <c r="J24653">
        <v>51</v>
      </c>
      <c r="K24653" s="4">
        <v>1.7222222222222222E-2</v>
      </c>
      <c r="L24653" s="3" t="s">
        <v>1375</v>
      </c>
      <c r="M24653" t="b">
        <v>0</v>
      </c>
      <c r="N24653" s="3" t="s">
        <v>60</v>
      </c>
      <c r="O24653" s="3" t="s">
        <v>1368</v>
      </c>
      <c r="P24653">
        <v>1488</v>
      </c>
      <c r="Q24653" s="3" t="s">
        <v>1395</v>
      </c>
      <c r="R24653">
        <v>30.521708269253519</v>
      </c>
      <c r="S24653">
        <v>2.0111203123151546</v>
      </c>
    </row>
    <row r="24654" spans="1:19" x14ac:dyDescent="0.25">
      <c r="A24654" s="3" t="s">
        <v>75488</v>
      </c>
      <c r="B24654" s="3" t="s">
        <v>61</v>
      </c>
      <c r="C24654" s="3" t="s">
        <v>75489</v>
      </c>
      <c r="D24654" s="3" t="s">
        <v>75490</v>
      </c>
      <c r="E24654" s="3" t="s">
        <v>70314</v>
      </c>
      <c r="F24654" s="2">
        <v>45268.167280092595</v>
      </c>
      <c r="G24654">
        <v>65527</v>
      </c>
      <c r="H24654">
        <v>3102</v>
      </c>
      <c r="I24654" s="3" t="s">
        <v>1368</v>
      </c>
      <c r="J24654">
        <v>127</v>
      </c>
      <c r="K24654" s="4">
        <v>1.7500000000000002E-2</v>
      </c>
      <c r="L24654" s="3" t="s">
        <v>1375</v>
      </c>
      <c r="M24654" t="b">
        <v>0</v>
      </c>
      <c r="N24654" s="3" t="s">
        <v>60</v>
      </c>
      <c r="O24654" s="3" t="s">
        <v>1368</v>
      </c>
      <c r="P24654">
        <v>1512</v>
      </c>
      <c r="Q24654" s="3" t="s">
        <v>1370</v>
      </c>
      <c r="R24654">
        <v>47.339264730569077</v>
      </c>
      <c r="S24654">
        <v>1.9381323729149815</v>
      </c>
    </row>
    <row r="24655" spans="1:19" x14ac:dyDescent="0.25">
      <c r="A24655" s="3" t="s">
        <v>75491</v>
      </c>
      <c r="B24655" s="3" t="s">
        <v>61</v>
      </c>
      <c r="C24655" s="3" t="s">
        <v>75492</v>
      </c>
      <c r="D24655" s="3" t="s">
        <v>75493</v>
      </c>
      <c r="E24655" s="3" t="s">
        <v>70389</v>
      </c>
      <c r="F24655" s="2">
        <v>44784.166724537034</v>
      </c>
      <c r="G24655">
        <v>21449</v>
      </c>
      <c r="H24655">
        <v>1025</v>
      </c>
      <c r="I24655" s="3" t="s">
        <v>1368</v>
      </c>
      <c r="J24655">
        <v>56</v>
      </c>
      <c r="K24655" s="4">
        <v>2.1006944444444446E-2</v>
      </c>
      <c r="L24655" s="3" t="s">
        <v>1375</v>
      </c>
      <c r="M24655" t="b">
        <v>0</v>
      </c>
      <c r="N24655" s="3" t="s">
        <v>60</v>
      </c>
      <c r="O24655" s="3" t="s">
        <v>1368</v>
      </c>
      <c r="P24655">
        <v>1815</v>
      </c>
      <c r="Q24655" s="3" t="s">
        <v>1407</v>
      </c>
      <c r="R24655">
        <v>47.787775653876636</v>
      </c>
      <c r="S24655">
        <v>2.6108443284069187</v>
      </c>
    </row>
    <row r="24656" spans="1:19" x14ac:dyDescent="0.25">
      <c r="A24656" s="3" t="s">
        <v>75494</v>
      </c>
      <c r="B24656" s="3" t="s">
        <v>61</v>
      </c>
      <c r="C24656" s="3" t="s">
        <v>75495</v>
      </c>
      <c r="D24656" s="3" t="s">
        <v>75496</v>
      </c>
      <c r="E24656" s="3" t="s">
        <v>70389</v>
      </c>
      <c r="F24656" s="2">
        <v>44572.166759259257</v>
      </c>
      <c r="G24656">
        <v>107256</v>
      </c>
      <c r="H24656">
        <v>3240</v>
      </c>
      <c r="I24656" s="3" t="s">
        <v>1368</v>
      </c>
      <c r="J24656">
        <v>148</v>
      </c>
      <c r="K24656" s="4">
        <v>1.8483796296296297E-2</v>
      </c>
      <c r="L24656" s="3" t="s">
        <v>1375</v>
      </c>
      <c r="M24656" t="b">
        <v>0</v>
      </c>
      <c r="N24656" s="3" t="s">
        <v>60</v>
      </c>
      <c r="O24656" s="3" t="s">
        <v>1368</v>
      </c>
      <c r="P24656">
        <v>1597</v>
      </c>
      <c r="Q24656" s="3" t="s">
        <v>1376</v>
      </c>
      <c r="R24656">
        <v>30.208100246140074</v>
      </c>
      <c r="S24656">
        <v>1.3798761840829417</v>
      </c>
    </row>
    <row r="24657" spans="1:19" x14ac:dyDescent="0.25">
      <c r="A24657" s="3" t="s">
        <v>75497</v>
      </c>
      <c r="B24657" s="3" t="s">
        <v>61</v>
      </c>
      <c r="C24657" s="3" t="s">
        <v>75498</v>
      </c>
      <c r="D24657" s="3" t="s">
        <v>75499</v>
      </c>
      <c r="E24657" s="3" t="s">
        <v>75500</v>
      </c>
      <c r="F24657" s="2">
        <v>44146.291689814818</v>
      </c>
      <c r="G24657">
        <v>177196</v>
      </c>
      <c r="H24657">
        <v>1946</v>
      </c>
      <c r="I24657" s="3" t="s">
        <v>1368</v>
      </c>
      <c r="J24657">
        <v>283</v>
      </c>
      <c r="K24657" s="4">
        <v>4.6412037037037038E-3</v>
      </c>
      <c r="L24657" s="3" t="s">
        <v>1375</v>
      </c>
      <c r="M24657" t="b">
        <v>0</v>
      </c>
      <c r="N24657" s="3" t="s">
        <v>60</v>
      </c>
      <c r="O24657" s="3" t="s">
        <v>1368</v>
      </c>
      <c r="P24657">
        <v>401</v>
      </c>
      <c r="Q24657" s="3" t="s">
        <v>1381</v>
      </c>
      <c r="R24657">
        <v>10.982189214203482</v>
      </c>
      <c r="S24657">
        <v>1.5971015147068783</v>
      </c>
    </row>
    <row r="24658" spans="1:19" x14ac:dyDescent="0.25">
      <c r="A24658" s="3" t="s">
        <v>75501</v>
      </c>
      <c r="B24658" s="3" t="s">
        <v>61</v>
      </c>
      <c r="C24658" s="3" t="s">
        <v>75502</v>
      </c>
      <c r="D24658" s="3" t="s">
        <v>75503</v>
      </c>
      <c r="E24658" s="3" t="s">
        <v>75504</v>
      </c>
      <c r="F24658" s="2">
        <v>43463.458368055559</v>
      </c>
      <c r="G24658">
        <v>6635</v>
      </c>
      <c r="H24658">
        <v>167</v>
      </c>
      <c r="I24658" s="3" t="s">
        <v>1368</v>
      </c>
      <c r="J24658">
        <v>19</v>
      </c>
      <c r="K24658" s="4">
        <v>1.7164351851851851E-2</v>
      </c>
      <c r="L24658" s="3" t="s">
        <v>1375</v>
      </c>
      <c r="M24658" t="b">
        <v>0</v>
      </c>
      <c r="N24658" s="3" t="s">
        <v>60</v>
      </c>
      <c r="O24658" s="3" t="s">
        <v>1368</v>
      </c>
      <c r="P24658">
        <v>1483</v>
      </c>
      <c r="Q24658" s="3" t="s">
        <v>1386</v>
      </c>
      <c r="R24658">
        <v>25.169555388093443</v>
      </c>
      <c r="S24658">
        <v>2.8636021100226077</v>
      </c>
    </row>
    <row r="24659" spans="1:19" x14ac:dyDescent="0.25">
      <c r="A24659" s="3" t="s">
        <v>75505</v>
      </c>
      <c r="B24659" s="3" t="s">
        <v>61</v>
      </c>
      <c r="C24659" s="3" t="s">
        <v>75506</v>
      </c>
      <c r="D24659" s="3" t="s">
        <v>75507</v>
      </c>
      <c r="E24659" s="3" t="s">
        <v>1368</v>
      </c>
      <c r="F24659" s="2">
        <v>41421.486354166664</v>
      </c>
      <c r="G24659">
        <v>2066</v>
      </c>
      <c r="H24659">
        <v>96</v>
      </c>
      <c r="I24659" s="3" t="s">
        <v>1368</v>
      </c>
      <c r="J24659">
        <v>3</v>
      </c>
      <c r="K24659" s="4">
        <v>9.3287037037037036E-3</v>
      </c>
      <c r="L24659" s="3" t="s">
        <v>1375</v>
      </c>
      <c r="M24659" t="b">
        <v>0</v>
      </c>
      <c r="N24659" s="3" t="s">
        <v>60</v>
      </c>
      <c r="O24659" s="3" t="s">
        <v>1368</v>
      </c>
      <c r="P24659">
        <v>806</v>
      </c>
      <c r="Q24659" s="3" t="s">
        <v>1395</v>
      </c>
      <c r="R24659">
        <v>46.466602129719263</v>
      </c>
      <c r="S24659">
        <v>1.452081316553727</v>
      </c>
    </row>
    <row r="24660" spans="1:19" x14ac:dyDescent="0.25">
      <c r="A24660" s="3" t="s">
        <v>75508</v>
      </c>
      <c r="B24660" s="3" t="s">
        <v>61</v>
      </c>
      <c r="C24660" s="3" t="s">
        <v>75509</v>
      </c>
      <c r="D24660" s="3" t="s">
        <v>75510</v>
      </c>
      <c r="E24660" s="3" t="s">
        <v>1368</v>
      </c>
      <c r="F24660" s="2">
        <v>41344.505335648151</v>
      </c>
      <c r="G24660">
        <v>610</v>
      </c>
      <c r="H24660">
        <v>41</v>
      </c>
      <c r="I24660" s="3" t="s">
        <v>1368</v>
      </c>
      <c r="J24660">
        <v>5</v>
      </c>
      <c r="K24660" s="4">
        <v>9.3634259259259261E-3</v>
      </c>
      <c r="L24660" s="3" t="s">
        <v>1375</v>
      </c>
      <c r="M24660" t="b">
        <v>0</v>
      </c>
      <c r="N24660" s="3" t="s">
        <v>60</v>
      </c>
      <c r="O24660" s="3" t="s">
        <v>1368</v>
      </c>
      <c r="P24660">
        <v>809</v>
      </c>
      <c r="Q24660" s="3" t="s">
        <v>1395</v>
      </c>
      <c r="R24660">
        <v>67.213114754098356</v>
      </c>
      <c r="S24660">
        <v>8.1967213114754109</v>
      </c>
    </row>
    <row r="24661" spans="1:19" x14ac:dyDescent="0.25">
      <c r="A24661" s="3" t="s">
        <v>75511</v>
      </c>
      <c r="B24661" s="3" t="s">
        <v>61</v>
      </c>
      <c r="C24661" s="3" t="s">
        <v>75512</v>
      </c>
      <c r="D24661" s="3" t="s">
        <v>75513</v>
      </c>
      <c r="E24661" s="3" t="s">
        <v>75514</v>
      </c>
      <c r="F24661" s="2">
        <v>43807.208437499998</v>
      </c>
      <c r="G24661">
        <v>68638</v>
      </c>
      <c r="H24661">
        <v>1358</v>
      </c>
      <c r="I24661" s="3" t="s">
        <v>1368</v>
      </c>
      <c r="J24661">
        <v>85</v>
      </c>
      <c r="K24661" s="4">
        <v>1.6620370370370369E-2</v>
      </c>
      <c r="L24661" s="3" t="s">
        <v>1375</v>
      </c>
      <c r="M24661" t="b">
        <v>0</v>
      </c>
      <c r="N24661" s="3" t="s">
        <v>60</v>
      </c>
      <c r="O24661" s="3" t="s">
        <v>1368</v>
      </c>
      <c r="P24661">
        <v>1436</v>
      </c>
      <c r="Q24661" s="3" t="s">
        <v>1416</v>
      </c>
      <c r="R24661">
        <v>19.784958769194908</v>
      </c>
      <c r="S24661">
        <v>1.2383810717095487</v>
      </c>
    </row>
    <row r="24662" spans="1:19" x14ac:dyDescent="0.25">
      <c r="A24662" s="3" t="s">
        <v>75515</v>
      </c>
      <c r="B24662" s="3" t="s">
        <v>61</v>
      </c>
      <c r="C24662" s="3" t="s">
        <v>75516</v>
      </c>
      <c r="D24662" s="3" t="s">
        <v>75517</v>
      </c>
      <c r="E24662" s="3" t="s">
        <v>70393</v>
      </c>
      <c r="F24662" s="2">
        <v>42767.479166666664</v>
      </c>
      <c r="G24662">
        <v>8220</v>
      </c>
      <c r="H24662">
        <v>316</v>
      </c>
      <c r="I24662" s="3" t="s">
        <v>1368</v>
      </c>
      <c r="J24662">
        <v>11</v>
      </c>
      <c r="K24662" s="4">
        <v>1.6192129629629629E-2</v>
      </c>
      <c r="L24662" s="3" t="s">
        <v>1375</v>
      </c>
      <c r="M24662" t="b">
        <v>0</v>
      </c>
      <c r="N24662" s="3" t="s">
        <v>60</v>
      </c>
      <c r="O24662" s="3" t="s">
        <v>1368</v>
      </c>
      <c r="P24662">
        <v>1399</v>
      </c>
      <c r="Q24662" s="3" t="s">
        <v>1381</v>
      </c>
      <c r="R24662">
        <v>38.442822384428226</v>
      </c>
      <c r="S24662">
        <v>1.3381995133819951</v>
      </c>
    </row>
    <row r="24663" spans="1:19" x14ac:dyDescent="0.25">
      <c r="A24663" s="3" t="s">
        <v>75518</v>
      </c>
      <c r="B24663" s="3" t="s">
        <v>61</v>
      </c>
      <c r="C24663" s="3" t="s">
        <v>75519</v>
      </c>
      <c r="D24663" s="3" t="s">
        <v>75520</v>
      </c>
      <c r="E24663" s="3" t="s">
        <v>70924</v>
      </c>
      <c r="F24663" s="2">
        <v>42408.497476851851</v>
      </c>
      <c r="G24663">
        <v>14657</v>
      </c>
      <c r="H24663">
        <v>623</v>
      </c>
      <c r="I24663" s="3" t="s">
        <v>1368</v>
      </c>
      <c r="J24663">
        <v>30</v>
      </c>
      <c r="K24663" s="4">
        <v>1.5833333333333335E-2</v>
      </c>
      <c r="L24663" s="3" t="s">
        <v>1375</v>
      </c>
      <c r="M24663" t="b">
        <v>0</v>
      </c>
      <c r="N24663" s="3" t="s">
        <v>60</v>
      </c>
      <c r="O24663" s="3" t="s">
        <v>1368</v>
      </c>
      <c r="P24663">
        <v>1368</v>
      </c>
      <c r="Q24663" s="3" t="s">
        <v>1395</v>
      </c>
      <c r="R24663">
        <v>42.505287575902301</v>
      </c>
      <c r="S24663">
        <v>2.0468035750835778</v>
      </c>
    </row>
    <row r="24664" spans="1:19" x14ac:dyDescent="0.25">
      <c r="A24664" s="3" t="s">
        <v>75521</v>
      </c>
      <c r="B24664" s="3" t="s">
        <v>61</v>
      </c>
      <c r="C24664" s="3" t="s">
        <v>75522</v>
      </c>
      <c r="D24664" s="3" t="s">
        <v>75523</v>
      </c>
      <c r="E24664" s="3" t="s">
        <v>75524</v>
      </c>
      <c r="F24664" s="2">
        <v>42328.422881944447</v>
      </c>
      <c r="G24664">
        <v>14833</v>
      </c>
      <c r="H24664">
        <v>430</v>
      </c>
      <c r="I24664" s="3" t="s">
        <v>1368</v>
      </c>
      <c r="J24664">
        <v>20</v>
      </c>
      <c r="K24664" s="4">
        <v>1.849537037037037E-2</v>
      </c>
      <c r="L24664" s="3" t="s">
        <v>1375</v>
      </c>
      <c r="M24664" t="b">
        <v>0</v>
      </c>
      <c r="N24664" s="3" t="s">
        <v>60</v>
      </c>
      <c r="O24664" s="3" t="s">
        <v>1368</v>
      </c>
      <c r="P24664">
        <v>1598</v>
      </c>
      <c r="Q24664" s="3" t="s">
        <v>1370</v>
      </c>
      <c r="R24664">
        <v>28.989415492482976</v>
      </c>
      <c r="S24664">
        <v>1.3483449066271151</v>
      </c>
    </row>
    <row r="24665" spans="1:19" x14ac:dyDescent="0.25">
      <c r="A24665" s="3" t="s">
        <v>75525</v>
      </c>
      <c r="B24665" s="3" t="s">
        <v>61</v>
      </c>
      <c r="C24665" s="3" t="s">
        <v>75526</v>
      </c>
      <c r="D24665" s="3" t="s">
        <v>75527</v>
      </c>
      <c r="E24665" s="3" t="s">
        <v>75528</v>
      </c>
      <c r="F24665" s="2">
        <v>41361.352476851855</v>
      </c>
      <c r="G24665">
        <v>11057</v>
      </c>
      <c r="H24665">
        <v>79</v>
      </c>
      <c r="I24665" s="3" t="s">
        <v>1368</v>
      </c>
      <c r="J24665">
        <v>17</v>
      </c>
      <c r="K24665" s="4">
        <v>4.1087962962962962E-3</v>
      </c>
      <c r="L24665" s="3" t="s">
        <v>1375</v>
      </c>
      <c r="M24665" t="b">
        <v>0</v>
      </c>
      <c r="N24665" s="3" t="s">
        <v>60</v>
      </c>
      <c r="O24665" s="3" t="s">
        <v>1368</v>
      </c>
      <c r="P24665">
        <v>355</v>
      </c>
      <c r="Q24665" s="3" t="s">
        <v>1407</v>
      </c>
      <c r="R24665">
        <v>7.1447951523921498</v>
      </c>
      <c r="S24665">
        <v>1.5374875644388171</v>
      </c>
    </row>
    <row r="24666" spans="1:19" x14ac:dyDescent="0.25">
      <c r="A24666" s="3" t="s">
        <v>75529</v>
      </c>
      <c r="B24666" s="3" t="s">
        <v>61</v>
      </c>
      <c r="C24666" s="3" t="s">
        <v>75530</v>
      </c>
      <c r="D24666" s="3" t="s">
        <v>73941</v>
      </c>
      <c r="E24666" s="3" t="s">
        <v>75531</v>
      </c>
      <c r="F24666" s="2">
        <v>42493.416678240741</v>
      </c>
      <c r="G24666">
        <v>9637</v>
      </c>
      <c r="H24666">
        <v>442</v>
      </c>
      <c r="I24666" s="3" t="s">
        <v>1368</v>
      </c>
      <c r="J24666">
        <v>23</v>
      </c>
      <c r="K24666" s="4">
        <v>1.2569444444444444E-2</v>
      </c>
      <c r="L24666" s="3" t="s">
        <v>1375</v>
      </c>
      <c r="M24666" t="b">
        <v>0</v>
      </c>
      <c r="N24666" s="3" t="s">
        <v>60</v>
      </c>
      <c r="O24666" s="3" t="s">
        <v>1368</v>
      </c>
      <c r="P24666">
        <v>1086</v>
      </c>
      <c r="Q24666" s="3" t="s">
        <v>1376</v>
      </c>
      <c r="R24666">
        <v>45.864895714433949</v>
      </c>
      <c r="S24666">
        <v>2.3866348448687353</v>
      </c>
    </row>
    <row r="24667" spans="1:19" x14ac:dyDescent="0.25">
      <c r="A24667" s="3" t="s">
        <v>75532</v>
      </c>
      <c r="B24667" s="3" t="s">
        <v>61</v>
      </c>
      <c r="C24667" s="3" t="s">
        <v>75533</v>
      </c>
      <c r="D24667" s="3" t="s">
        <v>75534</v>
      </c>
      <c r="E24667" s="3" t="s">
        <v>75535</v>
      </c>
      <c r="F24667" s="2">
        <v>41565.357118055559</v>
      </c>
      <c r="G24667">
        <v>12078</v>
      </c>
      <c r="H24667">
        <v>340</v>
      </c>
      <c r="I24667" s="3" t="s">
        <v>1368</v>
      </c>
      <c r="J24667">
        <v>37</v>
      </c>
      <c r="K24667" s="4">
        <v>1.1388888888888889E-2</v>
      </c>
      <c r="L24667" s="3" t="s">
        <v>1375</v>
      </c>
      <c r="M24667" t="b">
        <v>0</v>
      </c>
      <c r="N24667" s="3" t="s">
        <v>60</v>
      </c>
      <c r="O24667" s="3" t="s">
        <v>1368</v>
      </c>
      <c r="P24667">
        <v>984</v>
      </c>
      <c r="Q24667" s="3" t="s">
        <v>1370</v>
      </c>
      <c r="R24667">
        <v>28.150356019208481</v>
      </c>
      <c r="S24667">
        <v>3.0634210962079815</v>
      </c>
    </row>
    <row r="24668" spans="1:19" x14ac:dyDescent="0.25">
      <c r="A24668" s="3" t="s">
        <v>75536</v>
      </c>
      <c r="B24668" s="3" t="s">
        <v>61</v>
      </c>
      <c r="C24668" s="3" t="s">
        <v>75537</v>
      </c>
      <c r="D24668" s="3" t="s">
        <v>75538</v>
      </c>
      <c r="E24668" s="3" t="s">
        <v>75539</v>
      </c>
      <c r="F24668" s="2">
        <v>42500.559733796297</v>
      </c>
      <c r="G24668">
        <v>9861</v>
      </c>
      <c r="H24668">
        <v>502</v>
      </c>
      <c r="I24668" s="3" t="s">
        <v>1368</v>
      </c>
      <c r="J24668">
        <v>44</v>
      </c>
      <c r="K24668" s="4">
        <v>1.9398148148148147E-2</v>
      </c>
      <c r="L24668" s="3" t="s">
        <v>1375</v>
      </c>
      <c r="M24668" t="b">
        <v>0</v>
      </c>
      <c r="N24668" s="3" t="s">
        <v>60</v>
      </c>
      <c r="O24668" s="3" t="s">
        <v>1368</v>
      </c>
      <c r="P24668">
        <v>1676</v>
      </c>
      <c r="Q24668" s="3" t="s">
        <v>1376</v>
      </c>
      <c r="R24668">
        <v>50.907615860460403</v>
      </c>
      <c r="S24668">
        <v>4.4620221072913502</v>
      </c>
    </row>
    <row r="24669" spans="1:19" x14ac:dyDescent="0.25">
      <c r="A24669" s="3" t="s">
        <v>75540</v>
      </c>
      <c r="B24669" s="3" t="s">
        <v>61</v>
      </c>
      <c r="C24669" s="3" t="s">
        <v>75541</v>
      </c>
      <c r="D24669" s="3" t="s">
        <v>75542</v>
      </c>
      <c r="E24669" s="3" t="s">
        <v>70306</v>
      </c>
      <c r="F24669" s="2">
        <v>44936.166828703703</v>
      </c>
      <c r="G24669">
        <v>60282</v>
      </c>
      <c r="H24669">
        <v>3161</v>
      </c>
      <c r="I24669" s="3" t="s">
        <v>1368</v>
      </c>
      <c r="J24669">
        <v>249</v>
      </c>
      <c r="K24669" s="4">
        <v>2.0405092592592593E-2</v>
      </c>
      <c r="L24669" s="3" t="s">
        <v>1375</v>
      </c>
      <c r="M24669" t="b">
        <v>0</v>
      </c>
      <c r="N24669" s="3" t="s">
        <v>60</v>
      </c>
      <c r="O24669" s="3" t="s">
        <v>1368</v>
      </c>
      <c r="P24669">
        <v>1763</v>
      </c>
      <c r="Q24669" s="3" t="s">
        <v>1376</v>
      </c>
      <c r="R24669">
        <v>52.436879997345812</v>
      </c>
      <c r="S24669">
        <v>4.1305862446501438</v>
      </c>
    </row>
    <row r="24670" spans="1:19" x14ac:dyDescent="0.25">
      <c r="A24670" s="3" t="s">
        <v>75543</v>
      </c>
      <c r="B24670" s="3" t="s">
        <v>61</v>
      </c>
      <c r="C24670" s="3" t="s">
        <v>75544</v>
      </c>
      <c r="D24670" s="3" t="s">
        <v>70317</v>
      </c>
      <c r="E24670" s="3" t="s">
        <v>70318</v>
      </c>
      <c r="F24670" s="2">
        <v>43891.104166666664</v>
      </c>
      <c r="G24670">
        <v>38470</v>
      </c>
      <c r="H24670">
        <v>1141</v>
      </c>
      <c r="I24670" s="3" t="s">
        <v>1368</v>
      </c>
      <c r="J24670">
        <v>107</v>
      </c>
      <c r="K24670" s="4">
        <v>1.7453703703703704E-2</v>
      </c>
      <c r="L24670" s="3" t="s">
        <v>1375</v>
      </c>
      <c r="M24670" t="b">
        <v>0</v>
      </c>
      <c r="N24670" s="3" t="s">
        <v>60</v>
      </c>
      <c r="O24670" s="3" t="s">
        <v>1368</v>
      </c>
      <c r="P24670">
        <v>1508</v>
      </c>
      <c r="Q24670" s="3" t="s">
        <v>1416</v>
      </c>
      <c r="R24670">
        <v>29.659474915518587</v>
      </c>
      <c r="S24670">
        <v>2.7813880946191838</v>
      </c>
    </row>
    <row r="24671" spans="1:19" x14ac:dyDescent="0.25">
      <c r="A24671" s="3" t="s">
        <v>75545</v>
      </c>
      <c r="B24671" s="3" t="s">
        <v>61</v>
      </c>
      <c r="C24671" s="3" t="s">
        <v>75546</v>
      </c>
      <c r="D24671" s="3" t="s">
        <v>72376</v>
      </c>
      <c r="E24671" s="3" t="s">
        <v>70393</v>
      </c>
      <c r="F24671" s="2">
        <v>42686.416689814818</v>
      </c>
      <c r="G24671">
        <v>15085</v>
      </c>
      <c r="H24671">
        <v>355</v>
      </c>
      <c r="I24671" s="3" t="s">
        <v>1368</v>
      </c>
      <c r="J24671">
        <v>24</v>
      </c>
      <c r="K24671" s="4">
        <v>2.3912037037037037E-2</v>
      </c>
      <c r="L24671" s="3" t="s">
        <v>1375</v>
      </c>
      <c r="M24671" t="b">
        <v>0</v>
      </c>
      <c r="N24671" s="3" t="s">
        <v>60</v>
      </c>
      <c r="O24671" s="3" t="s">
        <v>1368</v>
      </c>
      <c r="P24671">
        <v>2066</v>
      </c>
      <c r="Q24671" s="3" t="s">
        <v>1386</v>
      </c>
      <c r="R24671">
        <v>23.533311236327478</v>
      </c>
      <c r="S24671">
        <v>1.5909844216108717</v>
      </c>
    </row>
    <row r="24672" spans="1:19" x14ac:dyDescent="0.25">
      <c r="A24672" s="3" t="s">
        <v>75547</v>
      </c>
      <c r="B24672" s="3" t="s">
        <v>61</v>
      </c>
      <c r="C24672" s="3" t="s">
        <v>75548</v>
      </c>
      <c r="D24672" s="3" t="s">
        <v>75549</v>
      </c>
      <c r="E24672" s="3" t="s">
        <v>70325</v>
      </c>
      <c r="F24672" s="2">
        <v>44220.166701388887</v>
      </c>
      <c r="G24672">
        <v>26509</v>
      </c>
      <c r="H24672">
        <v>1158</v>
      </c>
      <c r="I24672" s="3" t="s">
        <v>1368</v>
      </c>
      <c r="J24672">
        <v>38</v>
      </c>
      <c r="K24672" s="4">
        <v>1.7164351851851851E-2</v>
      </c>
      <c r="L24672" s="3" t="s">
        <v>1375</v>
      </c>
      <c r="M24672" t="b">
        <v>0</v>
      </c>
      <c r="N24672" s="3" t="s">
        <v>60</v>
      </c>
      <c r="O24672" s="3" t="s">
        <v>1368</v>
      </c>
      <c r="P24672">
        <v>1483</v>
      </c>
      <c r="Q24672" s="3" t="s">
        <v>1416</v>
      </c>
      <c r="R24672">
        <v>43.683277377494441</v>
      </c>
      <c r="S24672">
        <v>1.4334754234410956</v>
      </c>
    </row>
    <row r="24673" spans="1:19" x14ac:dyDescent="0.25">
      <c r="A24673" s="3" t="s">
        <v>75550</v>
      </c>
      <c r="B24673" s="3" t="s">
        <v>61</v>
      </c>
      <c r="C24673" s="3" t="s">
        <v>75551</v>
      </c>
      <c r="D24673" s="3" t="s">
        <v>75552</v>
      </c>
      <c r="E24673" s="3" t="s">
        <v>70337</v>
      </c>
      <c r="F24673" s="2">
        <v>45169.33353009259</v>
      </c>
      <c r="G24673">
        <v>18971</v>
      </c>
      <c r="H24673">
        <v>783</v>
      </c>
      <c r="I24673" s="3" t="s">
        <v>1368</v>
      </c>
      <c r="J24673">
        <v>27</v>
      </c>
      <c r="K24673" s="4">
        <v>2.2974537037037036E-2</v>
      </c>
      <c r="L24673" s="3" t="s">
        <v>1375</v>
      </c>
      <c r="M24673" t="b">
        <v>0</v>
      </c>
      <c r="N24673" s="3" t="s">
        <v>60</v>
      </c>
      <c r="O24673" s="3" t="s">
        <v>1368</v>
      </c>
      <c r="P24673">
        <v>1985</v>
      </c>
      <c r="Q24673" s="3" t="s">
        <v>1407</v>
      </c>
      <c r="R24673">
        <v>41.273522745242737</v>
      </c>
      <c r="S24673">
        <v>1.4232249222497497</v>
      </c>
    </row>
    <row r="24674" spans="1:19" x14ac:dyDescent="0.25">
      <c r="A24674" s="3" t="s">
        <v>75553</v>
      </c>
      <c r="B24674" s="3" t="s">
        <v>61</v>
      </c>
      <c r="C24674" s="3" t="s">
        <v>75554</v>
      </c>
      <c r="D24674" s="3" t="s">
        <v>75555</v>
      </c>
      <c r="E24674" s="3" t="s">
        <v>70325</v>
      </c>
      <c r="F24674" s="2">
        <v>44305.167013888888</v>
      </c>
      <c r="G24674">
        <v>15858</v>
      </c>
      <c r="H24674">
        <v>856</v>
      </c>
      <c r="I24674" s="3" t="s">
        <v>1368</v>
      </c>
      <c r="J24674">
        <v>80</v>
      </c>
      <c r="K24674" s="4">
        <v>2.105324074074074E-2</v>
      </c>
      <c r="L24674" s="3" t="s">
        <v>1375</v>
      </c>
      <c r="M24674" t="b">
        <v>0</v>
      </c>
      <c r="N24674" s="3" t="s">
        <v>60</v>
      </c>
      <c r="O24674" s="3" t="s">
        <v>1368</v>
      </c>
      <c r="P24674">
        <v>1819</v>
      </c>
      <c r="Q24674" s="3" t="s">
        <v>1395</v>
      </c>
      <c r="R24674">
        <v>53.97906419472821</v>
      </c>
      <c r="S24674">
        <v>5.0447723546474963</v>
      </c>
    </row>
    <row r="24675" spans="1:19" x14ac:dyDescent="0.25">
      <c r="A24675" s="3" t="s">
        <v>75556</v>
      </c>
      <c r="B24675" s="3" t="s">
        <v>61</v>
      </c>
      <c r="C24675" s="3" t="s">
        <v>75557</v>
      </c>
      <c r="D24675" s="3" t="s">
        <v>70559</v>
      </c>
      <c r="E24675" s="3" t="s">
        <v>70374</v>
      </c>
      <c r="F24675" s="2">
        <v>43985.187569444446</v>
      </c>
      <c r="G24675">
        <v>19672</v>
      </c>
      <c r="H24675">
        <v>844</v>
      </c>
      <c r="I24675" s="3" t="s">
        <v>1368</v>
      </c>
      <c r="J24675">
        <v>83</v>
      </c>
      <c r="K24675" s="4">
        <v>1.576388888888889E-2</v>
      </c>
      <c r="L24675" s="3" t="s">
        <v>1375</v>
      </c>
      <c r="M24675" t="b">
        <v>0</v>
      </c>
      <c r="N24675" s="3" t="s">
        <v>60</v>
      </c>
      <c r="O24675" s="3" t="s">
        <v>1368</v>
      </c>
      <c r="P24675">
        <v>1362</v>
      </c>
      <c r="Q24675" s="3" t="s">
        <v>1381</v>
      </c>
      <c r="R24675">
        <v>42.903619357462382</v>
      </c>
      <c r="S24675">
        <v>4.2191947946319646</v>
      </c>
    </row>
    <row r="24676" spans="1:19" x14ac:dyDescent="0.25">
      <c r="A24676" s="3" t="s">
        <v>75558</v>
      </c>
      <c r="B24676" s="3" t="s">
        <v>61</v>
      </c>
      <c r="C24676" s="3" t="s">
        <v>75559</v>
      </c>
      <c r="D24676" s="3" t="s">
        <v>75560</v>
      </c>
      <c r="E24676" s="3" t="s">
        <v>75561</v>
      </c>
      <c r="F24676" s="2">
        <v>43536.458761574075</v>
      </c>
      <c r="G24676">
        <v>12167</v>
      </c>
      <c r="H24676">
        <v>496</v>
      </c>
      <c r="I24676" s="3" t="s">
        <v>1368</v>
      </c>
      <c r="J24676">
        <v>29</v>
      </c>
      <c r="K24676" s="4">
        <v>3.3645833333333333E-2</v>
      </c>
      <c r="L24676" s="3" t="s">
        <v>1375</v>
      </c>
      <c r="M24676" t="b">
        <v>0</v>
      </c>
      <c r="N24676" s="3" t="s">
        <v>60</v>
      </c>
      <c r="O24676" s="3" t="s">
        <v>1368</v>
      </c>
      <c r="P24676">
        <v>2907</v>
      </c>
      <c r="Q24676" s="3" t="s">
        <v>1376</v>
      </c>
      <c r="R24676">
        <v>40.76600641078327</v>
      </c>
      <c r="S24676">
        <v>2.383496342565957</v>
      </c>
    </row>
    <row r="24677" spans="1:19" x14ac:dyDescent="0.25">
      <c r="A24677" s="3" t="s">
        <v>75562</v>
      </c>
      <c r="B24677" s="3" t="s">
        <v>61</v>
      </c>
      <c r="C24677" s="3" t="s">
        <v>75563</v>
      </c>
      <c r="D24677" s="3" t="s">
        <v>75564</v>
      </c>
      <c r="E24677" s="3" t="s">
        <v>73879</v>
      </c>
      <c r="F24677" s="2">
        <v>44519.333356481482</v>
      </c>
      <c r="G24677">
        <v>208705</v>
      </c>
      <c r="H24677">
        <v>5519</v>
      </c>
      <c r="I24677" s="3" t="s">
        <v>1368</v>
      </c>
      <c r="J24677">
        <v>156</v>
      </c>
      <c r="K24677" s="4">
        <v>1.0150462962962964E-2</v>
      </c>
      <c r="L24677" s="3" t="s">
        <v>1375</v>
      </c>
      <c r="M24677" t="b">
        <v>0</v>
      </c>
      <c r="N24677" s="3" t="s">
        <v>60</v>
      </c>
      <c r="O24677" s="3" t="s">
        <v>1368</v>
      </c>
      <c r="P24677">
        <v>877</v>
      </c>
      <c r="Q24677" s="3" t="s">
        <v>1370</v>
      </c>
      <c r="R24677">
        <v>26.444023861431209</v>
      </c>
      <c r="S24677">
        <v>0.74746651972880385</v>
      </c>
    </row>
    <row r="24678" spans="1:19" x14ac:dyDescent="0.25">
      <c r="A24678" s="3" t="s">
        <v>75565</v>
      </c>
      <c r="B24678" s="3" t="s">
        <v>61</v>
      </c>
      <c r="C24678" s="3" t="s">
        <v>75566</v>
      </c>
      <c r="D24678" s="3" t="s">
        <v>75567</v>
      </c>
      <c r="E24678" s="3" t="s">
        <v>70393</v>
      </c>
      <c r="F24678" s="2">
        <v>42903.041666666664</v>
      </c>
      <c r="G24678">
        <v>5904</v>
      </c>
      <c r="H24678">
        <v>94</v>
      </c>
      <c r="I24678" s="3" t="s">
        <v>1368</v>
      </c>
      <c r="J24678">
        <v>6</v>
      </c>
      <c r="K24678" s="4">
        <v>0.10650462962962963</v>
      </c>
      <c r="L24678" s="3" t="s">
        <v>1375</v>
      </c>
      <c r="M24678" t="b">
        <v>0</v>
      </c>
      <c r="N24678" s="3" t="s">
        <v>60</v>
      </c>
      <c r="O24678" s="3" t="s">
        <v>1368</v>
      </c>
      <c r="P24678">
        <v>9202</v>
      </c>
      <c r="Q24678" s="3" t="s">
        <v>1386</v>
      </c>
      <c r="R24678">
        <v>15.92140921409214</v>
      </c>
      <c r="S24678">
        <v>1.0162601626016261</v>
      </c>
    </row>
    <row r="24679" spans="1:19" x14ac:dyDescent="0.25">
      <c r="A24679" s="3" t="s">
        <v>75568</v>
      </c>
      <c r="B24679" s="3" t="s">
        <v>61</v>
      </c>
      <c r="C24679" s="3" t="s">
        <v>75569</v>
      </c>
      <c r="D24679" s="3" t="s">
        <v>75570</v>
      </c>
      <c r="E24679" s="3" t="s">
        <v>70325</v>
      </c>
      <c r="F24679" s="2">
        <v>44243.16673611111</v>
      </c>
      <c r="G24679">
        <v>19845</v>
      </c>
      <c r="H24679">
        <v>934</v>
      </c>
      <c r="I24679" s="3" t="s">
        <v>1368</v>
      </c>
      <c r="J24679">
        <v>40</v>
      </c>
      <c r="K24679" s="4">
        <v>1.6111111111111111E-2</v>
      </c>
      <c r="L24679" s="3" t="s">
        <v>1375</v>
      </c>
      <c r="M24679" t="b">
        <v>0</v>
      </c>
      <c r="N24679" s="3" t="s">
        <v>60</v>
      </c>
      <c r="O24679" s="3" t="s">
        <v>1368</v>
      </c>
      <c r="P24679">
        <v>1392</v>
      </c>
      <c r="Q24679" s="3" t="s">
        <v>1376</v>
      </c>
      <c r="R24679">
        <v>47.064751826656583</v>
      </c>
      <c r="S24679">
        <v>2.0156210632401113</v>
      </c>
    </row>
    <row r="24680" spans="1:19" x14ac:dyDescent="0.25">
      <c r="A24680" s="3" t="s">
        <v>75571</v>
      </c>
      <c r="B24680" s="3" t="s">
        <v>61</v>
      </c>
      <c r="C24680" s="3" t="s">
        <v>75572</v>
      </c>
      <c r="D24680" s="3" t="s">
        <v>75573</v>
      </c>
      <c r="E24680" s="3" t="s">
        <v>75574</v>
      </c>
      <c r="F24680" s="2">
        <v>42463.479178240741</v>
      </c>
      <c r="G24680">
        <v>13055</v>
      </c>
      <c r="H24680">
        <v>588</v>
      </c>
      <c r="I24680" s="3" t="s">
        <v>1368</v>
      </c>
      <c r="J24680">
        <v>47</v>
      </c>
      <c r="K24680" s="4">
        <v>1.8935185185185187E-2</v>
      </c>
      <c r="L24680" s="3" t="s">
        <v>1375</v>
      </c>
      <c r="M24680" t="b">
        <v>0</v>
      </c>
      <c r="N24680" s="3" t="s">
        <v>60</v>
      </c>
      <c r="O24680" s="3" t="s">
        <v>1368</v>
      </c>
      <c r="P24680">
        <v>1636</v>
      </c>
      <c r="Q24680" s="3" t="s">
        <v>1416</v>
      </c>
      <c r="R24680">
        <v>45.040214477211791</v>
      </c>
      <c r="S24680">
        <v>3.6001531980084263</v>
      </c>
    </row>
    <row r="24681" spans="1:19" x14ac:dyDescent="0.25">
      <c r="A24681" s="3" t="s">
        <v>75575</v>
      </c>
      <c r="B24681" s="3" t="s">
        <v>61</v>
      </c>
      <c r="C24681" s="3" t="s">
        <v>75576</v>
      </c>
      <c r="D24681" s="3" t="s">
        <v>75577</v>
      </c>
      <c r="E24681" s="3" t="s">
        <v>70374</v>
      </c>
      <c r="F24681" s="2">
        <v>44085.166817129626</v>
      </c>
      <c r="G24681">
        <v>10769</v>
      </c>
      <c r="H24681">
        <v>751</v>
      </c>
      <c r="I24681" s="3" t="s">
        <v>1368</v>
      </c>
      <c r="J24681">
        <v>38</v>
      </c>
      <c r="K24681" s="4">
        <v>1.6469907407407409E-2</v>
      </c>
      <c r="L24681" s="3" t="s">
        <v>1375</v>
      </c>
      <c r="M24681" t="b">
        <v>0</v>
      </c>
      <c r="N24681" s="3" t="s">
        <v>60</v>
      </c>
      <c r="O24681" s="3" t="s">
        <v>1368</v>
      </c>
      <c r="P24681">
        <v>1423</v>
      </c>
      <c r="Q24681" s="3" t="s">
        <v>1370</v>
      </c>
      <c r="R24681">
        <v>69.737208654471161</v>
      </c>
      <c r="S24681">
        <v>3.5286470424366234</v>
      </c>
    </row>
    <row r="24682" spans="1:19" x14ac:dyDescent="0.25">
      <c r="A24682" s="3" t="s">
        <v>75578</v>
      </c>
      <c r="B24682" s="3" t="s">
        <v>61</v>
      </c>
      <c r="C24682" s="3" t="s">
        <v>75579</v>
      </c>
      <c r="D24682" s="3" t="s">
        <v>75580</v>
      </c>
      <c r="E24682" s="3" t="s">
        <v>70337</v>
      </c>
      <c r="F24682" s="2">
        <v>45206.083715277775</v>
      </c>
      <c r="G24682">
        <v>15352</v>
      </c>
      <c r="H24682">
        <v>629</v>
      </c>
      <c r="I24682" s="3" t="s">
        <v>1368</v>
      </c>
      <c r="J24682">
        <v>32</v>
      </c>
      <c r="K24682" s="4">
        <v>3.3055555555555553E-2</v>
      </c>
      <c r="L24682" s="3" t="s">
        <v>1375</v>
      </c>
      <c r="M24682" t="b">
        <v>0</v>
      </c>
      <c r="N24682" s="3" t="s">
        <v>60</v>
      </c>
      <c r="O24682" s="3" t="s">
        <v>1368</v>
      </c>
      <c r="P24682">
        <v>2856</v>
      </c>
      <c r="Q24682" s="3" t="s">
        <v>1386</v>
      </c>
      <c r="R24682">
        <v>40.97186034392913</v>
      </c>
      <c r="S24682">
        <v>2.0844189682126104</v>
      </c>
    </row>
    <row r="24683" spans="1:19" x14ac:dyDescent="0.25">
      <c r="A24683" s="3" t="s">
        <v>75581</v>
      </c>
      <c r="B24683" s="3" t="s">
        <v>61</v>
      </c>
      <c r="C24683" s="3" t="s">
        <v>75582</v>
      </c>
      <c r="D24683" s="3" t="s">
        <v>75583</v>
      </c>
      <c r="E24683" s="3" t="s">
        <v>70325</v>
      </c>
      <c r="F24683" s="2">
        <v>44460.166886574072</v>
      </c>
      <c r="G24683">
        <v>6916</v>
      </c>
      <c r="H24683">
        <v>477</v>
      </c>
      <c r="I24683" s="3" t="s">
        <v>1368</v>
      </c>
      <c r="J24683">
        <v>11</v>
      </c>
      <c r="K24683" s="4">
        <v>1.4513888888888889E-2</v>
      </c>
      <c r="L24683" s="3" t="s">
        <v>1375</v>
      </c>
      <c r="M24683" t="b">
        <v>0</v>
      </c>
      <c r="N24683" s="3" t="s">
        <v>60</v>
      </c>
      <c r="O24683" s="3" t="s">
        <v>1368</v>
      </c>
      <c r="P24683">
        <v>1254</v>
      </c>
      <c r="Q24683" s="3" t="s">
        <v>1376</v>
      </c>
      <c r="R24683">
        <v>68.9705031810295</v>
      </c>
      <c r="S24683">
        <v>1.5905147484094853</v>
      </c>
    </row>
    <row r="24684" spans="1:19" x14ac:dyDescent="0.25">
      <c r="A24684" s="3" t="s">
        <v>75584</v>
      </c>
      <c r="B24684" s="3" t="s">
        <v>61</v>
      </c>
      <c r="C24684" s="3" t="s">
        <v>75585</v>
      </c>
      <c r="D24684" s="3" t="s">
        <v>75586</v>
      </c>
      <c r="E24684" s="3" t="s">
        <v>75587</v>
      </c>
      <c r="F24684" s="2">
        <v>44545.333425925928</v>
      </c>
      <c r="G24684">
        <v>59914</v>
      </c>
      <c r="H24684">
        <v>1731</v>
      </c>
      <c r="I24684" s="3" t="s">
        <v>1368</v>
      </c>
      <c r="J24684">
        <v>90</v>
      </c>
      <c r="K24684" s="4">
        <v>1.269675925925926E-2</v>
      </c>
      <c r="L24684" s="3" t="s">
        <v>1375</v>
      </c>
      <c r="M24684" t="b">
        <v>0</v>
      </c>
      <c r="N24684" s="3" t="s">
        <v>60</v>
      </c>
      <c r="O24684" s="3" t="s">
        <v>1368</v>
      </c>
      <c r="P24684">
        <v>1097</v>
      </c>
      <c r="Q24684" s="3" t="s">
        <v>1381</v>
      </c>
      <c r="R24684">
        <v>28.891411022465537</v>
      </c>
      <c r="S24684">
        <v>1.5021530860900625</v>
      </c>
    </row>
    <row r="24685" spans="1:19" x14ac:dyDescent="0.25">
      <c r="A24685" s="3" t="s">
        <v>75588</v>
      </c>
      <c r="B24685" s="3" t="s">
        <v>61</v>
      </c>
      <c r="C24685" s="3" t="s">
        <v>75589</v>
      </c>
      <c r="D24685" s="3" t="s">
        <v>75590</v>
      </c>
      <c r="E24685" s="3" t="s">
        <v>70306</v>
      </c>
      <c r="F24685" s="2">
        <v>44920.166990740741</v>
      </c>
      <c r="G24685">
        <v>70002</v>
      </c>
      <c r="H24685">
        <v>3809</v>
      </c>
      <c r="I24685" s="3" t="s">
        <v>1368</v>
      </c>
      <c r="J24685">
        <v>124</v>
      </c>
      <c r="K24685" s="4">
        <v>1.8472222222222223E-2</v>
      </c>
      <c r="L24685" s="3" t="s">
        <v>1375</v>
      </c>
      <c r="M24685" t="b">
        <v>0</v>
      </c>
      <c r="N24685" s="3" t="s">
        <v>60</v>
      </c>
      <c r="O24685" s="3" t="s">
        <v>1368</v>
      </c>
      <c r="P24685">
        <v>1596</v>
      </c>
      <c r="Q24685" s="3" t="s">
        <v>1416</v>
      </c>
      <c r="R24685">
        <v>54.412731064826723</v>
      </c>
      <c r="S24685">
        <v>1.7713779606296962</v>
      </c>
    </row>
    <row r="24686" spans="1:19" x14ac:dyDescent="0.25">
      <c r="A24686" s="3" t="s">
        <v>75591</v>
      </c>
      <c r="B24686" s="3" t="s">
        <v>61</v>
      </c>
      <c r="C24686" s="3" t="s">
        <v>75592</v>
      </c>
      <c r="D24686" s="3" t="s">
        <v>75593</v>
      </c>
      <c r="E24686" s="3" t="s">
        <v>70325</v>
      </c>
      <c r="F24686" s="2">
        <v>44278.208333333336</v>
      </c>
      <c r="G24686">
        <v>13069</v>
      </c>
      <c r="H24686">
        <v>839</v>
      </c>
      <c r="I24686" s="3" t="s">
        <v>1368</v>
      </c>
      <c r="J24686">
        <v>49</v>
      </c>
      <c r="K24686" s="4">
        <v>1.5856481481481482E-2</v>
      </c>
      <c r="L24686" s="3" t="s">
        <v>1375</v>
      </c>
      <c r="M24686" t="b">
        <v>0</v>
      </c>
      <c r="N24686" s="3" t="s">
        <v>60</v>
      </c>
      <c r="O24686" s="3" t="s">
        <v>1368</v>
      </c>
      <c r="P24686">
        <v>1370</v>
      </c>
      <c r="Q24686" s="3" t="s">
        <v>1376</v>
      </c>
      <c r="R24686">
        <v>64.197719794934571</v>
      </c>
      <c r="S24686">
        <v>3.7493304767005893</v>
      </c>
    </row>
    <row r="24687" spans="1:19" x14ac:dyDescent="0.25">
      <c r="A24687" s="3" t="s">
        <v>75594</v>
      </c>
      <c r="B24687" s="3" t="s">
        <v>61</v>
      </c>
      <c r="C24687" s="3" t="s">
        <v>75595</v>
      </c>
      <c r="D24687" s="3" t="s">
        <v>75596</v>
      </c>
      <c r="E24687" s="3" t="s">
        <v>75597</v>
      </c>
      <c r="F24687" s="2">
        <v>41292.28429398148</v>
      </c>
      <c r="G24687">
        <v>17897</v>
      </c>
      <c r="H24687">
        <v>217</v>
      </c>
      <c r="I24687" s="3" t="s">
        <v>1368</v>
      </c>
      <c r="J24687">
        <v>7</v>
      </c>
      <c r="K24687" s="4">
        <v>8.8078703703703704E-3</v>
      </c>
      <c r="L24687" s="3" t="s">
        <v>1375</v>
      </c>
      <c r="M24687" t="b">
        <v>0</v>
      </c>
      <c r="N24687" s="3" t="s">
        <v>60</v>
      </c>
      <c r="O24687" s="3" t="s">
        <v>1368</v>
      </c>
      <c r="P24687">
        <v>761</v>
      </c>
      <c r="Q24687" s="3" t="s">
        <v>1370</v>
      </c>
      <c r="R24687">
        <v>12.124937140302844</v>
      </c>
      <c r="S24687">
        <v>0.39112700452589821</v>
      </c>
    </row>
    <row r="24688" spans="1:19" x14ac:dyDescent="0.25">
      <c r="A24688" s="3" t="s">
        <v>75598</v>
      </c>
      <c r="B24688" s="3" t="s">
        <v>61</v>
      </c>
      <c r="C24688" s="3" t="s">
        <v>75599</v>
      </c>
      <c r="D24688" s="3" t="s">
        <v>75600</v>
      </c>
      <c r="E24688" s="3" t="s">
        <v>75601</v>
      </c>
      <c r="F24688" s="2">
        <v>44524.333692129629</v>
      </c>
      <c r="G24688">
        <v>35180</v>
      </c>
      <c r="H24688">
        <v>890</v>
      </c>
      <c r="I24688" s="3" t="s">
        <v>1368</v>
      </c>
      <c r="J24688">
        <v>52</v>
      </c>
      <c r="K24688" s="4">
        <v>6.6550925925925927E-3</v>
      </c>
      <c r="L24688" s="3" t="s">
        <v>1375</v>
      </c>
      <c r="M24688" t="b">
        <v>0</v>
      </c>
      <c r="N24688" s="3" t="s">
        <v>60</v>
      </c>
      <c r="O24688" s="3" t="s">
        <v>1368</v>
      </c>
      <c r="P24688">
        <v>575</v>
      </c>
      <c r="Q24688" s="3" t="s">
        <v>1381</v>
      </c>
      <c r="R24688">
        <v>25.298465036952816</v>
      </c>
      <c r="S24688">
        <v>1.4781125639567936</v>
      </c>
    </row>
    <row r="24689" spans="1:19" x14ac:dyDescent="0.25">
      <c r="A24689" s="3" t="s">
        <v>75602</v>
      </c>
      <c r="B24689" s="3" t="s">
        <v>61</v>
      </c>
      <c r="C24689" s="3" t="s">
        <v>75603</v>
      </c>
      <c r="D24689" s="3" t="s">
        <v>75604</v>
      </c>
      <c r="E24689" s="3" t="s">
        <v>70337</v>
      </c>
      <c r="F24689" s="2">
        <v>45183.33388888889</v>
      </c>
      <c r="G24689">
        <v>18929</v>
      </c>
      <c r="H24689">
        <v>728</v>
      </c>
      <c r="I24689" s="3" t="s">
        <v>1368</v>
      </c>
      <c r="J24689">
        <v>29</v>
      </c>
      <c r="K24689" s="4">
        <v>3.471064814814815E-2</v>
      </c>
      <c r="L24689" s="3" t="s">
        <v>1375</v>
      </c>
      <c r="M24689" t="b">
        <v>0</v>
      </c>
      <c r="N24689" s="3" t="s">
        <v>60</v>
      </c>
      <c r="O24689" s="3" t="s">
        <v>1368</v>
      </c>
      <c r="P24689">
        <v>2999</v>
      </c>
      <c r="Q24689" s="3" t="s">
        <v>1407</v>
      </c>
      <c r="R24689">
        <v>38.459506577209567</v>
      </c>
      <c r="S24689">
        <v>1.5320407839822494</v>
      </c>
    </row>
    <row r="24690" spans="1:19" x14ac:dyDescent="0.25">
      <c r="A24690" s="3" t="s">
        <v>75605</v>
      </c>
      <c r="B24690" s="3" t="s">
        <v>61</v>
      </c>
      <c r="C24690" s="3" t="s">
        <v>75606</v>
      </c>
      <c r="D24690" s="3" t="s">
        <v>75607</v>
      </c>
      <c r="E24690" s="3" t="s">
        <v>70444</v>
      </c>
      <c r="F24690" s="2">
        <v>45478.166689814818</v>
      </c>
      <c r="G24690">
        <v>19442</v>
      </c>
      <c r="H24690">
        <v>1315</v>
      </c>
      <c r="I24690" s="3" t="s">
        <v>1368</v>
      </c>
      <c r="J24690">
        <v>61</v>
      </c>
      <c r="K24690" s="4">
        <v>2.1874999999999999E-2</v>
      </c>
      <c r="L24690" s="3" t="s">
        <v>1375</v>
      </c>
      <c r="M24690" t="b">
        <v>0</v>
      </c>
      <c r="N24690" s="3" t="s">
        <v>60</v>
      </c>
      <c r="O24690" s="3" t="s">
        <v>1368</v>
      </c>
      <c r="P24690">
        <v>1890</v>
      </c>
      <c r="Q24690" s="3" t="s">
        <v>1370</v>
      </c>
      <c r="R24690">
        <v>67.637074375064287</v>
      </c>
      <c r="S24690">
        <v>3.1375372904022218</v>
      </c>
    </row>
    <row r="24691" spans="1:19" x14ac:dyDescent="0.25">
      <c r="A24691" s="3" t="s">
        <v>75608</v>
      </c>
      <c r="B24691" s="3" t="s">
        <v>61</v>
      </c>
      <c r="C24691" s="3" t="s">
        <v>75609</v>
      </c>
      <c r="D24691" s="3" t="s">
        <v>70459</v>
      </c>
      <c r="E24691" s="3" t="s">
        <v>75610</v>
      </c>
      <c r="F24691" s="2">
        <v>41536.562534722223</v>
      </c>
      <c r="G24691">
        <v>838</v>
      </c>
      <c r="H24691">
        <v>28</v>
      </c>
      <c r="I24691" s="3" t="s">
        <v>1368</v>
      </c>
      <c r="J24691">
        <v>6</v>
      </c>
      <c r="K24691" s="4">
        <v>0.01</v>
      </c>
      <c r="L24691" s="3" t="s">
        <v>1375</v>
      </c>
      <c r="M24691" t="b">
        <v>0</v>
      </c>
      <c r="N24691" s="3" t="s">
        <v>60</v>
      </c>
      <c r="O24691" s="3" t="s">
        <v>1368</v>
      </c>
      <c r="P24691">
        <v>864</v>
      </c>
      <c r="Q24691" s="3" t="s">
        <v>1407</v>
      </c>
      <c r="R24691">
        <v>33.41288782816229</v>
      </c>
      <c r="S24691">
        <v>7.1599045346062056</v>
      </c>
    </row>
    <row r="24692" spans="1:19" x14ac:dyDescent="0.25">
      <c r="A24692" s="3" t="s">
        <v>75611</v>
      </c>
      <c r="B24692" s="3" t="s">
        <v>61</v>
      </c>
      <c r="C24692" s="3" t="s">
        <v>75612</v>
      </c>
      <c r="D24692" s="3" t="s">
        <v>75613</v>
      </c>
      <c r="E24692" s="3" t="s">
        <v>70325</v>
      </c>
      <c r="F24692" s="2">
        <v>44155.166770833333</v>
      </c>
      <c r="G24692">
        <v>19941</v>
      </c>
      <c r="H24692">
        <v>720</v>
      </c>
      <c r="I24692" s="3" t="s">
        <v>1368</v>
      </c>
      <c r="J24692">
        <v>36</v>
      </c>
      <c r="K24692" s="4">
        <v>1.1840277777777778E-2</v>
      </c>
      <c r="L24692" s="3" t="s">
        <v>1375</v>
      </c>
      <c r="M24692" t="b">
        <v>0</v>
      </c>
      <c r="N24692" s="3" t="s">
        <v>60</v>
      </c>
      <c r="O24692" s="3" t="s">
        <v>1368</v>
      </c>
      <c r="P24692">
        <v>1023</v>
      </c>
      <c r="Q24692" s="3" t="s">
        <v>1370</v>
      </c>
      <c r="R24692">
        <v>36.106514216939971</v>
      </c>
      <c r="S24692">
        <v>1.8053257108469987</v>
      </c>
    </row>
    <row r="24693" spans="1:19" x14ac:dyDescent="0.25">
      <c r="A24693" s="3" t="s">
        <v>75614</v>
      </c>
      <c r="B24693" s="3" t="s">
        <v>61</v>
      </c>
      <c r="C24693" s="3" t="s">
        <v>75615</v>
      </c>
      <c r="D24693" s="3" t="s">
        <v>75616</v>
      </c>
      <c r="E24693" s="3" t="s">
        <v>70389</v>
      </c>
      <c r="F24693" s="2">
        <v>44638.208796296298</v>
      </c>
      <c r="G24693">
        <v>35147</v>
      </c>
      <c r="H24693">
        <v>1777</v>
      </c>
      <c r="I24693" s="3" t="s">
        <v>1368</v>
      </c>
      <c r="J24693">
        <v>236</v>
      </c>
      <c r="K24693" s="4">
        <v>1.9583333333333335E-2</v>
      </c>
      <c r="L24693" s="3" t="s">
        <v>1375</v>
      </c>
      <c r="M24693" t="b">
        <v>0</v>
      </c>
      <c r="N24693" s="3" t="s">
        <v>60</v>
      </c>
      <c r="O24693" s="3" t="s">
        <v>1368</v>
      </c>
      <c r="P24693">
        <v>1692</v>
      </c>
      <c r="Q24693" s="3" t="s">
        <v>1370</v>
      </c>
      <c r="R24693">
        <v>50.55908043360742</v>
      </c>
      <c r="S24693">
        <v>6.7146555893817395</v>
      </c>
    </row>
    <row r="24694" spans="1:19" x14ac:dyDescent="0.25">
      <c r="A24694" s="3" t="s">
        <v>75617</v>
      </c>
      <c r="B24694" s="3" t="s">
        <v>61</v>
      </c>
      <c r="C24694" s="3" t="s">
        <v>75618</v>
      </c>
      <c r="D24694" s="3" t="s">
        <v>70425</v>
      </c>
      <c r="E24694" s="3" t="s">
        <v>70466</v>
      </c>
      <c r="F24694" s="2">
        <v>43454.416712962964</v>
      </c>
      <c r="G24694">
        <v>6594</v>
      </c>
      <c r="H24694">
        <v>243</v>
      </c>
      <c r="I24694" s="3" t="s">
        <v>1368</v>
      </c>
      <c r="J24694">
        <v>19</v>
      </c>
      <c r="K24694" s="4">
        <v>2.2060185185185186E-2</v>
      </c>
      <c r="L24694" s="3" t="s">
        <v>1375</v>
      </c>
      <c r="M24694" t="b">
        <v>0</v>
      </c>
      <c r="N24694" s="3" t="s">
        <v>60</v>
      </c>
      <c r="O24694" s="3" t="s">
        <v>1368</v>
      </c>
      <c r="P24694">
        <v>1906</v>
      </c>
      <c r="Q24694" s="3" t="s">
        <v>1407</v>
      </c>
      <c r="R24694">
        <v>36.851683348498639</v>
      </c>
      <c r="S24694">
        <v>2.8814073400060662</v>
      </c>
    </row>
    <row r="24695" spans="1:19" x14ac:dyDescent="0.25">
      <c r="A24695" s="3" t="s">
        <v>75619</v>
      </c>
      <c r="B24695" s="3" t="s">
        <v>61</v>
      </c>
      <c r="C24695" s="3" t="s">
        <v>75620</v>
      </c>
      <c r="D24695" s="3" t="s">
        <v>75621</v>
      </c>
      <c r="E24695" s="3" t="s">
        <v>75622</v>
      </c>
      <c r="F24695" s="2">
        <v>42281.179085648146</v>
      </c>
      <c r="G24695">
        <v>5247</v>
      </c>
      <c r="H24695">
        <v>203</v>
      </c>
      <c r="I24695" s="3" t="s">
        <v>1368</v>
      </c>
      <c r="J24695">
        <v>45</v>
      </c>
      <c r="K24695" s="4">
        <v>3.7731481481481483E-3</v>
      </c>
      <c r="L24695" s="3" t="s">
        <v>1375</v>
      </c>
      <c r="M24695" t="b">
        <v>0</v>
      </c>
      <c r="N24695" s="3" t="s">
        <v>60</v>
      </c>
      <c r="O24695" s="3" t="s">
        <v>1368</v>
      </c>
      <c r="P24695">
        <v>326</v>
      </c>
      <c r="Q24695" s="3" t="s">
        <v>1416</v>
      </c>
      <c r="R24695">
        <v>38.688774537831144</v>
      </c>
      <c r="S24695">
        <v>8.5763293310463133</v>
      </c>
    </row>
    <row r="24696" spans="1:19" x14ac:dyDescent="0.25">
      <c r="A24696" s="3" t="s">
        <v>75623</v>
      </c>
      <c r="B24696" s="3" t="s">
        <v>61</v>
      </c>
      <c r="C24696" s="3" t="s">
        <v>75624</v>
      </c>
      <c r="D24696" s="3" t="s">
        <v>75625</v>
      </c>
      <c r="E24696" s="3" t="s">
        <v>75626</v>
      </c>
      <c r="F24696" s="2">
        <v>44328.167037037034</v>
      </c>
      <c r="G24696">
        <v>27345</v>
      </c>
      <c r="H24696">
        <v>919</v>
      </c>
      <c r="I24696" s="3" t="s">
        <v>1368</v>
      </c>
      <c r="J24696">
        <v>92</v>
      </c>
      <c r="K24696" s="4">
        <v>1.2719907407407407E-2</v>
      </c>
      <c r="L24696" s="3" t="s">
        <v>1375</v>
      </c>
      <c r="M24696" t="b">
        <v>0</v>
      </c>
      <c r="N24696" s="3" t="s">
        <v>60</v>
      </c>
      <c r="O24696" s="3" t="s">
        <v>1368</v>
      </c>
      <c r="P24696">
        <v>1099</v>
      </c>
      <c r="Q24696" s="3" t="s">
        <v>1381</v>
      </c>
      <c r="R24696">
        <v>33.607606509416712</v>
      </c>
      <c r="S24696">
        <v>3.364417626622783</v>
      </c>
    </row>
    <row r="24697" spans="1:19" x14ac:dyDescent="0.25">
      <c r="A24697" s="3" t="s">
        <v>75627</v>
      </c>
      <c r="B24697" s="3" t="s">
        <v>61</v>
      </c>
      <c r="C24697" s="3" t="s">
        <v>75628</v>
      </c>
      <c r="D24697" s="3" t="s">
        <v>75629</v>
      </c>
      <c r="E24697" s="3" t="s">
        <v>70325</v>
      </c>
      <c r="F24697" s="2">
        <v>44312.166712962964</v>
      </c>
      <c r="G24697">
        <v>11258</v>
      </c>
      <c r="H24697">
        <v>670</v>
      </c>
      <c r="I24697" s="3" t="s">
        <v>1368</v>
      </c>
      <c r="J24697">
        <v>28</v>
      </c>
      <c r="K24697" s="4">
        <v>1.193287037037037E-2</v>
      </c>
      <c r="L24697" s="3" t="s">
        <v>1375</v>
      </c>
      <c r="M24697" t="b">
        <v>0</v>
      </c>
      <c r="N24697" s="3" t="s">
        <v>60</v>
      </c>
      <c r="O24697" s="3" t="s">
        <v>1368</v>
      </c>
      <c r="P24697">
        <v>1031</v>
      </c>
      <c r="Q24697" s="3" t="s">
        <v>1395</v>
      </c>
      <c r="R24697">
        <v>59.513235032865524</v>
      </c>
      <c r="S24697">
        <v>2.4871202700302009</v>
      </c>
    </row>
    <row r="24698" spans="1:19" x14ac:dyDescent="0.25">
      <c r="A24698" s="3" t="s">
        <v>75630</v>
      </c>
      <c r="B24698" s="3" t="s">
        <v>61</v>
      </c>
      <c r="C24698" s="3" t="s">
        <v>75631</v>
      </c>
      <c r="D24698" s="3" t="s">
        <v>75632</v>
      </c>
      <c r="E24698" s="3" t="s">
        <v>70337</v>
      </c>
      <c r="F24698" s="2">
        <v>45135.388194444444</v>
      </c>
      <c r="G24698">
        <v>152573</v>
      </c>
      <c r="H24698">
        <v>3456</v>
      </c>
      <c r="I24698" s="3" t="s">
        <v>1368</v>
      </c>
      <c r="J24698">
        <v>119</v>
      </c>
      <c r="K24698" s="4">
        <v>2.8877314814814814E-2</v>
      </c>
      <c r="L24698" s="3" t="s">
        <v>1375</v>
      </c>
      <c r="M24698" t="b">
        <v>0</v>
      </c>
      <c r="N24698" s="3" t="s">
        <v>60</v>
      </c>
      <c r="O24698" s="3" t="s">
        <v>1368</v>
      </c>
      <c r="P24698">
        <v>2495</v>
      </c>
      <c r="Q24698" s="3" t="s">
        <v>1370</v>
      </c>
      <c r="R24698">
        <v>22.651452091785572</v>
      </c>
      <c r="S24698">
        <v>0.77995451357710743</v>
      </c>
    </row>
    <row r="24699" spans="1:19" x14ac:dyDescent="0.25">
      <c r="A24699" s="3" t="s">
        <v>75633</v>
      </c>
      <c r="B24699" s="3" t="s">
        <v>61</v>
      </c>
      <c r="C24699" s="3" t="s">
        <v>75634</v>
      </c>
      <c r="D24699" s="3" t="s">
        <v>75635</v>
      </c>
      <c r="E24699" s="3" t="s">
        <v>70306</v>
      </c>
      <c r="F24699" s="2">
        <v>45070.167013888888</v>
      </c>
      <c r="G24699">
        <v>26450</v>
      </c>
      <c r="H24699">
        <v>2286</v>
      </c>
      <c r="I24699" s="3" t="s">
        <v>1368</v>
      </c>
      <c r="J24699">
        <v>110</v>
      </c>
      <c r="K24699" s="4">
        <v>2.3993055555555556E-2</v>
      </c>
      <c r="L24699" s="3" t="s">
        <v>1375</v>
      </c>
      <c r="M24699" t="b">
        <v>0</v>
      </c>
      <c r="N24699" s="3" t="s">
        <v>60</v>
      </c>
      <c r="O24699" s="3" t="s">
        <v>1368</v>
      </c>
      <c r="P24699">
        <v>2073</v>
      </c>
      <c r="Q24699" s="3" t="s">
        <v>1381</v>
      </c>
      <c r="R24699">
        <v>86.427221172022684</v>
      </c>
      <c r="S24699">
        <v>4.1587901701323249</v>
      </c>
    </row>
    <row r="24700" spans="1:19" x14ac:dyDescent="0.25">
      <c r="A24700" s="3" t="s">
        <v>75636</v>
      </c>
      <c r="B24700" s="3" t="s">
        <v>61</v>
      </c>
      <c r="C24700" s="3" t="s">
        <v>75637</v>
      </c>
      <c r="D24700" s="3" t="s">
        <v>75638</v>
      </c>
      <c r="E24700" s="3" t="s">
        <v>1368</v>
      </c>
      <c r="F24700" s="2">
        <v>41359.49318287037</v>
      </c>
      <c r="G24700">
        <v>1746</v>
      </c>
      <c r="H24700">
        <v>63</v>
      </c>
      <c r="I24700" s="3" t="s">
        <v>1368</v>
      </c>
      <c r="J24700">
        <v>9</v>
      </c>
      <c r="K24700" s="4">
        <v>9.3865740740740732E-3</v>
      </c>
      <c r="L24700" s="3" t="s">
        <v>1375</v>
      </c>
      <c r="M24700" t="b">
        <v>0</v>
      </c>
      <c r="N24700" s="3" t="s">
        <v>60</v>
      </c>
      <c r="O24700" s="3" t="s">
        <v>1368</v>
      </c>
      <c r="P24700">
        <v>811</v>
      </c>
      <c r="Q24700" s="3" t="s">
        <v>1376</v>
      </c>
      <c r="R24700">
        <v>36.082474226804123</v>
      </c>
      <c r="S24700">
        <v>5.1546391752577323</v>
      </c>
    </row>
    <row r="24701" spans="1:19" x14ac:dyDescent="0.25">
      <c r="A24701" s="3" t="s">
        <v>75639</v>
      </c>
      <c r="B24701" s="3" t="s">
        <v>61</v>
      </c>
      <c r="C24701" s="3" t="s">
        <v>75640</v>
      </c>
      <c r="D24701" s="3" t="s">
        <v>75641</v>
      </c>
      <c r="E24701" s="3" t="s">
        <v>1368</v>
      </c>
      <c r="F24701" s="2">
        <v>41332.495821759258</v>
      </c>
      <c r="G24701">
        <v>1787</v>
      </c>
      <c r="H24701">
        <v>70</v>
      </c>
      <c r="I24701" s="3" t="s">
        <v>1368</v>
      </c>
      <c r="J24701">
        <v>5</v>
      </c>
      <c r="K24701" s="4">
        <v>9.4097222222222221E-3</v>
      </c>
      <c r="L24701" s="3" t="s">
        <v>1375</v>
      </c>
      <c r="M24701" t="b">
        <v>0</v>
      </c>
      <c r="N24701" s="3" t="s">
        <v>60</v>
      </c>
      <c r="O24701" s="3" t="s">
        <v>1368</v>
      </c>
      <c r="P24701">
        <v>813</v>
      </c>
      <c r="Q24701" s="3" t="s">
        <v>1381</v>
      </c>
      <c r="R24701">
        <v>39.171796306659203</v>
      </c>
      <c r="S24701">
        <v>2.7979854504756574</v>
      </c>
    </row>
    <row r="24702" spans="1:19" x14ac:dyDescent="0.25">
      <c r="A24702" s="3" t="s">
        <v>75642</v>
      </c>
      <c r="B24702" s="3" t="s">
        <v>61</v>
      </c>
      <c r="C24702" s="3" t="s">
        <v>75643</v>
      </c>
      <c r="D24702" s="3" t="s">
        <v>75644</v>
      </c>
      <c r="E24702" s="3" t="s">
        <v>70345</v>
      </c>
      <c r="F24702" s="2">
        <v>45400.167361111111</v>
      </c>
      <c r="G24702">
        <v>27367</v>
      </c>
      <c r="H24702">
        <v>1835</v>
      </c>
      <c r="I24702" s="3" t="s">
        <v>1368</v>
      </c>
      <c r="J24702">
        <v>150</v>
      </c>
      <c r="K24702" s="4">
        <v>2.6597222222222223E-2</v>
      </c>
      <c r="L24702" s="3" t="s">
        <v>1375</v>
      </c>
      <c r="M24702" t="b">
        <v>0</v>
      </c>
      <c r="N24702" s="3" t="s">
        <v>60</v>
      </c>
      <c r="O24702" s="3" t="s">
        <v>1368</v>
      </c>
      <c r="P24702">
        <v>2298</v>
      </c>
      <c r="Q24702" s="3" t="s">
        <v>1407</v>
      </c>
      <c r="R24702">
        <v>67.051558446303943</v>
      </c>
      <c r="S24702">
        <v>5.4810538239485513</v>
      </c>
    </row>
    <row r="24703" spans="1:19" x14ac:dyDescent="0.25">
      <c r="A24703" s="3" t="s">
        <v>75645</v>
      </c>
      <c r="B24703" s="3" t="s">
        <v>61</v>
      </c>
      <c r="C24703" s="3" t="s">
        <v>75646</v>
      </c>
      <c r="D24703" s="3" t="s">
        <v>75647</v>
      </c>
      <c r="E24703" s="3" t="s">
        <v>75648</v>
      </c>
      <c r="F24703" s="2">
        <v>41346.530763888892</v>
      </c>
      <c r="G24703">
        <v>7488</v>
      </c>
      <c r="H24703">
        <v>70</v>
      </c>
      <c r="I24703" s="3" t="s">
        <v>1368</v>
      </c>
      <c r="J24703">
        <v>5</v>
      </c>
      <c r="K24703" s="4">
        <v>2.3032407407407407E-3</v>
      </c>
      <c r="L24703" s="3" t="s">
        <v>1375</v>
      </c>
      <c r="M24703" t="b">
        <v>0</v>
      </c>
      <c r="N24703" s="3" t="s">
        <v>60</v>
      </c>
      <c r="O24703" s="3" t="s">
        <v>1368</v>
      </c>
      <c r="P24703">
        <v>199</v>
      </c>
      <c r="Q24703" s="3" t="s">
        <v>1381</v>
      </c>
      <c r="R24703">
        <v>9.3482905982905979</v>
      </c>
      <c r="S24703">
        <v>0.66773504273504269</v>
      </c>
    </row>
    <row r="24704" spans="1:19" x14ac:dyDescent="0.25">
      <c r="A24704" s="3" t="s">
        <v>75649</v>
      </c>
      <c r="B24704" s="3" t="s">
        <v>61</v>
      </c>
      <c r="C24704" s="3" t="s">
        <v>75650</v>
      </c>
      <c r="D24704" s="3" t="s">
        <v>75651</v>
      </c>
      <c r="E24704" s="3" t="s">
        <v>75652</v>
      </c>
      <c r="F24704" s="2">
        <v>44887.541666666664</v>
      </c>
      <c r="G24704">
        <v>31125</v>
      </c>
      <c r="H24704">
        <v>1092</v>
      </c>
      <c r="I24704" s="3" t="s">
        <v>1368</v>
      </c>
      <c r="J24704">
        <v>63</v>
      </c>
      <c r="K24704" s="4">
        <v>6.0879629629629626E-3</v>
      </c>
      <c r="L24704" s="3" t="s">
        <v>1375</v>
      </c>
      <c r="M24704" t="b">
        <v>0</v>
      </c>
      <c r="N24704" s="3" t="s">
        <v>60</v>
      </c>
      <c r="O24704" s="3" t="s">
        <v>1368</v>
      </c>
      <c r="P24704">
        <v>526</v>
      </c>
      <c r="Q24704" s="3" t="s">
        <v>1376</v>
      </c>
      <c r="R24704">
        <v>35.084337349397586</v>
      </c>
      <c r="S24704">
        <v>2.0240963855421685</v>
      </c>
    </row>
    <row r="24705" spans="1:19" x14ac:dyDescent="0.25">
      <c r="A24705" s="3" t="s">
        <v>75653</v>
      </c>
      <c r="B24705" s="3" t="s">
        <v>61</v>
      </c>
      <c r="C24705" s="3" t="s">
        <v>75654</v>
      </c>
      <c r="D24705" s="3" t="s">
        <v>75655</v>
      </c>
      <c r="E24705" s="3" t="s">
        <v>75656</v>
      </c>
      <c r="F24705" s="2">
        <v>41515.312638888892</v>
      </c>
      <c r="G24705">
        <v>2910</v>
      </c>
      <c r="H24705">
        <v>43</v>
      </c>
      <c r="I24705" s="3" t="s">
        <v>1368</v>
      </c>
      <c r="J24705">
        <v>5</v>
      </c>
      <c r="K24705" s="4">
        <v>2.8009259259259259E-3</v>
      </c>
      <c r="L24705" s="3" t="s">
        <v>1375</v>
      </c>
      <c r="M24705" t="b">
        <v>0</v>
      </c>
      <c r="N24705" s="3" t="s">
        <v>60</v>
      </c>
      <c r="O24705" s="3" t="s">
        <v>1368</v>
      </c>
      <c r="P24705">
        <v>242</v>
      </c>
      <c r="Q24705" s="3" t="s">
        <v>1407</v>
      </c>
      <c r="R24705">
        <v>14.776632302405497</v>
      </c>
      <c r="S24705">
        <v>1.7182130584192439</v>
      </c>
    </row>
    <row r="24706" spans="1:19" x14ac:dyDescent="0.25">
      <c r="A24706" s="3" t="s">
        <v>75657</v>
      </c>
      <c r="B24706" s="3" t="s">
        <v>61</v>
      </c>
      <c r="C24706" s="3" t="s">
        <v>75658</v>
      </c>
      <c r="D24706" s="3" t="s">
        <v>75659</v>
      </c>
      <c r="E24706" s="3" t="s">
        <v>70314</v>
      </c>
      <c r="F24706" s="2">
        <v>45267.167083333334</v>
      </c>
      <c r="G24706">
        <v>74364</v>
      </c>
      <c r="H24706">
        <v>3244</v>
      </c>
      <c r="I24706" s="3" t="s">
        <v>1368</v>
      </c>
      <c r="J24706">
        <v>91</v>
      </c>
      <c r="K24706" s="4">
        <v>1.8368055555555554E-2</v>
      </c>
      <c r="L24706" s="3" t="s">
        <v>1375</v>
      </c>
      <c r="M24706" t="b">
        <v>0</v>
      </c>
      <c r="N24706" s="3" t="s">
        <v>60</v>
      </c>
      <c r="O24706" s="3" t="s">
        <v>1368</v>
      </c>
      <c r="P24706">
        <v>1587</v>
      </c>
      <c r="Q24706" s="3" t="s">
        <v>1407</v>
      </c>
      <c r="R24706">
        <v>43.623258565972783</v>
      </c>
      <c r="S24706">
        <v>1.2237103975041688</v>
      </c>
    </row>
    <row r="24707" spans="1:19" x14ac:dyDescent="0.25">
      <c r="A24707" s="3" t="s">
        <v>75660</v>
      </c>
      <c r="B24707" s="3" t="s">
        <v>61</v>
      </c>
      <c r="C24707" s="3" t="s">
        <v>75661</v>
      </c>
      <c r="D24707" s="3" t="s">
        <v>75662</v>
      </c>
      <c r="E24707" s="3" t="s">
        <v>70325</v>
      </c>
      <c r="F24707" s="2">
        <v>44329.166666666664</v>
      </c>
      <c r="G24707">
        <v>10149</v>
      </c>
      <c r="H24707">
        <v>762</v>
      </c>
      <c r="I24707" s="3" t="s">
        <v>1368</v>
      </c>
      <c r="J24707">
        <v>188</v>
      </c>
      <c r="K24707" s="4">
        <v>1.6932870370370369E-2</v>
      </c>
      <c r="L24707" s="3" t="s">
        <v>1375</v>
      </c>
      <c r="M24707" t="b">
        <v>0</v>
      </c>
      <c r="N24707" s="3" t="s">
        <v>60</v>
      </c>
      <c r="O24707" s="3" t="s">
        <v>1368</v>
      </c>
      <c r="P24707">
        <v>1463</v>
      </c>
      <c r="Q24707" s="3" t="s">
        <v>1407</v>
      </c>
      <c r="R24707">
        <v>75.081288796925804</v>
      </c>
      <c r="S24707">
        <v>18.523992511577497</v>
      </c>
    </row>
    <row r="24708" spans="1:19" x14ac:dyDescent="0.25">
      <c r="A24708" s="3" t="s">
        <v>75663</v>
      </c>
      <c r="B24708" s="3" t="s">
        <v>61</v>
      </c>
      <c r="C24708" s="3" t="s">
        <v>75664</v>
      </c>
      <c r="D24708" s="3" t="s">
        <v>75665</v>
      </c>
      <c r="E24708" s="3" t="s">
        <v>70325</v>
      </c>
      <c r="F24708" s="2">
        <v>44453.166805555556</v>
      </c>
      <c r="G24708">
        <v>8935</v>
      </c>
      <c r="H24708">
        <v>552</v>
      </c>
      <c r="I24708" s="3" t="s">
        <v>1368</v>
      </c>
      <c r="J24708">
        <v>27</v>
      </c>
      <c r="K24708" s="4">
        <v>1.2337962962962964E-2</v>
      </c>
      <c r="L24708" s="3" t="s">
        <v>1375</v>
      </c>
      <c r="M24708" t="b">
        <v>0</v>
      </c>
      <c r="N24708" s="3" t="s">
        <v>60</v>
      </c>
      <c r="O24708" s="3" t="s">
        <v>1368</v>
      </c>
      <c r="P24708">
        <v>1066</v>
      </c>
      <c r="Q24708" s="3" t="s">
        <v>1376</v>
      </c>
      <c r="R24708">
        <v>61.779518746502518</v>
      </c>
      <c r="S24708">
        <v>3.0218242865137102</v>
      </c>
    </row>
    <row r="24709" spans="1:19" x14ac:dyDescent="0.25">
      <c r="A24709" s="3" t="s">
        <v>75666</v>
      </c>
      <c r="B24709" s="3" t="s">
        <v>61</v>
      </c>
      <c r="C24709" s="3" t="s">
        <v>75667</v>
      </c>
      <c r="D24709" s="3" t="s">
        <v>75668</v>
      </c>
      <c r="E24709" s="3" t="s">
        <v>70374</v>
      </c>
      <c r="F24709" s="2">
        <v>44017.166712962964</v>
      </c>
      <c r="G24709">
        <v>13875</v>
      </c>
      <c r="H24709">
        <v>679</v>
      </c>
      <c r="I24709" s="3" t="s">
        <v>1368</v>
      </c>
      <c r="J24709">
        <v>62</v>
      </c>
      <c r="K24709" s="4">
        <v>1.7071759259259259E-2</v>
      </c>
      <c r="L24709" s="3" t="s">
        <v>1375</v>
      </c>
      <c r="M24709" t="b">
        <v>0</v>
      </c>
      <c r="N24709" s="3" t="s">
        <v>60</v>
      </c>
      <c r="O24709" s="3" t="s">
        <v>1368</v>
      </c>
      <c r="P24709">
        <v>1475</v>
      </c>
      <c r="Q24709" s="3" t="s">
        <v>1416</v>
      </c>
      <c r="R24709">
        <v>48.936936936936938</v>
      </c>
      <c r="S24709">
        <v>4.468468468468469</v>
      </c>
    </row>
    <row r="24710" spans="1:19" x14ac:dyDescent="0.25">
      <c r="A24710" s="3" t="s">
        <v>75669</v>
      </c>
      <c r="B24710" s="3" t="s">
        <v>61</v>
      </c>
      <c r="C24710" s="3" t="s">
        <v>75670</v>
      </c>
      <c r="D24710" s="3" t="s">
        <v>75671</v>
      </c>
      <c r="E24710" s="3" t="s">
        <v>70374</v>
      </c>
      <c r="F24710" s="2">
        <v>44089.166689814818</v>
      </c>
      <c r="G24710">
        <v>11485</v>
      </c>
      <c r="H24710">
        <v>731</v>
      </c>
      <c r="I24710" s="3" t="s">
        <v>1368</v>
      </c>
      <c r="J24710">
        <v>40</v>
      </c>
      <c r="K24710" s="4">
        <v>1.4699074074074074E-2</v>
      </c>
      <c r="L24710" s="3" t="s">
        <v>1375</v>
      </c>
      <c r="M24710" t="b">
        <v>0</v>
      </c>
      <c r="N24710" s="3" t="s">
        <v>60</v>
      </c>
      <c r="O24710" s="3" t="s">
        <v>1368</v>
      </c>
      <c r="P24710">
        <v>1270</v>
      </c>
      <c r="Q24710" s="3" t="s">
        <v>1376</v>
      </c>
      <c r="R24710">
        <v>63.648236830648671</v>
      </c>
      <c r="S24710">
        <v>3.4828036569438394</v>
      </c>
    </row>
    <row r="24711" spans="1:19" x14ac:dyDescent="0.25">
      <c r="A24711" s="3" t="s">
        <v>75672</v>
      </c>
      <c r="B24711" s="3" t="s">
        <v>61</v>
      </c>
      <c r="C24711" s="3" t="s">
        <v>75673</v>
      </c>
      <c r="D24711" s="3" t="s">
        <v>75674</v>
      </c>
      <c r="E24711" s="3" t="s">
        <v>1368</v>
      </c>
      <c r="F24711" s="2">
        <v>41400.458622685182</v>
      </c>
      <c r="G24711">
        <v>6989</v>
      </c>
      <c r="H24711">
        <v>130</v>
      </c>
      <c r="I24711" s="3" t="s">
        <v>1368</v>
      </c>
      <c r="J24711">
        <v>49</v>
      </c>
      <c r="K24711" s="4">
        <v>1.5833333333333335E-2</v>
      </c>
      <c r="L24711" s="3" t="s">
        <v>1375</v>
      </c>
      <c r="M24711" t="b">
        <v>0</v>
      </c>
      <c r="N24711" s="3" t="s">
        <v>60</v>
      </c>
      <c r="O24711" s="3" t="s">
        <v>1368</v>
      </c>
      <c r="P24711">
        <v>1368</v>
      </c>
      <c r="Q24711" s="3" t="s">
        <v>1395</v>
      </c>
      <c r="R24711">
        <v>18.6006581771355</v>
      </c>
      <c r="S24711">
        <v>7.0110173129203028</v>
      </c>
    </row>
    <row r="24712" spans="1:19" x14ac:dyDescent="0.25">
      <c r="A24712" s="3" t="s">
        <v>75675</v>
      </c>
      <c r="B24712" s="3" t="s">
        <v>61</v>
      </c>
      <c r="C24712" s="3" t="s">
        <v>75676</v>
      </c>
      <c r="D24712" s="3" t="s">
        <v>75677</v>
      </c>
      <c r="E24712" s="3" t="s">
        <v>70345</v>
      </c>
      <c r="F24712" s="2">
        <v>45385.166979166665</v>
      </c>
      <c r="G24712">
        <v>25492</v>
      </c>
      <c r="H24712">
        <v>1771</v>
      </c>
      <c r="I24712" s="3" t="s">
        <v>1368</v>
      </c>
      <c r="J24712">
        <v>65</v>
      </c>
      <c r="K24712" s="4">
        <v>1.7280092592592593E-2</v>
      </c>
      <c r="L24712" s="3" t="s">
        <v>1375</v>
      </c>
      <c r="M24712" t="b">
        <v>0</v>
      </c>
      <c r="N24712" s="3" t="s">
        <v>60</v>
      </c>
      <c r="O24712" s="3" t="s">
        <v>1368</v>
      </c>
      <c r="P24712">
        <v>1493</v>
      </c>
      <c r="Q24712" s="3" t="s">
        <v>1381</v>
      </c>
      <c r="R24712">
        <v>69.472775772791465</v>
      </c>
      <c r="S24712">
        <v>2.5498195512317592</v>
      </c>
    </row>
    <row r="24713" spans="1:19" x14ac:dyDescent="0.25">
      <c r="A24713" s="3" t="s">
        <v>75678</v>
      </c>
      <c r="B24713" s="3" t="s">
        <v>61</v>
      </c>
      <c r="C24713" s="3" t="s">
        <v>75679</v>
      </c>
      <c r="D24713" s="3" t="s">
        <v>75680</v>
      </c>
      <c r="E24713" s="3" t="s">
        <v>75681</v>
      </c>
      <c r="F24713" s="2">
        <v>42340.479166666664</v>
      </c>
      <c r="G24713">
        <v>29349</v>
      </c>
      <c r="H24713">
        <v>978</v>
      </c>
      <c r="I24713" s="3" t="s">
        <v>1368</v>
      </c>
      <c r="J24713">
        <v>47</v>
      </c>
      <c r="K24713" s="4">
        <v>1.3159722222222222E-2</v>
      </c>
      <c r="L24713" s="3" t="s">
        <v>1375</v>
      </c>
      <c r="M24713" t="b">
        <v>0</v>
      </c>
      <c r="N24713" s="3" t="s">
        <v>60</v>
      </c>
      <c r="O24713" s="3" t="s">
        <v>1368</v>
      </c>
      <c r="P24713">
        <v>1137</v>
      </c>
      <c r="Q24713" s="3" t="s">
        <v>1381</v>
      </c>
      <c r="R24713">
        <v>33.323111519983641</v>
      </c>
      <c r="S24713">
        <v>1.6014174247844901</v>
      </c>
    </row>
    <row r="24714" spans="1:19" x14ac:dyDescent="0.25">
      <c r="A24714" s="3" t="s">
        <v>75682</v>
      </c>
      <c r="B24714" s="3" t="s">
        <v>61</v>
      </c>
      <c r="C24714" s="3" t="s">
        <v>75683</v>
      </c>
      <c r="D24714" s="3" t="s">
        <v>75684</v>
      </c>
      <c r="E24714" s="3" t="s">
        <v>70306</v>
      </c>
      <c r="F24714" s="2">
        <v>44952.166932870372</v>
      </c>
      <c r="G24714">
        <v>64213</v>
      </c>
      <c r="H24714">
        <v>3175</v>
      </c>
      <c r="I24714" s="3" t="s">
        <v>1368</v>
      </c>
      <c r="J24714">
        <v>124</v>
      </c>
      <c r="K24714" s="4">
        <v>2.1759259259259259E-2</v>
      </c>
      <c r="L24714" s="3" t="s">
        <v>1375</v>
      </c>
      <c r="M24714" t="b">
        <v>0</v>
      </c>
      <c r="N24714" s="3" t="s">
        <v>60</v>
      </c>
      <c r="O24714" s="3" t="s">
        <v>1368</v>
      </c>
      <c r="P24714">
        <v>1880</v>
      </c>
      <c r="Q24714" s="3" t="s">
        <v>1407</v>
      </c>
      <c r="R24714">
        <v>49.444816470185167</v>
      </c>
      <c r="S24714">
        <v>1.9310731471820348</v>
      </c>
    </row>
    <row r="24715" spans="1:19" x14ac:dyDescent="0.25">
      <c r="A24715" s="3" t="s">
        <v>75685</v>
      </c>
      <c r="B24715" s="3" t="s">
        <v>61</v>
      </c>
      <c r="C24715" s="3" t="s">
        <v>75686</v>
      </c>
      <c r="D24715" s="3" t="s">
        <v>75687</v>
      </c>
      <c r="E24715" s="3" t="s">
        <v>70318</v>
      </c>
      <c r="F24715" s="2">
        <v>43895.166666666664</v>
      </c>
      <c r="G24715">
        <v>31259</v>
      </c>
      <c r="H24715">
        <v>1242</v>
      </c>
      <c r="I24715" s="3" t="s">
        <v>1368</v>
      </c>
      <c r="J24715">
        <v>530</v>
      </c>
      <c r="K24715" s="4">
        <v>9.8263888888888897E-3</v>
      </c>
      <c r="L24715" s="3" t="s">
        <v>1375</v>
      </c>
      <c r="M24715" t="b">
        <v>0</v>
      </c>
      <c r="N24715" s="3" t="s">
        <v>60</v>
      </c>
      <c r="O24715" s="3" t="s">
        <v>1368</v>
      </c>
      <c r="P24715">
        <v>849</v>
      </c>
      <c r="Q24715" s="3" t="s">
        <v>1407</v>
      </c>
      <c r="R24715">
        <v>39.732557023577215</v>
      </c>
      <c r="S24715">
        <v>16.955116926325218</v>
      </c>
    </row>
    <row r="24716" spans="1:19" x14ac:dyDescent="0.25">
      <c r="A24716" s="3" t="s">
        <v>75688</v>
      </c>
      <c r="B24716" s="3" t="s">
        <v>61</v>
      </c>
      <c r="C24716" s="3" t="s">
        <v>75689</v>
      </c>
      <c r="D24716" s="3" t="s">
        <v>75690</v>
      </c>
      <c r="E24716" s="3" t="s">
        <v>70374</v>
      </c>
      <c r="F24716" s="2">
        <v>44054.166828703703</v>
      </c>
      <c r="G24716">
        <v>17949</v>
      </c>
      <c r="H24716">
        <v>1008</v>
      </c>
      <c r="I24716" s="3" t="s">
        <v>1368</v>
      </c>
      <c r="J24716">
        <v>39</v>
      </c>
      <c r="K24716" s="4">
        <v>1.7326388888888888E-2</v>
      </c>
      <c r="L24716" s="3" t="s">
        <v>1375</v>
      </c>
      <c r="M24716" t="b">
        <v>0</v>
      </c>
      <c r="N24716" s="3" t="s">
        <v>60</v>
      </c>
      <c r="O24716" s="3" t="s">
        <v>1368</v>
      </c>
      <c r="P24716">
        <v>1497</v>
      </c>
      <c r="Q24716" s="3" t="s">
        <v>1376</v>
      </c>
      <c r="R24716">
        <v>56.159117499582145</v>
      </c>
      <c r="S24716">
        <v>2.1728229984957381</v>
      </c>
    </row>
    <row r="24717" spans="1:19" x14ac:dyDescent="0.25">
      <c r="A24717" s="3" t="s">
        <v>75691</v>
      </c>
      <c r="B24717" s="3" t="s">
        <v>61</v>
      </c>
      <c r="C24717" s="3" t="s">
        <v>75692</v>
      </c>
      <c r="D24717" s="3" t="s">
        <v>70717</v>
      </c>
      <c r="E24717" s="3" t="s">
        <v>70718</v>
      </c>
      <c r="F24717" s="2">
        <v>42457.479178240741</v>
      </c>
      <c r="G24717">
        <v>12467</v>
      </c>
      <c r="H24717">
        <v>546</v>
      </c>
      <c r="I24717" s="3" t="s">
        <v>1368</v>
      </c>
      <c r="J24717">
        <v>37</v>
      </c>
      <c r="K24717" s="4">
        <v>1.4872685185185185E-2</v>
      </c>
      <c r="L24717" s="3" t="s">
        <v>1375</v>
      </c>
      <c r="M24717" t="b">
        <v>0</v>
      </c>
      <c r="N24717" s="3" t="s">
        <v>60</v>
      </c>
      <c r="O24717" s="3" t="s">
        <v>1368</v>
      </c>
      <c r="P24717">
        <v>1285</v>
      </c>
      <c r="Q24717" s="3" t="s">
        <v>1395</v>
      </c>
      <c r="R24717">
        <v>43.79562043795621</v>
      </c>
      <c r="S24717">
        <v>2.9678350846234056</v>
      </c>
    </row>
    <row r="24718" spans="1:19" x14ac:dyDescent="0.25">
      <c r="A24718" s="3" t="s">
        <v>75693</v>
      </c>
      <c r="B24718" s="3" t="s">
        <v>61</v>
      </c>
      <c r="C24718" s="3" t="s">
        <v>75694</v>
      </c>
      <c r="D24718" s="3" t="s">
        <v>75695</v>
      </c>
      <c r="E24718" s="3" t="s">
        <v>70393</v>
      </c>
      <c r="F24718" s="2">
        <v>42722.500023148146</v>
      </c>
      <c r="G24718">
        <v>4019</v>
      </c>
      <c r="H24718">
        <v>213</v>
      </c>
      <c r="I24718" s="3" t="s">
        <v>1368</v>
      </c>
      <c r="J24718">
        <v>26</v>
      </c>
      <c r="K24718" s="4">
        <v>1.0960648148148148E-2</v>
      </c>
      <c r="L24718" s="3" t="s">
        <v>1375</v>
      </c>
      <c r="M24718" t="b">
        <v>0</v>
      </c>
      <c r="N24718" s="3" t="s">
        <v>60</v>
      </c>
      <c r="O24718" s="3" t="s">
        <v>1368</v>
      </c>
      <c r="P24718">
        <v>947</v>
      </c>
      <c r="Q24718" s="3" t="s">
        <v>1416</v>
      </c>
      <c r="R24718">
        <v>52.998258273202289</v>
      </c>
      <c r="S24718">
        <v>6.4692709629261005</v>
      </c>
    </row>
    <row r="24719" spans="1:19" x14ac:dyDescent="0.25">
      <c r="A24719" s="3" t="s">
        <v>75696</v>
      </c>
      <c r="B24719" s="3" t="s">
        <v>61</v>
      </c>
      <c r="C24719" s="3" t="s">
        <v>75697</v>
      </c>
      <c r="D24719" s="3" t="s">
        <v>75698</v>
      </c>
      <c r="E24719" s="3" t="s">
        <v>73451</v>
      </c>
      <c r="F24719" s="2">
        <v>42070.123726851853</v>
      </c>
      <c r="G24719">
        <v>12492</v>
      </c>
      <c r="H24719">
        <v>466</v>
      </c>
      <c r="I24719" s="3" t="s">
        <v>1368</v>
      </c>
      <c r="J24719">
        <v>45</v>
      </c>
      <c r="K24719" s="4">
        <v>1.15625E-2</v>
      </c>
      <c r="L24719" s="3" t="s">
        <v>1375</v>
      </c>
      <c r="M24719" t="b">
        <v>0</v>
      </c>
      <c r="N24719" s="3" t="s">
        <v>60</v>
      </c>
      <c r="O24719" s="3" t="s">
        <v>1368</v>
      </c>
      <c r="P24719">
        <v>999</v>
      </c>
      <c r="Q24719" s="3" t="s">
        <v>1386</v>
      </c>
      <c r="R24719">
        <v>37.303874479666987</v>
      </c>
      <c r="S24719">
        <v>3.6023054755043225</v>
      </c>
    </row>
    <row r="24720" spans="1:19" x14ac:dyDescent="0.25">
      <c r="A24720" s="3" t="s">
        <v>75699</v>
      </c>
      <c r="B24720" s="3" t="s">
        <v>61</v>
      </c>
      <c r="C24720" s="3" t="s">
        <v>75700</v>
      </c>
      <c r="D24720" s="3" t="s">
        <v>75701</v>
      </c>
      <c r="E24720" s="3" t="s">
        <v>71700</v>
      </c>
      <c r="F24720" s="2">
        <v>42368.458344907405</v>
      </c>
      <c r="G24720">
        <v>6570</v>
      </c>
      <c r="H24720">
        <v>303</v>
      </c>
      <c r="I24720" s="3" t="s">
        <v>1368</v>
      </c>
      <c r="J24720">
        <v>23</v>
      </c>
      <c r="K24720" s="4">
        <v>9.1550925925925931E-3</v>
      </c>
      <c r="L24720" s="3" t="s">
        <v>1375</v>
      </c>
      <c r="M24720" t="b">
        <v>0</v>
      </c>
      <c r="N24720" s="3" t="s">
        <v>60</v>
      </c>
      <c r="O24720" s="3" t="s">
        <v>1368</v>
      </c>
      <c r="P24720">
        <v>791</v>
      </c>
      <c r="Q24720" s="3" t="s">
        <v>1381</v>
      </c>
      <c r="R24720">
        <v>46.118721461187214</v>
      </c>
      <c r="S24720">
        <v>3.5007610350076104</v>
      </c>
    </row>
    <row r="24721" spans="1:19" x14ac:dyDescent="0.25">
      <c r="A24721" s="3" t="s">
        <v>75702</v>
      </c>
      <c r="B24721" s="3" t="s">
        <v>61</v>
      </c>
      <c r="C24721" s="3" t="s">
        <v>75703</v>
      </c>
      <c r="D24721" s="3" t="s">
        <v>74178</v>
      </c>
      <c r="E24721" s="3" t="s">
        <v>1368</v>
      </c>
      <c r="F24721" s="2">
        <v>41403.520972222221</v>
      </c>
      <c r="G24721">
        <v>4421</v>
      </c>
      <c r="H24721">
        <v>140</v>
      </c>
      <c r="I24721" s="3" t="s">
        <v>1368</v>
      </c>
      <c r="J24721">
        <v>42</v>
      </c>
      <c r="K24721" s="4">
        <v>1.8414351851851852E-2</v>
      </c>
      <c r="L24721" s="3" t="s">
        <v>1375</v>
      </c>
      <c r="M24721" t="b">
        <v>0</v>
      </c>
      <c r="N24721" s="3" t="s">
        <v>60</v>
      </c>
      <c r="O24721" s="3" t="s">
        <v>1368</v>
      </c>
      <c r="P24721">
        <v>1591</v>
      </c>
      <c r="Q24721" s="3" t="s">
        <v>1407</v>
      </c>
      <c r="R24721">
        <v>31.667043655281613</v>
      </c>
      <c r="S24721">
        <v>9.5001130965844833</v>
      </c>
    </row>
    <row r="24722" spans="1:19" x14ac:dyDescent="0.25">
      <c r="A24722" s="3" t="s">
        <v>75704</v>
      </c>
      <c r="B24722" s="3" t="s">
        <v>61</v>
      </c>
      <c r="C24722" s="3" t="s">
        <v>75705</v>
      </c>
      <c r="D24722" s="3" t="s">
        <v>75706</v>
      </c>
      <c r="E24722" s="3" t="s">
        <v>70389</v>
      </c>
      <c r="F24722" s="2">
        <v>44694.166944444441</v>
      </c>
      <c r="G24722">
        <v>24117</v>
      </c>
      <c r="H24722">
        <v>1395</v>
      </c>
      <c r="I24722" s="3" t="s">
        <v>1368</v>
      </c>
      <c r="J24722">
        <v>67</v>
      </c>
      <c r="K24722" s="4">
        <v>1.4108796296296296E-2</v>
      </c>
      <c r="L24722" s="3" t="s">
        <v>1375</v>
      </c>
      <c r="M24722" t="b">
        <v>0</v>
      </c>
      <c r="N24722" s="3" t="s">
        <v>60</v>
      </c>
      <c r="O24722" s="3" t="s">
        <v>1368</v>
      </c>
      <c r="P24722">
        <v>1219</v>
      </c>
      <c r="Q24722" s="3" t="s">
        <v>1370</v>
      </c>
      <c r="R24722">
        <v>57.843015300410499</v>
      </c>
      <c r="S24722">
        <v>2.7781233155035867</v>
      </c>
    </row>
    <row r="24723" spans="1:19" x14ac:dyDescent="0.25">
      <c r="A24723" s="3" t="s">
        <v>75707</v>
      </c>
      <c r="B24723" s="3" t="s">
        <v>61</v>
      </c>
      <c r="C24723" s="3" t="s">
        <v>75708</v>
      </c>
      <c r="D24723" s="3" t="s">
        <v>75709</v>
      </c>
      <c r="E24723" s="3" t="s">
        <v>70374</v>
      </c>
      <c r="F24723" s="2">
        <v>44091.16673611111</v>
      </c>
      <c r="G24723">
        <v>15658</v>
      </c>
      <c r="H24723">
        <v>1210</v>
      </c>
      <c r="I24723" s="3" t="s">
        <v>1368</v>
      </c>
      <c r="J24723">
        <v>81</v>
      </c>
      <c r="K24723" s="4">
        <v>2.9861111111111113E-2</v>
      </c>
      <c r="L24723" s="3" t="s">
        <v>1375</v>
      </c>
      <c r="M24723" t="b">
        <v>0</v>
      </c>
      <c r="N24723" s="3" t="s">
        <v>60</v>
      </c>
      <c r="O24723" s="3" t="s">
        <v>1368</v>
      </c>
      <c r="P24723">
        <v>2580</v>
      </c>
      <c r="Q24723" s="3" t="s">
        <v>1407</v>
      </c>
      <c r="R24723">
        <v>77.276791416528297</v>
      </c>
      <c r="S24723">
        <v>5.1730744667262734</v>
      </c>
    </row>
    <row r="24724" spans="1:19" x14ac:dyDescent="0.25">
      <c r="A24724" s="3" t="s">
        <v>75710</v>
      </c>
      <c r="B24724" s="3" t="s">
        <v>61</v>
      </c>
      <c r="C24724" s="3" t="s">
        <v>75711</v>
      </c>
      <c r="D24724" s="3" t="s">
        <v>75712</v>
      </c>
      <c r="E24724" s="3" t="s">
        <v>75713</v>
      </c>
      <c r="F24724" s="2">
        <v>43550.166701388887</v>
      </c>
      <c r="G24724">
        <v>11532</v>
      </c>
      <c r="H24724">
        <v>333</v>
      </c>
      <c r="I24724" s="3" t="s">
        <v>1368</v>
      </c>
      <c r="J24724">
        <v>36</v>
      </c>
      <c r="K24724" s="4">
        <v>3.201388888888889E-2</v>
      </c>
      <c r="L24724" s="3" t="s">
        <v>1375</v>
      </c>
      <c r="M24724" t="b">
        <v>0</v>
      </c>
      <c r="N24724" s="3" t="s">
        <v>60</v>
      </c>
      <c r="O24724" s="3" t="s">
        <v>1368</v>
      </c>
      <c r="P24724">
        <v>2766</v>
      </c>
      <c r="Q24724" s="3" t="s">
        <v>1376</v>
      </c>
      <c r="R24724">
        <v>28.876170655567119</v>
      </c>
      <c r="S24724">
        <v>3.1217481789802286</v>
      </c>
    </row>
    <row r="24725" spans="1:19" x14ac:dyDescent="0.25">
      <c r="A24725" s="3" t="s">
        <v>75714</v>
      </c>
      <c r="B24725" s="3" t="s">
        <v>61</v>
      </c>
      <c r="C24725" s="3" t="s">
        <v>75715</v>
      </c>
      <c r="D24725" s="3" t="s">
        <v>75716</v>
      </c>
      <c r="E24725" s="3" t="s">
        <v>1368</v>
      </c>
      <c r="F24725" s="2">
        <v>41440.253796296296</v>
      </c>
      <c r="G24725">
        <v>2830</v>
      </c>
      <c r="H24725">
        <v>69</v>
      </c>
      <c r="I24725" s="3" t="s">
        <v>1368</v>
      </c>
      <c r="J24725">
        <v>8</v>
      </c>
      <c r="K24725" s="4">
        <v>9.1435185185185178E-3</v>
      </c>
      <c r="L24725" s="3" t="s">
        <v>1375</v>
      </c>
      <c r="M24725" t="b">
        <v>0</v>
      </c>
      <c r="N24725" s="3" t="s">
        <v>60</v>
      </c>
      <c r="O24725" s="3" t="s">
        <v>1368</v>
      </c>
      <c r="P24725">
        <v>790</v>
      </c>
      <c r="Q24725" s="3" t="s">
        <v>1386</v>
      </c>
      <c r="R24725">
        <v>24.381625441696116</v>
      </c>
      <c r="S24725">
        <v>2.8268551236749113</v>
      </c>
    </row>
    <row r="24726" spans="1:19" x14ac:dyDescent="0.25">
      <c r="A24726" s="3" t="s">
        <v>75717</v>
      </c>
      <c r="B24726" s="3" t="s">
        <v>61</v>
      </c>
      <c r="C24726" s="3" t="s">
        <v>75718</v>
      </c>
      <c r="D24726" s="3" t="s">
        <v>75719</v>
      </c>
      <c r="E24726" s="3" t="s">
        <v>75720</v>
      </c>
      <c r="F24726" s="2">
        <v>42850.375</v>
      </c>
      <c r="G24726">
        <v>6448</v>
      </c>
      <c r="H24726">
        <v>229</v>
      </c>
      <c r="I24726" s="3" t="s">
        <v>1368</v>
      </c>
      <c r="J24726">
        <v>35</v>
      </c>
      <c r="K24726" s="4">
        <v>2.5231481481481483E-2</v>
      </c>
      <c r="L24726" s="3" t="s">
        <v>1375</v>
      </c>
      <c r="M24726" t="b">
        <v>0</v>
      </c>
      <c r="N24726" s="3" t="s">
        <v>60</v>
      </c>
      <c r="O24726" s="3" t="s">
        <v>1368</v>
      </c>
      <c r="P24726">
        <v>2180</v>
      </c>
      <c r="Q24726" s="3" t="s">
        <v>1376</v>
      </c>
      <c r="R24726">
        <v>35.514888337468982</v>
      </c>
      <c r="S24726">
        <v>5.4280397022332503</v>
      </c>
    </row>
    <row r="24727" spans="1:19" x14ac:dyDescent="0.25">
      <c r="A24727" s="3" t="s">
        <v>75721</v>
      </c>
      <c r="B24727" s="3" t="s">
        <v>61</v>
      </c>
      <c r="C24727" s="3" t="s">
        <v>75722</v>
      </c>
      <c r="D24727" s="3" t="s">
        <v>75723</v>
      </c>
      <c r="E24727" s="3" t="s">
        <v>70426</v>
      </c>
      <c r="F24727" s="2">
        <v>43476.541701388887</v>
      </c>
      <c r="G24727">
        <v>6330</v>
      </c>
      <c r="H24727">
        <v>260</v>
      </c>
      <c r="I24727" s="3" t="s">
        <v>1368</v>
      </c>
      <c r="J24727">
        <v>16</v>
      </c>
      <c r="K24727" s="4">
        <v>1.4340277777777778E-2</v>
      </c>
      <c r="L24727" s="3" t="s">
        <v>1375</v>
      </c>
      <c r="M24727" t="b">
        <v>0</v>
      </c>
      <c r="N24727" s="3" t="s">
        <v>60</v>
      </c>
      <c r="O24727" s="3" t="s">
        <v>1368</v>
      </c>
      <c r="P24727">
        <v>1239</v>
      </c>
      <c r="Q24727" s="3" t="s">
        <v>1370</v>
      </c>
      <c r="R24727">
        <v>41.074249605055293</v>
      </c>
      <c r="S24727">
        <v>2.5276461295418637</v>
      </c>
    </row>
    <row r="24728" spans="1:19" x14ac:dyDescent="0.25">
      <c r="A24728" s="3" t="s">
        <v>75724</v>
      </c>
      <c r="B24728" s="3" t="s">
        <v>61</v>
      </c>
      <c r="C24728" s="3" t="s">
        <v>75725</v>
      </c>
      <c r="D24728" s="3" t="s">
        <v>75726</v>
      </c>
      <c r="E24728" s="3" t="s">
        <v>70325</v>
      </c>
      <c r="F24728" s="2">
        <v>44333.166828703703</v>
      </c>
      <c r="G24728">
        <v>8752</v>
      </c>
      <c r="H24728">
        <v>582</v>
      </c>
      <c r="I24728" s="3" t="s">
        <v>1368</v>
      </c>
      <c r="J24728">
        <v>66</v>
      </c>
      <c r="K24728" s="4">
        <v>1.6631944444444446E-2</v>
      </c>
      <c r="L24728" s="3" t="s">
        <v>1375</v>
      </c>
      <c r="M24728" t="b">
        <v>0</v>
      </c>
      <c r="N24728" s="3" t="s">
        <v>60</v>
      </c>
      <c r="O24728" s="3" t="s">
        <v>1368</v>
      </c>
      <c r="P24728">
        <v>1437</v>
      </c>
      <c r="Q24728" s="3" t="s">
        <v>1395</v>
      </c>
      <c r="R24728">
        <v>66.49908592321755</v>
      </c>
      <c r="S24728">
        <v>7.5411334552102378</v>
      </c>
    </row>
    <row r="24729" spans="1:19" x14ac:dyDescent="0.25">
      <c r="A24729" s="3" t="s">
        <v>75727</v>
      </c>
      <c r="B24729" s="3" t="s">
        <v>61</v>
      </c>
      <c r="C24729" s="3" t="s">
        <v>75728</v>
      </c>
      <c r="D24729" s="3" t="s">
        <v>71443</v>
      </c>
      <c r="E24729" s="3" t="s">
        <v>70318</v>
      </c>
      <c r="F24729" s="2">
        <v>43858.166759259257</v>
      </c>
      <c r="G24729">
        <v>35091</v>
      </c>
      <c r="H24729">
        <v>1013</v>
      </c>
      <c r="I24729" s="3" t="s">
        <v>1368</v>
      </c>
      <c r="J24729">
        <v>63</v>
      </c>
      <c r="K24729" s="4">
        <v>1.8101851851851852E-2</v>
      </c>
      <c r="L24729" s="3" t="s">
        <v>1375</v>
      </c>
      <c r="M24729" t="b">
        <v>0</v>
      </c>
      <c r="N24729" s="3" t="s">
        <v>60</v>
      </c>
      <c r="O24729" s="3" t="s">
        <v>1368</v>
      </c>
      <c r="P24729">
        <v>1564</v>
      </c>
      <c r="Q24729" s="3" t="s">
        <v>1376</v>
      </c>
      <c r="R24729">
        <v>28.867800860619532</v>
      </c>
      <c r="S24729">
        <v>1.7953321364452424</v>
      </c>
    </row>
    <row r="24730" spans="1:19" x14ac:dyDescent="0.25">
      <c r="A24730" s="3" t="s">
        <v>75729</v>
      </c>
      <c r="B24730" s="3" t="s">
        <v>61</v>
      </c>
      <c r="C24730" s="3" t="s">
        <v>75730</v>
      </c>
      <c r="D24730" s="3" t="s">
        <v>75731</v>
      </c>
      <c r="E24730" s="3" t="s">
        <v>75732</v>
      </c>
      <c r="F24730" s="2">
        <v>41299.305925925924</v>
      </c>
      <c r="G24730">
        <v>6941</v>
      </c>
      <c r="H24730">
        <v>146</v>
      </c>
      <c r="I24730" s="3" t="s">
        <v>1368</v>
      </c>
      <c r="J24730">
        <v>5</v>
      </c>
      <c r="K24730" s="4">
        <v>8.7615740740740744E-3</v>
      </c>
      <c r="L24730" s="3" t="s">
        <v>1375</v>
      </c>
      <c r="M24730" t="b">
        <v>0</v>
      </c>
      <c r="N24730" s="3" t="s">
        <v>60</v>
      </c>
      <c r="O24730" s="3" t="s">
        <v>1368</v>
      </c>
      <c r="P24730">
        <v>757</v>
      </c>
      <c r="Q24730" s="3" t="s">
        <v>1370</v>
      </c>
      <c r="R24730">
        <v>21.034433078807087</v>
      </c>
      <c r="S24730">
        <v>0.72035729721942088</v>
      </c>
    </row>
    <row r="24731" spans="1:19" x14ac:dyDescent="0.25">
      <c r="A24731" s="3" t="s">
        <v>75733</v>
      </c>
      <c r="B24731" s="3" t="s">
        <v>61</v>
      </c>
      <c r="C24731" s="3" t="s">
        <v>75734</v>
      </c>
      <c r="D24731" s="3" t="s">
        <v>70559</v>
      </c>
      <c r="E24731" s="3" t="s">
        <v>70374</v>
      </c>
      <c r="F24731" s="2">
        <v>43974.16673611111</v>
      </c>
      <c r="G24731">
        <v>17632</v>
      </c>
      <c r="H24731">
        <v>1164</v>
      </c>
      <c r="I24731" s="3" t="s">
        <v>1368</v>
      </c>
      <c r="J24731">
        <v>62</v>
      </c>
      <c r="K24731" s="4">
        <v>1.0347222222222223E-2</v>
      </c>
      <c r="L24731" s="3" t="s">
        <v>1375</v>
      </c>
      <c r="M24731" t="b">
        <v>0</v>
      </c>
      <c r="N24731" s="3" t="s">
        <v>60</v>
      </c>
      <c r="O24731" s="3" t="s">
        <v>1368</v>
      </c>
      <c r="P24731">
        <v>894</v>
      </c>
      <c r="Q24731" s="3" t="s">
        <v>1386</v>
      </c>
      <c r="R24731">
        <v>66.016333938294011</v>
      </c>
      <c r="S24731">
        <v>3.5163339382940109</v>
      </c>
    </row>
    <row r="24732" spans="1:19" x14ac:dyDescent="0.25">
      <c r="A24732" s="3" t="s">
        <v>75735</v>
      </c>
      <c r="B24732" s="3" t="s">
        <v>61</v>
      </c>
      <c r="C24732" s="3" t="s">
        <v>75736</v>
      </c>
      <c r="D24732" s="3" t="s">
        <v>75737</v>
      </c>
      <c r="E24732" s="3" t="s">
        <v>70370</v>
      </c>
      <c r="F24732" s="2">
        <v>45220.479444444441</v>
      </c>
      <c r="G24732">
        <v>48013</v>
      </c>
      <c r="H24732">
        <v>1950</v>
      </c>
      <c r="I24732" s="3" t="s">
        <v>1368</v>
      </c>
      <c r="J24732">
        <v>80</v>
      </c>
      <c r="K24732" s="4">
        <v>1.5023148148148148E-2</v>
      </c>
      <c r="L24732" s="3" t="s">
        <v>1375</v>
      </c>
      <c r="M24732" t="b">
        <v>0</v>
      </c>
      <c r="N24732" s="3" t="s">
        <v>60</v>
      </c>
      <c r="O24732" s="3" t="s">
        <v>1368</v>
      </c>
      <c r="P24732">
        <v>1298</v>
      </c>
      <c r="Q24732" s="3" t="s">
        <v>1386</v>
      </c>
      <c r="R24732">
        <v>40.614000374898467</v>
      </c>
      <c r="S24732">
        <v>1.6662153999958345</v>
      </c>
    </row>
    <row r="24733" spans="1:19" x14ac:dyDescent="0.25">
      <c r="A24733" s="3" t="s">
        <v>75738</v>
      </c>
      <c r="B24733" s="3" t="s">
        <v>61</v>
      </c>
      <c r="C24733" s="3" t="s">
        <v>75739</v>
      </c>
      <c r="D24733" s="3" t="s">
        <v>75740</v>
      </c>
      <c r="E24733" s="3" t="s">
        <v>70374</v>
      </c>
      <c r="F24733" s="2">
        <v>44057.167187500003</v>
      </c>
      <c r="G24733">
        <v>17473</v>
      </c>
      <c r="H24733">
        <v>985</v>
      </c>
      <c r="I24733" s="3" t="s">
        <v>1368</v>
      </c>
      <c r="J24733">
        <v>49</v>
      </c>
      <c r="K24733" s="4">
        <v>1.4097222222222223E-2</v>
      </c>
      <c r="L24733" s="3" t="s">
        <v>1375</v>
      </c>
      <c r="M24733" t="b">
        <v>0</v>
      </c>
      <c r="N24733" s="3" t="s">
        <v>60</v>
      </c>
      <c r="O24733" s="3" t="s">
        <v>1368</v>
      </c>
      <c r="P24733">
        <v>1218</v>
      </c>
      <c r="Q24733" s="3" t="s">
        <v>1370</v>
      </c>
      <c r="R24733">
        <v>56.372689292050595</v>
      </c>
      <c r="S24733">
        <v>2.8043266754421108</v>
      </c>
    </row>
    <row r="24734" spans="1:19" x14ac:dyDescent="0.25">
      <c r="A24734" s="3" t="s">
        <v>75741</v>
      </c>
      <c r="B24734" s="3" t="s">
        <v>61</v>
      </c>
      <c r="C24734" s="3" t="s">
        <v>75742</v>
      </c>
      <c r="D24734" s="3" t="s">
        <v>75743</v>
      </c>
      <c r="E24734" s="3" t="s">
        <v>70448</v>
      </c>
      <c r="F24734" s="2">
        <v>44819.375347222223</v>
      </c>
      <c r="G24734">
        <v>16590</v>
      </c>
      <c r="H24734">
        <v>1045</v>
      </c>
      <c r="I24734" s="3" t="s">
        <v>1368</v>
      </c>
      <c r="J24734">
        <v>64</v>
      </c>
      <c r="K24734" s="4">
        <v>3.2835648148148149E-2</v>
      </c>
      <c r="L24734" s="3" t="s">
        <v>1375</v>
      </c>
      <c r="M24734" t="b">
        <v>0</v>
      </c>
      <c r="N24734" s="3" t="s">
        <v>60</v>
      </c>
      <c r="O24734" s="3" t="s">
        <v>1368</v>
      </c>
      <c r="P24734">
        <v>2837</v>
      </c>
      <c r="Q24734" s="3" t="s">
        <v>1407</v>
      </c>
      <c r="R24734">
        <v>62.989752863170587</v>
      </c>
      <c r="S24734">
        <v>3.8577456298975288</v>
      </c>
    </row>
    <row r="24735" spans="1:19" x14ac:dyDescent="0.25">
      <c r="A24735" s="3" t="s">
        <v>75744</v>
      </c>
      <c r="B24735" s="3" t="s">
        <v>61</v>
      </c>
      <c r="C24735" s="3" t="s">
        <v>75745</v>
      </c>
      <c r="D24735" s="3" t="s">
        <v>75746</v>
      </c>
      <c r="E24735" s="3" t="s">
        <v>70302</v>
      </c>
      <c r="F24735" s="2">
        <v>43585.145833333336</v>
      </c>
      <c r="G24735">
        <v>10452</v>
      </c>
      <c r="H24735">
        <v>264</v>
      </c>
      <c r="I24735" s="3" t="s">
        <v>1368</v>
      </c>
      <c r="J24735">
        <v>13</v>
      </c>
      <c r="K24735" s="4">
        <v>3.9803240740740743E-2</v>
      </c>
      <c r="L24735" s="3" t="s">
        <v>1375</v>
      </c>
      <c r="M24735" t="b">
        <v>0</v>
      </c>
      <c r="N24735" s="3" t="s">
        <v>60</v>
      </c>
      <c r="O24735" s="3" t="s">
        <v>1368</v>
      </c>
      <c r="P24735">
        <v>3439</v>
      </c>
      <c r="Q24735" s="3" t="s">
        <v>1376</v>
      </c>
      <c r="R24735">
        <v>25.25832376578645</v>
      </c>
      <c r="S24735">
        <v>1.2437810945273631</v>
      </c>
    </row>
    <row r="24736" spans="1:19" x14ac:dyDescent="0.25">
      <c r="A24736" s="3" t="s">
        <v>75747</v>
      </c>
      <c r="B24736" s="3" t="s">
        <v>61</v>
      </c>
      <c r="C24736" s="3" t="s">
        <v>75748</v>
      </c>
      <c r="D24736" s="3" t="s">
        <v>75749</v>
      </c>
      <c r="E24736" s="3" t="s">
        <v>75750</v>
      </c>
      <c r="F24736" s="2">
        <v>43387.416666666664</v>
      </c>
      <c r="G24736">
        <v>21920</v>
      </c>
      <c r="H24736">
        <v>399</v>
      </c>
      <c r="I24736" s="3" t="s">
        <v>1368</v>
      </c>
      <c r="J24736">
        <v>30</v>
      </c>
      <c r="K24736" s="4">
        <v>4.2939814814814811E-3</v>
      </c>
      <c r="L24736" s="3" t="s">
        <v>1375</v>
      </c>
      <c r="M24736" t="b">
        <v>0</v>
      </c>
      <c r="N24736" s="3" t="s">
        <v>60</v>
      </c>
      <c r="O24736" s="3" t="s">
        <v>1368</v>
      </c>
      <c r="P24736">
        <v>371</v>
      </c>
      <c r="Q24736" s="3" t="s">
        <v>1416</v>
      </c>
      <c r="R24736">
        <v>18.20255474452555</v>
      </c>
      <c r="S24736">
        <v>1.3686131386861315</v>
      </c>
    </row>
    <row r="24737" spans="1:19" x14ac:dyDescent="0.25">
      <c r="A24737" s="3" t="s">
        <v>75751</v>
      </c>
      <c r="B24737" s="3" t="s">
        <v>61</v>
      </c>
      <c r="C24737" s="3" t="s">
        <v>75752</v>
      </c>
      <c r="D24737" s="3" t="s">
        <v>70436</v>
      </c>
      <c r="E24737" s="3" t="s">
        <v>1368</v>
      </c>
      <c r="F24737" s="2">
        <v>42080.5</v>
      </c>
      <c r="G24737">
        <v>9975</v>
      </c>
      <c r="H24737">
        <v>415</v>
      </c>
      <c r="I24737" s="3" t="s">
        <v>1368</v>
      </c>
      <c r="J24737">
        <v>47</v>
      </c>
      <c r="K24737" s="4">
        <v>1.7025462962962964E-2</v>
      </c>
      <c r="L24737" s="3" t="s">
        <v>1375</v>
      </c>
      <c r="M24737" t="b">
        <v>0</v>
      </c>
      <c r="N24737" s="3" t="s">
        <v>60</v>
      </c>
      <c r="O24737" s="3" t="s">
        <v>1368</v>
      </c>
      <c r="P24737">
        <v>1471</v>
      </c>
      <c r="Q24737" s="3" t="s">
        <v>1376</v>
      </c>
      <c r="R24737">
        <v>41.604010025062657</v>
      </c>
      <c r="S24737">
        <v>4.7117794486215541</v>
      </c>
    </row>
    <row r="24738" spans="1:19" x14ac:dyDescent="0.25">
      <c r="A24738" s="3" t="s">
        <v>75753</v>
      </c>
      <c r="B24738" s="3" t="s">
        <v>61</v>
      </c>
      <c r="C24738" s="3" t="s">
        <v>75754</v>
      </c>
      <c r="D24738" s="3" t="s">
        <v>75755</v>
      </c>
      <c r="E24738" s="3" t="s">
        <v>75756</v>
      </c>
      <c r="F24738" s="2">
        <v>44885.500300925924</v>
      </c>
      <c r="G24738">
        <v>66566</v>
      </c>
      <c r="H24738">
        <v>3503</v>
      </c>
      <c r="I24738" s="3" t="s">
        <v>1368</v>
      </c>
      <c r="J24738">
        <v>151</v>
      </c>
      <c r="K24738" s="4">
        <v>2.0717592592592593E-2</v>
      </c>
      <c r="L24738" s="3" t="s">
        <v>1375</v>
      </c>
      <c r="M24738" t="b">
        <v>0</v>
      </c>
      <c r="N24738" s="3" t="s">
        <v>60</v>
      </c>
      <c r="O24738" s="3" t="s">
        <v>1368</v>
      </c>
      <c r="P24738">
        <v>1790</v>
      </c>
      <c r="Q24738" s="3" t="s">
        <v>1416</v>
      </c>
      <c r="R24738">
        <v>52.624462939037947</v>
      </c>
      <c r="S24738">
        <v>2.2684253222365776</v>
      </c>
    </row>
    <row r="24739" spans="1:19" x14ac:dyDescent="0.25">
      <c r="A24739" s="3" t="s">
        <v>75757</v>
      </c>
      <c r="B24739" s="3" t="s">
        <v>61</v>
      </c>
      <c r="C24739" s="3" t="s">
        <v>75758</v>
      </c>
      <c r="D24739" s="3" t="s">
        <v>75759</v>
      </c>
      <c r="E24739" s="3" t="s">
        <v>70393</v>
      </c>
      <c r="F24739" s="2">
        <v>42582.416712962964</v>
      </c>
      <c r="G24739">
        <v>9530</v>
      </c>
      <c r="H24739">
        <v>387</v>
      </c>
      <c r="I24739" s="3" t="s">
        <v>1368</v>
      </c>
      <c r="J24739">
        <v>51</v>
      </c>
      <c r="K24739" s="4">
        <v>3.2673611111111112E-2</v>
      </c>
      <c r="L24739" s="3" t="s">
        <v>1375</v>
      </c>
      <c r="M24739" t="b">
        <v>0</v>
      </c>
      <c r="N24739" s="3" t="s">
        <v>60</v>
      </c>
      <c r="O24739" s="3" t="s">
        <v>1368</v>
      </c>
      <c r="P24739">
        <v>2823</v>
      </c>
      <c r="Q24739" s="3" t="s">
        <v>1416</v>
      </c>
      <c r="R24739">
        <v>40.60860440713536</v>
      </c>
      <c r="S24739">
        <v>5.3515215110178378</v>
      </c>
    </row>
    <row r="24740" spans="1:19" x14ac:dyDescent="0.25">
      <c r="A24740" s="3" t="s">
        <v>75760</v>
      </c>
      <c r="B24740" s="3" t="s">
        <v>61</v>
      </c>
      <c r="C24740" s="3" t="s">
        <v>75761</v>
      </c>
      <c r="D24740" s="3" t="s">
        <v>75762</v>
      </c>
      <c r="E24740" s="3" t="s">
        <v>70302</v>
      </c>
      <c r="F24740" s="2">
        <v>43572.187511574077</v>
      </c>
      <c r="G24740">
        <v>9497</v>
      </c>
      <c r="H24740">
        <v>269</v>
      </c>
      <c r="I24740" s="3" t="s">
        <v>1368</v>
      </c>
      <c r="J24740">
        <v>14</v>
      </c>
      <c r="K24740" s="4">
        <v>3.3067129629629627E-2</v>
      </c>
      <c r="L24740" s="3" t="s">
        <v>1375</v>
      </c>
      <c r="M24740" t="b">
        <v>0</v>
      </c>
      <c r="N24740" s="3" t="s">
        <v>60</v>
      </c>
      <c r="O24740" s="3" t="s">
        <v>1368</v>
      </c>
      <c r="P24740">
        <v>2857</v>
      </c>
      <c r="Q24740" s="3" t="s">
        <v>1381</v>
      </c>
      <c r="R24740">
        <v>28.324734126566284</v>
      </c>
      <c r="S24740">
        <v>1.4741497314941558</v>
      </c>
    </row>
    <row r="24741" spans="1:19" x14ac:dyDescent="0.25">
      <c r="A24741" s="3" t="s">
        <v>75763</v>
      </c>
      <c r="B24741" s="3" t="s">
        <v>61</v>
      </c>
      <c r="C24741" s="3" t="s">
        <v>75764</v>
      </c>
      <c r="D24741" s="3" t="s">
        <v>75765</v>
      </c>
      <c r="E24741" s="3" t="s">
        <v>70318</v>
      </c>
      <c r="F24741" s="2">
        <v>43776.208483796298</v>
      </c>
      <c r="G24741">
        <v>14669</v>
      </c>
      <c r="H24741">
        <v>565</v>
      </c>
      <c r="I24741" s="3" t="s">
        <v>1368</v>
      </c>
      <c r="J24741">
        <v>38</v>
      </c>
      <c r="K24741" s="4">
        <v>1.2615740740740742E-2</v>
      </c>
      <c r="L24741" s="3" t="s">
        <v>1375</v>
      </c>
      <c r="M24741" t="b">
        <v>0</v>
      </c>
      <c r="N24741" s="3" t="s">
        <v>60</v>
      </c>
      <c r="O24741" s="3" t="s">
        <v>1368</v>
      </c>
      <c r="P24741">
        <v>1090</v>
      </c>
      <c r="Q24741" s="3" t="s">
        <v>1407</v>
      </c>
      <c r="R24741">
        <v>38.516599631876744</v>
      </c>
      <c r="S24741">
        <v>2.5904969663917106</v>
      </c>
    </row>
    <row r="24742" spans="1:19" x14ac:dyDescent="0.25">
      <c r="A24742" s="3" t="s">
        <v>75766</v>
      </c>
      <c r="B24742" s="3" t="s">
        <v>61</v>
      </c>
      <c r="C24742" s="3" t="s">
        <v>75767</v>
      </c>
      <c r="D24742" s="3" t="s">
        <v>75768</v>
      </c>
      <c r="E24742" s="3" t="s">
        <v>75769</v>
      </c>
      <c r="F24742" s="2">
        <v>41519.208703703705</v>
      </c>
      <c r="G24742">
        <v>15976</v>
      </c>
      <c r="H24742">
        <v>189</v>
      </c>
      <c r="I24742" s="3" t="s">
        <v>1368</v>
      </c>
      <c r="J24742">
        <v>44</v>
      </c>
      <c r="K24742" s="4">
        <v>4.0393518518518521E-3</v>
      </c>
      <c r="L24742" s="3" t="s">
        <v>1375</v>
      </c>
      <c r="M24742" t="b">
        <v>0</v>
      </c>
      <c r="N24742" s="3" t="s">
        <v>60</v>
      </c>
      <c r="O24742" s="3" t="s">
        <v>1368</v>
      </c>
      <c r="P24742">
        <v>349</v>
      </c>
      <c r="Q24742" s="3" t="s">
        <v>1395</v>
      </c>
      <c r="R24742">
        <v>11.830245368052077</v>
      </c>
      <c r="S24742">
        <v>2.7541311967951931</v>
      </c>
    </row>
    <row r="24743" spans="1:19" x14ac:dyDescent="0.25">
      <c r="A24743" s="3" t="s">
        <v>75770</v>
      </c>
      <c r="B24743" s="3" t="s">
        <v>61</v>
      </c>
      <c r="C24743" s="3" t="s">
        <v>75771</v>
      </c>
      <c r="D24743" s="3" t="s">
        <v>75772</v>
      </c>
      <c r="E24743" s="3" t="s">
        <v>70444</v>
      </c>
      <c r="F24743" s="2">
        <v>45455.167025462964</v>
      </c>
      <c r="G24743">
        <v>33341</v>
      </c>
      <c r="H24743">
        <v>1985</v>
      </c>
      <c r="I24743" s="3" t="s">
        <v>1368</v>
      </c>
      <c r="J24743">
        <v>52</v>
      </c>
      <c r="K24743" s="4">
        <v>3.1435185185185184E-2</v>
      </c>
      <c r="L24743" s="3" t="s">
        <v>1375</v>
      </c>
      <c r="M24743" t="b">
        <v>0</v>
      </c>
      <c r="N24743" s="3" t="s">
        <v>60</v>
      </c>
      <c r="O24743" s="3" t="s">
        <v>1368</v>
      </c>
      <c r="P24743">
        <v>2716</v>
      </c>
      <c r="Q24743" s="3" t="s">
        <v>1381</v>
      </c>
      <c r="R24743">
        <v>59.536306649470617</v>
      </c>
      <c r="S24743">
        <v>1.5596412825050239</v>
      </c>
    </row>
    <row r="24744" spans="1:19" x14ac:dyDescent="0.25">
      <c r="A24744" s="3" t="s">
        <v>75773</v>
      </c>
      <c r="B24744" s="3" t="s">
        <v>61</v>
      </c>
      <c r="C24744" s="3" t="s">
        <v>75774</v>
      </c>
      <c r="D24744" s="3" t="s">
        <v>75775</v>
      </c>
      <c r="E24744" s="3" t="s">
        <v>70393</v>
      </c>
      <c r="F24744" s="2">
        <v>42424.458333333336</v>
      </c>
      <c r="G24744">
        <v>14255</v>
      </c>
      <c r="H24744">
        <v>614</v>
      </c>
      <c r="I24744" s="3" t="s">
        <v>1368</v>
      </c>
      <c r="J24744">
        <v>31</v>
      </c>
      <c r="K24744" s="4">
        <v>1.3680555555555555E-2</v>
      </c>
      <c r="L24744" s="3" t="s">
        <v>1375</v>
      </c>
      <c r="M24744" t="b">
        <v>0</v>
      </c>
      <c r="N24744" s="3" t="s">
        <v>60</v>
      </c>
      <c r="O24744" s="3" t="s">
        <v>1368</v>
      </c>
      <c r="P24744">
        <v>1182</v>
      </c>
      <c r="Q24744" s="3" t="s">
        <v>1381</v>
      </c>
      <c r="R24744">
        <v>43.072606103121714</v>
      </c>
      <c r="S24744">
        <v>2.174675552437741</v>
      </c>
    </row>
    <row r="24745" spans="1:19" x14ac:dyDescent="0.25">
      <c r="A24745" s="3" t="s">
        <v>75776</v>
      </c>
      <c r="B24745" s="3" t="s">
        <v>61</v>
      </c>
      <c r="C24745" s="3" t="s">
        <v>75777</v>
      </c>
      <c r="D24745" s="3" t="s">
        <v>70436</v>
      </c>
      <c r="E24745" s="3" t="s">
        <v>1368</v>
      </c>
      <c r="F24745" s="2">
        <v>42080.333368055559</v>
      </c>
      <c r="G24745">
        <v>12612</v>
      </c>
      <c r="H24745">
        <v>468</v>
      </c>
      <c r="I24745" s="3" t="s">
        <v>1368</v>
      </c>
      <c r="J24745">
        <v>47</v>
      </c>
      <c r="K24745" s="4">
        <v>1.9363425925925926E-2</v>
      </c>
      <c r="L24745" s="3" t="s">
        <v>1375</v>
      </c>
      <c r="M24745" t="b">
        <v>0</v>
      </c>
      <c r="N24745" s="3" t="s">
        <v>60</v>
      </c>
      <c r="O24745" s="3" t="s">
        <v>1368</v>
      </c>
      <c r="P24745">
        <v>1673</v>
      </c>
      <c r="Q24745" s="3" t="s">
        <v>1376</v>
      </c>
      <c r="R24745">
        <v>37.107516650808755</v>
      </c>
      <c r="S24745">
        <v>3.7266095781795117</v>
      </c>
    </row>
    <row r="24746" spans="1:19" x14ac:dyDescent="0.25">
      <c r="A24746" s="3" t="s">
        <v>75778</v>
      </c>
      <c r="B24746" s="3" t="s">
        <v>61</v>
      </c>
      <c r="C24746" s="3" t="s">
        <v>75779</v>
      </c>
      <c r="D24746" s="3" t="s">
        <v>75780</v>
      </c>
      <c r="E24746" s="3" t="s">
        <v>75781</v>
      </c>
      <c r="F24746" s="2">
        <v>45226.417025462964</v>
      </c>
      <c r="G24746">
        <v>36233</v>
      </c>
      <c r="H24746">
        <v>723</v>
      </c>
      <c r="I24746" s="3" t="s">
        <v>1368</v>
      </c>
      <c r="J24746">
        <v>40</v>
      </c>
      <c r="K24746" s="4">
        <v>8.3680555555555557E-3</v>
      </c>
      <c r="L24746" s="3" t="s">
        <v>1375</v>
      </c>
      <c r="M24746" t="b">
        <v>0</v>
      </c>
      <c r="N24746" s="3" t="s">
        <v>60</v>
      </c>
      <c r="O24746" s="3" t="s">
        <v>1368</v>
      </c>
      <c r="P24746">
        <v>723</v>
      </c>
      <c r="Q24746" s="3" t="s">
        <v>1370</v>
      </c>
      <c r="R24746">
        <v>19.954185411089338</v>
      </c>
      <c r="S24746">
        <v>1.1039659978472662</v>
      </c>
    </row>
    <row r="24747" spans="1:19" x14ac:dyDescent="0.25">
      <c r="A24747" s="3" t="s">
        <v>75782</v>
      </c>
      <c r="B24747" s="3" t="s">
        <v>61</v>
      </c>
      <c r="C24747" s="3" t="s">
        <v>75783</v>
      </c>
      <c r="D24747" s="3" t="s">
        <v>75784</v>
      </c>
      <c r="E24747" s="3" t="s">
        <v>70820</v>
      </c>
      <c r="F24747" s="2">
        <v>43623.291666666664</v>
      </c>
      <c r="G24747">
        <v>3269</v>
      </c>
      <c r="H24747">
        <v>145</v>
      </c>
      <c r="I24747" s="3" t="s">
        <v>1368</v>
      </c>
      <c r="J24747">
        <v>8</v>
      </c>
      <c r="K24747" s="4">
        <v>1.2916666666666667E-2</v>
      </c>
      <c r="L24747" s="3" t="s">
        <v>1375</v>
      </c>
      <c r="M24747" t="b">
        <v>0</v>
      </c>
      <c r="N24747" s="3" t="s">
        <v>60</v>
      </c>
      <c r="O24747" s="3" t="s">
        <v>1368</v>
      </c>
      <c r="P24747">
        <v>1116</v>
      </c>
      <c r="Q24747" s="3" t="s">
        <v>1370</v>
      </c>
      <c r="R24747">
        <v>44.356072193331293</v>
      </c>
      <c r="S24747">
        <v>2.4472315692872439</v>
      </c>
    </row>
    <row r="24748" spans="1:19" x14ac:dyDescent="0.25">
      <c r="A24748" s="3" t="s">
        <v>75785</v>
      </c>
      <c r="B24748" s="3" t="s">
        <v>61</v>
      </c>
      <c r="C24748" s="3" t="s">
        <v>75786</v>
      </c>
      <c r="D24748" s="3" t="s">
        <v>75787</v>
      </c>
      <c r="E24748" s="3" t="s">
        <v>70426</v>
      </c>
      <c r="F24748" s="2">
        <v>43480.416678240741</v>
      </c>
      <c r="G24748">
        <v>5369</v>
      </c>
      <c r="H24748">
        <v>241</v>
      </c>
      <c r="I24748" s="3" t="s">
        <v>1368</v>
      </c>
      <c r="J24748">
        <v>11</v>
      </c>
      <c r="K24748" s="4">
        <v>1.5810185185185184E-2</v>
      </c>
      <c r="L24748" s="3" t="s">
        <v>1375</v>
      </c>
      <c r="M24748" t="b">
        <v>0</v>
      </c>
      <c r="N24748" s="3" t="s">
        <v>60</v>
      </c>
      <c r="O24748" s="3" t="s">
        <v>1368</v>
      </c>
      <c r="P24748">
        <v>1366</v>
      </c>
      <c r="Q24748" s="3" t="s">
        <v>1376</v>
      </c>
      <c r="R24748">
        <v>44.887316073756757</v>
      </c>
      <c r="S24748">
        <v>2.0487986589681504</v>
      </c>
    </row>
    <row r="24749" spans="1:19" x14ac:dyDescent="0.25">
      <c r="A24749" s="3" t="s">
        <v>75788</v>
      </c>
      <c r="B24749" s="3" t="s">
        <v>61</v>
      </c>
      <c r="C24749" s="3" t="s">
        <v>75789</v>
      </c>
      <c r="D24749" s="3" t="s">
        <v>75790</v>
      </c>
      <c r="E24749" s="3" t="s">
        <v>75791</v>
      </c>
      <c r="F24749" s="2">
        <v>42102.178090277775</v>
      </c>
      <c r="G24749">
        <v>12153</v>
      </c>
      <c r="H24749">
        <v>219</v>
      </c>
      <c r="I24749" s="3" t="s">
        <v>1368</v>
      </c>
      <c r="J24749">
        <v>49</v>
      </c>
      <c r="K24749" s="4">
        <v>1.5393518518518519E-3</v>
      </c>
      <c r="L24749" s="3" t="s">
        <v>1375</v>
      </c>
      <c r="M24749" t="b">
        <v>0</v>
      </c>
      <c r="N24749" s="3" t="s">
        <v>60</v>
      </c>
      <c r="O24749" s="3" t="s">
        <v>1368</v>
      </c>
      <c r="P24749">
        <v>133</v>
      </c>
      <c r="Q24749" s="3" t="s">
        <v>1381</v>
      </c>
      <c r="R24749">
        <v>18.020241915576403</v>
      </c>
      <c r="S24749">
        <v>4.0319262733481445</v>
      </c>
    </row>
    <row r="24750" spans="1:19" x14ac:dyDescent="0.25">
      <c r="A24750" s="3" t="s">
        <v>75792</v>
      </c>
      <c r="B24750" s="3" t="s">
        <v>61</v>
      </c>
      <c r="C24750" s="3" t="s">
        <v>75793</v>
      </c>
      <c r="D24750" s="3" t="s">
        <v>75794</v>
      </c>
      <c r="E24750" s="3" t="s">
        <v>70345</v>
      </c>
      <c r="F24750" s="2">
        <v>45517.166747685187</v>
      </c>
      <c r="G24750">
        <v>12414</v>
      </c>
      <c r="H24750">
        <v>930</v>
      </c>
      <c r="I24750" s="3" t="s">
        <v>1368</v>
      </c>
      <c r="J24750">
        <v>25</v>
      </c>
      <c r="K24750" s="4">
        <v>2.4826388888888887E-2</v>
      </c>
      <c r="L24750" s="3" t="s">
        <v>1375</v>
      </c>
      <c r="M24750" t="b">
        <v>0</v>
      </c>
      <c r="N24750" s="3" t="s">
        <v>60</v>
      </c>
      <c r="O24750" s="3" t="s">
        <v>1368</v>
      </c>
      <c r="P24750">
        <v>2145</v>
      </c>
      <c r="Q24750" s="3" t="s">
        <v>1376</v>
      </c>
      <c r="R24750">
        <v>74.915418076365398</v>
      </c>
      <c r="S24750">
        <v>2.0138553246334783</v>
      </c>
    </row>
    <row r="24751" spans="1:19" x14ac:dyDescent="0.25">
      <c r="A24751" s="3" t="s">
        <v>75795</v>
      </c>
      <c r="B24751" s="3" t="s">
        <v>61</v>
      </c>
      <c r="C24751" s="3" t="s">
        <v>75796</v>
      </c>
      <c r="D24751" s="3" t="s">
        <v>70317</v>
      </c>
      <c r="E24751" s="3" t="s">
        <v>70318</v>
      </c>
      <c r="F24751" s="2">
        <v>43888.16673611111</v>
      </c>
      <c r="G24751">
        <v>31469</v>
      </c>
      <c r="H24751">
        <v>1089</v>
      </c>
      <c r="I24751" s="3" t="s">
        <v>1368</v>
      </c>
      <c r="J24751">
        <v>86</v>
      </c>
      <c r="K24751" s="4">
        <v>1.4456018518518519E-2</v>
      </c>
      <c r="L24751" s="3" t="s">
        <v>1375</v>
      </c>
      <c r="M24751" t="b">
        <v>0</v>
      </c>
      <c r="N24751" s="3" t="s">
        <v>60</v>
      </c>
      <c r="O24751" s="3" t="s">
        <v>1368</v>
      </c>
      <c r="P24751">
        <v>1249</v>
      </c>
      <c r="Q24751" s="3" t="s">
        <v>1407</v>
      </c>
      <c r="R24751">
        <v>34.605484762782417</v>
      </c>
      <c r="S24751">
        <v>2.7328481998156917</v>
      </c>
    </row>
    <row r="24752" spans="1:19" x14ac:dyDescent="0.25">
      <c r="A24752" s="3" t="s">
        <v>75797</v>
      </c>
      <c r="B24752" s="3" t="s">
        <v>61</v>
      </c>
      <c r="C24752" s="3" t="s">
        <v>75798</v>
      </c>
      <c r="D24752" s="3" t="s">
        <v>75799</v>
      </c>
      <c r="E24752" s="3" t="s">
        <v>75800</v>
      </c>
      <c r="F24752" s="2">
        <v>41522.331666666665</v>
      </c>
      <c r="G24752">
        <v>20345</v>
      </c>
      <c r="H24752">
        <v>224</v>
      </c>
      <c r="I24752" s="3" t="s">
        <v>1368</v>
      </c>
      <c r="J24752">
        <v>15</v>
      </c>
      <c r="K24752" s="4">
        <v>4.0393518518518521E-3</v>
      </c>
      <c r="L24752" s="3" t="s">
        <v>1375</v>
      </c>
      <c r="M24752" t="b">
        <v>0</v>
      </c>
      <c r="N24752" s="3" t="s">
        <v>60</v>
      </c>
      <c r="O24752" s="3" t="s">
        <v>1368</v>
      </c>
      <c r="P24752">
        <v>349</v>
      </c>
      <c r="Q24752" s="3" t="s">
        <v>1407</v>
      </c>
      <c r="R24752">
        <v>11.010076185795036</v>
      </c>
      <c r="S24752">
        <v>0.73728188744163192</v>
      </c>
    </row>
    <row r="24753" spans="1:19" x14ac:dyDescent="0.25">
      <c r="A24753" s="3" t="s">
        <v>75801</v>
      </c>
      <c r="B24753" s="3" t="s">
        <v>61</v>
      </c>
      <c r="C24753" s="3" t="s">
        <v>75802</v>
      </c>
      <c r="D24753" s="3" t="s">
        <v>75803</v>
      </c>
      <c r="E24753" s="3" t="s">
        <v>70393</v>
      </c>
      <c r="F24753" s="2">
        <v>42893</v>
      </c>
      <c r="G24753">
        <v>7660</v>
      </c>
      <c r="H24753">
        <v>122</v>
      </c>
      <c r="I24753" s="3" t="s">
        <v>1368</v>
      </c>
      <c r="J24753">
        <v>8</v>
      </c>
      <c r="K24753" s="4">
        <v>0.11687500000000001</v>
      </c>
      <c r="L24753" s="3" t="s">
        <v>1375</v>
      </c>
      <c r="M24753" t="b">
        <v>0</v>
      </c>
      <c r="N24753" s="3" t="s">
        <v>60</v>
      </c>
      <c r="O24753" s="3" t="s">
        <v>1368</v>
      </c>
      <c r="P24753">
        <v>10098</v>
      </c>
      <c r="Q24753" s="3" t="s">
        <v>1381</v>
      </c>
      <c r="R24753">
        <v>15.926892950391645</v>
      </c>
      <c r="S24753">
        <v>1.0443864229765012</v>
      </c>
    </row>
    <row r="24754" spans="1:19" x14ac:dyDescent="0.25">
      <c r="A24754" s="3" t="s">
        <v>75804</v>
      </c>
      <c r="B24754" s="3" t="s">
        <v>61</v>
      </c>
      <c r="C24754" s="3" t="s">
        <v>75805</v>
      </c>
      <c r="D24754" s="3" t="s">
        <v>71101</v>
      </c>
      <c r="E24754" s="3" t="s">
        <v>70318</v>
      </c>
      <c r="F24754" s="2">
        <v>43826.083449074074</v>
      </c>
      <c r="G24754">
        <v>9586</v>
      </c>
      <c r="H24754">
        <v>313</v>
      </c>
      <c r="I24754" s="3" t="s">
        <v>1368</v>
      </c>
      <c r="J24754">
        <v>22</v>
      </c>
      <c r="K24754" s="4">
        <v>2.1145833333333332E-2</v>
      </c>
      <c r="L24754" s="3" t="s">
        <v>1375</v>
      </c>
      <c r="M24754" t="b">
        <v>0</v>
      </c>
      <c r="N24754" s="3" t="s">
        <v>60</v>
      </c>
      <c r="O24754" s="3" t="s">
        <v>1368</v>
      </c>
      <c r="P24754">
        <v>1827</v>
      </c>
      <c r="Q24754" s="3" t="s">
        <v>1370</v>
      </c>
      <c r="R24754">
        <v>32.651783851450034</v>
      </c>
      <c r="S24754">
        <v>2.2950135614437723</v>
      </c>
    </row>
    <row r="24755" spans="1:19" x14ac:dyDescent="0.25">
      <c r="A24755" s="3" t="s">
        <v>75806</v>
      </c>
      <c r="B24755" s="3" t="s">
        <v>61</v>
      </c>
      <c r="C24755" s="3" t="s">
        <v>75807</v>
      </c>
      <c r="D24755" s="3" t="s">
        <v>75808</v>
      </c>
      <c r="E24755" s="3" t="s">
        <v>70314</v>
      </c>
      <c r="F24755" s="2">
        <v>45315.167002314818</v>
      </c>
      <c r="G24755">
        <v>47864</v>
      </c>
      <c r="H24755">
        <v>3047</v>
      </c>
      <c r="I24755" s="3" t="s">
        <v>1368</v>
      </c>
      <c r="J24755">
        <v>117</v>
      </c>
      <c r="K24755" s="4">
        <v>2.2314814814814815E-2</v>
      </c>
      <c r="L24755" s="3" t="s">
        <v>1375</v>
      </c>
      <c r="M24755" t="b">
        <v>0</v>
      </c>
      <c r="N24755" s="3" t="s">
        <v>60</v>
      </c>
      <c r="O24755" s="3" t="s">
        <v>1368</v>
      </c>
      <c r="P24755">
        <v>1928</v>
      </c>
      <c r="Q24755" s="3" t="s">
        <v>1381</v>
      </c>
      <c r="R24755">
        <v>63.659535350158777</v>
      </c>
      <c r="S24755">
        <v>2.4444258733077051</v>
      </c>
    </row>
    <row r="24756" spans="1:19" x14ac:dyDescent="0.25">
      <c r="A24756" s="3" t="s">
        <v>75809</v>
      </c>
      <c r="B24756" s="3" t="s">
        <v>61</v>
      </c>
      <c r="C24756" s="3" t="s">
        <v>75810</v>
      </c>
      <c r="D24756" s="3" t="s">
        <v>75811</v>
      </c>
      <c r="E24756" s="3" t="s">
        <v>71256</v>
      </c>
      <c r="F24756" s="2">
        <v>44866.208645833336</v>
      </c>
      <c r="G24756">
        <v>29399</v>
      </c>
      <c r="H24756">
        <v>1272</v>
      </c>
      <c r="I24756" s="3" t="s">
        <v>1368</v>
      </c>
      <c r="J24756">
        <v>62</v>
      </c>
      <c r="K24756" s="4">
        <v>1.773148148148148E-2</v>
      </c>
      <c r="L24756" s="3" t="s">
        <v>1375</v>
      </c>
      <c r="M24756" t="b">
        <v>0</v>
      </c>
      <c r="N24756" s="3" t="s">
        <v>60</v>
      </c>
      <c r="O24756" s="3" t="s">
        <v>1368</v>
      </c>
      <c r="P24756">
        <v>1532</v>
      </c>
      <c r="Q24756" s="3" t="s">
        <v>1376</v>
      </c>
      <c r="R24756">
        <v>43.266777781557195</v>
      </c>
      <c r="S24756">
        <v>2.1089152692268445</v>
      </c>
    </row>
    <row r="24757" spans="1:19" x14ac:dyDescent="0.25">
      <c r="A24757" s="3" t="s">
        <v>75812</v>
      </c>
      <c r="B24757" s="3" t="s">
        <v>61</v>
      </c>
      <c r="C24757" s="3" t="s">
        <v>75813</v>
      </c>
      <c r="D24757" s="3" t="s">
        <v>75814</v>
      </c>
      <c r="E24757" s="3" t="s">
        <v>70389</v>
      </c>
      <c r="F24757" s="2">
        <v>44705.41678240741</v>
      </c>
      <c r="G24757">
        <v>7143</v>
      </c>
      <c r="H24757">
        <v>268</v>
      </c>
      <c r="I24757" s="3" t="s">
        <v>1368</v>
      </c>
      <c r="J24757">
        <v>6</v>
      </c>
      <c r="K24757" s="4">
        <v>1.1585648148148149E-2</v>
      </c>
      <c r="L24757" s="3" t="s">
        <v>1375</v>
      </c>
      <c r="M24757" t="b">
        <v>0</v>
      </c>
      <c r="N24757" s="3" t="s">
        <v>60</v>
      </c>
      <c r="O24757" s="3" t="s">
        <v>1368</v>
      </c>
      <c r="P24757">
        <v>1001</v>
      </c>
      <c r="Q24757" s="3" t="s">
        <v>1376</v>
      </c>
      <c r="R24757">
        <v>37.519249615007702</v>
      </c>
      <c r="S24757">
        <v>0.83998320033599327</v>
      </c>
    </row>
    <row r="24758" spans="1:19" x14ac:dyDescent="0.25">
      <c r="A24758" s="3" t="s">
        <v>75815</v>
      </c>
      <c r="B24758" s="3" t="s">
        <v>61</v>
      </c>
      <c r="C24758" s="3" t="s">
        <v>75816</v>
      </c>
      <c r="D24758" s="3" t="s">
        <v>74841</v>
      </c>
      <c r="E24758" s="3" t="s">
        <v>71299</v>
      </c>
      <c r="F24758" s="2">
        <v>45554.125428240739</v>
      </c>
      <c r="G24758">
        <v>49951</v>
      </c>
      <c r="H24758">
        <v>1970</v>
      </c>
      <c r="I24758" s="3" t="s">
        <v>1368</v>
      </c>
      <c r="J24758">
        <v>66</v>
      </c>
      <c r="K24758" s="4">
        <v>1.3148148148148148E-2</v>
      </c>
      <c r="L24758" s="3" t="s">
        <v>1375</v>
      </c>
      <c r="M24758" t="b">
        <v>0</v>
      </c>
      <c r="N24758" s="3" t="s">
        <v>60</v>
      </c>
      <c r="O24758" s="3" t="s">
        <v>1368</v>
      </c>
      <c r="P24758">
        <v>1136</v>
      </c>
      <c r="Q24758" s="3" t="s">
        <v>1407</v>
      </c>
      <c r="R24758">
        <v>39.438649876879339</v>
      </c>
      <c r="S24758">
        <v>1.3212948689715922</v>
      </c>
    </row>
    <row r="24759" spans="1:19" x14ac:dyDescent="0.25">
      <c r="A24759" s="3" t="s">
        <v>75817</v>
      </c>
      <c r="B24759" s="3" t="s">
        <v>61</v>
      </c>
      <c r="C24759" s="3" t="s">
        <v>75818</v>
      </c>
      <c r="D24759" s="3" t="s">
        <v>75819</v>
      </c>
      <c r="E24759" s="3" t="s">
        <v>70866</v>
      </c>
      <c r="F24759" s="2">
        <v>44323.166701388887</v>
      </c>
      <c r="G24759">
        <v>10529</v>
      </c>
      <c r="H24759">
        <v>580</v>
      </c>
      <c r="I24759" s="3" t="s">
        <v>1368</v>
      </c>
      <c r="J24759">
        <v>59</v>
      </c>
      <c r="K24759" s="4">
        <v>1.474537037037037E-2</v>
      </c>
      <c r="L24759" s="3" t="s">
        <v>1375</v>
      </c>
      <c r="M24759" t="b">
        <v>0</v>
      </c>
      <c r="N24759" s="3" t="s">
        <v>60</v>
      </c>
      <c r="O24759" s="3" t="s">
        <v>1368</v>
      </c>
      <c r="P24759">
        <v>1274</v>
      </c>
      <c r="Q24759" s="3" t="s">
        <v>1370</v>
      </c>
      <c r="R24759">
        <v>55.085953081964099</v>
      </c>
      <c r="S24759">
        <v>5.6035710893722097</v>
      </c>
    </row>
    <row r="24760" spans="1:19" x14ac:dyDescent="0.25">
      <c r="A24760" s="3" t="s">
        <v>75820</v>
      </c>
      <c r="B24760" s="3" t="s">
        <v>61</v>
      </c>
      <c r="C24760" s="3" t="s">
        <v>75821</v>
      </c>
      <c r="D24760" s="3" t="s">
        <v>75822</v>
      </c>
      <c r="E24760" s="3" t="s">
        <v>75823</v>
      </c>
      <c r="F24760" s="2">
        <v>42325.410381944443</v>
      </c>
      <c r="G24760">
        <v>16268</v>
      </c>
      <c r="H24760">
        <v>198</v>
      </c>
      <c r="I24760" s="3" t="s">
        <v>1368</v>
      </c>
      <c r="J24760">
        <v>9</v>
      </c>
      <c r="K24760" s="4">
        <v>4.8958333333333336E-3</v>
      </c>
      <c r="L24760" s="3" t="s">
        <v>1375</v>
      </c>
      <c r="M24760" t="b">
        <v>0</v>
      </c>
      <c r="N24760" s="3" t="s">
        <v>60</v>
      </c>
      <c r="O24760" s="3" t="s">
        <v>1368</v>
      </c>
      <c r="P24760">
        <v>423</v>
      </c>
      <c r="Q24760" s="3" t="s">
        <v>1376</v>
      </c>
      <c r="R24760">
        <v>12.171133513646422</v>
      </c>
      <c r="S24760">
        <v>0.55323334152938286</v>
      </c>
    </row>
    <row r="24761" spans="1:19" x14ac:dyDescent="0.25">
      <c r="A24761" s="3" t="s">
        <v>75824</v>
      </c>
      <c r="B24761" s="3" t="s">
        <v>61</v>
      </c>
      <c r="C24761" s="3" t="s">
        <v>75825</v>
      </c>
      <c r="D24761" s="3" t="s">
        <v>70436</v>
      </c>
      <c r="E24761" s="3" t="s">
        <v>75826</v>
      </c>
      <c r="F24761" s="2">
        <v>42078.639803240738</v>
      </c>
      <c r="G24761">
        <v>9946</v>
      </c>
      <c r="H24761">
        <v>416</v>
      </c>
      <c r="I24761" s="3" t="s">
        <v>1368</v>
      </c>
      <c r="J24761">
        <v>43</v>
      </c>
      <c r="K24761" s="4">
        <v>1.0706018518518519E-2</v>
      </c>
      <c r="L24761" s="3" t="s">
        <v>1375</v>
      </c>
      <c r="M24761" t="b">
        <v>0</v>
      </c>
      <c r="N24761" s="3" t="s">
        <v>60</v>
      </c>
      <c r="O24761" s="3" t="s">
        <v>1368</v>
      </c>
      <c r="P24761">
        <v>925</v>
      </c>
      <c r="Q24761" s="3" t="s">
        <v>1416</v>
      </c>
      <c r="R24761">
        <v>41.825859642067165</v>
      </c>
      <c r="S24761">
        <v>4.3233460687713645</v>
      </c>
    </row>
    <row r="24762" spans="1:19" x14ac:dyDescent="0.25">
      <c r="A24762" s="3" t="s">
        <v>75827</v>
      </c>
      <c r="B24762" s="3" t="s">
        <v>61</v>
      </c>
      <c r="C24762" s="3" t="s">
        <v>75828</v>
      </c>
      <c r="D24762" s="3" t="s">
        <v>75829</v>
      </c>
      <c r="E24762" s="3" t="s">
        <v>70581</v>
      </c>
      <c r="F24762" s="2">
        <v>45506.250277777777</v>
      </c>
      <c r="G24762">
        <v>19469</v>
      </c>
      <c r="H24762">
        <v>925</v>
      </c>
      <c r="I24762" s="3" t="s">
        <v>1368</v>
      </c>
      <c r="J24762">
        <v>31</v>
      </c>
      <c r="K24762" s="4">
        <v>2.7766203703703703E-2</v>
      </c>
      <c r="L24762" s="3" t="s">
        <v>1375</v>
      </c>
      <c r="M24762" t="b">
        <v>0</v>
      </c>
      <c r="N24762" s="3" t="s">
        <v>60</v>
      </c>
      <c r="O24762" s="3" t="s">
        <v>1368</v>
      </c>
      <c r="P24762">
        <v>2399</v>
      </c>
      <c r="Q24762" s="3" t="s">
        <v>1370</v>
      </c>
      <c r="R24762">
        <v>47.511428424675124</v>
      </c>
      <c r="S24762">
        <v>1.5922748985566799</v>
      </c>
    </row>
    <row r="24763" spans="1:19" x14ac:dyDescent="0.25">
      <c r="A24763" s="3" t="s">
        <v>75830</v>
      </c>
      <c r="B24763" s="3" t="s">
        <v>61</v>
      </c>
      <c r="C24763" s="3" t="s">
        <v>75831</v>
      </c>
      <c r="D24763" s="3" t="s">
        <v>75832</v>
      </c>
      <c r="E24763" s="3" t="s">
        <v>70306</v>
      </c>
      <c r="F24763" s="2">
        <v>45110.167083333334</v>
      </c>
      <c r="G24763">
        <v>20513</v>
      </c>
      <c r="H24763">
        <v>1976</v>
      </c>
      <c r="I24763" s="3" t="s">
        <v>1368</v>
      </c>
      <c r="J24763">
        <v>243</v>
      </c>
      <c r="K24763" s="4">
        <v>2.1342592592592594E-2</v>
      </c>
      <c r="L24763" s="3" t="s">
        <v>1375</v>
      </c>
      <c r="M24763" t="b">
        <v>0</v>
      </c>
      <c r="N24763" s="3" t="s">
        <v>60</v>
      </c>
      <c r="O24763" s="3" t="s">
        <v>1368</v>
      </c>
      <c r="P24763">
        <v>1844</v>
      </c>
      <c r="Q24763" s="3" t="s">
        <v>1395</v>
      </c>
      <c r="R24763">
        <v>96.329157119875205</v>
      </c>
      <c r="S24763">
        <v>11.84614634621947</v>
      </c>
    </row>
    <row r="24764" spans="1:19" x14ac:dyDescent="0.25">
      <c r="A24764" s="3" t="s">
        <v>75833</v>
      </c>
      <c r="B24764" s="3" t="s">
        <v>61</v>
      </c>
      <c r="C24764" s="3" t="s">
        <v>75834</v>
      </c>
      <c r="D24764" s="3" t="s">
        <v>75835</v>
      </c>
      <c r="E24764" s="3" t="s">
        <v>70389</v>
      </c>
      <c r="F24764" s="2">
        <v>44654.458472222221</v>
      </c>
      <c r="G24764">
        <v>10208</v>
      </c>
      <c r="H24764">
        <v>335</v>
      </c>
      <c r="I24764" s="3" t="s">
        <v>1368</v>
      </c>
      <c r="J24764">
        <v>9</v>
      </c>
      <c r="K24764" s="4">
        <v>1.5821759259259258E-2</v>
      </c>
      <c r="L24764" s="3" t="s">
        <v>1375</v>
      </c>
      <c r="M24764" t="b">
        <v>0</v>
      </c>
      <c r="N24764" s="3" t="s">
        <v>60</v>
      </c>
      <c r="O24764" s="3" t="s">
        <v>1368</v>
      </c>
      <c r="P24764">
        <v>1367</v>
      </c>
      <c r="Q24764" s="3" t="s">
        <v>1416</v>
      </c>
      <c r="R24764">
        <v>32.817398119122259</v>
      </c>
      <c r="S24764">
        <v>0.88166144200626961</v>
      </c>
    </row>
    <row r="24765" spans="1:19" x14ac:dyDescent="0.25">
      <c r="A24765" s="3" t="s">
        <v>75836</v>
      </c>
      <c r="B24765" s="3" t="s">
        <v>61</v>
      </c>
      <c r="C24765" s="3" t="s">
        <v>75837</v>
      </c>
      <c r="D24765" s="3" t="s">
        <v>75838</v>
      </c>
      <c r="E24765" s="3" t="s">
        <v>75839</v>
      </c>
      <c r="F24765" s="2">
        <v>42330.552743055552</v>
      </c>
      <c r="G24765">
        <v>18444</v>
      </c>
      <c r="H24765">
        <v>549</v>
      </c>
      <c r="I24765" s="3" t="s">
        <v>1368</v>
      </c>
      <c r="J24765">
        <v>45</v>
      </c>
      <c r="K24765" s="4">
        <v>2.0474537037037038E-2</v>
      </c>
      <c r="L24765" s="3" t="s">
        <v>1375</v>
      </c>
      <c r="M24765" t="b">
        <v>0</v>
      </c>
      <c r="N24765" s="3" t="s">
        <v>60</v>
      </c>
      <c r="O24765" s="3" t="s">
        <v>1368</v>
      </c>
      <c r="P24765">
        <v>1769</v>
      </c>
      <c r="Q24765" s="3" t="s">
        <v>1416</v>
      </c>
      <c r="R24765">
        <v>29.765777488614184</v>
      </c>
      <c r="S24765">
        <v>2.439817826935589</v>
      </c>
    </row>
    <row r="24766" spans="1:19" x14ac:dyDescent="0.25">
      <c r="A24766" s="3" t="s">
        <v>75840</v>
      </c>
      <c r="B24766" s="3" t="s">
        <v>61</v>
      </c>
      <c r="C24766" s="3" t="s">
        <v>75841</v>
      </c>
      <c r="D24766" s="3" t="s">
        <v>75842</v>
      </c>
      <c r="E24766" s="3" t="s">
        <v>75843</v>
      </c>
      <c r="F24766" s="2">
        <v>44566.166886574072</v>
      </c>
      <c r="G24766">
        <v>181273</v>
      </c>
      <c r="H24766">
        <v>5708</v>
      </c>
      <c r="I24766" s="3" t="s">
        <v>1368</v>
      </c>
      <c r="J24766">
        <v>190</v>
      </c>
      <c r="K24766" s="4">
        <v>1.7685185185185186E-2</v>
      </c>
      <c r="L24766" s="3" t="s">
        <v>1375</v>
      </c>
      <c r="M24766" t="b">
        <v>0</v>
      </c>
      <c r="N24766" s="3" t="s">
        <v>60</v>
      </c>
      <c r="O24766" s="3" t="s">
        <v>1368</v>
      </c>
      <c r="P24766">
        <v>1528</v>
      </c>
      <c r="Q24766" s="3" t="s">
        <v>1381</v>
      </c>
      <c r="R24766">
        <v>31.48841802143728</v>
      </c>
      <c r="S24766">
        <v>1.0481428563547799</v>
      </c>
    </row>
    <row r="24767" spans="1:19" x14ac:dyDescent="0.25">
      <c r="A24767" s="3" t="s">
        <v>75844</v>
      </c>
      <c r="B24767" s="3" t="s">
        <v>61</v>
      </c>
      <c r="C24767" s="3" t="s">
        <v>75845</v>
      </c>
      <c r="D24767" s="3" t="s">
        <v>75846</v>
      </c>
      <c r="E24767" s="3" t="s">
        <v>70314</v>
      </c>
      <c r="F24767" s="2">
        <v>45608.167361111111</v>
      </c>
      <c r="G24767">
        <v>22418</v>
      </c>
      <c r="H24767">
        <v>1686</v>
      </c>
      <c r="I24767" s="3" t="s">
        <v>1368</v>
      </c>
      <c r="J24767">
        <v>57</v>
      </c>
      <c r="K24767" s="4">
        <v>2.2615740740740742E-2</v>
      </c>
      <c r="L24767" s="3" t="s">
        <v>1375</v>
      </c>
      <c r="M24767" t="b">
        <v>0</v>
      </c>
      <c r="N24767" s="3" t="s">
        <v>60</v>
      </c>
      <c r="O24767" s="3" t="s">
        <v>1368</v>
      </c>
      <c r="P24767">
        <v>1954</v>
      </c>
      <c r="Q24767" s="3" t="s">
        <v>1376</v>
      </c>
      <c r="R24767">
        <v>75.207422606833788</v>
      </c>
      <c r="S24767">
        <v>2.5425996966723172</v>
      </c>
    </row>
    <row r="24768" spans="1:19" x14ac:dyDescent="0.25">
      <c r="A24768" s="3" t="s">
        <v>75847</v>
      </c>
      <c r="B24768" s="3" t="s">
        <v>61</v>
      </c>
      <c r="C24768" s="3" t="s">
        <v>75848</v>
      </c>
      <c r="D24768" s="3" t="s">
        <v>75849</v>
      </c>
      <c r="E24768" s="3" t="s">
        <v>70314</v>
      </c>
      <c r="F24768" s="2">
        <v>45253.166967592595</v>
      </c>
      <c r="G24768">
        <v>94317</v>
      </c>
      <c r="H24768">
        <v>4082</v>
      </c>
      <c r="I24768" s="3" t="s">
        <v>1368</v>
      </c>
      <c r="J24768">
        <v>146</v>
      </c>
      <c r="K24768" s="4">
        <v>1.9652777777777779E-2</v>
      </c>
      <c r="L24768" s="3" t="s">
        <v>1375</v>
      </c>
      <c r="M24768" t="b">
        <v>0</v>
      </c>
      <c r="N24768" s="3" t="s">
        <v>60</v>
      </c>
      <c r="O24768" s="3" t="s">
        <v>1368</v>
      </c>
      <c r="P24768">
        <v>1698</v>
      </c>
      <c r="Q24768" s="3" t="s">
        <v>1407</v>
      </c>
      <c r="R24768">
        <v>43.279578442910612</v>
      </c>
      <c r="S24768">
        <v>1.547971203494598</v>
      </c>
    </row>
    <row r="24769" spans="1:19" x14ac:dyDescent="0.25">
      <c r="A24769" s="3" t="s">
        <v>75850</v>
      </c>
      <c r="B24769" s="3" t="s">
        <v>61</v>
      </c>
      <c r="C24769" s="3" t="s">
        <v>75851</v>
      </c>
      <c r="D24769" s="3" t="s">
        <v>75852</v>
      </c>
      <c r="E24769" s="3" t="s">
        <v>70302</v>
      </c>
      <c r="F24769" s="2">
        <v>43611.248344907406</v>
      </c>
      <c r="G24769">
        <v>10279</v>
      </c>
      <c r="H24769">
        <v>286</v>
      </c>
      <c r="I24769" s="3" t="s">
        <v>1368</v>
      </c>
      <c r="J24769">
        <v>52</v>
      </c>
      <c r="K24769" s="4">
        <v>3.8946759259259257E-2</v>
      </c>
      <c r="L24769" s="3" t="s">
        <v>1375</v>
      </c>
      <c r="M24769" t="b">
        <v>0</v>
      </c>
      <c r="N24769" s="3" t="s">
        <v>60</v>
      </c>
      <c r="O24769" s="3" t="s">
        <v>1368</v>
      </c>
      <c r="P24769">
        <v>3365</v>
      </c>
      <c r="Q24769" s="3" t="s">
        <v>1416</v>
      </c>
      <c r="R24769">
        <v>27.82371826053118</v>
      </c>
      <c r="S24769">
        <v>5.0588578655511238</v>
      </c>
    </row>
    <row r="24770" spans="1:19" x14ac:dyDescent="0.25">
      <c r="A24770" s="3" t="s">
        <v>75853</v>
      </c>
      <c r="B24770" s="3" t="s">
        <v>61</v>
      </c>
      <c r="C24770" s="3" t="s">
        <v>75854</v>
      </c>
      <c r="D24770" s="3" t="s">
        <v>75855</v>
      </c>
      <c r="E24770" s="3" t="s">
        <v>70540</v>
      </c>
      <c r="F24770" s="2">
        <v>43085.583344907405</v>
      </c>
      <c r="G24770">
        <v>2762</v>
      </c>
      <c r="H24770">
        <v>157</v>
      </c>
      <c r="I24770" s="3" t="s">
        <v>1368</v>
      </c>
      <c r="J24770">
        <v>19</v>
      </c>
      <c r="K24770" s="4">
        <v>9.8611111111111104E-3</v>
      </c>
      <c r="L24770" s="3" t="s">
        <v>1375</v>
      </c>
      <c r="M24770" t="b">
        <v>0</v>
      </c>
      <c r="N24770" s="3" t="s">
        <v>60</v>
      </c>
      <c r="O24770" s="3" t="s">
        <v>1368</v>
      </c>
      <c r="P24770">
        <v>852</v>
      </c>
      <c r="Q24770" s="3" t="s">
        <v>1386</v>
      </c>
      <c r="R24770">
        <v>56.842867487328022</v>
      </c>
      <c r="S24770">
        <v>6.879073135409123</v>
      </c>
    </row>
    <row r="24771" spans="1:19" x14ac:dyDescent="0.25">
      <c r="A24771" s="3" t="s">
        <v>75856</v>
      </c>
      <c r="B24771" s="3" t="s">
        <v>61</v>
      </c>
      <c r="C24771" s="3" t="s">
        <v>75857</v>
      </c>
      <c r="D24771" s="3" t="s">
        <v>75858</v>
      </c>
      <c r="E24771" s="3" t="s">
        <v>1368</v>
      </c>
      <c r="F24771" s="2">
        <v>42375.442557870374</v>
      </c>
      <c r="G24771">
        <v>29984</v>
      </c>
      <c r="H24771">
        <v>835</v>
      </c>
      <c r="I24771" s="3" t="s">
        <v>1368</v>
      </c>
      <c r="J24771">
        <v>40</v>
      </c>
      <c r="K24771" s="4">
        <v>1.207175925925926E-2</v>
      </c>
      <c r="L24771" s="3" t="s">
        <v>1375</v>
      </c>
      <c r="M24771" t="b">
        <v>0</v>
      </c>
      <c r="N24771" s="3" t="s">
        <v>60</v>
      </c>
      <c r="O24771" s="3" t="s">
        <v>1368</v>
      </c>
      <c r="P24771">
        <v>1043</v>
      </c>
      <c r="Q24771" s="3" t="s">
        <v>1381</v>
      </c>
      <c r="R24771">
        <v>27.848185699039487</v>
      </c>
      <c r="S24771">
        <v>1.3340448239060834</v>
      </c>
    </row>
    <row r="24772" spans="1:19" x14ac:dyDescent="0.25">
      <c r="A24772" s="3" t="s">
        <v>75859</v>
      </c>
      <c r="B24772" s="3" t="s">
        <v>61</v>
      </c>
      <c r="C24772" s="3" t="s">
        <v>75860</v>
      </c>
      <c r="D24772" s="3" t="s">
        <v>75861</v>
      </c>
      <c r="E24772" s="3" t="s">
        <v>75862</v>
      </c>
      <c r="F24772" s="2">
        <v>42507.520844907405</v>
      </c>
      <c r="G24772">
        <v>11566</v>
      </c>
      <c r="H24772">
        <v>520</v>
      </c>
      <c r="I24772" s="3" t="s">
        <v>1368</v>
      </c>
      <c r="J24772">
        <v>52</v>
      </c>
      <c r="K24772" s="4">
        <v>2.0474537037037038E-2</v>
      </c>
      <c r="L24772" s="3" t="s">
        <v>1375</v>
      </c>
      <c r="M24772" t="b">
        <v>0</v>
      </c>
      <c r="N24772" s="3" t="s">
        <v>60</v>
      </c>
      <c r="O24772" s="3" t="s">
        <v>1368</v>
      </c>
      <c r="P24772">
        <v>1769</v>
      </c>
      <c r="Q24772" s="3" t="s">
        <v>1376</v>
      </c>
      <c r="R24772">
        <v>44.959363652083695</v>
      </c>
      <c r="S24772">
        <v>4.4959363652083697</v>
      </c>
    </row>
    <row r="24773" spans="1:19" x14ac:dyDescent="0.25">
      <c r="A24773" s="3" t="s">
        <v>75863</v>
      </c>
      <c r="B24773" s="3" t="s">
        <v>61</v>
      </c>
      <c r="C24773" s="3" t="s">
        <v>75864</v>
      </c>
      <c r="D24773" s="3" t="s">
        <v>70436</v>
      </c>
      <c r="E24773" s="3" t="s">
        <v>70359</v>
      </c>
      <c r="F24773" s="2">
        <v>42077.40792824074</v>
      </c>
      <c r="G24773">
        <v>10626</v>
      </c>
      <c r="H24773">
        <v>419</v>
      </c>
      <c r="I24773" s="3" t="s">
        <v>1368</v>
      </c>
      <c r="J24773">
        <v>21</v>
      </c>
      <c r="K24773" s="4">
        <v>1.0381944444444444E-2</v>
      </c>
      <c r="L24773" s="3" t="s">
        <v>1375</v>
      </c>
      <c r="M24773" t="b">
        <v>0</v>
      </c>
      <c r="N24773" s="3" t="s">
        <v>60</v>
      </c>
      <c r="O24773" s="3" t="s">
        <v>1368</v>
      </c>
      <c r="P24773">
        <v>897</v>
      </c>
      <c r="Q24773" s="3" t="s">
        <v>1386</v>
      </c>
      <c r="R24773">
        <v>39.431582909843776</v>
      </c>
      <c r="S24773">
        <v>1.9762845849802371</v>
      </c>
    </row>
    <row r="24774" spans="1:19" x14ac:dyDescent="0.25">
      <c r="A24774" s="3" t="s">
        <v>75865</v>
      </c>
      <c r="B24774" s="3" t="s">
        <v>61</v>
      </c>
      <c r="C24774" s="3" t="s">
        <v>75866</v>
      </c>
      <c r="D24774" s="3" t="s">
        <v>75867</v>
      </c>
      <c r="E24774" s="3" t="s">
        <v>75868</v>
      </c>
      <c r="F24774" s="2">
        <v>42031.4375462963</v>
      </c>
      <c r="G24774">
        <v>9702</v>
      </c>
      <c r="H24774">
        <v>208</v>
      </c>
      <c r="I24774" s="3" t="s">
        <v>1368</v>
      </c>
      <c r="J24774">
        <v>46</v>
      </c>
      <c r="K24774" s="4">
        <v>7.2453703703703708E-3</v>
      </c>
      <c r="L24774" s="3" t="s">
        <v>1375</v>
      </c>
      <c r="M24774" t="b">
        <v>0</v>
      </c>
      <c r="N24774" s="3" t="s">
        <v>60</v>
      </c>
      <c r="O24774" s="3" t="s">
        <v>1368</v>
      </c>
      <c r="P24774">
        <v>626</v>
      </c>
      <c r="Q24774" s="3" t="s">
        <v>1376</v>
      </c>
      <c r="R24774">
        <v>21.438878581735725</v>
      </c>
      <c r="S24774">
        <v>4.7412904555761699</v>
      </c>
    </row>
    <row r="24775" spans="1:19" x14ac:dyDescent="0.25">
      <c r="A24775" s="3" t="s">
        <v>75869</v>
      </c>
      <c r="B24775" s="3" t="s">
        <v>61</v>
      </c>
      <c r="C24775" s="3" t="s">
        <v>75870</v>
      </c>
      <c r="D24775" s="3" t="s">
        <v>75871</v>
      </c>
      <c r="E24775" s="3" t="s">
        <v>75872</v>
      </c>
      <c r="F24775" s="2">
        <v>42067.399837962963</v>
      </c>
      <c r="G24775">
        <v>10909</v>
      </c>
      <c r="H24775">
        <v>606</v>
      </c>
      <c r="I24775" s="3" t="s">
        <v>1368</v>
      </c>
      <c r="J24775">
        <v>21</v>
      </c>
      <c r="K24775" s="4">
        <v>1.1643518518518518E-2</v>
      </c>
      <c r="L24775" s="3" t="s">
        <v>1375</v>
      </c>
      <c r="M24775" t="b">
        <v>0</v>
      </c>
      <c r="N24775" s="3" t="s">
        <v>60</v>
      </c>
      <c r="O24775" s="3" t="s">
        <v>1368</v>
      </c>
      <c r="P24775">
        <v>1006</v>
      </c>
      <c r="Q24775" s="3" t="s">
        <v>1381</v>
      </c>
      <c r="R24775">
        <v>55.550462920524339</v>
      </c>
      <c r="S24775">
        <v>1.9250160418003484</v>
      </c>
    </row>
    <row r="24776" spans="1:19" x14ac:dyDescent="0.25">
      <c r="A24776" s="3" t="s">
        <v>75873</v>
      </c>
      <c r="B24776" s="3" t="s">
        <v>61</v>
      </c>
      <c r="C24776" s="3" t="s">
        <v>75874</v>
      </c>
      <c r="D24776" s="3" t="s">
        <v>75875</v>
      </c>
      <c r="E24776" s="3" t="s">
        <v>70306</v>
      </c>
      <c r="F24776" s="2">
        <v>44950.166886574072</v>
      </c>
      <c r="G24776">
        <v>46528</v>
      </c>
      <c r="H24776">
        <v>2665</v>
      </c>
      <c r="I24776" s="3" t="s">
        <v>1368</v>
      </c>
      <c r="J24776">
        <v>68</v>
      </c>
      <c r="K24776" s="4">
        <v>1.5509259259259259E-2</v>
      </c>
      <c r="L24776" s="3" t="s">
        <v>1375</v>
      </c>
      <c r="M24776" t="b">
        <v>0</v>
      </c>
      <c r="N24776" s="3" t="s">
        <v>60</v>
      </c>
      <c r="O24776" s="3" t="s">
        <v>1368</v>
      </c>
      <c r="P24776">
        <v>1340</v>
      </c>
      <c r="Q24776" s="3" t="s">
        <v>1376</v>
      </c>
      <c r="R24776">
        <v>57.277338376891336</v>
      </c>
      <c r="S24776">
        <v>1.4614855570839065</v>
      </c>
    </row>
    <row r="24777" spans="1:19" x14ac:dyDescent="0.25">
      <c r="A24777" s="3" t="s">
        <v>75876</v>
      </c>
      <c r="B24777" s="3" t="s">
        <v>61</v>
      </c>
      <c r="C24777" s="3" t="s">
        <v>75877</v>
      </c>
      <c r="D24777" s="3" t="s">
        <v>75878</v>
      </c>
      <c r="E24777" s="3" t="s">
        <v>70389</v>
      </c>
      <c r="F24777" s="2">
        <v>44501.208692129629</v>
      </c>
      <c r="G24777">
        <v>59814</v>
      </c>
      <c r="H24777">
        <v>2126</v>
      </c>
      <c r="I24777" s="3" t="s">
        <v>1368</v>
      </c>
      <c r="J24777">
        <v>82</v>
      </c>
      <c r="K24777" s="4">
        <v>1.5659722222222221E-2</v>
      </c>
      <c r="L24777" s="3" t="s">
        <v>1375</v>
      </c>
      <c r="M24777" t="b">
        <v>0</v>
      </c>
      <c r="N24777" s="3" t="s">
        <v>60</v>
      </c>
      <c r="O24777" s="3" t="s">
        <v>1368</v>
      </c>
      <c r="P24777">
        <v>1353</v>
      </c>
      <c r="Q24777" s="3" t="s">
        <v>1395</v>
      </c>
      <c r="R24777">
        <v>35.543518239876953</v>
      </c>
      <c r="S24777">
        <v>1.3709165078409737</v>
      </c>
    </row>
    <row r="24778" spans="1:19" x14ac:dyDescent="0.25">
      <c r="A24778" s="3" t="s">
        <v>75879</v>
      </c>
      <c r="B24778" s="3" t="s">
        <v>61</v>
      </c>
      <c r="C24778" s="3" t="s">
        <v>75880</v>
      </c>
      <c r="D24778" s="3" t="s">
        <v>75881</v>
      </c>
      <c r="E24778" s="3" t="s">
        <v>27652</v>
      </c>
      <c r="F24778" s="2">
        <v>41578.275833333333</v>
      </c>
      <c r="G24778">
        <v>6784</v>
      </c>
      <c r="H24778">
        <v>147</v>
      </c>
      <c r="I24778" s="3" t="s">
        <v>1368</v>
      </c>
      <c r="J24778">
        <v>15</v>
      </c>
      <c r="K24778" s="4">
        <v>1.261574074074074E-3</v>
      </c>
      <c r="L24778" s="3" t="s">
        <v>1375</v>
      </c>
      <c r="M24778" t="b">
        <v>0</v>
      </c>
      <c r="N24778" s="3" t="s">
        <v>60</v>
      </c>
      <c r="O24778" s="3" t="s">
        <v>1368</v>
      </c>
      <c r="P24778">
        <v>109</v>
      </c>
      <c r="Q24778" s="3" t="s">
        <v>1407</v>
      </c>
      <c r="R24778">
        <v>21.668632075471699</v>
      </c>
      <c r="S24778">
        <v>2.2110849056603774</v>
      </c>
    </row>
    <row r="24779" spans="1:19" x14ac:dyDescent="0.25">
      <c r="A24779" s="3" t="s">
        <v>75882</v>
      </c>
      <c r="B24779" s="3" t="s">
        <v>61</v>
      </c>
      <c r="C24779" s="3" t="s">
        <v>75883</v>
      </c>
      <c r="D24779" s="3" t="s">
        <v>75884</v>
      </c>
      <c r="E24779" s="3" t="s">
        <v>70306</v>
      </c>
      <c r="F24779" s="2">
        <v>44953.197939814818</v>
      </c>
      <c r="G24779">
        <v>55899</v>
      </c>
      <c r="H24779">
        <v>2969</v>
      </c>
      <c r="I24779" s="3" t="s">
        <v>1368</v>
      </c>
      <c r="J24779">
        <v>129</v>
      </c>
      <c r="K24779" s="4">
        <v>1.7303240740740741E-2</v>
      </c>
      <c r="L24779" s="3" t="s">
        <v>1375</v>
      </c>
      <c r="M24779" t="b">
        <v>0</v>
      </c>
      <c r="N24779" s="3" t="s">
        <v>60</v>
      </c>
      <c r="O24779" s="3" t="s">
        <v>1368</v>
      </c>
      <c r="P24779">
        <v>1495</v>
      </c>
      <c r="Q24779" s="3" t="s">
        <v>1370</v>
      </c>
      <c r="R24779">
        <v>53.113651407001917</v>
      </c>
      <c r="S24779">
        <v>2.3077335909408037</v>
      </c>
    </row>
    <row r="24780" spans="1:19" x14ac:dyDescent="0.25">
      <c r="A24780" s="3" t="s">
        <v>75885</v>
      </c>
      <c r="B24780" s="3" t="s">
        <v>61</v>
      </c>
      <c r="C24780" s="3" t="s">
        <v>75886</v>
      </c>
      <c r="D24780" s="3" t="s">
        <v>75887</v>
      </c>
      <c r="E24780" s="3" t="s">
        <v>70345</v>
      </c>
      <c r="F24780" s="2">
        <v>45505.166701388887</v>
      </c>
      <c r="G24780">
        <v>11781</v>
      </c>
      <c r="H24780">
        <v>1024</v>
      </c>
      <c r="I24780" s="3" t="s">
        <v>1368</v>
      </c>
      <c r="J24780">
        <v>46</v>
      </c>
      <c r="K24780" s="4">
        <v>0.02</v>
      </c>
      <c r="L24780" s="3" t="s">
        <v>1375</v>
      </c>
      <c r="M24780" t="b">
        <v>0</v>
      </c>
      <c r="N24780" s="3" t="s">
        <v>60</v>
      </c>
      <c r="O24780" s="3" t="s">
        <v>1368</v>
      </c>
      <c r="P24780">
        <v>1728</v>
      </c>
      <c r="Q24780" s="3" t="s">
        <v>1407</v>
      </c>
      <c r="R24780">
        <v>86.919616331381036</v>
      </c>
      <c r="S24780">
        <v>3.9045921398862578</v>
      </c>
    </row>
    <row r="24781" spans="1:19" x14ac:dyDescent="0.25">
      <c r="A24781" s="3" t="s">
        <v>75888</v>
      </c>
      <c r="B24781" s="3" t="s">
        <v>61</v>
      </c>
      <c r="C24781" s="3" t="s">
        <v>75889</v>
      </c>
      <c r="D24781" s="3" t="s">
        <v>75890</v>
      </c>
      <c r="E24781" s="3" t="s">
        <v>70314</v>
      </c>
      <c r="F24781" s="2">
        <v>45363.208692129629</v>
      </c>
      <c r="G24781">
        <v>33986</v>
      </c>
      <c r="H24781">
        <v>2015</v>
      </c>
      <c r="I24781" s="3" t="s">
        <v>1368</v>
      </c>
      <c r="J24781">
        <v>78</v>
      </c>
      <c r="K24781" s="4">
        <v>2.4953703703703704E-2</v>
      </c>
      <c r="L24781" s="3" t="s">
        <v>1375</v>
      </c>
      <c r="M24781" t="b">
        <v>0</v>
      </c>
      <c r="N24781" s="3" t="s">
        <v>60</v>
      </c>
      <c r="O24781" s="3" t="s">
        <v>1368</v>
      </c>
      <c r="P24781">
        <v>2156</v>
      </c>
      <c r="Q24781" s="3" t="s">
        <v>1376</v>
      </c>
      <c r="R24781">
        <v>59.289119049020186</v>
      </c>
      <c r="S24781">
        <v>2.2950626728652974</v>
      </c>
    </row>
    <row r="24782" spans="1:19" x14ac:dyDescent="0.25">
      <c r="A24782" s="3" t="s">
        <v>75891</v>
      </c>
      <c r="B24782" s="3" t="s">
        <v>61</v>
      </c>
      <c r="C24782" s="3" t="s">
        <v>75892</v>
      </c>
      <c r="D24782" s="3" t="s">
        <v>75893</v>
      </c>
      <c r="E24782" s="3" t="s">
        <v>70444</v>
      </c>
      <c r="F24782" s="2">
        <v>45470.16679398148</v>
      </c>
      <c r="G24782">
        <v>18844</v>
      </c>
      <c r="H24782">
        <v>1321</v>
      </c>
      <c r="I24782" s="3" t="s">
        <v>1368</v>
      </c>
      <c r="J24782">
        <v>49</v>
      </c>
      <c r="K24782" s="4">
        <v>1.9594907407407408E-2</v>
      </c>
      <c r="L24782" s="3" t="s">
        <v>1375</v>
      </c>
      <c r="M24782" t="b">
        <v>0</v>
      </c>
      <c r="N24782" s="3" t="s">
        <v>60</v>
      </c>
      <c r="O24782" s="3" t="s">
        <v>1368</v>
      </c>
      <c r="P24782">
        <v>1693</v>
      </c>
      <c r="Q24782" s="3" t="s">
        <v>1407</v>
      </c>
      <c r="R24782">
        <v>70.101889195499894</v>
      </c>
      <c r="S24782">
        <v>2.6002971768202081</v>
      </c>
    </row>
    <row r="24783" spans="1:19" x14ac:dyDescent="0.25">
      <c r="A24783" s="3" t="s">
        <v>75894</v>
      </c>
      <c r="B24783" s="3" t="s">
        <v>61</v>
      </c>
      <c r="C24783" s="3" t="s">
        <v>75895</v>
      </c>
      <c r="D24783" s="3" t="s">
        <v>75896</v>
      </c>
      <c r="E24783" s="3" t="s">
        <v>1368</v>
      </c>
      <c r="F24783" s="2">
        <v>41438.564409722225</v>
      </c>
      <c r="G24783">
        <v>2103</v>
      </c>
      <c r="H24783">
        <v>79</v>
      </c>
      <c r="I24783" s="3" t="s">
        <v>1368</v>
      </c>
      <c r="J24783">
        <v>12</v>
      </c>
      <c r="K24783" s="4">
        <v>1.5416666666666667E-2</v>
      </c>
      <c r="L24783" s="3" t="s">
        <v>1375</v>
      </c>
      <c r="M24783" t="b">
        <v>0</v>
      </c>
      <c r="N24783" s="3" t="s">
        <v>60</v>
      </c>
      <c r="O24783" s="3" t="s">
        <v>1368</v>
      </c>
      <c r="P24783">
        <v>1332</v>
      </c>
      <c r="Q24783" s="3" t="s">
        <v>1407</v>
      </c>
      <c r="R24783">
        <v>37.565382786495483</v>
      </c>
      <c r="S24783">
        <v>5.7061340941512126</v>
      </c>
    </row>
    <row r="24784" spans="1:19" x14ac:dyDescent="0.25">
      <c r="A24784" s="3" t="s">
        <v>75897</v>
      </c>
      <c r="B24784" s="3" t="s">
        <v>61</v>
      </c>
      <c r="C24784" s="3" t="s">
        <v>75898</v>
      </c>
      <c r="D24784" s="3" t="s">
        <v>75899</v>
      </c>
      <c r="E24784" s="3" t="s">
        <v>70374</v>
      </c>
      <c r="F24784" s="2">
        <v>44096.166921296295</v>
      </c>
      <c r="G24784">
        <v>13099</v>
      </c>
      <c r="H24784">
        <v>682</v>
      </c>
      <c r="I24784" s="3" t="s">
        <v>1368</v>
      </c>
      <c r="J24784">
        <v>84</v>
      </c>
      <c r="K24784" s="4">
        <v>2.0219907407407409E-2</v>
      </c>
      <c r="L24784" s="3" t="s">
        <v>1375</v>
      </c>
      <c r="M24784" t="b">
        <v>0</v>
      </c>
      <c r="N24784" s="3" t="s">
        <v>60</v>
      </c>
      <c r="O24784" s="3" t="s">
        <v>1368</v>
      </c>
      <c r="P24784">
        <v>1747</v>
      </c>
      <c r="Q24784" s="3" t="s">
        <v>1376</v>
      </c>
      <c r="R24784">
        <v>52.065043133063597</v>
      </c>
      <c r="S24784">
        <v>6.412703259790824</v>
      </c>
    </row>
    <row r="24785" spans="1:19" x14ac:dyDescent="0.25">
      <c r="A24785" s="3" t="s">
        <v>75900</v>
      </c>
      <c r="B24785" s="3" t="s">
        <v>61</v>
      </c>
      <c r="C24785" s="3" t="s">
        <v>75901</v>
      </c>
      <c r="D24785" s="3" t="s">
        <v>75902</v>
      </c>
      <c r="E24785" s="3" t="s">
        <v>70306</v>
      </c>
      <c r="F24785" s="2">
        <v>45048.167094907411</v>
      </c>
      <c r="G24785">
        <v>34258</v>
      </c>
      <c r="H24785">
        <v>2704</v>
      </c>
      <c r="I24785" s="3" t="s">
        <v>1368</v>
      </c>
      <c r="J24785">
        <v>118</v>
      </c>
      <c r="K24785" s="4">
        <v>2.0439814814814813E-2</v>
      </c>
      <c r="L24785" s="3" t="s">
        <v>1375</v>
      </c>
      <c r="M24785" t="b">
        <v>0</v>
      </c>
      <c r="N24785" s="3" t="s">
        <v>60</v>
      </c>
      <c r="O24785" s="3" t="s">
        <v>1368</v>
      </c>
      <c r="P24785">
        <v>1766</v>
      </c>
      <c r="Q24785" s="3" t="s">
        <v>1376</v>
      </c>
      <c r="R24785">
        <v>78.930468795609784</v>
      </c>
      <c r="S24785">
        <v>3.4444509311693619</v>
      </c>
    </row>
    <row r="24786" spans="1:19" x14ac:dyDescent="0.25">
      <c r="A24786" s="3" t="s">
        <v>75903</v>
      </c>
      <c r="B24786" s="3" t="s">
        <v>61</v>
      </c>
      <c r="C24786" s="3" t="s">
        <v>75904</v>
      </c>
      <c r="D24786" s="3" t="s">
        <v>75905</v>
      </c>
      <c r="E24786" s="3" t="s">
        <v>70314</v>
      </c>
      <c r="F24786" s="2">
        <v>45293.166678240741</v>
      </c>
      <c r="G24786">
        <v>62672</v>
      </c>
      <c r="H24786">
        <v>6132</v>
      </c>
      <c r="I24786" s="3" t="s">
        <v>1368</v>
      </c>
      <c r="J24786">
        <v>319</v>
      </c>
      <c r="K24786" s="4">
        <v>2.3148148148148147E-2</v>
      </c>
      <c r="L24786" s="3" t="s">
        <v>1375</v>
      </c>
      <c r="M24786" t="b">
        <v>0</v>
      </c>
      <c r="N24786" s="3" t="s">
        <v>60</v>
      </c>
      <c r="O24786" s="3" t="s">
        <v>1368</v>
      </c>
      <c r="P24786">
        <v>2000</v>
      </c>
      <c r="Q24786" s="3" t="s">
        <v>1376</v>
      </c>
      <c r="R24786">
        <v>97.842736788358437</v>
      </c>
      <c r="S24786">
        <v>5.0899923410773553</v>
      </c>
    </row>
    <row r="24787" spans="1:19" x14ac:dyDescent="0.25">
      <c r="A24787" s="3" t="s">
        <v>75906</v>
      </c>
      <c r="B24787" s="3" t="s">
        <v>61</v>
      </c>
      <c r="C24787" s="3" t="s">
        <v>75907</v>
      </c>
      <c r="D24787" s="3" t="s">
        <v>75908</v>
      </c>
      <c r="E24787" s="3" t="s">
        <v>70325</v>
      </c>
      <c r="F24787" s="2">
        <v>44216.167025462964</v>
      </c>
      <c r="G24787">
        <v>27468</v>
      </c>
      <c r="H24787">
        <v>1540</v>
      </c>
      <c r="I24787" s="3" t="s">
        <v>1368</v>
      </c>
      <c r="J24787">
        <v>81</v>
      </c>
      <c r="K24787" s="4">
        <v>1.8587962962962962E-2</v>
      </c>
      <c r="L24787" s="3" t="s">
        <v>1375</v>
      </c>
      <c r="M24787" t="b">
        <v>0</v>
      </c>
      <c r="N24787" s="3" t="s">
        <v>60</v>
      </c>
      <c r="O24787" s="3" t="s">
        <v>1368</v>
      </c>
      <c r="P24787">
        <v>1606</v>
      </c>
      <c r="Q24787" s="3" t="s">
        <v>1381</v>
      </c>
      <c r="R24787">
        <v>56.065239551478079</v>
      </c>
      <c r="S24787">
        <v>2.9488859764089121</v>
      </c>
    </row>
    <row r="24788" spans="1:19" x14ac:dyDescent="0.25">
      <c r="A24788" s="3" t="s">
        <v>75909</v>
      </c>
      <c r="B24788" s="3" t="s">
        <v>61</v>
      </c>
      <c r="C24788" s="3" t="s">
        <v>75910</v>
      </c>
      <c r="D24788" s="3" t="s">
        <v>75911</v>
      </c>
      <c r="E24788" s="3" t="s">
        <v>70389</v>
      </c>
      <c r="F24788" s="2">
        <v>44837.167094907411</v>
      </c>
      <c r="G24788">
        <v>7179</v>
      </c>
      <c r="H24788">
        <v>495</v>
      </c>
      <c r="I24788" s="3" t="s">
        <v>1368</v>
      </c>
      <c r="J24788">
        <v>28</v>
      </c>
      <c r="K24788" s="4">
        <v>1.7500000000000002E-2</v>
      </c>
      <c r="L24788" s="3" t="s">
        <v>1375</v>
      </c>
      <c r="M24788" t="b">
        <v>0</v>
      </c>
      <c r="N24788" s="3" t="s">
        <v>60</v>
      </c>
      <c r="O24788" s="3" t="s">
        <v>1368</v>
      </c>
      <c r="P24788">
        <v>1512</v>
      </c>
      <c r="Q24788" s="3" t="s">
        <v>1395</v>
      </c>
      <c r="R24788">
        <v>68.951107396573335</v>
      </c>
      <c r="S24788">
        <v>3.9002646608162697</v>
      </c>
    </row>
    <row r="24789" spans="1:19" x14ac:dyDescent="0.25">
      <c r="A24789" s="3" t="s">
        <v>75912</v>
      </c>
      <c r="B24789" s="3" t="s">
        <v>61</v>
      </c>
      <c r="C24789" s="3" t="s">
        <v>75913</v>
      </c>
      <c r="D24789" s="3" t="s">
        <v>70625</v>
      </c>
      <c r="E24789" s="3" t="s">
        <v>70318</v>
      </c>
      <c r="F24789" s="2">
        <v>43907.208414351851</v>
      </c>
      <c r="G24789">
        <v>27020</v>
      </c>
      <c r="H24789">
        <v>908</v>
      </c>
      <c r="I24789" s="3" t="s">
        <v>1368</v>
      </c>
      <c r="J24789">
        <v>63</v>
      </c>
      <c r="K24789" s="4">
        <v>1.6203703703703703E-2</v>
      </c>
      <c r="L24789" s="3" t="s">
        <v>1375</v>
      </c>
      <c r="M24789" t="b">
        <v>0</v>
      </c>
      <c r="N24789" s="3" t="s">
        <v>60</v>
      </c>
      <c r="O24789" s="3" t="s">
        <v>1368</v>
      </c>
      <c r="P24789">
        <v>1400</v>
      </c>
      <c r="Q24789" s="3" t="s">
        <v>1376</v>
      </c>
      <c r="R24789">
        <v>33.60473723168024</v>
      </c>
      <c r="S24789">
        <v>2.3316062176165802</v>
      </c>
    </row>
    <row r="24790" spans="1:19" x14ac:dyDescent="0.25">
      <c r="A24790" s="3" t="s">
        <v>75914</v>
      </c>
      <c r="B24790" s="3" t="s">
        <v>61</v>
      </c>
      <c r="C24790" s="3" t="s">
        <v>75915</v>
      </c>
      <c r="D24790" s="3" t="s">
        <v>75916</v>
      </c>
      <c r="E24790" s="3" t="s">
        <v>70318</v>
      </c>
      <c r="F24790" s="2">
        <v>43866.166678240741</v>
      </c>
      <c r="G24790">
        <v>34459</v>
      </c>
      <c r="H24790">
        <v>1133</v>
      </c>
      <c r="I24790" s="3" t="s">
        <v>1368</v>
      </c>
      <c r="J24790">
        <v>89</v>
      </c>
      <c r="K24790" s="4">
        <v>1.7951388888888888E-2</v>
      </c>
      <c r="L24790" s="3" t="s">
        <v>1375</v>
      </c>
      <c r="M24790" t="b">
        <v>0</v>
      </c>
      <c r="N24790" s="3" t="s">
        <v>60</v>
      </c>
      <c r="O24790" s="3" t="s">
        <v>1368</v>
      </c>
      <c r="P24790">
        <v>1551</v>
      </c>
      <c r="Q24790" s="3" t="s">
        <v>1381</v>
      </c>
      <c r="R24790">
        <v>32.879654081662267</v>
      </c>
      <c r="S24790">
        <v>2.5827795350996836</v>
      </c>
    </row>
    <row r="24791" spans="1:19" x14ac:dyDescent="0.25">
      <c r="A24791" s="3" t="s">
        <v>75917</v>
      </c>
      <c r="B24791" s="3" t="s">
        <v>61</v>
      </c>
      <c r="C24791" s="3" t="s">
        <v>75918</v>
      </c>
      <c r="D24791" s="3" t="s">
        <v>74907</v>
      </c>
      <c r="E24791" s="3" t="s">
        <v>70345</v>
      </c>
      <c r="F24791" s="2">
        <v>45288.166921296295</v>
      </c>
      <c r="G24791">
        <v>57235</v>
      </c>
      <c r="H24791">
        <v>2977</v>
      </c>
      <c r="I24791" s="3" t="s">
        <v>1368</v>
      </c>
      <c r="J24791">
        <v>112</v>
      </c>
      <c r="K24791" s="4">
        <v>2.1238425925925924E-2</v>
      </c>
      <c r="L24791" s="3" t="s">
        <v>1375</v>
      </c>
      <c r="M24791" t="b">
        <v>0</v>
      </c>
      <c r="N24791" s="3" t="s">
        <v>60</v>
      </c>
      <c r="O24791" s="3" t="s">
        <v>1368</v>
      </c>
      <c r="P24791">
        <v>1835</v>
      </c>
      <c r="Q24791" s="3" t="s">
        <v>1407</v>
      </c>
      <c r="R24791">
        <v>52.013628024809996</v>
      </c>
      <c r="S24791">
        <v>1.956844588101686</v>
      </c>
    </row>
    <row r="24792" spans="1:19" x14ac:dyDescent="0.25">
      <c r="A24792" s="3" t="s">
        <v>75919</v>
      </c>
      <c r="B24792" s="3" t="s">
        <v>61</v>
      </c>
      <c r="C24792" s="3" t="s">
        <v>75920</v>
      </c>
      <c r="D24792" s="3" t="s">
        <v>75921</v>
      </c>
      <c r="E24792" s="3" t="s">
        <v>1368</v>
      </c>
      <c r="F24792" s="2">
        <v>41618.416678240741</v>
      </c>
      <c r="G24792">
        <v>13380</v>
      </c>
      <c r="H24792">
        <v>388</v>
      </c>
      <c r="I24792" s="3" t="s">
        <v>1368</v>
      </c>
      <c r="J24792">
        <v>59</v>
      </c>
      <c r="K24792" s="4">
        <v>1.1412037037037037E-2</v>
      </c>
      <c r="L24792" s="3" t="s">
        <v>1375</v>
      </c>
      <c r="M24792" t="b">
        <v>0</v>
      </c>
      <c r="N24792" s="3" t="s">
        <v>60</v>
      </c>
      <c r="O24792" s="3" t="s">
        <v>1368</v>
      </c>
      <c r="P24792">
        <v>986</v>
      </c>
      <c r="Q24792" s="3" t="s">
        <v>1376</v>
      </c>
      <c r="R24792">
        <v>28.998505231689087</v>
      </c>
      <c r="S24792">
        <v>4.4095665171898357</v>
      </c>
    </row>
    <row r="24793" spans="1:19" x14ac:dyDescent="0.25">
      <c r="A24793" s="3" t="s">
        <v>75922</v>
      </c>
      <c r="B24793" s="3" t="s">
        <v>61</v>
      </c>
      <c r="C24793" s="3" t="s">
        <v>75923</v>
      </c>
      <c r="D24793" s="3" t="s">
        <v>75924</v>
      </c>
      <c r="E24793" s="3" t="s">
        <v>70389</v>
      </c>
      <c r="F24793" s="2">
        <v>44531.166666666664</v>
      </c>
      <c r="G24793">
        <v>29814</v>
      </c>
      <c r="H24793">
        <v>1089</v>
      </c>
      <c r="I24793" s="3" t="s">
        <v>1368</v>
      </c>
      <c r="J24793">
        <v>45</v>
      </c>
      <c r="K24793" s="4">
        <v>1.6562500000000001E-2</v>
      </c>
      <c r="L24793" s="3" t="s">
        <v>1375</v>
      </c>
      <c r="M24793" t="b">
        <v>0</v>
      </c>
      <c r="N24793" s="3" t="s">
        <v>60</v>
      </c>
      <c r="O24793" s="3" t="s">
        <v>1368</v>
      </c>
      <c r="P24793">
        <v>1431</v>
      </c>
      <c r="Q24793" s="3" t="s">
        <v>1381</v>
      </c>
      <c r="R24793">
        <v>36.52646407727913</v>
      </c>
      <c r="S24793">
        <v>1.5093580197222782</v>
      </c>
    </row>
    <row r="24794" spans="1:19" x14ac:dyDescent="0.25">
      <c r="A24794" s="3" t="s">
        <v>75925</v>
      </c>
      <c r="B24794" s="3" t="s">
        <v>61</v>
      </c>
      <c r="C24794" s="3" t="s">
        <v>75926</v>
      </c>
      <c r="D24794" s="3" t="s">
        <v>70740</v>
      </c>
      <c r="E24794" s="3" t="s">
        <v>75927</v>
      </c>
      <c r="F24794" s="2">
        <v>42093.3125</v>
      </c>
      <c r="G24794">
        <v>27812</v>
      </c>
      <c r="H24794">
        <v>457</v>
      </c>
      <c r="I24794" s="3" t="s">
        <v>1368</v>
      </c>
      <c r="J24794">
        <v>105</v>
      </c>
      <c r="K24794" s="4">
        <v>1.7824074074074076E-2</v>
      </c>
      <c r="L24794" s="3" t="s">
        <v>1375</v>
      </c>
      <c r="M24794" t="b">
        <v>0</v>
      </c>
      <c r="N24794" s="3" t="s">
        <v>60</v>
      </c>
      <c r="O24794" s="3" t="s">
        <v>1368</v>
      </c>
      <c r="P24794">
        <v>1540</v>
      </c>
      <c r="Q24794" s="3" t="s">
        <v>1395</v>
      </c>
      <c r="R24794">
        <v>16.431756076513736</v>
      </c>
      <c r="S24794">
        <v>3.775348770314972</v>
      </c>
    </row>
    <row r="24795" spans="1:19" x14ac:dyDescent="0.25">
      <c r="A24795" s="3" t="s">
        <v>75928</v>
      </c>
      <c r="B24795" s="3" t="s">
        <v>61</v>
      </c>
      <c r="C24795" s="3" t="s">
        <v>75929</v>
      </c>
      <c r="D24795" s="3" t="s">
        <v>75930</v>
      </c>
      <c r="E24795" s="3" t="s">
        <v>71659</v>
      </c>
      <c r="F24795" s="2">
        <v>44188.333414351851</v>
      </c>
      <c r="G24795">
        <v>78549</v>
      </c>
      <c r="H24795">
        <v>1691</v>
      </c>
      <c r="I24795" s="3" t="s">
        <v>1368</v>
      </c>
      <c r="J24795">
        <v>68</v>
      </c>
      <c r="K24795" s="4">
        <v>9.525462962962963E-3</v>
      </c>
      <c r="L24795" s="3" t="s">
        <v>1375</v>
      </c>
      <c r="M24795" t="b">
        <v>0</v>
      </c>
      <c r="N24795" s="3" t="s">
        <v>60</v>
      </c>
      <c r="O24795" s="3" t="s">
        <v>1368</v>
      </c>
      <c r="P24795">
        <v>823</v>
      </c>
      <c r="Q24795" s="3" t="s">
        <v>1381</v>
      </c>
      <c r="R24795">
        <v>21.527963436835606</v>
      </c>
      <c r="S24795">
        <v>0.86570166392952164</v>
      </c>
    </row>
    <row r="24796" spans="1:19" x14ac:dyDescent="0.25">
      <c r="A24796" s="3" t="s">
        <v>75931</v>
      </c>
      <c r="B24796" s="3" t="s">
        <v>61</v>
      </c>
      <c r="C24796" s="3" t="s">
        <v>75932</v>
      </c>
      <c r="D24796" s="3" t="s">
        <v>75933</v>
      </c>
      <c r="E24796" s="3" t="s">
        <v>75934</v>
      </c>
      <c r="F24796" s="2">
        <v>43050.083368055559</v>
      </c>
      <c r="G24796">
        <v>37029</v>
      </c>
      <c r="H24796">
        <v>1113</v>
      </c>
      <c r="I24796" s="3" t="s">
        <v>1368</v>
      </c>
      <c r="J24796">
        <v>49</v>
      </c>
      <c r="K24796" s="4">
        <v>6.8171296296296296E-3</v>
      </c>
      <c r="L24796" s="3" t="s">
        <v>1375</v>
      </c>
      <c r="M24796" t="b">
        <v>0</v>
      </c>
      <c r="N24796" s="3" t="s">
        <v>60</v>
      </c>
      <c r="O24796" s="3" t="s">
        <v>1368</v>
      </c>
      <c r="P24796">
        <v>589</v>
      </c>
      <c r="Q24796" s="3" t="s">
        <v>1386</v>
      </c>
      <c r="R24796">
        <v>30.057522482378676</v>
      </c>
      <c r="S24796">
        <v>1.3232871533122688</v>
      </c>
    </row>
    <row r="24797" spans="1:19" x14ac:dyDescent="0.25">
      <c r="A24797" s="3" t="s">
        <v>75935</v>
      </c>
      <c r="B24797" s="3" t="s">
        <v>61</v>
      </c>
      <c r="C24797" s="3" t="s">
        <v>75936</v>
      </c>
      <c r="D24797" s="3" t="s">
        <v>75937</v>
      </c>
      <c r="E24797" s="3" t="s">
        <v>70314</v>
      </c>
      <c r="F24797" s="2">
        <v>45624.166875000003</v>
      </c>
      <c r="G24797">
        <v>21282</v>
      </c>
      <c r="H24797">
        <v>1787</v>
      </c>
      <c r="I24797" s="3" t="s">
        <v>1368</v>
      </c>
      <c r="J24797">
        <v>123</v>
      </c>
      <c r="K24797" s="4">
        <v>2.7222222222222221E-2</v>
      </c>
      <c r="L24797" s="3" t="s">
        <v>1375</v>
      </c>
      <c r="M24797" t="b">
        <v>0</v>
      </c>
      <c r="N24797" s="3" t="s">
        <v>60</v>
      </c>
      <c r="O24797" s="3" t="s">
        <v>1368</v>
      </c>
      <c r="P24797">
        <v>2352</v>
      </c>
      <c r="Q24797" s="3" t="s">
        <v>1407</v>
      </c>
      <c r="R24797">
        <v>83.967672211258332</v>
      </c>
      <c r="S24797">
        <v>5.7795319988722857</v>
      </c>
    </row>
    <row r="24798" spans="1:19" x14ac:dyDescent="0.25">
      <c r="A24798" s="3" t="s">
        <v>75938</v>
      </c>
      <c r="B24798" s="3" t="s">
        <v>61</v>
      </c>
      <c r="C24798" s="3" t="s">
        <v>75939</v>
      </c>
      <c r="D24798" s="3" t="s">
        <v>75940</v>
      </c>
      <c r="E24798" s="3" t="s">
        <v>70389</v>
      </c>
      <c r="F24798" s="2">
        <v>44851.167025462964</v>
      </c>
      <c r="G24798">
        <v>9283</v>
      </c>
      <c r="H24798">
        <v>625</v>
      </c>
      <c r="I24798" s="3" t="s">
        <v>1368</v>
      </c>
      <c r="J24798">
        <v>29</v>
      </c>
      <c r="K24798" s="4">
        <v>1.7291666666666667E-2</v>
      </c>
      <c r="L24798" s="3" t="s">
        <v>1375</v>
      </c>
      <c r="M24798" t="b">
        <v>0</v>
      </c>
      <c r="N24798" s="3" t="s">
        <v>60</v>
      </c>
      <c r="O24798" s="3" t="s">
        <v>1368</v>
      </c>
      <c r="P24798">
        <v>1494</v>
      </c>
      <c r="Q24798" s="3" t="s">
        <v>1395</v>
      </c>
      <c r="R24798">
        <v>67.327372616611015</v>
      </c>
      <c r="S24798">
        <v>3.1239900894107508</v>
      </c>
    </row>
    <row r="24799" spans="1:19" x14ac:dyDescent="0.25">
      <c r="A24799" s="3" t="s">
        <v>75941</v>
      </c>
      <c r="B24799" s="3" t="s">
        <v>61</v>
      </c>
      <c r="C24799" s="3" t="s">
        <v>75942</v>
      </c>
      <c r="D24799" s="3" t="s">
        <v>75943</v>
      </c>
      <c r="E24799" s="3" t="s">
        <v>70389</v>
      </c>
      <c r="F24799" s="2">
        <v>44798.166863425926</v>
      </c>
      <c r="G24799">
        <v>20423</v>
      </c>
      <c r="H24799">
        <v>882</v>
      </c>
      <c r="I24799" s="3" t="s">
        <v>1368</v>
      </c>
      <c r="J24799">
        <v>36</v>
      </c>
      <c r="K24799" s="4">
        <v>2.3090277777777779E-2</v>
      </c>
      <c r="L24799" s="3" t="s">
        <v>1375</v>
      </c>
      <c r="M24799" t="b">
        <v>0</v>
      </c>
      <c r="N24799" s="3" t="s">
        <v>60</v>
      </c>
      <c r="O24799" s="3" t="s">
        <v>1368</v>
      </c>
      <c r="P24799">
        <v>1995</v>
      </c>
      <c r="Q24799" s="3" t="s">
        <v>1407</v>
      </c>
      <c r="R24799">
        <v>43.186603339372276</v>
      </c>
      <c r="S24799">
        <v>1.7627185036478479</v>
      </c>
    </row>
    <row r="24800" spans="1:19" x14ac:dyDescent="0.25">
      <c r="A24800" s="3" t="s">
        <v>75944</v>
      </c>
      <c r="B24800" s="3" t="s">
        <v>61</v>
      </c>
      <c r="C24800" s="3" t="s">
        <v>75945</v>
      </c>
      <c r="D24800" s="3" t="s">
        <v>70559</v>
      </c>
      <c r="E24800" s="3" t="s">
        <v>70374</v>
      </c>
      <c r="F24800" s="2">
        <v>43942.166712962964</v>
      </c>
      <c r="G24800">
        <v>33683</v>
      </c>
      <c r="H24800">
        <v>1204</v>
      </c>
      <c r="I24800" s="3" t="s">
        <v>1368</v>
      </c>
      <c r="J24800">
        <v>163</v>
      </c>
      <c r="K24800" s="4">
        <v>2.4525462962962964E-2</v>
      </c>
      <c r="L24800" s="3" t="s">
        <v>1375</v>
      </c>
      <c r="M24800" t="b">
        <v>0</v>
      </c>
      <c r="N24800" s="3" t="s">
        <v>60</v>
      </c>
      <c r="O24800" s="3" t="s">
        <v>1368</v>
      </c>
      <c r="P24800">
        <v>2119</v>
      </c>
      <c r="Q24800" s="3" t="s">
        <v>1376</v>
      </c>
      <c r="R24800">
        <v>35.745034587180477</v>
      </c>
      <c r="S24800">
        <v>4.8392364100584864</v>
      </c>
    </row>
    <row r="24801" spans="1:19" x14ac:dyDescent="0.25">
      <c r="A24801" s="3" t="s">
        <v>75946</v>
      </c>
      <c r="B24801" s="3" t="s">
        <v>61</v>
      </c>
      <c r="C24801" s="3" t="s">
        <v>75947</v>
      </c>
      <c r="D24801" s="3" t="s">
        <v>75948</v>
      </c>
      <c r="E24801" s="3" t="s">
        <v>75949</v>
      </c>
      <c r="F24801" s="2">
        <v>42030.400243055556</v>
      </c>
      <c r="G24801">
        <v>33762</v>
      </c>
      <c r="H24801">
        <v>596</v>
      </c>
      <c r="I24801" s="3" t="s">
        <v>1368</v>
      </c>
      <c r="J24801">
        <v>82</v>
      </c>
      <c r="K24801" s="4">
        <v>7.3611111111111108E-3</v>
      </c>
      <c r="L24801" s="3" t="s">
        <v>1375</v>
      </c>
      <c r="M24801" t="b">
        <v>0</v>
      </c>
      <c r="N24801" s="3" t="s">
        <v>60</v>
      </c>
      <c r="O24801" s="3" t="s">
        <v>1368</v>
      </c>
      <c r="P24801">
        <v>636</v>
      </c>
      <c r="Q24801" s="3" t="s">
        <v>1395</v>
      </c>
      <c r="R24801">
        <v>17.652982643208343</v>
      </c>
      <c r="S24801">
        <v>2.4287660683608792</v>
      </c>
    </row>
    <row r="24802" spans="1:19" x14ac:dyDescent="0.25">
      <c r="A24802" s="3" t="s">
        <v>75950</v>
      </c>
      <c r="B24802" s="3" t="s">
        <v>61</v>
      </c>
      <c r="C24802" s="3" t="s">
        <v>75951</v>
      </c>
      <c r="D24802" s="3" t="s">
        <v>75952</v>
      </c>
      <c r="E24802" s="3" t="s">
        <v>74390</v>
      </c>
      <c r="F24802" s="2">
        <v>44168.416701388887</v>
      </c>
      <c r="G24802">
        <v>39955</v>
      </c>
      <c r="H24802">
        <v>917</v>
      </c>
      <c r="I24802" s="3" t="s">
        <v>1368</v>
      </c>
      <c r="J24802">
        <v>86</v>
      </c>
      <c r="K24802" s="4">
        <v>1.1458333333333333E-2</v>
      </c>
      <c r="L24802" s="3" t="s">
        <v>1375</v>
      </c>
      <c r="M24802" t="b">
        <v>0</v>
      </c>
      <c r="N24802" s="3" t="s">
        <v>60</v>
      </c>
      <c r="O24802" s="3" t="s">
        <v>1368</v>
      </c>
      <c r="P24802">
        <v>990</v>
      </c>
      <c r="Q24802" s="3" t="s">
        <v>1407</v>
      </c>
      <c r="R24802">
        <v>22.950819672131146</v>
      </c>
      <c r="S24802">
        <v>2.152421474158428</v>
      </c>
    </row>
    <row r="24803" spans="1:19" x14ac:dyDescent="0.25">
      <c r="A24803" s="3" t="s">
        <v>75953</v>
      </c>
      <c r="B24803" s="3" t="s">
        <v>61</v>
      </c>
      <c r="C24803" s="3" t="s">
        <v>75954</v>
      </c>
      <c r="D24803" s="3" t="s">
        <v>75955</v>
      </c>
      <c r="E24803" s="3" t="s">
        <v>70374</v>
      </c>
      <c r="F24803" s="2">
        <v>44064.166666666664</v>
      </c>
      <c r="G24803">
        <v>12971</v>
      </c>
      <c r="H24803">
        <v>814</v>
      </c>
      <c r="I24803" s="3" t="s">
        <v>1368</v>
      </c>
      <c r="J24803">
        <v>51</v>
      </c>
      <c r="K24803" s="4">
        <v>1.3321759259259259E-2</v>
      </c>
      <c r="L24803" s="3" t="s">
        <v>1375</v>
      </c>
      <c r="M24803" t="b">
        <v>0</v>
      </c>
      <c r="N24803" s="3" t="s">
        <v>60</v>
      </c>
      <c r="O24803" s="3" t="s">
        <v>1368</v>
      </c>
      <c r="P24803">
        <v>1151</v>
      </c>
      <c r="Q24803" s="3" t="s">
        <v>1370</v>
      </c>
      <c r="R24803">
        <v>62.755377380309923</v>
      </c>
      <c r="S24803">
        <v>3.9318479685452159</v>
      </c>
    </row>
    <row r="24804" spans="1:19" x14ac:dyDescent="0.25">
      <c r="A24804" s="3" t="s">
        <v>75956</v>
      </c>
      <c r="B24804" s="3" t="s">
        <v>61</v>
      </c>
      <c r="C24804" s="3" t="s">
        <v>75957</v>
      </c>
      <c r="D24804" s="3" t="s">
        <v>75958</v>
      </c>
      <c r="E24804" s="3" t="s">
        <v>70306</v>
      </c>
      <c r="F24804" s="2">
        <v>44908.166747685187</v>
      </c>
      <c r="G24804">
        <v>82010</v>
      </c>
      <c r="H24804">
        <v>4288</v>
      </c>
      <c r="I24804" s="3" t="s">
        <v>1368</v>
      </c>
      <c r="J24804">
        <v>132</v>
      </c>
      <c r="K24804" s="4">
        <v>1.787037037037037E-2</v>
      </c>
      <c r="L24804" s="3" t="s">
        <v>1375</v>
      </c>
      <c r="M24804" t="b">
        <v>0</v>
      </c>
      <c r="N24804" s="3" t="s">
        <v>60</v>
      </c>
      <c r="O24804" s="3" t="s">
        <v>1368</v>
      </c>
      <c r="P24804">
        <v>1544</v>
      </c>
      <c r="Q24804" s="3" t="s">
        <v>1376</v>
      </c>
      <c r="R24804">
        <v>52.286306547981958</v>
      </c>
      <c r="S24804">
        <v>1.6095598097792954</v>
      </c>
    </row>
    <row r="24805" spans="1:19" x14ac:dyDescent="0.25">
      <c r="A24805" s="3" t="s">
        <v>75959</v>
      </c>
      <c r="B24805" s="3" t="s">
        <v>61</v>
      </c>
      <c r="C24805" s="3" t="s">
        <v>75960</v>
      </c>
      <c r="D24805" s="3" t="s">
        <v>75961</v>
      </c>
      <c r="E24805" s="3" t="s">
        <v>75962</v>
      </c>
      <c r="F24805" s="2">
        <v>41799.344560185185</v>
      </c>
      <c r="G24805">
        <v>18980</v>
      </c>
      <c r="H24805">
        <v>254</v>
      </c>
      <c r="I24805" s="3" t="s">
        <v>1368</v>
      </c>
      <c r="J24805">
        <v>70</v>
      </c>
      <c r="K24805" s="4">
        <v>1.7418981481481483E-2</v>
      </c>
      <c r="L24805" s="3" t="s">
        <v>1369</v>
      </c>
      <c r="M24805" t="b">
        <v>0</v>
      </c>
      <c r="N24805" s="3" t="s">
        <v>60</v>
      </c>
      <c r="O24805" s="3" t="s">
        <v>1368</v>
      </c>
      <c r="P24805">
        <v>1505</v>
      </c>
      <c r="Q24805" s="3" t="s">
        <v>1395</v>
      </c>
      <c r="R24805">
        <v>13.382507903055849</v>
      </c>
      <c r="S24805">
        <v>3.6880927291886199</v>
      </c>
    </row>
    <row r="24806" spans="1:19" x14ac:dyDescent="0.25">
      <c r="A24806" s="3" t="s">
        <v>75963</v>
      </c>
      <c r="B24806" s="3" t="s">
        <v>61</v>
      </c>
      <c r="C24806" s="3" t="s">
        <v>75964</v>
      </c>
      <c r="D24806" s="3" t="s">
        <v>75965</v>
      </c>
      <c r="E24806" s="3" t="s">
        <v>70581</v>
      </c>
      <c r="F24806" s="2">
        <v>45566.125277777777</v>
      </c>
      <c r="G24806">
        <v>10387</v>
      </c>
      <c r="H24806">
        <v>536</v>
      </c>
      <c r="I24806" s="3" t="s">
        <v>1368</v>
      </c>
      <c r="J24806">
        <v>19</v>
      </c>
      <c r="K24806" s="4">
        <v>2.7847222222222221E-2</v>
      </c>
      <c r="L24806" s="3" t="s">
        <v>1375</v>
      </c>
      <c r="M24806" t="b">
        <v>0</v>
      </c>
      <c r="N24806" s="3" t="s">
        <v>60</v>
      </c>
      <c r="O24806" s="3" t="s">
        <v>1368</v>
      </c>
      <c r="P24806">
        <v>2406</v>
      </c>
      <c r="Q24806" s="3" t="s">
        <v>1376</v>
      </c>
      <c r="R24806">
        <v>51.602965245017813</v>
      </c>
      <c r="S24806">
        <v>1.8292095889092135</v>
      </c>
    </row>
    <row r="24807" spans="1:19" x14ac:dyDescent="0.25">
      <c r="A24807" s="3" t="s">
        <v>75966</v>
      </c>
      <c r="B24807" s="3" t="s">
        <v>61</v>
      </c>
      <c r="C24807" s="3" t="s">
        <v>75967</v>
      </c>
      <c r="D24807" s="3" t="s">
        <v>75968</v>
      </c>
      <c r="E24807" s="3" t="s">
        <v>75969</v>
      </c>
      <c r="F24807" s="2">
        <v>41446.368287037039</v>
      </c>
      <c r="G24807">
        <v>8622</v>
      </c>
      <c r="H24807">
        <v>217</v>
      </c>
      <c r="I24807" s="3" t="s">
        <v>1368</v>
      </c>
      <c r="J24807">
        <v>32</v>
      </c>
      <c r="K24807" s="4">
        <v>6.7245370370370367E-3</v>
      </c>
      <c r="L24807" s="3" t="s">
        <v>1375</v>
      </c>
      <c r="M24807" t="b">
        <v>0</v>
      </c>
      <c r="N24807" s="3" t="s">
        <v>60</v>
      </c>
      <c r="O24807" s="3" t="s">
        <v>1368</v>
      </c>
      <c r="P24807">
        <v>581</v>
      </c>
      <c r="Q24807" s="3" t="s">
        <v>1370</v>
      </c>
      <c r="R24807">
        <v>25.168174437485501</v>
      </c>
      <c r="S24807">
        <v>3.7114358617490142</v>
      </c>
    </row>
    <row r="24808" spans="1:19" x14ac:dyDescent="0.25">
      <c r="A24808" s="3" t="s">
        <v>75970</v>
      </c>
      <c r="B24808" s="3" t="s">
        <v>61</v>
      </c>
      <c r="C24808" s="3" t="s">
        <v>75971</v>
      </c>
      <c r="D24808" s="3" t="s">
        <v>75972</v>
      </c>
      <c r="E24808" s="3" t="s">
        <v>75973</v>
      </c>
      <c r="F24808" s="2">
        <v>43040.458368055559</v>
      </c>
      <c r="G24808">
        <v>20115</v>
      </c>
      <c r="H24808">
        <v>497</v>
      </c>
      <c r="I24808" s="3" t="s">
        <v>1368</v>
      </c>
      <c r="J24808">
        <v>24</v>
      </c>
      <c r="K24808" s="4">
        <v>1.412037037037037E-2</v>
      </c>
      <c r="L24808" s="3" t="s">
        <v>1375</v>
      </c>
      <c r="M24808" t="b">
        <v>0</v>
      </c>
      <c r="N24808" s="3" t="s">
        <v>60</v>
      </c>
      <c r="O24808" s="3" t="s">
        <v>1368</v>
      </c>
      <c r="P24808">
        <v>1220</v>
      </c>
      <c r="Q24808" s="3" t="s">
        <v>1381</v>
      </c>
      <c r="R24808">
        <v>24.70792940591598</v>
      </c>
      <c r="S24808">
        <v>1.1931394481730051</v>
      </c>
    </row>
    <row r="24809" spans="1:19" x14ac:dyDescent="0.25">
      <c r="A24809" s="3" t="s">
        <v>75974</v>
      </c>
      <c r="B24809" s="3" t="s">
        <v>61</v>
      </c>
      <c r="C24809" s="3" t="s">
        <v>75975</v>
      </c>
      <c r="D24809" s="3" t="s">
        <v>75976</v>
      </c>
      <c r="E24809" s="3" t="s">
        <v>1368</v>
      </c>
      <c r="F24809" s="2">
        <v>42059.291678240741</v>
      </c>
      <c r="G24809">
        <v>3091</v>
      </c>
      <c r="H24809">
        <v>141</v>
      </c>
      <c r="I24809" s="3" t="s">
        <v>1368</v>
      </c>
      <c r="J24809">
        <v>7</v>
      </c>
      <c r="K24809" s="4">
        <v>9.4444444444444445E-3</v>
      </c>
      <c r="L24809" s="3" t="s">
        <v>1375</v>
      </c>
      <c r="M24809" t="b">
        <v>0</v>
      </c>
      <c r="N24809" s="3" t="s">
        <v>60</v>
      </c>
      <c r="O24809" s="3" t="s">
        <v>1368</v>
      </c>
      <c r="P24809">
        <v>816</v>
      </c>
      <c r="Q24809" s="3" t="s">
        <v>1376</v>
      </c>
      <c r="R24809">
        <v>45.616305402782267</v>
      </c>
      <c r="S24809">
        <v>2.2646392753154321</v>
      </c>
    </row>
    <row r="24810" spans="1:19" x14ac:dyDescent="0.25">
      <c r="A24810" s="3" t="s">
        <v>75977</v>
      </c>
      <c r="B24810" s="3" t="s">
        <v>61</v>
      </c>
      <c r="C24810" s="3" t="s">
        <v>75978</v>
      </c>
      <c r="D24810" s="3" t="s">
        <v>75375</v>
      </c>
      <c r="E24810" s="3" t="s">
        <v>70393</v>
      </c>
      <c r="F24810" s="2">
        <v>42630.5</v>
      </c>
      <c r="G24810">
        <v>8057</v>
      </c>
      <c r="H24810">
        <v>350</v>
      </c>
      <c r="I24810" s="3" t="s">
        <v>1368</v>
      </c>
      <c r="J24810">
        <v>48</v>
      </c>
      <c r="K24810" s="4">
        <v>1.8414351851851852E-2</v>
      </c>
      <c r="L24810" s="3" t="s">
        <v>1375</v>
      </c>
      <c r="M24810" t="b">
        <v>0</v>
      </c>
      <c r="N24810" s="3" t="s">
        <v>60</v>
      </c>
      <c r="O24810" s="3" t="s">
        <v>1368</v>
      </c>
      <c r="P24810">
        <v>1591</v>
      </c>
      <c r="Q24810" s="3" t="s">
        <v>1386</v>
      </c>
      <c r="R24810">
        <v>43.440486533449175</v>
      </c>
      <c r="S24810">
        <v>5.9575524388730292</v>
      </c>
    </row>
    <row r="24811" spans="1:19" x14ac:dyDescent="0.25">
      <c r="A24811" s="3" t="s">
        <v>75979</v>
      </c>
      <c r="B24811" s="3" t="s">
        <v>61</v>
      </c>
      <c r="C24811" s="3" t="s">
        <v>75980</v>
      </c>
      <c r="D24811" s="3" t="s">
        <v>72504</v>
      </c>
      <c r="E24811" s="3" t="s">
        <v>75981</v>
      </c>
      <c r="F24811" s="2">
        <v>44325.167013888888</v>
      </c>
      <c r="G24811">
        <v>16642</v>
      </c>
      <c r="H24811">
        <v>747</v>
      </c>
      <c r="I24811" s="3" t="s">
        <v>1368</v>
      </c>
      <c r="J24811">
        <v>54</v>
      </c>
      <c r="K24811" s="4">
        <v>1.8229166666666668E-2</v>
      </c>
      <c r="L24811" s="3" t="s">
        <v>1375</v>
      </c>
      <c r="M24811" t="b">
        <v>0</v>
      </c>
      <c r="N24811" s="3" t="s">
        <v>60</v>
      </c>
      <c r="O24811" s="3" t="s">
        <v>1368</v>
      </c>
      <c r="P24811">
        <v>1575</v>
      </c>
      <c r="Q24811" s="3" t="s">
        <v>1416</v>
      </c>
      <c r="R24811">
        <v>44.886431919240472</v>
      </c>
      <c r="S24811">
        <v>3.2448023074149743</v>
      </c>
    </row>
    <row r="24812" spans="1:19" x14ac:dyDescent="0.25">
      <c r="A24812" s="3" t="s">
        <v>75982</v>
      </c>
      <c r="B24812" s="3" t="s">
        <v>61</v>
      </c>
      <c r="C24812" s="3" t="s">
        <v>75983</v>
      </c>
      <c r="D24812" s="3" t="s">
        <v>75984</v>
      </c>
      <c r="E24812" s="3" t="s">
        <v>75985</v>
      </c>
      <c r="F24812" s="2">
        <v>43541.083402777775</v>
      </c>
      <c r="G24812">
        <v>28906</v>
      </c>
      <c r="H24812">
        <v>571</v>
      </c>
      <c r="I24812" s="3" t="s">
        <v>1368</v>
      </c>
      <c r="J24812">
        <v>86</v>
      </c>
      <c r="K24812" s="4">
        <v>6.5081018518518524E-2</v>
      </c>
      <c r="L24812" s="3" t="s">
        <v>1375</v>
      </c>
      <c r="M24812" t="b">
        <v>0</v>
      </c>
      <c r="N24812" s="3" t="s">
        <v>60</v>
      </c>
      <c r="O24812" s="3" t="s">
        <v>1368</v>
      </c>
      <c r="P24812">
        <v>5623</v>
      </c>
      <c r="Q24812" s="3" t="s">
        <v>1416</v>
      </c>
      <c r="R24812">
        <v>19.753684356189027</v>
      </c>
      <c r="S24812">
        <v>2.9751608662561408</v>
      </c>
    </row>
    <row r="24813" spans="1:19" x14ac:dyDescent="0.25">
      <c r="A24813" s="3" t="s">
        <v>75986</v>
      </c>
      <c r="B24813" s="3" t="s">
        <v>61</v>
      </c>
      <c r="C24813" s="3" t="s">
        <v>75987</v>
      </c>
      <c r="D24813" s="3" t="s">
        <v>75988</v>
      </c>
      <c r="E24813" s="3" t="s">
        <v>75989</v>
      </c>
      <c r="F24813" s="2">
        <v>41522.187581018516</v>
      </c>
      <c r="G24813">
        <v>13152</v>
      </c>
      <c r="H24813">
        <v>117</v>
      </c>
      <c r="I24813" s="3" t="s">
        <v>1368</v>
      </c>
      <c r="J24813">
        <v>31</v>
      </c>
      <c r="K24813" s="4">
        <v>3.5648148148148149E-3</v>
      </c>
      <c r="L24813" s="3" t="s">
        <v>1375</v>
      </c>
      <c r="M24813" t="b">
        <v>0</v>
      </c>
      <c r="N24813" s="3" t="s">
        <v>60</v>
      </c>
      <c r="O24813" s="3" t="s">
        <v>1368</v>
      </c>
      <c r="P24813">
        <v>308</v>
      </c>
      <c r="Q24813" s="3" t="s">
        <v>1407</v>
      </c>
      <c r="R24813">
        <v>8.8959854014598534</v>
      </c>
      <c r="S24813">
        <v>2.3570559610705599</v>
      </c>
    </row>
    <row r="24814" spans="1:19" x14ac:dyDescent="0.25">
      <c r="A24814" s="3" t="s">
        <v>75990</v>
      </c>
      <c r="B24814" s="3" t="s">
        <v>61</v>
      </c>
      <c r="C24814" s="3" t="s">
        <v>75991</v>
      </c>
      <c r="D24814" s="3" t="s">
        <v>75992</v>
      </c>
      <c r="E24814" s="3" t="s">
        <v>70378</v>
      </c>
      <c r="F24814" s="2">
        <v>45204.166898148149</v>
      </c>
      <c r="G24814">
        <v>14917</v>
      </c>
      <c r="H24814">
        <v>919</v>
      </c>
      <c r="I24814" s="3" t="s">
        <v>1368</v>
      </c>
      <c r="J24814">
        <v>32</v>
      </c>
      <c r="K24814" s="4">
        <v>1.7673611111111112E-2</v>
      </c>
      <c r="L24814" s="3" t="s">
        <v>1375</v>
      </c>
      <c r="M24814" t="b">
        <v>0</v>
      </c>
      <c r="N24814" s="3" t="s">
        <v>60</v>
      </c>
      <c r="O24814" s="3" t="s">
        <v>1368</v>
      </c>
      <c r="P24814">
        <v>1527</v>
      </c>
      <c r="Q24814" s="3" t="s">
        <v>1407</v>
      </c>
      <c r="R24814">
        <v>61.607561842193476</v>
      </c>
      <c r="S24814">
        <v>2.145203459140578</v>
      </c>
    </row>
    <row r="24815" spans="1:19" x14ac:dyDescent="0.25">
      <c r="A24815" s="3" t="s">
        <v>75993</v>
      </c>
      <c r="B24815" s="3" t="s">
        <v>61</v>
      </c>
      <c r="C24815" s="3" t="s">
        <v>75994</v>
      </c>
      <c r="D24815" s="3" t="s">
        <v>75995</v>
      </c>
      <c r="E24815" s="3" t="s">
        <v>75996</v>
      </c>
      <c r="F24815" s="2">
        <v>42358.491770833331</v>
      </c>
      <c r="G24815">
        <v>9277</v>
      </c>
      <c r="H24815">
        <v>332</v>
      </c>
      <c r="I24815" s="3" t="s">
        <v>1368</v>
      </c>
      <c r="J24815">
        <v>14</v>
      </c>
      <c r="K24815" s="4">
        <v>1.4097222222222223E-2</v>
      </c>
      <c r="L24815" s="3" t="s">
        <v>1375</v>
      </c>
      <c r="M24815" t="b">
        <v>0</v>
      </c>
      <c r="N24815" s="3" t="s">
        <v>60</v>
      </c>
      <c r="O24815" s="3" t="s">
        <v>1368</v>
      </c>
      <c r="P24815">
        <v>1218</v>
      </c>
      <c r="Q24815" s="3" t="s">
        <v>1416</v>
      </c>
      <c r="R24815">
        <v>35.787431281664333</v>
      </c>
      <c r="S24815">
        <v>1.5091085480219899</v>
      </c>
    </row>
    <row r="24816" spans="1:19" x14ac:dyDescent="0.25">
      <c r="A24816" s="3" t="s">
        <v>75997</v>
      </c>
      <c r="B24816" s="3" t="s">
        <v>61</v>
      </c>
      <c r="C24816" s="3" t="s">
        <v>75998</v>
      </c>
      <c r="D24816" s="3" t="s">
        <v>75999</v>
      </c>
      <c r="E24816" s="3" t="s">
        <v>70318</v>
      </c>
      <c r="F24816" s="2">
        <v>43745.3750462963</v>
      </c>
      <c r="G24816">
        <v>8176</v>
      </c>
      <c r="H24816">
        <v>285</v>
      </c>
      <c r="I24816" s="3" t="s">
        <v>1368</v>
      </c>
      <c r="J24816">
        <v>12</v>
      </c>
      <c r="K24816" s="4">
        <v>1.7245370370370369E-2</v>
      </c>
      <c r="L24816" s="3" t="s">
        <v>1375</v>
      </c>
      <c r="M24816" t="b">
        <v>0</v>
      </c>
      <c r="N24816" s="3" t="s">
        <v>60</v>
      </c>
      <c r="O24816" s="3" t="s">
        <v>1368</v>
      </c>
      <c r="P24816">
        <v>1490</v>
      </c>
      <c r="Q24816" s="3" t="s">
        <v>1395</v>
      </c>
      <c r="R24816">
        <v>34.858121330724074</v>
      </c>
      <c r="S24816">
        <v>1.4677103718199609</v>
      </c>
    </row>
    <row r="24817" spans="1:19" x14ac:dyDescent="0.25">
      <c r="A24817" s="3" t="s">
        <v>76000</v>
      </c>
      <c r="B24817" s="3" t="s">
        <v>61</v>
      </c>
      <c r="C24817" s="3" t="s">
        <v>76001</v>
      </c>
      <c r="D24817" s="3" t="s">
        <v>76002</v>
      </c>
      <c r="E24817" s="3" t="s">
        <v>76003</v>
      </c>
      <c r="F24817" s="2">
        <v>43035.291678240741</v>
      </c>
      <c r="G24817">
        <v>319721</v>
      </c>
      <c r="H24817">
        <v>2543</v>
      </c>
      <c r="I24817" s="3" t="s">
        <v>1368</v>
      </c>
      <c r="J24817">
        <v>205</v>
      </c>
      <c r="K24817" s="4">
        <v>1.4386574074074074E-2</v>
      </c>
      <c r="L24817" s="3" t="s">
        <v>1375</v>
      </c>
      <c r="M24817" t="b">
        <v>0</v>
      </c>
      <c r="N24817" s="3" t="s">
        <v>60</v>
      </c>
      <c r="O24817" s="3" t="s">
        <v>1368</v>
      </c>
      <c r="P24817">
        <v>1243</v>
      </c>
      <c r="Q24817" s="3" t="s">
        <v>1370</v>
      </c>
      <c r="R24817">
        <v>7.9538097278564752</v>
      </c>
      <c r="S24817">
        <v>0.64118403232818622</v>
      </c>
    </row>
    <row r="24818" spans="1:19" x14ac:dyDescent="0.25">
      <c r="A24818" s="3" t="s">
        <v>76004</v>
      </c>
      <c r="B24818" s="3" t="s">
        <v>61</v>
      </c>
      <c r="C24818" s="3" t="s">
        <v>76005</v>
      </c>
      <c r="D24818" s="3" t="s">
        <v>76006</v>
      </c>
      <c r="E24818" s="3" t="s">
        <v>76007</v>
      </c>
      <c r="F24818" s="2">
        <v>41513.564675925925</v>
      </c>
      <c r="G24818">
        <v>1068</v>
      </c>
      <c r="H24818">
        <v>28</v>
      </c>
      <c r="I24818" s="3" t="s">
        <v>1368</v>
      </c>
      <c r="J24818">
        <v>9</v>
      </c>
      <c r="K24818" s="4">
        <v>3.8888888888888888E-3</v>
      </c>
      <c r="L24818" s="3" t="s">
        <v>1375</v>
      </c>
      <c r="M24818" t="b">
        <v>0</v>
      </c>
      <c r="N24818" s="3" t="s">
        <v>60</v>
      </c>
      <c r="O24818" s="3" t="s">
        <v>1368</v>
      </c>
      <c r="P24818">
        <v>336</v>
      </c>
      <c r="Q24818" s="3" t="s">
        <v>1376</v>
      </c>
      <c r="R24818">
        <v>26.217228464419478</v>
      </c>
      <c r="S24818">
        <v>8.4269662921348321</v>
      </c>
    </row>
    <row r="24819" spans="1:19" x14ac:dyDescent="0.25">
      <c r="A24819" s="3" t="s">
        <v>76008</v>
      </c>
      <c r="B24819" s="3" t="s">
        <v>61</v>
      </c>
      <c r="C24819" s="3" t="s">
        <v>76009</v>
      </c>
      <c r="D24819" s="3" t="s">
        <v>76010</v>
      </c>
      <c r="E24819" s="3" t="s">
        <v>1368</v>
      </c>
      <c r="F24819" s="2">
        <v>42057.177476851852</v>
      </c>
      <c r="G24819">
        <v>37070</v>
      </c>
      <c r="H24819">
        <v>1255</v>
      </c>
      <c r="I24819" s="3" t="s">
        <v>1368</v>
      </c>
      <c r="J24819">
        <v>155</v>
      </c>
      <c r="K24819" s="4">
        <v>9.4560185185185181E-3</v>
      </c>
      <c r="L24819" s="3" t="s">
        <v>1375</v>
      </c>
      <c r="M24819" t="b">
        <v>0</v>
      </c>
      <c r="N24819" s="3" t="s">
        <v>60</v>
      </c>
      <c r="O24819" s="3" t="s">
        <v>1368</v>
      </c>
      <c r="P24819">
        <v>817</v>
      </c>
      <c r="Q24819" s="3" t="s">
        <v>1416</v>
      </c>
      <c r="R24819">
        <v>33.854869166441873</v>
      </c>
      <c r="S24819">
        <v>4.1812786619908282</v>
      </c>
    </row>
    <row r="24820" spans="1:19" x14ac:dyDescent="0.25">
      <c r="A24820" s="3" t="s">
        <v>76011</v>
      </c>
      <c r="B24820" s="3" t="s">
        <v>61</v>
      </c>
      <c r="C24820" s="3" t="s">
        <v>76012</v>
      </c>
      <c r="D24820" s="3" t="s">
        <v>76013</v>
      </c>
      <c r="E24820" s="3" t="s">
        <v>70302</v>
      </c>
      <c r="F24820" s="2">
        <v>43657.239594907405</v>
      </c>
      <c r="G24820">
        <v>8248</v>
      </c>
      <c r="H24820">
        <v>281</v>
      </c>
      <c r="I24820" s="3" t="s">
        <v>1368</v>
      </c>
      <c r="J24820">
        <v>53</v>
      </c>
      <c r="K24820" s="4">
        <v>3.3263888888888891E-2</v>
      </c>
      <c r="L24820" s="3" t="s">
        <v>1375</v>
      </c>
      <c r="M24820" t="b">
        <v>0</v>
      </c>
      <c r="N24820" s="3" t="s">
        <v>60</v>
      </c>
      <c r="O24820" s="3" t="s">
        <v>1368</v>
      </c>
      <c r="P24820">
        <v>2874</v>
      </c>
      <c r="Q24820" s="3" t="s">
        <v>1407</v>
      </c>
      <c r="R24820">
        <v>34.068865179437438</v>
      </c>
      <c r="S24820">
        <v>6.4258001939864213</v>
      </c>
    </row>
    <row r="24821" spans="1:19" x14ac:dyDescent="0.25">
      <c r="A24821" s="3" t="s">
        <v>76014</v>
      </c>
      <c r="B24821" s="3" t="s">
        <v>61</v>
      </c>
      <c r="C24821" s="3" t="s">
        <v>76015</v>
      </c>
      <c r="D24821" s="3" t="s">
        <v>70559</v>
      </c>
      <c r="E24821" s="3" t="s">
        <v>70374</v>
      </c>
      <c r="F24821" s="2">
        <v>44029.166712962964</v>
      </c>
      <c r="G24821">
        <v>12187</v>
      </c>
      <c r="H24821">
        <v>601</v>
      </c>
      <c r="I24821" s="3" t="s">
        <v>1368</v>
      </c>
      <c r="J24821">
        <v>36</v>
      </c>
      <c r="K24821" s="4">
        <v>1.8078703703703704E-2</v>
      </c>
      <c r="L24821" s="3" t="s">
        <v>1375</v>
      </c>
      <c r="M24821" t="b">
        <v>0</v>
      </c>
      <c r="N24821" s="3" t="s">
        <v>60</v>
      </c>
      <c r="O24821" s="3" t="s">
        <v>1368</v>
      </c>
      <c r="P24821">
        <v>1562</v>
      </c>
      <c r="Q24821" s="3" t="s">
        <v>1370</v>
      </c>
      <c r="R24821">
        <v>49.3148436858948</v>
      </c>
      <c r="S24821">
        <v>2.9539673422499386</v>
      </c>
    </row>
    <row r="24822" spans="1:19" x14ac:dyDescent="0.25">
      <c r="A24822" s="3" t="s">
        <v>76016</v>
      </c>
      <c r="B24822" s="3" t="s">
        <v>61</v>
      </c>
      <c r="C24822" s="3" t="s">
        <v>76017</v>
      </c>
      <c r="D24822" s="3" t="s">
        <v>76018</v>
      </c>
      <c r="E24822" s="3" t="s">
        <v>76019</v>
      </c>
      <c r="F24822" s="2">
        <v>43543.166678240741</v>
      </c>
      <c r="G24822">
        <v>16697</v>
      </c>
      <c r="H24822">
        <v>413</v>
      </c>
      <c r="I24822" s="3" t="s">
        <v>1368</v>
      </c>
      <c r="J24822">
        <v>19</v>
      </c>
      <c r="K24822" s="4">
        <v>2.7511574074074074E-2</v>
      </c>
      <c r="L24822" s="3" t="s">
        <v>1375</v>
      </c>
      <c r="M24822" t="b">
        <v>0</v>
      </c>
      <c r="N24822" s="3" t="s">
        <v>60</v>
      </c>
      <c r="O24822" s="3" t="s">
        <v>1368</v>
      </c>
      <c r="P24822">
        <v>2377</v>
      </c>
      <c r="Q24822" s="3" t="s">
        <v>1376</v>
      </c>
      <c r="R24822">
        <v>24.734982332155475</v>
      </c>
      <c r="S24822">
        <v>1.1379289692759178</v>
      </c>
    </row>
    <row r="24823" spans="1:19" x14ac:dyDescent="0.25">
      <c r="A24823" s="3" t="s">
        <v>76020</v>
      </c>
      <c r="B24823" s="3" t="s">
        <v>61</v>
      </c>
      <c r="C24823" s="3" t="s">
        <v>76021</v>
      </c>
      <c r="D24823" s="3" t="s">
        <v>76022</v>
      </c>
      <c r="E24823" s="3" t="s">
        <v>70374</v>
      </c>
      <c r="F24823" s="2">
        <v>44055.166747685187</v>
      </c>
      <c r="G24823">
        <v>16479</v>
      </c>
      <c r="H24823">
        <v>1008</v>
      </c>
      <c r="I24823" s="3" t="s">
        <v>1368</v>
      </c>
      <c r="J24823">
        <v>75</v>
      </c>
      <c r="K24823" s="4">
        <v>1.4305555555555556E-2</v>
      </c>
      <c r="L24823" s="3" t="s">
        <v>1375</v>
      </c>
      <c r="M24823" t="b">
        <v>0</v>
      </c>
      <c r="N24823" s="3" t="s">
        <v>60</v>
      </c>
      <c r="O24823" s="3" t="s">
        <v>1368</v>
      </c>
      <c r="P24823">
        <v>1236</v>
      </c>
      <c r="Q24823" s="3" t="s">
        <v>1381</v>
      </c>
      <c r="R24823">
        <v>61.168760240305851</v>
      </c>
      <c r="S24823">
        <v>4.5512470416894235</v>
      </c>
    </row>
    <row r="24824" spans="1:19" x14ac:dyDescent="0.25">
      <c r="A24824" s="3" t="s">
        <v>76023</v>
      </c>
      <c r="B24824" s="3" t="s">
        <v>61</v>
      </c>
      <c r="C24824" s="3" t="s">
        <v>76024</v>
      </c>
      <c r="D24824" s="3" t="s">
        <v>76025</v>
      </c>
      <c r="E24824" s="3" t="s">
        <v>70540</v>
      </c>
      <c r="F24824" s="2">
        <v>43117.5625</v>
      </c>
      <c r="G24824">
        <v>10185</v>
      </c>
      <c r="H24824">
        <v>357</v>
      </c>
      <c r="I24824" s="3" t="s">
        <v>1368</v>
      </c>
      <c r="J24824">
        <v>22</v>
      </c>
      <c r="K24824" s="4">
        <v>1.7164351851851851E-2</v>
      </c>
      <c r="L24824" s="3" t="s">
        <v>1375</v>
      </c>
      <c r="M24824" t="b">
        <v>0</v>
      </c>
      <c r="N24824" s="3" t="s">
        <v>60</v>
      </c>
      <c r="O24824" s="3" t="s">
        <v>1368</v>
      </c>
      <c r="P24824">
        <v>1483</v>
      </c>
      <c r="Q24824" s="3" t="s">
        <v>1381</v>
      </c>
      <c r="R24824">
        <v>35.051546391752581</v>
      </c>
      <c r="S24824">
        <v>2.1600392734413356</v>
      </c>
    </row>
    <row r="24825" spans="1:19" x14ac:dyDescent="0.25">
      <c r="A24825" s="3" t="s">
        <v>76026</v>
      </c>
      <c r="B24825" s="3" t="s">
        <v>61</v>
      </c>
      <c r="C24825" s="3" t="s">
        <v>76027</v>
      </c>
      <c r="D24825" s="3" t="s">
        <v>75503</v>
      </c>
      <c r="E24825" s="3" t="s">
        <v>75504</v>
      </c>
      <c r="F24825" s="2">
        <v>43456.458344907405</v>
      </c>
      <c r="G24825">
        <v>10863</v>
      </c>
      <c r="H24825">
        <v>245</v>
      </c>
      <c r="I24825" s="3" t="s">
        <v>1368</v>
      </c>
      <c r="J24825">
        <v>29</v>
      </c>
      <c r="K24825" s="4">
        <v>1.1435185185185185E-2</v>
      </c>
      <c r="L24825" s="3" t="s">
        <v>1375</v>
      </c>
      <c r="M24825" t="b">
        <v>0</v>
      </c>
      <c r="N24825" s="3" t="s">
        <v>60</v>
      </c>
      <c r="O24825" s="3" t="s">
        <v>1368</v>
      </c>
      <c r="P24825">
        <v>988</v>
      </c>
      <c r="Q24825" s="3" t="s">
        <v>1386</v>
      </c>
      <c r="R24825">
        <v>22.553622387922303</v>
      </c>
      <c r="S24825">
        <v>2.669612445917334</v>
      </c>
    </row>
    <row r="24826" spans="1:19" x14ac:dyDescent="0.25">
      <c r="A24826" s="3" t="s">
        <v>76028</v>
      </c>
      <c r="B24826" s="3" t="s">
        <v>61</v>
      </c>
      <c r="C24826" s="3" t="s">
        <v>76029</v>
      </c>
      <c r="D24826" s="3" t="s">
        <v>76030</v>
      </c>
      <c r="E24826" s="3" t="s">
        <v>70325</v>
      </c>
      <c r="F24826" s="2">
        <v>44219.166770833333</v>
      </c>
      <c r="G24826">
        <v>30949</v>
      </c>
      <c r="H24826">
        <v>1179</v>
      </c>
      <c r="I24826" s="3" t="s">
        <v>1368</v>
      </c>
      <c r="J24826">
        <v>61</v>
      </c>
      <c r="K24826" s="4">
        <v>1.7083333333333332E-2</v>
      </c>
      <c r="L24826" s="3" t="s">
        <v>1375</v>
      </c>
      <c r="M24826" t="b">
        <v>0</v>
      </c>
      <c r="N24826" s="3" t="s">
        <v>60</v>
      </c>
      <c r="O24826" s="3" t="s">
        <v>1368</v>
      </c>
      <c r="P24826">
        <v>1476</v>
      </c>
      <c r="Q24826" s="3" t="s">
        <v>1386</v>
      </c>
      <c r="R24826">
        <v>38.094930369317261</v>
      </c>
      <c r="S24826">
        <v>1.9709845229248117</v>
      </c>
    </row>
    <row r="24827" spans="1:19" x14ac:dyDescent="0.25">
      <c r="A24827" s="3" t="s">
        <v>76031</v>
      </c>
      <c r="B24827" s="3" t="s">
        <v>61</v>
      </c>
      <c r="C24827" s="3" t="s">
        <v>76032</v>
      </c>
      <c r="D24827" s="3" t="s">
        <v>76033</v>
      </c>
      <c r="E24827" s="3" t="s">
        <v>76034</v>
      </c>
      <c r="F24827" s="2">
        <v>41473.136087962965</v>
      </c>
      <c r="G24827">
        <v>29904</v>
      </c>
      <c r="H24827">
        <v>82</v>
      </c>
      <c r="I24827" s="3" t="s">
        <v>1368</v>
      </c>
      <c r="J24827">
        <v>23</v>
      </c>
      <c r="K24827" s="4">
        <v>7.6388888888888893E-4</v>
      </c>
      <c r="L24827" s="3" t="s">
        <v>1375</v>
      </c>
      <c r="M24827" t="b">
        <v>0</v>
      </c>
      <c r="N24827" s="3" t="s">
        <v>60</v>
      </c>
      <c r="O24827" s="3" t="s">
        <v>1368</v>
      </c>
      <c r="P24827">
        <v>66</v>
      </c>
      <c r="Q24827" s="3" t="s">
        <v>1407</v>
      </c>
      <c r="R24827">
        <v>2.7421080791867309</v>
      </c>
      <c r="S24827">
        <v>0.76912787586944886</v>
      </c>
    </row>
    <row r="24828" spans="1:19" x14ac:dyDescent="0.25">
      <c r="A24828" s="3" t="s">
        <v>76035</v>
      </c>
      <c r="B24828" s="3" t="s">
        <v>61</v>
      </c>
      <c r="C24828" s="3" t="s">
        <v>76036</v>
      </c>
      <c r="D24828" s="3" t="s">
        <v>76037</v>
      </c>
      <c r="E24828" s="3" t="s">
        <v>70389</v>
      </c>
      <c r="F24828" s="2">
        <v>44517.166805555556</v>
      </c>
      <c r="G24828">
        <v>81239</v>
      </c>
      <c r="H24828">
        <v>1953</v>
      </c>
      <c r="I24828" s="3" t="s">
        <v>1368</v>
      </c>
      <c r="J24828">
        <v>391</v>
      </c>
      <c r="K24828" s="4">
        <v>3.1192129629629629E-2</v>
      </c>
      <c r="L24828" s="3" t="s">
        <v>1375</v>
      </c>
      <c r="M24828" t="b">
        <v>0</v>
      </c>
      <c r="N24828" s="3" t="s">
        <v>60</v>
      </c>
      <c r="O24828" s="3" t="s">
        <v>1368</v>
      </c>
      <c r="P24828">
        <v>2695</v>
      </c>
      <c r="Q24828" s="3" t="s">
        <v>1381</v>
      </c>
      <c r="R24828">
        <v>24.040177747141151</v>
      </c>
      <c r="S24828">
        <v>4.8129592929504295</v>
      </c>
    </row>
    <row r="24829" spans="1:19" x14ac:dyDescent="0.25">
      <c r="A24829" s="3" t="s">
        <v>76038</v>
      </c>
      <c r="B24829" s="3" t="s">
        <v>61</v>
      </c>
      <c r="C24829" s="3" t="s">
        <v>76039</v>
      </c>
      <c r="D24829" s="3" t="s">
        <v>76040</v>
      </c>
      <c r="E24829" s="3" t="s">
        <v>76041</v>
      </c>
      <c r="F24829" s="2">
        <v>41314.250706018516</v>
      </c>
      <c r="G24829">
        <v>2132</v>
      </c>
      <c r="H24829">
        <v>89</v>
      </c>
      <c r="I24829" s="3" t="s">
        <v>1368</v>
      </c>
      <c r="J24829">
        <v>7</v>
      </c>
      <c r="K24829" s="4">
        <v>1.474537037037037E-2</v>
      </c>
      <c r="L24829" s="3" t="s">
        <v>1375</v>
      </c>
      <c r="M24829" t="b">
        <v>0</v>
      </c>
      <c r="N24829" s="3" t="s">
        <v>60</v>
      </c>
      <c r="O24829" s="3" t="s">
        <v>1368</v>
      </c>
      <c r="P24829">
        <v>1274</v>
      </c>
      <c r="Q24829" s="3" t="s">
        <v>1386</v>
      </c>
      <c r="R24829">
        <v>41.744840525328328</v>
      </c>
      <c r="S24829">
        <v>3.2833020637898689</v>
      </c>
    </row>
    <row r="24830" spans="1:19" x14ac:dyDescent="0.25">
      <c r="A24830" s="3" t="s">
        <v>76042</v>
      </c>
      <c r="B24830" s="3" t="s">
        <v>61</v>
      </c>
      <c r="C24830" s="3" t="s">
        <v>76043</v>
      </c>
      <c r="D24830" s="3" t="s">
        <v>76044</v>
      </c>
      <c r="E24830" s="3" t="s">
        <v>76045</v>
      </c>
      <c r="F24830" s="2">
        <v>43522.415069444447</v>
      </c>
      <c r="G24830">
        <v>84575</v>
      </c>
      <c r="H24830">
        <v>1669</v>
      </c>
      <c r="I24830" s="3" t="s">
        <v>1368</v>
      </c>
      <c r="J24830">
        <v>65</v>
      </c>
      <c r="K24830" s="4">
        <v>2.9571759259259259E-2</v>
      </c>
      <c r="L24830" s="3" t="s">
        <v>1375</v>
      </c>
      <c r="M24830" t="b">
        <v>0</v>
      </c>
      <c r="N24830" s="3" t="s">
        <v>60</v>
      </c>
      <c r="O24830" s="3" t="s">
        <v>1368</v>
      </c>
      <c r="P24830">
        <v>2555</v>
      </c>
      <c r="Q24830" s="3" t="s">
        <v>1376</v>
      </c>
      <c r="R24830">
        <v>19.73396393733373</v>
      </c>
      <c r="S24830">
        <v>0.76854862548034286</v>
      </c>
    </row>
    <row r="24831" spans="1:19" x14ac:dyDescent="0.25">
      <c r="A24831" s="3" t="s">
        <v>76046</v>
      </c>
      <c r="B24831" s="3" t="s">
        <v>61</v>
      </c>
      <c r="C24831" s="3" t="s">
        <v>76047</v>
      </c>
      <c r="D24831" s="3" t="s">
        <v>76048</v>
      </c>
      <c r="E24831" s="3" t="s">
        <v>70325</v>
      </c>
      <c r="F24831" s="2">
        <v>44257.166828703703</v>
      </c>
      <c r="G24831">
        <v>18595</v>
      </c>
      <c r="H24831">
        <v>872</v>
      </c>
      <c r="I24831" s="3" t="s">
        <v>1368</v>
      </c>
      <c r="J24831">
        <v>116</v>
      </c>
      <c r="K24831" s="4">
        <v>2.6747685185185187E-2</v>
      </c>
      <c r="L24831" s="3" t="s">
        <v>1375</v>
      </c>
      <c r="M24831" t="b">
        <v>0</v>
      </c>
      <c r="N24831" s="3" t="s">
        <v>60</v>
      </c>
      <c r="O24831" s="3" t="s">
        <v>1368</v>
      </c>
      <c r="P24831">
        <v>2311</v>
      </c>
      <c r="Q24831" s="3" t="s">
        <v>1376</v>
      </c>
      <c r="R24831">
        <v>46.894326431836518</v>
      </c>
      <c r="S24831">
        <v>6.2382360849690777</v>
      </c>
    </row>
    <row r="24832" spans="1:19" x14ac:dyDescent="0.25">
      <c r="A24832" s="3" t="s">
        <v>76049</v>
      </c>
      <c r="B24832" s="3" t="s">
        <v>61</v>
      </c>
      <c r="C24832" s="3" t="s">
        <v>76050</v>
      </c>
      <c r="D24832" s="3" t="s">
        <v>76051</v>
      </c>
      <c r="E24832" s="3" t="s">
        <v>76052</v>
      </c>
      <c r="F24832" s="2">
        <v>43842.083368055559</v>
      </c>
      <c r="G24832">
        <v>65990</v>
      </c>
      <c r="H24832">
        <v>3324</v>
      </c>
      <c r="I24832" s="3" t="s">
        <v>1368</v>
      </c>
      <c r="J24832">
        <v>124</v>
      </c>
      <c r="K24832" s="4">
        <v>2.329861111111111E-2</v>
      </c>
      <c r="L24832" s="3" t="s">
        <v>1375</v>
      </c>
      <c r="M24832" t="b">
        <v>0</v>
      </c>
      <c r="N24832" s="3" t="s">
        <v>60</v>
      </c>
      <c r="O24832" s="3" t="s">
        <v>1368</v>
      </c>
      <c r="P24832">
        <v>2013</v>
      </c>
      <c r="Q24832" s="3" t="s">
        <v>1416</v>
      </c>
      <c r="R24832">
        <v>50.37126837399606</v>
      </c>
      <c r="S24832">
        <v>1.8790725867555691</v>
      </c>
    </row>
    <row r="24833" spans="1:19" x14ac:dyDescent="0.25">
      <c r="A24833" s="3" t="s">
        <v>76053</v>
      </c>
      <c r="B24833" s="3" t="s">
        <v>61</v>
      </c>
      <c r="C24833" s="3" t="s">
        <v>76054</v>
      </c>
      <c r="D24833" s="3" t="s">
        <v>76055</v>
      </c>
      <c r="E24833" s="3" t="s">
        <v>76056</v>
      </c>
      <c r="F24833" s="2">
        <v>41488.160694444443</v>
      </c>
      <c r="G24833">
        <v>10546</v>
      </c>
      <c r="H24833">
        <v>160</v>
      </c>
      <c r="I24833" s="3" t="s">
        <v>1368</v>
      </c>
      <c r="J24833">
        <v>51</v>
      </c>
      <c r="K24833" s="4">
        <v>7.1180555555555554E-3</v>
      </c>
      <c r="L24833" s="3" t="s">
        <v>1375</v>
      </c>
      <c r="M24833" t="b">
        <v>0</v>
      </c>
      <c r="N24833" s="3" t="s">
        <v>60</v>
      </c>
      <c r="O24833" s="3" t="s">
        <v>1368</v>
      </c>
      <c r="P24833">
        <v>615</v>
      </c>
      <c r="Q24833" s="3" t="s">
        <v>1370</v>
      </c>
      <c r="R24833">
        <v>15.171629053669637</v>
      </c>
      <c r="S24833">
        <v>4.8359567608571972</v>
      </c>
    </row>
    <row r="24834" spans="1:19" x14ac:dyDescent="0.25">
      <c r="A24834" s="3" t="s">
        <v>76057</v>
      </c>
      <c r="B24834" s="3" t="s">
        <v>61</v>
      </c>
      <c r="C24834" s="3" t="s">
        <v>76058</v>
      </c>
      <c r="D24834" s="3" t="s">
        <v>76059</v>
      </c>
      <c r="E24834" s="3" t="s">
        <v>70314</v>
      </c>
      <c r="F24834" s="2">
        <v>45631.166863425926</v>
      </c>
      <c r="G24834">
        <v>14813</v>
      </c>
      <c r="H24834">
        <v>1208</v>
      </c>
      <c r="I24834" s="3" t="s">
        <v>1368</v>
      </c>
      <c r="J24834">
        <v>42</v>
      </c>
      <c r="K24834" s="4">
        <v>1.6921296296296295E-2</v>
      </c>
      <c r="L24834" s="3" t="s">
        <v>1375</v>
      </c>
      <c r="M24834" t="b">
        <v>0</v>
      </c>
      <c r="N24834" s="3" t="s">
        <v>60</v>
      </c>
      <c r="O24834" s="3" t="s">
        <v>1368</v>
      </c>
      <c r="P24834">
        <v>1462</v>
      </c>
      <c r="Q24834" s="3" t="s">
        <v>1407</v>
      </c>
      <c r="R24834">
        <v>81.549989873759543</v>
      </c>
      <c r="S24834">
        <v>2.8353473300479308</v>
      </c>
    </row>
    <row r="24835" spans="1:19" x14ac:dyDescent="0.25">
      <c r="A24835" s="3" t="s">
        <v>76060</v>
      </c>
      <c r="B24835" s="3" t="s">
        <v>61</v>
      </c>
      <c r="C24835" s="3" t="s">
        <v>76061</v>
      </c>
      <c r="D24835" s="3" t="s">
        <v>76062</v>
      </c>
      <c r="E24835" s="3" t="s">
        <v>70452</v>
      </c>
      <c r="F24835" s="2">
        <v>44366.166666666664</v>
      </c>
      <c r="G24835">
        <v>21383</v>
      </c>
      <c r="H24835">
        <v>2129</v>
      </c>
      <c r="I24835" s="3" t="s">
        <v>1368</v>
      </c>
      <c r="J24835">
        <v>105</v>
      </c>
      <c r="K24835" s="4">
        <v>1.846064814814815E-2</v>
      </c>
      <c r="L24835" s="3" t="s">
        <v>1375</v>
      </c>
      <c r="M24835" t="b">
        <v>0</v>
      </c>
      <c r="N24835" s="3" t="s">
        <v>60</v>
      </c>
      <c r="O24835" s="3" t="s">
        <v>1368</v>
      </c>
      <c r="P24835">
        <v>1595</v>
      </c>
      <c r="Q24835" s="3" t="s">
        <v>1386</v>
      </c>
      <c r="R24835">
        <v>99.565075059626807</v>
      </c>
      <c r="S24835">
        <v>4.9104428751812188</v>
      </c>
    </row>
    <row r="24836" spans="1:19" x14ac:dyDescent="0.25">
      <c r="A24836" s="3" t="s">
        <v>76063</v>
      </c>
      <c r="B24836" s="3" t="s">
        <v>61</v>
      </c>
      <c r="C24836" s="3" t="s">
        <v>76064</v>
      </c>
      <c r="D24836" s="3" t="s">
        <v>76065</v>
      </c>
      <c r="E24836" s="3" t="s">
        <v>70337</v>
      </c>
      <c r="F24836" s="2">
        <v>45208.333333333336</v>
      </c>
      <c r="G24836">
        <v>14378</v>
      </c>
      <c r="H24836">
        <v>715</v>
      </c>
      <c r="I24836" s="3" t="s">
        <v>1368</v>
      </c>
      <c r="J24836">
        <v>27</v>
      </c>
      <c r="K24836" s="4">
        <v>3.2141203703703707E-2</v>
      </c>
      <c r="L24836" s="3" t="s">
        <v>1375</v>
      </c>
      <c r="M24836" t="b">
        <v>0</v>
      </c>
      <c r="N24836" s="3" t="s">
        <v>60</v>
      </c>
      <c r="O24836" s="3" t="s">
        <v>1368</v>
      </c>
      <c r="P24836">
        <v>2777</v>
      </c>
      <c r="Q24836" s="3" t="s">
        <v>1395</v>
      </c>
      <c r="R24836">
        <v>49.728752260397826</v>
      </c>
      <c r="S24836">
        <v>1.8778689664765613</v>
      </c>
    </row>
    <row r="24837" spans="1:19" x14ac:dyDescent="0.25">
      <c r="A24837" s="3" t="s">
        <v>76066</v>
      </c>
      <c r="B24837" s="3" t="s">
        <v>61</v>
      </c>
      <c r="C24837" s="3" t="s">
        <v>76067</v>
      </c>
      <c r="D24837" s="3" t="s">
        <v>76068</v>
      </c>
      <c r="E24837" s="3" t="s">
        <v>70345</v>
      </c>
      <c r="F24837" s="2">
        <v>45523.16710648148</v>
      </c>
      <c r="G24837">
        <v>10248</v>
      </c>
      <c r="H24837">
        <v>852</v>
      </c>
      <c r="I24837" s="3" t="s">
        <v>1368</v>
      </c>
      <c r="J24837">
        <v>26</v>
      </c>
      <c r="K24837" s="4">
        <v>1.6493055555555556E-2</v>
      </c>
      <c r="L24837" s="3" t="s">
        <v>1375</v>
      </c>
      <c r="M24837" t="b">
        <v>0</v>
      </c>
      <c r="N24837" s="3" t="s">
        <v>60</v>
      </c>
      <c r="O24837" s="3" t="s">
        <v>1368</v>
      </c>
      <c r="P24837">
        <v>1425</v>
      </c>
      <c r="Q24837" s="3" t="s">
        <v>1395</v>
      </c>
      <c r="R24837">
        <v>83.138173302107717</v>
      </c>
      <c r="S24837">
        <v>2.5370804059328651</v>
      </c>
    </row>
    <row r="24838" spans="1:19" x14ac:dyDescent="0.25">
      <c r="A24838" s="3" t="s">
        <v>76069</v>
      </c>
      <c r="B24838" s="3" t="s">
        <v>61</v>
      </c>
      <c r="C24838" s="3" t="s">
        <v>76070</v>
      </c>
      <c r="D24838" s="3" t="s">
        <v>76071</v>
      </c>
      <c r="E24838" s="3" t="s">
        <v>70393</v>
      </c>
      <c r="F24838" s="2">
        <v>42861.458356481482</v>
      </c>
      <c r="G24838">
        <v>7351</v>
      </c>
      <c r="H24838">
        <v>273</v>
      </c>
      <c r="I24838" s="3" t="s">
        <v>1368</v>
      </c>
      <c r="J24838">
        <v>18</v>
      </c>
      <c r="K24838" s="4">
        <v>9.9652777777777778E-3</v>
      </c>
      <c r="L24838" s="3" t="s">
        <v>1375</v>
      </c>
      <c r="M24838" t="b">
        <v>0</v>
      </c>
      <c r="N24838" s="3" t="s">
        <v>60</v>
      </c>
      <c r="O24838" s="3" t="s">
        <v>1368</v>
      </c>
      <c r="P24838">
        <v>861</v>
      </c>
      <c r="Q24838" s="3" t="s">
        <v>1386</v>
      </c>
      <c r="R24838">
        <v>37.137804380356414</v>
      </c>
      <c r="S24838">
        <v>2.4486464426608623</v>
      </c>
    </row>
    <row r="24839" spans="1:19" x14ac:dyDescent="0.25">
      <c r="A24839" s="3" t="s">
        <v>76072</v>
      </c>
      <c r="B24839" s="3" t="s">
        <v>61</v>
      </c>
      <c r="C24839" s="3" t="s">
        <v>76073</v>
      </c>
      <c r="D24839" s="3" t="s">
        <v>76074</v>
      </c>
      <c r="E24839" s="3" t="s">
        <v>70337</v>
      </c>
      <c r="F24839" s="2">
        <v>45168.333969907406</v>
      </c>
      <c r="G24839">
        <v>19689</v>
      </c>
      <c r="H24839">
        <v>753</v>
      </c>
      <c r="I24839" s="3" t="s">
        <v>1368</v>
      </c>
      <c r="J24839">
        <v>23</v>
      </c>
      <c r="K24839" s="4">
        <v>2.6516203703703705E-2</v>
      </c>
      <c r="L24839" s="3" t="s">
        <v>1375</v>
      </c>
      <c r="M24839" t="b">
        <v>0</v>
      </c>
      <c r="N24839" s="3" t="s">
        <v>60</v>
      </c>
      <c r="O24839" s="3" t="s">
        <v>1368</v>
      </c>
      <c r="P24839">
        <v>2291</v>
      </c>
      <c r="Q24839" s="3" t="s">
        <v>1381</v>
      </c>
      <c r="R24839">
        <v>38.244705165320738</v>
      </c>
      <c r="S24839">
        <v>1.168164965209</v>
      </c>
    </row>
    <row r="24840" spans="1:19" x14ac:dyDescent="0.25">
      <c r="A24840" s="3" t="s">
        <v>76075</v>
      </c>
      <c r="B24840" s="3" t="s">
        <v>61</v>
      </c>
      <c r="C24840" s="3" t="s">
        <v>76076</v>
      </c>
      <c r="D24840" s="3" t="s">
        <v>70301</v>
      </c>
      <c r="E24840" s="3" t="s">
        <v>70302</v>
      </c>
      <c r="F24840" s="2">
        <v>43706.209756944445</v>
      </c>
      <c r="G24840">
        <v>7430</v>
      </c>
      <c r="H24840">
        <v>213</v>
      </c>
      <c r="I24840" s="3" t="s">
        <v>1368</v>
      </c>
      <c r="J24840">
        <v>18</v>
      </c>
      <c r="K24840" s="4">
        <v>3.3518518518518517E-2</v>
      </c>
      <c r="L24840" s="3" t="s">
        <v>1375</v>
      </c>
      <c r="M24840" t="b">
        <v>0</v>
      </c>
      <c r="N24840" s="3" t="s">
        <v>60</v>
      </c>
      <c r="O24840" s="3" t="s">
        <v>1368</v>
      </c>
      <c r="P24840">
        <v>2896</v>
      </c>
      <c r="Q24840" s="3" t="s">
        <v>1407</v>
      </c>
      <c r="R24840">
        <v>28.667563930013458</v>
      </c>
      <c r="S24840">
        <v>2.4226110363391653</v>
      </c>
    </row>
    <row r="24841" spans="1:19" x14ac:dyDescent="0.25">
      <c r="A24841" s="3" t="s">
        <v>76077</v>
      </c>
      <c r="B24841" s="3" t="s">
        <v>61</v>
      </c>
      <c r="C24841" s="3" t="s">
        <v>76078</v>
      </c>
      <c r="D24841" s="3" t="s">
        <v>76079</v>
      </c>
      <c r="E24841" s="3" t="s">
        <v>70581</v>
      </c>
      <c r="F24841" s="2">
        <v>45513.16684027778</v>
      </c>
      <c r="G24841">
        <v>16586</v>
      </c>
      <c r="H24841">
        <v>860</v>
      </c>
      <c r="I24841" s="3" t="s">
        <v>1368</v>
      </c>
      <c r="J24841">
        <v>23</v>
      </c>
      <c r="K24841" s="4">
        <v>3.0891203703703702E-2</v>
      </c>
      <c r="L24841" s="3" t="s">
        <v>1375</v>
      </c>
      <c r="M24841" t="b">
        <v>0</v>
      </c>
      <c r="N24841" s="3" t="s">
        <v>60</v>
      </c>
      <c r="O24841" s="3" t="s">
        <v>1368</v>
      </c>
      <c r="P24841">
        <v>2669</v>
      </c>
      <c r="Q24841" s="3" t="s">
        <v>1370</v>
      </c>
      <c r="R24841">
        <v>51.850958639816717</v>
      </c>
      <c r="S24841">
        <v>1.3867116845532377</v>
      </c>
    </row>
    <row r="24842" spans="1:19" x14ac:dyDescent="0.25">
      <c r="A24842" s="3" t="s">
        <v>76080</v>
      </c>
      <c r="B24842" s="3" t="s">
        <v>61</v>
      </c>
      <c r="C24842" s="3" t="s">
        <v>76081</v>
      </c>
      <c r="D24842" s="3" t="s">
        <v>76082</v>
      </c>
      <c r="E24842" s="3" t="s">
        <v>76083</v>
      </c>
      <c r="F24842" s="2">
        <v>42301.196701388886</v>
      </c>
      <c r="G24842">
        <v>10077</v>
      </c>
      <c r="H24842">
        <v>440</v>
      </c>
      <c r="I24842" s="3" t="s">
        <v>1368</v>
      </c>
      <c r="J24842">
        <v>62</v>
      </c>
      <c r="K24842" s="4">
        <v>1.3622685185185186E-2</v>
      </c>
      <c r="L24842" s="3" t="s">
        <v>1375</v>
      </c>
      <c r="M24842" t="b">
        <v>0</v>
      </c>
      <c r="N24842" s="3" t="s">
        <v>60</v>
      </c>
      <c r="O24842" s="3" t="s">
        <v>1368</v>
      </c>
      <c r="P24842">
        <v>1177</v>
      </c>
      <c r="Q24842" s="3" t="s">
        <v>1386</v>
      </c>
      <c r="R24842">
        <v>43.663788826039493</v>
      </c>
      <c r="S24842">
        <v>6.1526247891237471</v>
      </c>
    </row>
    <row r="24843" spans="1:19" x14ac:dyDescent="0.25">
      <c r="A24843" s="3" t="s">
        <v>76084</v>
      </c>
      <c r="B24843" s="3" t="s">
        <v>61</v>
      </c>
      <c r="C24843" s="3" t="s">
        <v>76085</v>
      </c>
      <c r="D24843" s="3" t="s">
        <v>76086</v>
      </c>
      <c r="E24843" s="3" t="s">
        <v>70333</v>
      </c>
      <c r="F24843" s="2">
        <v>45163.166701388887</v>
      </c>
      <c r="G24843">
        <v>18591</v>
      </c>
      <c r="H24843">
        <v>1193</v>
      </c>
      <c r="I24843" s="3" t="s">
        <v>1368</v>
      </c>
      <c r="J24843">
        <v>61</v>
      </c>
      <c r="K24843" s="4">
        <v>1.6782407407407409E-2</v>
      </c>
      <c r="L24843" s="3" t="s">
        <v>1375</v>
      </c>
      <c r="M24843" t="b">
        <v>0</v>
      </c>
      <c r="N24843" s="3" t="s">
        <v>60</v>
      </c>
      <c r="O24843" s="3" t="s">
        <v>1368</v>
      </c>
      <c r="P24843">
        <v>1450</v>
      </c>
      <c r="Q24843" s="3" t="s">
        <v>1370</v>
      </c>
      <c r="R24843">
        <v>64.170835350438381</v>
      </c>
      <c r="S24843">
        <v>3.2811575493518368</v>
      </c>
    </row>
    <row r="24844" spans="1:19" x14ac:dyDescent="0.25">
      <c r="A24844" s="3" t="s">
        <v>76087</v>
      </c>
      <c r="B24844" s="3" t="s">
        <v>61</v>
      </c>
      <c r="C24844" s="3" t="s">
        <v>76088</v>
      </c>
      <c r="D24844" s="3" t="s">
        <v>76089</v>
      </c>
      <c r="E24844" s="3" t="s">
        <v>70393</v>
      </c>
      <c r="F24844" s="2">
        <v>42811.604166666664</v>
      </c>
      <c r="G24844">
        <v>7687</v>
      </c>
      <c r="H24844">
        <v>290</v>
      </c>
      <c r="I24844" s="3" t="s">
        <v>1368</v>
      </c>
      <c r="J24844">
        <v>27</v>
      </c>
      <c r="K24844" s="4">
        <v>4.1041666666666664E-2</v>
      </c>
      <c r="L24844" s="3" t="s">
        <v>1375</v>
      </c>
      <c r="M24844" t="b">
        <v>0</v>
      </c>
      <c r="N24844" s="3" t="s">
        <v>60</v>
      </c>
      <c r="O24844" s="3" t="s">
        <v>1368</v>
      </c>
      <c r="P24844">
        <v>3546</v>
      </c>
      <c r="Q24844" s="3" t="s">
        <v>1370</v>
      </c>
      <c r="R24844">
        <v>37.726030961363342</v>
      </c>
      <c r="S24844">
        <v>3.5124235722648627</v>
      </c>
    </row>
    <row r="24845" spans="1:19" x14ac:dyDescent="0.25">
      <c r="A24845" s="3" t="s">
        <v>76090</v>
      </c>
      <c r="B24845" s="3" t="s">
        <v>61</v>
      </c>
      <c r="C24845" s="3" t="s">
        <v>76091</v>
      </c>
      <c r="D24845" s="3" t="s">
        <v>76092</v>
      </c>
      <c r="E24845" s="3" t="s">
        <v>76093</v>
      </c>
      <c r="F24845" s="2">
        <v>43407.583356481482</v>
      </c>
      <c r="G24845">
        <v>28483</v>
      </c>
      <c r="H24845">
        <v>492</v>
      </c>
      <c r="I24845" s="3" t="s">
        <v>1368</v>
      </c>
      <c r="J24845">
        <v>54</v>
      </c>
      <c r="K24845" s="4">
        <v>1.2997685185185185E-2</v>
      </c>
      <c r="L24845" s="3" t="s">
        <v>1375</v>
      </c>
      <c r="M24845" t="b">
        <v>0</v>
      </c>
      <c r="N24845" s="3" t="s">
        <v>60</v>
      </c>
      <c r="O24845" s="3" t="s">
        <v>1368</v>
      </c>
      <c r="P24845">
        <v>1123</v>
      </c>
      <c r="Q24845" s="3" t="s">
        <v>1386</v>
      </c>
      <c r="R24845">
        <v>17.27346136291823</v>
      </c>
      <c r="S24845">
        <v>1.8958677105641961</v>
      </c>
    </row>
    <row r="24846" spans="1:19" x14ac:dyDescent="0.25">
      <c r="A24846" s="3" t="s">
        <v>76094</v>
      </c>
      <c r="B24846" s="3" t="s">
        <v>61</v>
      </c>
      <c r="C24846" s="3" t="s">
        <v>76095</v>
      </c>
      <c r="D24846" s="3" t="s">
        <v>76096</v>
      </c>
      <c r="E24846" s="3" t="s">
        <v>70345</v>
      </c>
      <c r="F24846" s="2">
        <v>45387.167361111111</v>
      </c>
      <c r="G24846">
        <v>26716</v>
      </c>
      <c r="H24846">
        <v>1768</v>
      </c>
      <c r="I24846" s="3" t="s">
        <v>1368</v>
      </c>
      <c r="J24846">
        <v>67</v>
      </c>
      <c r="K24846" s="4">
        <v>1.9016203703703705E-2</v>
      </c>
      <c r="L24846" s="3" t="s">
        <v>1375</v>
      </c>
      <c r="M24846" t="b">
        <v>0</v>
      </c>
      <c r="N24846" s="3" t="s">
        <v>60</v>
      </c>
      <c r="O24846" s="3" t="s">
        <v>1368</v>
      </c>
      <c r="P24846">
        <v>1643</v>
      </c>
      <c r="Q24846" s="3" t="s">
        <v>1370</v>
      </c>
      <c r="R24846">
        <v>66.177571492738437</v>
      </c>
      <c r="S24846">
        <v>2.5078604581524182</v>
      </c>
    </row>
    <row r="24847" spans="1:19" x14ac:dyDescent="0.25">
      <c r="A24847" s="3" t="s">
        <v>76097</v>
      </c>
      <c r="B24847" s="3" t="s">
        <v>61</v>
      </c>
      <c r="C24847" s="3" t="s">
        <v>76098</v>
      </c>
      <c r="D24847" s="3" t="s">
        <v>76099</v>
      </c>
      <c r="E24847" s="3" t="s">
        <v>76100</v>
      </c>
      <c r="F24847" s="2">
        <v>42273.1875</v>
      </c>
      <c r="G24847">
        <v>149189</v>
      </c>
      <c r="H24847">
        <v>1223</v>
      </c>
      <c r="I24847" s="3" t="s">
        <v>1368</v>
      </c>
      <c r="J24847">
        <v>150</v>
      </c>
      <c r="K24847" s="4">
        <v>6.9444444444444441E-3</v>
      </c>
      <c r="L24847" s="3" t="s">
        <v>1375</v>
      </c>
      <c r="M24847" t="b">
        <v>0</v>
      </c>
      <c r="N24847" s="3" t="s">
        <v>60</v>
      </c>
      <c r="O24847" s="3" t="s">
        <v>1368</v>
      </c>
      <c r="P24847">
        <v>600</v>
      </c>
      <c r="Q24847" s="3" t="s">
        <v>1386</v>
      </c>
      <c r="R24847">
        <v>8.1976553231136347</v>
      </c>
      <c r="S24847">
        <v>1.0054360576181891</v>
      </c>
    </row>
    <row r="24848" spans="1:19" x14ac:dyDescent="0.25">
      <c r="A24848" s="3" t="s">
        <v>76101</v>
      </c>
      <c r="B24848" s="3" t="s">
        <v>61</v>
      </c>
      <c r="C24848" s="3" t="s">
        <v>76102</v>
      </c>
      <c r="D24848" s="3" t="s">
        <v>76103</v>
      </c>
      <c r="E24848" s="3" t="s">
        <v>70378</v>
      </c>
      <c r="F24848" s="2">
        <v>45182.167071759257</v>
      </c>
      <c r="G24848">
        <v>35622</v>
      </c>
      <c r="H24848">
        <v>1716</v>
      </c>
      <c r="I24848" s="3" t="s">
        <v>1368</v>
      </c>
      <c r="J24848">
        <v>114</v>
      </c>
      <c r="K24848" s="4">
        <v>2.2187499999999999E-2</v>
      </c>
      <c r="L24848" s="3" t="s">
        <v>1375</v>
      </c>
      <c r="M24848" t="b">
        <v>0</v>
      </c>
      <c r="N24848" s="3" t="s">
        <v>60</v>
      </c>
      <c r="O24848" s="3" t="s">
        <v>1368</v>
      </c>
      <c r="P24848">
        <v>1917</v>
      </c>
      <c r="Q24848" s="3" t="s">
        <v>1381</v>
      </c>
      <c r="R24848">
        <v>48.172477682331142</v>
      </c>
      <c r="S24848">
        <v>3.2002694963786427</v>
      </c>
    </row>
    <row r="24849" spans="1:19" x14ac:dyDescent="0.25">
      <c r="A24849" s="3" t="s">
        <v>76104</v>
      </c>
      <c r="B24849" s="3" t="s">
        <v>61</v>
      </c>
      <c r="C24849" s="3" t="s">
        <v>76105</v>
      </c>
      <c r="D24849" s="3" t="s">
        <v>76106</v>
      </c>
      <c r="E24849" s="3" t="s">
        <v>76107</v>
      </c>
      <c r="F24849" s="2">
        <v>44893.166759259257</v>
      </c>
      <c r="G24849">
        <v>229803</v>
      </c>
      <c r="H24849">
        <v>9129</v>
      </c>
      <c r="I24849" s="3" t="s">
        <v>1368</v>
      </c>
      <c r="J24849">
        <v>416</v>
      </c>
      <c r="K24849" s="4">
        <v>1.1759259259259259E-2</v>
      </c>
      <c r="L24849" s="3" t="s">
        <v>1375</v>
      </c>
      <c r="M24849" t="b">
        <v>0</v>
      </c>
      <c r="N24849" s="3" t="s">
        <v>60</v>
      </c>
      <c r="O24849" s="3" t="s">
        <v>1368</v>
      </c>
      <c r="P24849">
        <v>1016</v>
      </c>
      <c r="Q24849" s="3" t="s">
        <v>1395</v>
      </c>
      <c r="R24849">
        <v>39.725329956527986</v>
      </c>
      <c r="S24849">
        <v>1.8102461673694425</v>
      </c>
    </row>
    <row r="24850" spans="1:19" x14ac:dyDescent="0.25">
      <c r="A24850" s="3" t="s">
        <v>76108</v>
      </c>
      <c r="B24850" s="3" t="s">
        <v>61</v>
      </c>
      <c r="C24850" s="3" t="s">
        <v>76109</v>
      </c>
      <c r="D24850" s="3" t="s">
        <v>76110</v>
      </c>
      <c r="E24850" s="3" t="s">
        <v>70389</v>
      </c>
      <c r="F24850" s="2">
        <v>44523.16684027778</v>
      </c>
      <c r="G24850">
        <v>34181</v>
      </c>
      <c r="H24850">
        <v>1198</v>
      </c>
      <c r="I24850" s="3" t="s">
        <v>1368</v>
      </c>
      <c r="J24850">
        <v>39</v>
      </c>
      <c r="K24850" s="4">
        <v>2.2361111111111109E-2</v>
      </c>
      <c r="L24850" s="3" t="s">
        <v>1375</v>
      </c>
      <c r="M24850" t="b">
        <v>0</v>
      </c>
      <c r="N24850" s="3" t="s">
        <v>60</v>
      </c>
      <c r="O24850" s="3" t="s">
        <v>1368</v>
      </c>
      <c r="P24850">
        <v>1932</v>
      </c>
      <c r="Q24850" s="3" t="s">
        <v>1376</v>
      </c>
      <c r="R24850">
        <v>35.048711272344285</v>
      </c>
      <c r="S24850">
        <v>1.140984757613879</v>
      </c>
    </row>
    <row r="24851" spans="1:19" x14ac:dyDescent="0.25">
      <c r="A24851" s="3" t="s">
        <v>76111</v>
      </c>
      <c r="B24851" s="3" t="s">
        <v>61</v>
      </c>
      <c r="C24851" s="3" t="s">
        <v>76112</v>
      </c>
      <c r="D24851" s="3" t="s">
        <v>76113</v>
      </c>
      <c r="E24851" s="3" t="s">
        <v>70318</v>
      </c>
      <c r="F24851" s="2">
        <v>43869.083425925928</v>
      </c>
      <c r="G24851">
        <v>35977</v>
      </c>
      <c r="H24851">
        <v>2611</v>
      </c>
      <c r="I24851" s="3" t="s">
        <v>1368</v>
      </c>
      <c r="J24851">
        <v>126</v>
      </c>
      <c r="K24851" s="4">
        <v>2.101851851851852E-2</v>
      </c>
      <c r="L24851" s="3" t="s">
        <v>1375</v>
      </c>
      <c r="M24851" t="b">
        <v>0</v>
      </c>
      <c r="N24851" s="3" t="s">
        <v>60</v>
      </c>
      <c r="O24851" s="3" t="s">
        <v>1368</v>
      </c>
      <c r="P24851">
        <v>1816</v>
      </c>
      <c r="Q24851" s="3" t="s">
        <v>1386</v>
      </c>
      <c r="R24851">
        <v>72.57414459237846</v>
      </c>
      <c r="S24851">
        <v>3.5022375406509716</v>
      </c>
    </row>
    <row r="24852" spans="1:19" x14ac:dyDescent="0.25">
      <c r="A24852" s="3" t="s">
        <v>76114</v>
      </c>
      <c r="B24852" s="3" t="s">
        <v>61</v>
      </c>
      <c r="C24852" s="3" t="s">
        <v>76115</v>
      </c>
      <c r="D24852" s="3" t="s">
        <v>76116</v>
      </c>
      <c r="E24852" s="3" t="s">
        <v>70345</v>
      </c>
      <c r="F24852" s="2">
        <v>45588.167002314818</v>
      </c>
      <c r="G24852">
        <v>8972</v>
      </c>
      <c r="H24852">
        <v>445</v>
      </c>
      <c r="I24852" s="3" t="s">
        <v>1368</v>
      </c>
      <c r="J24852">
        <v>17</v>
      </c>
      <c r="K24852" s="4">
        <v>2.8541666666666667E-2</v>
      </c>
      <c r="L24852" s="3" t="s">
        <v>1375</v>
      </c>
      <c r="M24852" t="b">
        <v>0</v>
      </c>
      <c r="N24852" s="3" t="s">
        <v>60</v>
      </c>
      <c r="O24852" s="3" t="s">
        <v>1368</v>
      </c>
      <c r="P24852">
        <v>2466</v>
      </c>
      <c r="Q24852" s="3" t="s">
        <v>1381</v>
      </c>
      <c r="R24852">
        <v>49.598751671868037</v>
      </c>
      <c r="S24852">
        <v>1.8947837717342846</v>
      </c>
    </row>
    <row r="24853" spans="1:19" x14ac:dyDescent="0.25">
      <c r="A24853" s="3" t="s">
        <v>76117</v>
      </c>
      <c r="B24853" s="3" t="s">
        <v>61</v>
      </c>
      <c r="C24853" s="3" t="s">
        <v>76118</v>
      </c>
      <c r="D24853" s="3" t="s">
        <v>76119</v>
      </c>
      <c r="E24853" s="3" t="s">
        <v>70581</v>
      </c>
      <c r="F24853" s="2">
        <v>45511.250520833331</v>
      </c>
      <c r="G24853">
        <v>17930</v>
      </c>
      <c r="H24853">
        <v>842</v>
      </c>
      <c r="I24853" s="3" t="s">
        <v>1368</v>
      </c>
      <c r="J24853">
        <v>36</v>
      </c>
      <c r="K24853" s="4">
        <v>2.8472222222222222E-2</v>
      </c>
      <c r="L24853" s="3" t="s">
        <v>1375</v>
      </c>
      <c r="M24853" t="b">
        <v>0</v>
      </c>
      <c r="N24853" s="3" t="s">
        <v>60</v>
      </c>
      <c r="O24853" s="3" t="s">
        <v>1368</v>
      </c>
      <c r="P24853">
        <v>2460</v>
      </c>
      <c r="Q24853" s="3" t="s">
        <v>1381</v>
      </c>
      <c r="R24853">
        <v>46.960401561628558</v>
      </c>
      <c r="S24853">
        <v>2.0078081427774679</v>
      </c>
    </row>
    <row r="24854" spans="1:19" x14ac:dyDescent="0.25">
      <c r="A24854" s="3" t="s">
        <v>76120</v>
      </c>
      <c r="B24854" s="3" t="s">
        <v>61</v>
      </c>
      <c r="C24854" s="3" t="s">
        <v>76121</v>
      </c>
      <c r="D24854" s="3" t="s">
        <v>76122</v>
      </c>
      <c r="E24854" s="3" t="s">
        <v>70393</v>
      </c>
      <c r="F24854" s="2">
        <v>42713.500023148146</v>
      </c>
      <c r="G24854">
        <v>15669</v>
      </c>
      <c r="H24854">
        <v>482</v>
      </c>
      <c r="I24854" s="3" t="s">
        <v>1368</v>
      </c>
      <c r="J24854">
        <v>13</v>
      </c>
      <c r="K24854" s="4">
        <v>1.7916666666666668E-2</v>
      </c>
      <c r="L24854" s="3" t="s">
        <v>1375</v>
      </c>
      <c r="M24854" t="b">
        <v>0</v>
      </c>
      <c r="N24854" s="3" t="s">
        <v>60</v>
      </c>
      <c r="O24854" s="3" t="s">
        <v>1368</v>
      </c>
      <c r="P24854">
        <v>1548</v>
      </c>
      <c r="Q24854" s="3" t="s">
        <v>1370</v>
      </c>
      <c r="R24854">
        <v>30.761375965281768</v>
      </c>
      <c r="S24854">
        <v>0.82966366711340866</v>
      </c>
    </row>
    <row r="24855" spans="1:19" x14ac:dyDescent="0.25">
      <c r="A24855" s="3" t="s">
        <v>76123</v>
      </c>
      <c r="B24855" s="3" t="s">
        <v>61</v>
      </c>
      <c r="C24855" s="3" t="s">
        <v>76124</v>
      </c>
      <c r="D24855" s="3" t="s">
        <v>76125</v>
      </c>
      <c r="E24855" s="3" t="s">
        <v>70306</v>
      </c>
      <c r="F24855" s="2">
        <v>45072.166956018518</v>
      </c>
      <c r="G24855">
        <v>40986</v>
      </c>
      <c r="H24855">
        <v>2751</v>
      </c>
      <c r="I24855" s="3" t="s">
        <v>1368</v>
      </c>
      <c r="J24855">
        <v>225</v>
      </c>
      <c r="K24855" s="4">
        <v>3.6296296296296299E-2</v>
      </c>
      <c r="L24855" s="3" t="s">
        <v>1375</v>
      </c>
      <c r="M24855" t="b">
        <v>0</v>
      </c>
      <c r="N24855" s="3" t="s">
        <v>60</v>
      </c>
      <c r="O24855" s="3" t="s">
        <v>1368</v>
      </c>
      <c r="P24855">
        <v>3136</v>
      </c>
      <c r="Q24855" s="3" t="s">
        <v>1370</v>
      </c>
      <c r="R24855">
        <v>67.120480163958433</v>
      </c>
      <c r="S24855">
        <v>5.4896794027228806</v>
      </c>
    </row>
    <row r="24856" spans="1:19" x14ac:dyDescent="0.25">
      <c r="A24856" s="3" t="s">
        <v>76126</v>
      </c>
      <c r="B24856" s="3" t="s">
        <v>61</v>
      </c>
      <c r="C24856" s="3" t="s">
        <v>76127</v>
      </c>
      <c r="D24856" s="3" t="s">
        <v>76128</v>
      </c>
      <c r="E24856" s="3" t="s">
        <v>70325</v>
      </c>
      <c r="F24856" s="2">
        <v>44214.166898148149</v>
      </c>
      <c r="G24856">
        <v>36555</v>
      </c>
      <c r="H24856">
        <v>1294</v>
      </c>
      <c r="I24856" s="3" t="s">
        <v>1368</v>
      </c>
      <c r="J24856">
        <v>74</v>
      </c>
      <c r="K24856" s="4">
        <v>1.8807870370370371E-2</v>
      </c>
      <c r="L24856" s="3" t="s">
        <v>1375</v>
      </c>
      <c r="M24856" t="b">
        <v>0</v>
      </c>
      <c r="N24856" s="3" t="s">
        <v>60</v>
      </c>
      <c r="O24856" s="3" t="s">
        <v>1368</v>
      </c>
      <c r="P24856">
        <v>1625</v>
      </c>
      <c r="Q24856" s="3" t="s">
        <v>1395</v>
      </c>
      <c r="R24856">
        <v>35.39871426617426</v>
      </c>
      <c r="S24856">
        <v>2.0243468745725619</v>
      </c>
    </row>
    <row r="24857" spans="1:19" x14ac:dyDescent="0.25">
      <c r="A24857" s="3" t="s">
        <v>76129</v>
      </c>
      <c r="B24857" s="3" t="s">
        <v>61</v>
      </c>
      <c r="C24857" s="3" t="s">
        <v>76130</v>
      </c>
      <c r="D24857" s="3" t="s">
        <v>76131</v>
      </c>
      <c r="E24857" s="3" t="s">
        <v>70374</v>
      </c>
      <c r="F24857" s="2">
        <v>44105.166712962964</v>
      </c>
      <c r="G24857">
        <v>8900</v>
      </c>
      <c r="H24857">
        <v>603</v>
      </c>
      <c r="I24857" s="3" t="s">
        <v>1368</v>
      </c>
      <c r="J24857">
        <v>30</v>
      </c>
      <c r="K24857" s="4">
        <v>1.2962962962962963E-2</v>
      </c>
      <c r="L24857" s="3" t="s">
        <v>1375</v>
      </c>
      <c r="M24857" t="b">
        <v>0</v>
      </c>
      <c r="N24857" s="3" t="s">
        <v>60</v>
      </c>
      <c r="O24857" s="3" t="s">
        <v>1368</v>
      </c>
      <c r="P24857">
        <v>1120</v>
      </c>
      <c r="Q24857" s="3" t="s">
        <v>1407</v>
      </c>
      <c r="R24857">
        <v>67.752808988764045</v>
      </c>
      <c r="S24857">
        <v>3.3707865168539328</v>
      </c>
    </row>
    <row r="24858" spans="1:19" x14ac:dyDescent="0.25">
      <c r="A24858" s="3" t="s">
        <v>76132</v>
      </c>
      <c r="B24858" s="3" t="s">
        <v>61</v>
      </c>
      <c r="C24858" s="3" t="s">
        <v>76133</v>
      </c>
      <c r="D24858" s="3" t="s">
        <v>76134</v>
      </c>
      <c r="E24858" s="3" t="s">
        <v>70359</v>
      </c>
      <c r="F24858" s="2">
        <v>42062.513055555559</v>
      </c>
      <c r="G24858">
        <v>11286</v>
      </c>
      <c r="H24858">
        <v>398</v>
      </c>
      <c r="I24858" s="3" t="s">
        <v>1368</v>
      </c>
      <c r="J24858">
        <v>30</v>
      </c>
      <c r="K24858" s="4">
        <v>1.0405092592592593E-2</v>
      </c>
      <c r="L24858" s="3" t="s">
        <v>1375</v>
      </c>
      <c r="M24858" t="b">
        <v>0</v>
      </c>
      <c r="N24858" s="3" t="s">
        <v>60</v>
      </c>
      <c r="O24858" s="3" t="s">
        <v>1368</v>
      </c>
      <c r="P24858">
        <v>899</v>
      </c>
      <c r="Q24858" s="3" t="s">
        <v>1370</v>
      </c>
      <c r="R24858">
        <v>35.264930001772107</v>
      </c>
      <c r="S24858">
        <v>2.6581605528973951</v>
      </c>
    </row>
    <row r="24859" spans="1:19" x14ac:dyDescent="0.25">
      <c r="A24859" s="3" t="s">
        <v>76135</v>
      </c>
      <c r="B24859" s="3" t="s">
        <v>61</v>
      </c>
      <c r="C24859" s="3" t="s">
        <v>76136</v>
      </c>
      <c r="D24859" s="3" t="s">
        <v>76137</v>
      </c>
      <c r="E24859" s="3" t="s">
        <v>70378</v>
      </c>
      <c r="F24859" s="2">
        <v>45189.166689814818</v>
      </c>
      <c r="G24859">
        <v>23754</v>
      </c>
      <c r="H24859">
        <v>1465</v>
      </c>
      <c r="I24859" s="3" t="s">
        <v>1368</v>
      </c>
      <c r="J24859">
        <v>90</v>
      </c>
      <c r="K24859" s="4">
        <v>2.2893518518518518E-2</v>
      </c>
      <c r="L24859" s="3" t="s">
        <v>1375</v>
      </c>
      <c r="M24859" t="b">
        <v>0</v>
      </c>
      <c r="N24859" s="3" t="s">
        <v>60</v>
      </c>
      <c r="O24859" s="3" t="s">
        <v>1368</v>
      </c>
      <c r="P24859">
        <v>1978</v>
      </c>
      <c r="Q24859" s="3" t="s">
        <v>1381</v>
      </c>
      <c r="R24859">
        <v>61.673823356066343</v>
      </c>
      <c r="S24859">
        <v>3.7888355645364991</v>
      </c>
    </row>
    <row r="24860" spans="1:19" x14ac:dyDescent="0.25">
      <c r="A24860" s="3" t="s">
        <v>76138</v>
      </c>
      <c r="B24860" s="3" t="s">
        <v>61</v>
      </c>
      <c r="C24860" s="3" t="s">
        <v>76139</v>
      </c>
      <c r="D24860" s="3" t="s">
        <v>76140</v>
      </c>
      <c r="E24860" s="3" t="s">
        <v>70393</v>
      </c>
      <c r="F24860" s="2">
        <v>42602.458356481482</v>
      </c>
      <c r="G24860">
        <v>8019</v>
      </c>
      <c r="H24860">
        <v>338</v>
      </c>
      <c r="I24860" s="3" t="s">
        <v>1368</v>
      </c>
      <c r="J24860">
        <v>24</v>
      </c>
      <c r="K24860" s="4">
        <v>2.5046296296296296E-2</v>
      </c>
      <c r="L24860" s="3" t="s">
        <v>1375</v>
      </c>
      <c r="M24860" t="b">
        <v>0</v>
      </c>
      <c r="N24860" s="3" t="s">
        <v>60</v>
      </c>
      <c r="O24860" s="3" t="s">
        <v>1368</v>
      </c>
      <c r="P24860">
        <v>2164</v>
      </c>
      <c r="Q24860" s="3" t="s">
        <v>1386</v>
      </c>
      <c r="R24860">
        <v>42.149894001745857</v>
      </c>
      <c r="S24860">
        <v>2.9928918817807704</v>
      </c>
    </row>
    <row r="24861" spans="1:19" x14ac:dyDescent="0.25">
      <c r="A24861" s="3" t="s">
        <v>76141</v>
      </c>
      <c r="B24861" s="3" t="s">
        <v>61</v>
      </c>
      <c r="C24861" s="3" t="s">
        <v>76142</v>
      </c>
      <c r="D24861" s="3" t="s">
        <v>76143</v>
      </c>
      <c r="E24861" s="3" t="s">
        <v>70306</v>
      </c>
      <c r="F24861" s="2">
        <v>44894.16684027778</v>
      </c>
      <c r="G24861">
        <v>194056</v>
      </c>
      <c r="H24861">
        <v>7021</v>
      </c>
      <c r="I24861" s="3" t="s">
        <v>1368</v>
      </c>
      <c r="J24861">
        <v>273</v>
      </c>
      <c r="K24861" s="4">
        <v>1.6481481481481482E-2</v>
      </c>
      <c r="L24861" s="3" t="s">
        <v>1375</v>
      </c>
      <c r="M24861" t="b">
        <v>0</v>
      </c>
      <c r="N24861" s="3" t="s">
        <v>60</v>
      </c>
      <c r="O24861" s="3" t="s">
        <v>1368</v>
      </c>
      <c r="P24861">
        <v>1424</v>
      </c>
      <c r="Q24861" s="3" t="s">
        <v>1376</v>
      </c>
      <c r="R24861">
        <v>36.180277857937909</v>
      </c>
      <c r="S24861">
        <v>1.406810405243847</v>
      </c>
    </row>
    <row r="24862" spans="1:19" x14ac:dyDescent="0.25">
      <c r="A24862" s="3" t="s">
        <v>76144</v>
      </c>
      <c r="B24862" s="3" t="s">
        <v>61</v>
      </c>
      <c r="C24862" s="3" t="s">
        <v>76145</v>
      </c>
      <c r="D24862" s="3" t="s">
        <v>76146</v>
      </c>
      <c r="E24862" s="3" t="s">
        <v>70325</v>
      </c>
      <c r="F24862" s="2">
        <v>44399.166817129626</v>
      </c>
      <c r="G24862">
        <v>14326</v>
      </c>
      <c r="H24862">
        <v>842</v>
      </c>
      <c r="I24862" s="3" t="s">
        <v>1368</v>
      </c>
      <c r="J24862">
        <v>60</v>
      </c>
      <c r="K24862" s="4">
        <v>2.3819444444444445E-2</v>
      </c>
      <c r="L24862" s="3" t="s">
        <v>1375</v>
      </c>
      <c r="M24862" t="b">
        <v>0</v>
      </c>
      <c r="N24862" s="3" t="s">
        <v>60</v>
      </c>
      <c r="O24862" s="3" t="s">
        <v>1368</v>
      </c>
      <c r="P24862">
        <v>2058</v>
      </c>
      <c r="Q24862" s="3" t="s">
        <v>1407</v>
      </c>
      <c r="R24862">
        <v>58.77425659639816</v>
      </c>
      <c r="S24862">
        <v>4.1881893061566382</v>
      </c>
    </row>
    <row r="24863" spans="1:19" x14ac:dyDescent="0.25">
      <c r="A24863" s="3" t="s">
        <v>76147</v>
      </c>
      <c r="B24863" s="3" t="s">
        <v>61</v>
      </c>
      <c r="C24863" s="3" t="s">
        <v>76148</v>
      </c>
      <c r="D24863" s="3" t="s">
        <v>76149</v>
      </c>
      <c r="E24863" s="3" t="s">
        <v>76150</v>
      </c>
      <c r="F24863" s="2">
        <v>44655.166712962964</v>
      </c>
      <c r="G24863">
        <v>66535</v>
      </c>
      <c r="H24863">
        <v>2968</v>
      </c>
      <c r="I24863" s="3" t="s">
        <v>1368</v>
      </c>
      <c r="J24863">
        <v>150</v>
      </c>
      <c r="K24863" s="4">
        <v>1.4537037037037038E-2</v>
      </c>
      <c r="L24863" s="3" t="s">
        <v>1375</v>
      </c>
      <c r="M24863" t="b">
        <v>0</v>
      </c>
      <c r="N24863" s="3" t="s">
        <v>60</v>
      </c>
      <c r="O24863" s="3" t="s">
        <v>1368</v>
      </c>
      <c r="P24863">
        <v>1256</v>
      </c>
      <c r="Q24863" s="3" t="s">
        <v>1395</v>
      </c>
      <c r="R24863">
        <v>44.608100999473962</v>
      </c>
      <c r="S24863">
        <v>2.2544525437739535</v>
      </c>
    </row>
    <row r="24864" spans="1:19" x14ac:dyDescent="0.25">
      <c r="A24864" s="3" t="s">
        <v>76151</v>
      </c>
      <c r="B24864" s="3" t="s">
        <v>61</v>
      </c>
      <c r="C24864" s="3" t="s">
        <v>76152</v>
      </c>
      <c r="D24864" s="3" t="s">
        <v>76153</v>
      </c>
      <c r="E24864" s="3" t="s">
        <v>70306</v>
      </c>
      <c r="F24864" s="2">
        <v>44914.166724537034</v>
      </c>
      <c r="G24864">
        <v>79248</v>
      </c>
      <c r="H24864">
        <v>4049</v>
      </c>
      <c r="I24864" s="3" t="s">
        <v>1368</v>
      </c>
      <c r="J24864">
        <v>188</v>
      </c>
      <c r="K24864" s="4">
        <v>1.8287037037037036E-2</v>
      </c>
      <c r="L24864" s="3" t="s">
        <v>1375</v>
      </c>
      <c r="M24864" t="b">
        <v>0</v>
      </c>
      <c r="N24864" s="3" t="s">
        <v>60</v>
      </c>
      <c r="O24864" s="3" t="s">
        <v>1368</v>
      </c>
      <c r="P24864">
        <v>1580</v>
      </c>
      <c r="Q24864" s="3" t="s">
        <v>1395</v>
      </c>
      <c r="R24864">
        <v>51.092772057338991</v>
      </c>
      <c r="S24864">
        <v>2.3722996163941046</v>
      </c>
    </row>
    <row r="24865" spans="1:19" x14ac:dyDescent="0.25">
      <c r="A24865" s="3" t="s">
        <v>76154</v>
      </c>
      <c r="B24865" s="3" t="s">
        <v>61</v>
      </c>
      <c r="C24865" s="3" t="s">
        <v>76155</v>
      </c>
      <c r="D24865" s="3" t="s">
        <v>76156</v>
      </c>
      <c r="E24865" s="3" t="s">
        <v>70325</v>
      </c>
      <c r="F24865" s="2">
        <v>44369.166886574072</v>
      </c>
      <c r="G24865">
        <v>24189</v>
      </c>
      <c r="H24865">
        <v>2123</v>
      </c>
      <c r="I24865" s="3" t="s">
        <v>1368</v>
      </c>
      <c r="J24865">
        <v>86</v>
      </c>
      <c r="K24865" s="4">
        <v>2.1319444444444443E-2</v>
      </c>
      <c r="L24865" s="3" t="s">
        <v>1375</v>
      </c>
      <c r="M24865" t="b">
        <v>0</v>
      </c>
      <c r="N24865" s="3" t="s">
        <v>60</v>
      </c>
      <c r="O24865" s="3" t="s">
        <v>1368</v>
      </c>
      <c r="P24865">
        <v>1842</v>
      </c>
      <c r="Q24865" s="3" t="s">
        <v>1376</v>
      </c>
      <c r="R24865">
        <v>87.767166894042745</v>
      </c>
      <c r="S24865">
        <v>3.5553350696597623</v>
      </c>
    </row>
    <row r="24866" spans="1:19" x14ac:dyDescent="0.25">
      <c r="A24866" s="3" t="s">
        <v>76157</v>
      </c>
      <c r="B24866" s="3" t="s">
        <v>61</v>
      </c>
      <c r="C24866" s="3" t="s">
        <v>76158</v>
      </c>
      <c r="D24866" s="3" t="s">
        <v>76159</v>
      </c>
      <c r="E24866" s="3" t="s">
        <v>74429</v>
      </c>
      <c r="F24866" s="2">
        <v>44344.166701388887</v>
      </c>
      <c r="G24866">
        <v>19549</v>
      </c>
      <c r="H24866">
        <v>858</v>
      </c>
      <c r="I24866" s="3" t="s">
        <v>1368</v>
      </c>
      <c r="J24866">
        <v>67</v>
      </c>
      <c r="K24866" s="4">
        <v>1.6145833333333335E-2</v>
      </c>
      <c r="L24866" s="3" t="s">
        <v>1375</v>
      </c>
      <c r="M24866" t="b">
        <v>0</v>
      </c>
      <c r="N24866" s="3" t="s">
        <v>60</v>
      </c>
      <c r="O24866" s="3" t="s">
        <v>1368</v>
      </c>
      <c r="P24866">
        <v>1395</v>
      </c>
      <c r="Q24866" s="3" t="s">
        <v>1370</v>
      </c>
      <c r="R24866">
        <v>43.889713028799427</v>
      </c>
      <c r="S24866">
        <v>3.4272852831346872</v>
      </c>
    </row>
    <row r="24867" spans="1:19" x14ac:dyDescent="0.25">
      <c r="A24867" s="3" t="s">
        <v>76160</v>
      </c>
      <c r="B24867" s="3" t="s">
        <v>61</v>
      </c>
      <c r="C24867" s="3" t="s">
        <v>76161</v>
      </c>
      <c r="D24867" s="3" t="s">
        <v>76162</v>
      </c>
      <c r="E24867" s="3" t="s">
        <v>76163</v>
      </c>
      <c r="F24867" s="2">
        <v>43414.125011574077</v>
      </c>
      <c r="G24867">
        <v>12280</v>
      </c>
      <c r="H24867">
        <v>162</v>
      </c>
      <c r="I24867" s="3" t="s">
        <v>1368</v>
      </c>
      <c r="J24867">
        <v>19</v>
      </c>
      <c r="K24867" s="4">
        <v>1.0046296296296296E-2</v>
      </c>
      <c r="L24867" s="3" t="s">
        <v>1375</v>
      </c>
      <c r="M24867" t="b">
        <v>0</v>
      </c>
      <c r="N24867" s="3" t="s">
        <v>60</v>
      </c>
      <c r="O24867" s="3" t="s">
        <v>1368</v>
      </c>
      <c r="P24867">
        <v>868</v>
      </c>
      <c r="Q24867" s="3" t="s">
        <v>1386</v>
      </c>
      <c r="R24867">
        <v>13.192182410423452</v>
      </c>
      <c r="S24867">
        <v>1.547231270358306</v>
      </c>
    </row>
    <row r="24868" spans="1:19" x14ac:dyDescent="0.25">
      <c r="A24868" s="3" t="s">
        <v>76164</v>
      </c>
      <c r="B24868" s="3" t="s">
        <v>61</v>
      </c>
      <c r="C24868" s="3" t="s">
        <v>76165</v>
      </c>
      <c r="D24868" s="3" t="s">
        <v>76166</v>
      </c>
      <c r="E24868" s="3" t="s">
        <v>76167</v>
      </c>
      <c r="F24868" s="2">
        <v>44552.166944444441</v>
      </c>
      <c r="G24868">
        <v>101664</v>
      </c>
      <c r="H24868">
        <v>2717</v>
      </c>
      <c r="I24868" s="3" t="s">
        <v>1368</v>
      </c>
      <c r="J24868">
        <v>245</v>
      </c>
      <c r="K24868" s="4">
        <v>2.0694444444444446E-2</v>
      </c>
      <c r="L24868" s="3" t="s">
        <v>1375</v>
      </c>
      <c r="M24868" t="b">
        <v>0</v>
      </c>
      <c r="N24868" s="3" t="s">
        <v>60</v>
      </c>
      <c r="O24868" s="3" t="s">
        <v>1368</v>
      </c>
      <c r="P24868">
        <v>1788</v>
      </c>
      <c r="Q24868" s="3" t="s">
        <v>1381</v>
      </c>
      <c r="R24868">
        <v>26.725291155177842</v>
      </c>
      <c r="S24868">
        <v>2.4098992760465849</v>
      </c>
    </row>
    <row r="24869" spans="1:19" x14ac:dyDescent="0.25">
      <c r="A24869" s="3" t="s">
        <v>76168</v>
      </c>
      <c r="B24869" s="3" t="s">
        <v>61</v>
      </c>
      <c r="C24869" s="3" t="s">
        <v>76169</v>
      </c>
      <c r="D24869" s="3" t="s">
        <v>76170</v>
      </c>
      <c r="E24869" s="3" t="s">
        <v>76171</v>
      </c>
      <c r="F24869" s="2">
        <v>43646.260312500002</v>
      </c>
      <c r="G24869">
        <v>8973</v>
      </c>
      <c r="H24869">
        <v>340</v>
      </c>
      <c r="I24869" s="3" t="s">
        <v>1368</v>
      </c>
      <c r="J24869">
        <v>16</v>
      </c>
      <c r="K24869" s="4">
        <v>3.1481481481481482E-3</v>
      </c>
      <c r="L24869" s="3" t="s">
        <v>1375</v>
      </c>
      <c r="M24869" t="b">
        <v>0</v>
      </c>
      <c r="N24869" s="3" t="s">
        <v>60</v>
      </c>
      <c r="O24869" s="3" t="s">
        <v>1368</v>
      </c>
      <c r="P24869">
        <v>272</v>
      </c>
      <c r="Q24869" s="3" t="s">
        <v>1416</v>
      </c>
      <c r="R24869">
        <v>37.891452134180319</v>
      </c>
      <c r="S24869">
        <v>1.7831271592555442</v>
      </c>
    </row>
    <row r="24870" spans="1:19" x14ac:dyDescent="0.25">
      <c r="A24870" s="3" t="s">
        <v>76172</v>
      </c>
      <c r="B24870" s="3" t="s">
        <v>61</v>
      </c>
      <c r="C24870" s="3" t="s">
        <v>76173</v>
      </c>
      <c r="D24870" s="3" t="s">
        <v>76174</v>
      </c>
      <c r="E24870" s="3" t="s">
        <v>76175</v>
      </c>
      <c r="F24870" s="2">
        <v>42445.604166666664</v>
      </c>
      <c r="G24870">
        <v>14664</v>
      </c>
      <c r="H24870">
        <v>598</v>
      </c>
      <c r="I24870" s="3" t="s">
        <v>1368</v>
      </c>
      <c r="J24870">
        <v>37</v>
      </c>
      <c r="K24870" s="4">
        <v>7.4421296296296293E-3</v>
      </c>
      <c r="L24870" s="3" t="s">
        <v>1375</v>
      </c>
      <c r="M24870" t="b">
        <v>0</v>
      </c>
      <c r="N24870" s="3" t="s">
        <v>60</v>
      </c>
      <c r="O24870" s="3" t="s">
        <v>1368</v>
      </c>
      <c r="P24870">
        <v>643</v>
      </c>
      <c r="Q24870" s="3" t="s">
        <v>1381</v>
      </c>
      <c r="R24870">
        <v>40.780141843971634</v>
      </c>
      <c r="S24870">
        <v>2.5231860338243317</v>
      </c>
    </row>
    <row r="24871" spans="1:19" x14ac:dyDescent="0.25">
      <c r="A24871" s="3" t="s">
        <v>76176</v>
      </c>
      <c r="B24871" s="3" t="s">
        <v>61</v>
      </c>
      <c r="C24871" s="3" t="s">
        <v>76177</v>
      </c>
      <c r="D24871" s="3" t="s">
        <v>76178</v>
      </c>
      <c r="E24871" s="3" t="s">
        <v>70389</v>
      </c>
      <c r="F24871" s="2">
        <v>44577.458495370367</v>
      </c>
      <c r="G24871">
        <v>20457</v>
      </c>
      <c r="H24871">
        <v>677</v>
      </c>
      <c r="I24871" s="3" t="s">
        <v>1368</v>
      </c>
      <c r="J24871">
        <v>23</v>
      </c>
      <c r="K24871" s="4">
        <v>1.6469907407407409E-2</v>
      </c>
      <c r="L24871" s="3" t="s">
        <v>1375</v>
      </c>
      <c r="M24871" t="b">
        <v>0</v>
      </c>
      <c r="N24871" s="3" t="s">
        <v>60</v>
      </c>
      <c r="O24871" s="3" t="s">
        <v>1368</v>
      </c>
      <c r="P24871">
        <v>1423</v>
      </c>
      <c r="Q24871" s="3" t="s">
        <v>1416</v>
      </c>
      <c r="R24871">
        <v>33.093806520995258</v>
      </c>
      <c r="S24871">
        <v>1.1243095273011683</v>
      </c>
    </row>
    <row r="24872" spans="1:19" x14ac:dyDescent="0.25">
      <c r="A24872" s="3" t="s">
        <v>76179</v>
      </c>
      <c r="B24872" s="3" t="s">
        <v>61</v>
      </c>
      <c r="C24872" s="3" t="s">
        <v>76180</v>
      </c>
      <c r="D24872" s="3" t="s">
        <v>76181</v>
      </c>
      <c r="E24872" s="3" t="s">
        <v>70314</v>
      </c>
      <c r="F24872" s="2">
        <v>45616.167118055557</v>
      </c>
      <c r="G24872">
        <v>17782</v>
      </c>
      <c r="H24872">
        <v>1369</v>
      </c>
      <c r="I24872" s="3" t="s">
        <v>1368</v>
      </c>
      <c r="J24872">
        <v>48</v>
      </c>
      <c r="K24872" s="4">
        <v>1.4074074074074074E-2</v>
      </c>
      <c r="L24872" s="3" t="s">
        <v>1375</v>
      </c>
      <c r="M24872" t="b">
        <v>0</v>
      </c>
      <c r="N24872" s="3" t="s">
        <v>60</v>
      </c>
      <c r="O24872" s="3" t="s">
        <v>1368</v>
      </c>
      <c r="P24872">
        <v>1216</v>
      </c>
      <c r="Q24872" s="3" t="s">
        <v>1381</v>
      </c>
      <c r="R24872">
        <v>76.987965358227427</v>
      </c>
      <c r="S24872">
        <v>2.699358902260713</v>
      </c>
    </row>
    <row r="24873" spans="1:19" x14ac:dyDescent="0.25">
      <c r="A24873" s="3" t="s">
        <v>76182</v>
      </c>
      <c r="B24873" s="3" t="s">
        <v>61</v>
      </c>
      <c r="C24873" s="3" t="s">
        <v>76183</v>
      </c>
      <c r="D24873" s="3" t="s">
        <v>76184</v>
      </c>
      <c r="E24873" s="3" t="s">
        <v>70318</v>
      </c>
      <c r="F24873" s="2">
        <v>43918.250069444446</v>
      </c>
      <c r="G24873">
        <v>30229</v>
      </c>
      <c r="H24873">
        <v>1292</v>
      </c>
      <c r="I24873" s="3" t="s">
        <v>1368</v>
      </c>
      <c r="J24873">
        <v>118</v>
      </c>
      <c r="K24873" s="4">
        <v>2.5231481481481483E-2</v>
      </c>
      <c r="L24873" s="3" t="s">
        <v>1375</v>
      </c>
      <c r="M24873" t="b">
        <v>0</v>
      </c>
      <c r="N24873" s="3" t="s">
        <v>60</v>
      </c>
      <c r="O24873" s="3" t="s">
        <v>1368</v>
      </c>
      <c r="P24873">
        <v>2180</v>
      </c>
      <c r="Q24873" s="3" t="s">
        <v>1386</v>
      </c>
      <c r="R24873">
        <v>42.740414833438088</v>
      </c>
      <c r="S24873">
        <v>3.9035363392768536</v>
      </c>
    </row>
    <row r="24874" spans="1:19" x14ac:dyDescent="0.25">
      <c r="A24874" s="3" t="s">
        <v>76185</v>
      </c>
      <c r="B24874" s="3" t="s">
        <v>61</v>
      </c>
      <c r="C24874" s="3" t="s">
        <v>76186</v>
      </c>
      <c r="D24874" s="3" t="s">
        <v>70819</v>
      </c>
      <c r="E24874" s="3" t="s">
        <v>70820</v>
      </c>
      <c r="F24874" s="2">
        <v>43638.29173611111</v>
      </c>
      <c r="G24874">
        <v>3230</v>
      </c>
      <c r="H24874">
        <v>138</v>
      </c>
      <c r="I24874" s="3" t="s">
        <v>1368</v>
      </c>
      <c r="J24874">
        <v>10</v>
      </c>
      <c r="K24874" s="4">
        <v>2.0069444444444445E-2</v>
      </c>
      <c r="L24874" s="3" t="s">
        <v>1375</v>
      </c>
      <c r="M24874" t="b">
        <v>0</v>
      </c>
      <c r="N24874" s="3" t="s">
        <v>60</v>
      </c>
      <c r="O24874" s="3" t="s">
        <v>1368</v>
      </c>
      <c r="P24874">
        <v>1734</v>
      </c>
      <c r="Q24874" s="3" t="s">
        <v>1386</v>
      </c>
      <c r="R24874">
        <v>42.724458204334368</v>
      </c>
      <c r="S24874">
        <v>3.0959752321981426</v>
      </c>
    </row>
    <row r="24875" spans="1:19" x14ac:dyDescent="0.25">
      <c r="A24875" s="3" t="s">
        <v>76187</v>
      </c>
      <c r="B24875" s="3" t="s">
        <v>61</v>
      </c>
      <c r="C24875" s="3" t="s">
        <v>76188</v>
      </c>
      <c r="D24875" s="3" t="s">
        <v>76189</v>
      </c>
      <c r="E24875" s="3" t="s">
        <v>70448</v>
      </c>
      <c r="F24875" s="2">
        <v>44812.333703703705</v>
      </c>
      <c r="G24875">
        <v>22501</v>
      </c>
      <c r="H24875">
        <v>2453</v>
      </c>
      <c r="I24875" s="3" t="s">
        <v>1368</v>
      </c>
      <c r="J24875">
        <v>51</v>
      </c>
      <c r="K24875" s="4">
        <v>3.4768518518518518E-2</v>
      </c>
      <c r="L24875" s="3" t="s">
        <v>1375</v>
      </c>
      <c r="M24875" t="b">
        <v>0</v>
      </c>
      <c r="N24875" s="3" t="s">
        <v>60</v>
      </c>
      <c r="O24875" s="3" t="s">
        <v>1368</v>
      </c>
      <c r="P24875">
        <v>3004</v>
      </c>
      <c r="Q24875" s="3" t="s">
        <v>1407</v>
      </c>
      <c r="R24875">
        <v>109.01737700546641</v>
      </c>
      <c r="S24875">
        <v>2.2665659304030932</v>
      </c>
    </row>
    <row r="24876" spans="1:19" x14ac:dyDescent="0.25">
      <c r="A24876" s="3" t="s">
        <v>76190</v>
      </c>
      <c r="B24876" s="3" t="s">
        <v>61</v>
      </c>
      <c r="C24876" s="3" t="s">
        <v>76191</v>
      </c>
      <c r="D24876" s="3" t="s">
        <v>76192</v>
      </c>
      <c r="E24876" s="3" t="s">
        <v>70302</v>
      </c>
      <c r="F24876" s="2">
        <v>43608.368263888886</v>
      </c>
      <c r="G24876">
        <v>12705</v>
      </c>
      <c r="H24876">
        <v>293</v>
      </c>
      <c r="I24876" s="3" t="s">
        <v>1368</v>
      </c>
      <c r="J24876">
        <v>51</v>
      </c>
      <c r="K24876" s="4">
        <v>4.5752314814814815E-2</v>
      </c>
      <c r="L24876" s="3" t="s">
        <v>1375</v>
      </c>
      <c r="M24876" t="b">
        <v>0</v>
      </c>
      <c r="N24876" s="3" t="s">
        <v>60</v>
      </c>
      <c r="O24876" s="3" t="s">
        <v>1368</v>
      </c>
      <c r="P24876">
        <v>3953</v>
      </c>
      <c r="Q24876" s="3" t="s">
        <v>1407</v>
      </c>
      <c r="R24876">
        <v>23.061786698150332</v>
      </c>
      <c r="S24876">
        <v>4.0141676505312871</v>
      </c>
    </row>
    <row r="24877" spans="1:19" x14ac:dyDescent="0.25">
      <c r="A24877" s="3" t="s">
        <v>76193</v>
      </c>
      <c r="B24877" s="3" t="s">
        <v>61</v>
      </c>
      <c r="C24877" s="3" t="s">
        <v>76194</v>
      </c>
      <c r="D24877" s="3" t="s">
        <v>76195</v>
      </c>
      <c r="E24877" s="3" t="s">
        <v>70306</v>
      </c>
      <c r="F24877" s="2">
        <v>45028.167083333334</v>
      </c>
      <c r="G24877">
        <v>51159</v>
      </c>
      <c r="H24877">
        <v>2634</v>
      </c>
      <c r="I24877" s="3" t="s">
        <v>1368</v>
      </c>
      <c r="J24877">
        <v>181</v>
      </c>
      <c r="K24877" s="4">
        <v>2.9351851851851851E-2</v>
      </c>
      <c r="L24877" s="3" t="s">
        <v>1375</v>
      </c>
      <c r="M24877" t="b">
        <v>0</v>
      </c>
      <c r="N24877" s="3" t="s">
        <v>60</v>
      </c>
      <c r="O24877" s="3" t="s">
        <v>1368</v>
      </c>
      <c r="P24877">
        <v>2536</v>
      </c>
      <c r="Q24877" s="3" t="s">
        <v>1381</v>
      </c>
      <c r="R24877">
        <v>51.486541957426844</v>
      </c>
      <c r="S24877">
        <v>3.5379894055786862</v>
      </c>
    </row>
    <row r="24878" spans="1:19" x14ac:dyDescent="0.25">
      <c r="A24878" s="3" t="s">
        <v>76196</v>
      </c>
      <c r="B24878" s="3" t="s">
        <v>61</v>
      </c>
      <c r="C24878" s="3" t="s">
        <v>76197</v>
      </c>
      <c r="D24878" s="3" t="s">
        <v>76198</v>
      </c>
      <c r="E24878" s="3" t="s">
        <v>76199</v>
      </c>
      <c r="F24878" s="2">
        <v>43036.458356481482</v>
      </c>
      <c r="G24878">
        <v>47089</v>
      </c>
      <c r="H24878">
        <v>862</v>
      </c>
      <c r="I24878" s="3" t="s">
        <v>1368</v>
      </c>
      <c r="J24878">
        <v>48</v>
      </c>
      <c r="K24878" s="4">
        <v>1.1886574074074074E-2</v>
      </c>
      <c r="L24878" s="3" t="s">
        <v>1375</v>
      </c>
      <c r="M24878" t="b">
        <v>0</v>
      </c>
      <c r="N24878" s="3" t="s">
        <v>60</v>
      </c>
      <c r="O24878" s="3" t="s">
        <v>1368</v>
      </c>
      <c r="P24878">
        <v>1027</v>
      </c>
      <c r="Q24878" s="3" t="s">
        <v>1386</v>
      </c>
      <c r="R24878">
        <v>18.305761430482701</v>
      </c>
      <c r="S24878">
        <v>1.0193463441568094</v>
      </c>
    </row>
    <row r="24879" spans="1:19" x14ac:dyDescent="0.25">
      <c r="A24879" s="3" t="s">
        <v>76200</v>
      </c>
      <c r="B24879" s="3" t="s">
        <v>61</v>
      </c>
      <c r="C24879" s="3" t="s">
        <v>76201</v>
      </c>
      <c r="D24879" s="3" t="s">
        <v>70317</v>
      </c>
      <c r="E24879" s="3" t="s">
        <v>70318</v>
      </c>
      <c r="F24879" s="2">
        <v>43879.16678240741</v>
      </c>
      <c r="G24879">
        <v>30014</v>
      </c>
      <c r="H24879">
        <v>1154</v>
      </c>
      <c r="I24879" s="3" t="s">
        <v>1368</v>
      </c>
      <c r="J24879">
        <v>63</v>
      </c>
      <c r="K24879" s="4">
        <v>1.1643518518518518E-2</v>
      </c>
      <c r="L24879" s="3" t="s">
        <v>1375</v>
      </c>
      <c r="M24879" t="b">
        <v>0</v>
      </c>
      <c r="N24879" s="3" t="s">
        <v>60</v>
      </c>
      <c r="O24879" s="3" t="s">
        <v>1368</v>
      </c>
      <c r="P24879">
        <v>1006</v>
      </c>
      <c r="Q24879" s="3" t="s">
        <v>1376</v>
      </c>
      <c r="R24879">
        <v>38.448723928833211</v>
      </c>
      <c r="S24879">
        <v>2.0990204571200106</v>
      </c>
    </row>
    <row r="24880" spans="1:19" x14ac:dyDescent="0.25">
      <c r="A24880" s="3" t="s">
        <v>76202</v>
      </c>
      <c r="B24880" s="3" t="s">
        <v>61</v>
      </c>
      <c r="C24880" s="3" t="s">
        <v>76203</v>
      </c>
      <c r="D24880" s="3" t="s">
        <v>76204</v>
      </c>
      <c r="E24880" s="3" t="s">
        <v>70389</v>
      </c>
      <c r="F24880" s="2">
        <v>44546.166932870372</v>
      </c>
      <c r="G24880">
        <v>30699</v>
      </c>
      <c r="H24880">
        <v>1160</v>
      </c>
      <c r="I24880" s="3" t="s">
        <v>1368</v>
      </c>
      <c r="J24880">
        <v>65</v>
      </c>
      <c r="K24880" s="4">
        <v>1.4861111111111111E-2</v>
      </c>
      <c r="L24880" s="3" t="s">
        <v>1375</v>
      </c>
      <c r="M24880" t="b">
        <v>0</v>
      </c>
      <c r="N24880" s="3" t="s">
        <v>60</v>
      </c>
      <c r="O24880" s="3" t="s">
        <v>1368</v>
      </c>
      <c r="P24880">
        <v>1284</v>
      </c>
      <c r="Q24880" s="3" t="s">
        <v>1407</v>
      </c>
      <c r="R24880">
        <v>37.786247109026355</v>
      </c>
      <c r="S24880">
        <v>2.1173328121437183</v>
      </c>
    </row>
    <row r="24881" spans="1:19" x14ac:dyDescent="0.25">
      <c r="A24881" s="3" t="s">
        <v>76205</v>
      </c>
      <c r="B24881" s="3" t="s">
        <v>61</v>
      </c>
      <c r="C24881" s="3" t="s">
        <v>76206</v>
      </c>
      <c r="D24881" s="3" t="s">
        <v>70436</v>
      </c>
      <c r="E24881" s="3" t="s">
        <v>74637</v>
      </c>
      <c r="F24881" s="2">
        <v>42088.426979166667</v>
      </c>
      <c r="G24881">
        <v>10526</v>
      </c>
      <c r="H24881">
        <v>527</v>
      </c>
      <c r="I24881" s="3" t="s">
        <v>1368</v>
      </c>
      <c r="J24881">
        <v>46</v>
      </c>
      <c r="K24881" s="4">
        <v>3.6967592592592594E-2</v>
      </c>
      <c r="L24881" s="3" t="s">
        <v>1375</v>
      </c>
      <c r="M24881" t="b">
        <v>0</v>
      </c>
      <c r="N24881" s="3" t="s">
        <v>60</v>
      </c>
      <c r="O24881" s="3" t="s">
        <v>1368</v>
      </c>
      <c r="P24881">
        <v>3194</v>
      </c>
      <c r="Q24881" s="3" t="s">
        <v>1381</v>
      </c>
      <c r="R24881">
        <v>50.066501995059852</v>
      </c>
      <c r="S24881">
        <v>4.3701311039331188</v>
      </c>
    </row>
    <row r="24882" spans="1:19" x14ac:dyDescent="0.25">
      <c r="A24882" s="3" t="s">
        <v>76207</v>
      </c>
      <c r="B24882" s="3" t="s">
        <v>61</v>
      </c>
      <c r="C24882" s="3" t="s">
        <v>76208</v>
      </c>
      <c r="D24882" s="3" t="s">
        <v>76209</v>
      </c>
      <c r="E24882" s="3" t="s">
        <v>76210</v>
      </c>
      <c r="F24882" s="2">
        <v>42036.150891203702</v>
      </c>
      <c r="G24882">
        <v>18636</v>
      </c>
      <c r="H24882">
        <v>446</v>
      </c>
      <c r="I24882" s="3" t="s">
        <v>1368</v>
      </c>
      <c r="J24882">
        <v>65</v>
      </c>
      <c r="K24882" s="4">
        <v>2.1759259259259258E-3</v>
      </c>
      <c r="L24882" s="3" t="s">
        <v>1375</v>
      </c>
      <c r="M24882" t="b">
        <v>0</v>
      </c>
      <c r="N24882" s="3" t="s">
        <v>60</v>
      </c>
      <c r="O24882" s="3" t="s">
        <v>1368</v>
      </c>
      <c r="P24882">
        <v>188</v>
      </c>
      <c r="Q24882" s="3" t="s">
        <v>1416</v>
      </c>
      <c r="R24882">
        <v>23.932174286327538</v>
      </c>
      <c r="S24882">
        <v>3.4878729341060311</v>
      </c>
    </row>
    <row r="24883" spans="1:19" x14ac:dyDescent="0.25">
      <c r="A24883" s="3" t="s">
        <v>76211</v>
      </c>
      <c r="B24883" s="3" t="s">
        <v>61</v>
      </c>
      <c r="C24883" s="3" t="s">
        <v>76212</v>
      </c>
      <c r="D24883" s="3" t="s">
        <v>76213</v>
      </c>
      <c r="E24883" s="3" t="s">
        <v>70325</v>
      </c>
      <c r="F24883" s="2">
        <v>44240.166678240741</v>
      </c>
      <c r="G24883">
        <v>27611</v>
      </c>
      <c r="H24883">
        <v>983</v>
      </c>
      <c r="I24883" s="3" t="s">
        <v>1368</v>
      </c>
      <c r="J24883">
        <v>66</v>
      </c>
      <c r="K24883" s="4">
        <v>3.2407407407407406E-2</v>
      </c>
      <c r="L24883" s="3" t="s">
        <v>1375</v>
      </c>
      <c r="M24883" t="b">
        <v>0</v>
      </c>
      <c r="N24883" s="3" t="s">
        <v>60</v>
      </c>
      <c r="O24883" s="3" t="s">
        <v>1368</v>
      </c>
      <c r="P24883">
        <v>2800</v>
      </c>
      <c r="Q24883" s="3" t="s">
        <v>1386</v>
      </c>
      <c r="R24883">
        <v>35.601752924559058</v>
      </c>
      <c r="S24883">
        <v>2.3903516714352975</v>
      </c>
    </row>
    <row r="24884" spans="1:19" x14ac:dyDescent="0.25">
      <c r="A24884" s="3" t="s">
        <v>76214</v>
      </c>
      <c r="B24884" s="3" t="s">
        <v>61</v>
      </c>
      <c r="C24884" s="3" t="s">
        <v>76215</v>
      </c>
      <c r="D24884" s="3" t="s">
        <v>76216</v>
      </c>
      <c r="E24884" s="3" t="s">
        <v>70389</v>
      </c>
      <c r="F24884" s="2">
        <v>44715.333668981482</v>
      </c>
      <c r="G24884">
        <v>8814</v>
      </c>
      <c r="H24884">
        <v>301</v>
      </c>
      <c r="I24884" s="3" t="s">
        <v>1368</v>
      </c>
      <c r="J24884">
        <v>15</v>
      </c>
      <c r="K24884" s="4">
        <v>1.1770833333333333E-2</v>
      </c>
      <c r="L24884" s="3" t="s">
        <v>1375</v>
      </c>
      <c r="M24884" t="b">
        <v>0</v>
      </c>
      <c r="N24884" s="3" t="s">
        <v>60</v>
      </c>
      <c r="O24884" s="3" t="s">
        <v>1368</v>
      </c>
      <c r="P24884">
        <v>1017</v>
      </c>
      <c r="Q24884" s="3" t="s">
        <v>1370</v>
      </c>
      <c r="R24884">
        <v>34.150215566144766</v>
      </c>
      <c r="S24884">
        <v>1.7018379850238257</v>
      </c>
    </row>
    <row r="24885" spans="1:19" x14ac:dyDescent="0.25">
      <c r="A24885" s="3" t="s">
        <v>76217</v>
      </c>
      <c r="B24885" s="3" t="s">
        <v>61</v>
      </c>
      <c r="C24885" s="3" t="s">
        <v>76218</v>
      </c>
      <c r="D24885" s="3" t="s">
        <v>70559</v>
      </c>
      <c r="E24885" s="3" t="s">
        <v>70374</v>
      </c>
      <c r="F24885" s="2">
        <v>43953.166666666664</v>
      </c>
      <c r="G24885">
        <v>26019</v>
      </c>
      <c r="H24885">
        <v>1110</v>
      </c>
      <c r="I24885" s="3" t="s">
        <v>1368</v>
      </c>
      <c r="J24885">
        <v>105</v>
      </c>
      <c r="K24885" s="4">
        <v>1.5277777777777777E-2</v>
      </c>
      <c r="L24885" s="3" t="s">
        <v>1375</v>
      </c>
      <c r="M24885" t="b">
        <v>0</v>
      </c>
      <c r="N24885" s="3" t="s">
        <v>60</v>
      </c>
      <c r="O24885" s="3" t="s">
        <v>1368</v>
      </c>
      <c r="P24885">
        <v>1320</v>
      </c>
      <c r="Q24885" s="3" t="s">
        <v>1386</v>
      </c>
      <c r="R24885">
        <v>42.661132249509976</v>
      </c>
      <c r="S24885">
        <v>4.0355125100887808</v>
      </c>
    </row>
    <row r="24886" spans="1:19" x14ac:dyDescent="0.25">
      <c r="A24886" s="3" t="s">
        <v>76219</v>
      </c>
      <c r="B24886" s="3" t="s">
        <v>61</v>
      </c>
      <c r="C24886" s="3" t="s">
        <v>76220</v>
      </c>
      <c r="D24886" s="3" t="s">
        <v>76221</v>
      </c>
      <c r="E24886" s="3" t="s">
        <v>70389</v>
      </c>
      <c r="F24886" s="2">
        <v>44721.166875000003</v>
      </c>
      <c r="G24886">
        <v>18787</v>
      </c>
      <c r="H24886">
        <v>1026</v>
      </c>
      <c r="I24886" s="3" t="s">
        <v>1368</v>
      </c>
      <c r="J24886">
        <v>65</v>
      </c>
      <c r="K24886" s="4">
        <v>1.6724537037037038E-2</v>
      </c>
      <c r="L24886" s="3" t="s">
        <v>1375</v>
      </c>
      <c r="M24886" t="b">
        <v>0</v>
      </c>
      <c r="N24886" s="3" t="s">
        <v>60</v>
      </c>
      <c r="O24886" s="3" t="s">
        <v>1368</v>
      </c>
      <c r="P24886">
        <v>1445</v>
      </c>
      <c r="Q24886" s="3" t="s">
        <v>1407</v>
      </c>
      <c r="R24886">
        <v>54.612231862458081</v>
      </c>
      <c r="S24886">
        <v>3.4598392505455902</v>
      </c>
    </row>
    <row r="24887" spans="1:19" x14ac:dyDescent="0.25">
      <c r="A24887" s="3" t="s">
        <v>76222</v>
      </c>
      <c r="B24887" s="3" t="s">
        <v>61</v>
      </c>
      <c r="C24887" s="3" t="s">
        <v>76223</v>
      </c>
      <c r="D24887" s="3" t="s">
        <v>76224</v>
      </c>
      <c r="E24887" s="3" t="s">
        <v>70393</v>
      </c>
      <c r="F24887" s="2">
        <v>42476.395833333336</v>
      </c>
      <c r="G24887">
        <v>10423</v>
      </c>
      <c r="H24887">
        <v>489</v>
      </c>
      <c r="I24887" s="3" t="s">
        <v>1368</v>
      </c>
      <c r="J24887">
        <v>14</v>
      </c>
      <c r="K24887" s="4">
        <v>8.5763888888888886E-3</v>
      </c>
      <c r="L24887" s="3" t="s">
        <v>1375</v>
      </c>
      <c r="M24887" t="b">
        <v>0</v>
      </c>
      <c r="N24887" s="3" t="s">
        <v>60</v>
      </c>
      <c r="O24887" s="3" t="s">
        <v>1368</v>
      </c>
      <c r="P24887">
        <v>741</v>
      </c>
      <c r="Q24887" s="3" t="s">
        <v>1386</v>
      </c>
      <c r="R24887">
        <v>46.915475390962293</v>
      </c>
      <c r="S24887">
        <v>1.343183344526528</v>
      </c>
    </row>
    <row r="24888" spans="1:19" x14ac:dyDescent="0.25">
      <c r="A24888" s="3" t="s">
        <v>76225</v>
      </c>
      <c r="B24888" s="3" t="s">
        <v>61</v>
      </c>
      <c r="C24888" s="3" t="s">
        <v>76226</v>
      </c>
      <c r="D24888" s="3" t="s">
        <v>75375</v>
      </c>
      <c r="E24888" s="3" t="s">
        <v>70393</v>
      </c>
      <c r="F24888" s="2">
        <v>42636.500034722223</v>
      </c>
      <c r="G24888">
        <v>6314</v>
      </c>
      <c r="H24888">
        <v>355</v>
      </c>
      <c r="I24888" s="3" t="s">
        <v>1368</v>
      </c>
      <c r="J24888">
        <v>31</v>
      </c>
      <c r="K24888" s="4">
        <v>9.8611111111111104E-3</v>
      </c>
      <c r="L24888" s="3" t="s">
        <v>1375</v>
      </c>
      <c r="M24888" t="b">
        <v>0</v>
      </c>
      <c r="N24888" s="3" t="s">
        <v>60</v>
      </c>
      <c r="O24888" s="3" t="s">
        <v>1368</v>
      </c>
      <c r="P24888">
        <v>852</v>
      </c>
      <c r="Q24888" s="3" t="s">
        <v>1370</v>
      </c>
      <c r="R24888">
        <v>56.224263541336718</v>
      </c>
      <c r="S24888">
        <v>4.9097244219195444</v>
      </c>
    </row>
    <row r="24889" spans="1:19" x14ac:dyDescent="0.25">
      <c r="A24889" s="3" t="s">
        <v>76227</v>
      </c>
      <c r="B24889" s="3" t="s">
        <v>61</v>
      </c>
      <c r="C24889" s="3" t="s">
        <v>76228</v>
      </c>
      <c r="D24889" s="3" t="s">
        <v>76229</v>
      </c>
      <c r="E24889" s="3" t="s">
        <v>76230</v>
      </c>
      <c r="F24889" s="2">
        <v>43038.5</v>
      </c>
      <c r="G24889">
        <v>30489</v>
      </c>
      <c r="H24889">
        <v>646</v>
      </c>
      <c r="I24889" s="3" t="s">
        <v>1368</v>
      </c>
      <c r="J24889">
        <v>32</v>
      </c>
      <c r="K24889" s="4">
        <v>1.4965277777777777E-2</v>
      </c>
      <c r="L24889" s="3" t="s">
        <v>1375</v>
      </c>
      <c r="M24889" t="b">
        <v>0</v>
      </c>
      <c r="N24889" s="3" t="s">
        <v>60</v>
      </c>
      <c r="O24889" s="3" t="s">
        <v>1368</v>
      </c>
      <c r="P24889">
        <v>1293</v>
      </c>
      <c r="Q24889" s="3" t="s">
        <v>1395</v>
      </c>
      <c r="R24889">
        <v>21.187969431598283</v>
      </c>
      <c r="S24889">
        <v>1.0495588572927941</v>
      </c>
    </row>
    <row r="24890" spans="1:19" x14ac:dyDescent="0.25">
      <c r="A24890" s="3" t="s">
        <v>76231</v>
      </c>
      <c r="B24890" s="3" t="s">
        <v>61</v>
      </c>
      <c r="C24890" s="3" t="s">
        <v>76232</v>
      </c>
      <c r="D24890" s="3" t="s">
        <v>70740</v>
      </c>
      <c r="E24890" s="3" t="s">
        <v>76233</v>
      </c>
      <c r="F24890" s="2">
        <v>42124.613113425927</v>
      </c>
      <c r="G24890">
        <v>4828</v>
      </c>
      <c r="H24890">
        <v>107</v>
      </c>
      <c r="I24890" s="3" t="s">
        <v>1368</v>
      </c>
      <c r="J24890">
        <v>23</v>
      </c>
      <c r="K24890" s="4">
        <v>1.1990740740740741E-2</v>
      </c>
      <c r="L24890" s="3" t="s">
        <v>1375</v>
      </c>
      <c r="M24890" t="b">
        <v>0</v>
      </c>
      <c r="N24890" s="3" t="s">
        <v>60</v>
      </c>
      <c r="O24890" s="3" t="s">
        <v>1368</v>
      </c>
      <c r="P24890">
        <v>1036</v>
      </c>
      <c r="Q24890" s="3" t="s">
        <v>1407</v>
      </c>
      <c r="R24890">
        <v>22.162386081193041</v>
      </c>
      <c r="S24890">
        <v>4.7638773819386913</v>
      </c>
    </row>
    <row r="24891" spans="1:19" x14ac:dyDescent="0.25">
      <c r="A24891" s="3" t="s">
        <v>76234</v>
      </c>
      <c r="B24891" s="3" t="s">
        <v>61</v>
      </c>
      <c r="C24891" s="3" t="s">
        <v>76235</v>
      </c>
      <c r="D24891" s="3" t="s">
        <v>76236</v>
      </c>
      <c r="E24891" s="3" t="s">
        <v>76237</v>
      </c>
      <c r="F24891" s="2">
        <v>41296.498437499999</v>
      </c>
      <c r="G24891">
        <v>9840</v>
      </c>
      <c r="H24891">
        <v>183</v>
      </c>
      <c r="I24891" s="3" t="s">
        <v>1368</v>
      </c>
      <c r="J24891">
        <v>3</v>
      </c>
      <c r="K24891" s="4">
        <v>7.1527777777777779E-3</v>
      </c>
      <c r="L24891" s="3" t="s">
        <v>1375</v>
      </c>
      <c r="M24891" t="b">
        <v>0</v>
      </c>
      <c r="N24891" s="3" t="s">
        <v>60</v>
      </c>
      <c r="O24891" s="3" t="s">
        <v>1368</v>
      </c>
      <c r="P24891">
        <v>618</v>
      </c>
      <c r="Q24891" s="3" t="s">
        <v>1376</v>
      </c>
      <c r="R24891">
        <v>18.597560975609756</v>
      </c>
      <c r="S24891">
        <v>0.3048780487804878</v>
      </c>
    </row>
    <row r="24892" spans="1:19" x14ac:dyDescent="0.25">
      <c r="A24892" s="3" t="s">
        <v>76238</v>
      </c>
      <c r="B24892" s="3" t="s">
        <v>61</v>
      </c>
      <c r="C24892" s="3" t="s">
        <v>76239</v>
      </c>
      <c r="D24892" s="3" t="s">
        <v>76240</v>
      </c>
      <c r="E24892" s="3" t="s">
        <v>76241</v>
      </c>
      <c r="F24892" s="2">
        <v>41302.498344907406</v>
      </c>
      <c r="G24892">
        <v>3179</v>
      </c>
      <c r="H24892">
        <v>81</v>
      </c>
      <c r="I24892" s="3" t="s">
        <v>1368</v>
      </c>
      <c r="J24892">
        <v>7</v>
      </c>
      <c r="K24892" s="4">
        <v>1.3263888888888889E-2</v>
      </c>
      <c r="L24892" s="3" t="s">
        <v>1375</v>
      </c>
      <c r="M24892" t="b">
        <v>0</v>
      </c>
      <c r="N24892" s="3" t="s">
        <v>60</v>
      </c>
      <c r="O24892" s="3" t="s">
        <v>1368</v>
      </c>
      <c r="P24892">
        <v>1146</v>
      </c>
      <c r="Q24892" s="3" t="s">
        <v>1395</v>
      </c>
      <c r="R24892">
        <v>25.479710600817867</v>
      </c>
      <c r="S24892">
        <v>2.2019502988361119</v>
      </c>
    </row>
    <row r="24893" spans="1:19" x14ac:dyDescent="0.25">
      <c r="A24893" s="3" t="s">
        <v>76242</v>
      </c>
      <c r="B24893" s="3" t="s">
        <v>61</v>
      </c>
      <c r="C24893" s="3" t="s">
        <v>76243</v>
      </c>
      <c r="D24893" s="3" t="s">
        <v>76244</v>
      </c>
      <c r="E24893" s="3" t="s">
        <v>70325</v>
      </c>
      <c r="F24893" s="2">
        <v>44426.166932870372</v>
      </c>
      <c r="G24893">
        <v>10584</v>
      </c>
      <c r="H24893">
        <v>941</v>
      </c>
      <c r="I24893" s="3" t="s">
        <v>1368</v>
      </c>
      <c r="J24893">
        <v>50</v>
      </c>
      <c r="K24893" s="4">
        <v>1.5949074074074074E-2</v>
      </c>
      <c r="L24893" s="3" t="s">
        <v>1375</v>
      </c>
      <c r="M24893" t="b">
        <v>0</v>
      </c>
      <c r="N24893" s="3" t="s">
        <v>60</v>
      </c>
      <c r="O24893" s="3" t="s">
        <v>1368</v>
      </c>
      <c r="P24893">
        <v>1378</v>
      </c>
      <c r="Q24893" s="3" t="s">
        <v>1381</v>
      </c>
      <c r="R24893">
        <v>88.907785336356767</v>
      </c>
      <c r="S24893">
        <v>4.7241118669690101</v>
      </c>
    </row>
    <row r="24894" spans="1:19" x14ac:dyDescent="0.25">
      <c r="A24894" s="3" t="s">
        <v>76245</v>
      </c>
      <c r="B24894" s="3" t="s">
        <v>61</v>
      </c>
      <c r="C24894" s="3" t="s">
        <v>76246</v>
      </c>
      <c r="D24894" s="3" t="s">
        <v>76247</v>
      </c>
      <c r="E24894" s="3" t="s">
        <v>70345</v>
      </c>
      <c r="F24894" s="2">
        <v>45551.167349537034</v>
      </c>
      <c r="G24894">
        <v>10906</v>
      </c>
      <c r="H24894">
        <v>981</v>
      </c>
      <c r="I24894" s="3" t="s">
        <v>1368</v>
      </c>
      <c r="J24894">
        <v>33</v>
      </c>
      <c r="K24894" s="4">
        <v>2.5462962962962962E-2</v>
      </c>
      <c r="L24894" s="3" t="s">
        <v>1375</v>
      </c>
      <c r="M24894" t="b">
        <v>0</v>
      </c>
      <c r="N24894" s="3" t="s">
        <v>60</v>
      </c>
      <c r="O24894" s="3" t="s">
        <v>1368</v>
      </c>
      <c r="P24894">
        <v>2200</v>
      </c>
      <c r="Q24894" s="3" t="s">
        <v>1395</v>
      </c>
      <c r="R24894">
        <v>89.950485971025117</v>
      </c>
      <c r="S24894">
        <v>3.0258573262424351</v>
      </c>
    </row>
    <row r="24895" spans="1:19" x14ac:dyDescent="0.25">
      <c r="A24895" s="3" t="s">
        <v>76248</v>
      </c>
      <c r="B24895" s="3" t="s">
        <v>61</v>
      </c>
      <c r="C24895" s="3" t="s">
        <v>76249</v>
      </c>
      <c r="D24895" s="3" t="s">
        <v>76250</v>
      </c>
      <c r="E24895" s="3" t="s">
        <v>70389</v>
      </c>
      <c r="F24895" s="2">
        <v>44732.167002314818</v>
      </c>
      <c r="G24895">
        <v>17723</v>
      </c>
      <c r="H24895">
        <v>1180</v>
      </c>
      <c r="I24895" s="3" t="s">
        <v>1368</v>
      </c>
      <c r="J24895">
        <v>52</v>
      </c>
      <c r="K24895" s="4">
        <v>1.773148148148148E-2</v>
      </c>
      <c r="L24895" s="3" t="s">
        <v>1375</v>
      </c>
      <c r="M24895" t="b">
        <v>0</v>
      </c>
      <c r="N24895" s="3" t="s">
        <v>60</v>
      </c>
      <c r="O24895" s="3" t="s">
        <v>1368</v>
      </c>
      <c r="P24895">
        <v>1532</v>
      </c>
      <c r="Q24895" s="3" t="s">
        <v>1395</v>
      </c>
      <c r="R24895">
        <v>66.580150087456971</v>
      </c>
      <c r="S24895">
        <v>2.9340405123286124</v>
      </c>
    </row>
    <row r="24896" spans="1:19" x14ac:dyDescent="0.25">
      <c r="A24896" s="3" t="s">
        <v>76251</v>
      </c>
      <c r="B24896" s="3" t="s">
        <v>61</v>
      </c>
      <c r="C24896" s="3" t="s">
        <v>76252</v>
      </c>
      <c r="D24896" s="3" t="s">
        <v>70516</v>
      </c>
      <c r="E24896" s="3" t="s">
        <v>70302</v>
      </c>
      <c r="F24896" s="2">
        <v>43672.208402777775</v>
      </c>
      <c r="G24896">
        <v>10442</v>
      </c>
      <c r="H24896">
        <v>282</v>
      </c>
      <c r="I24896" s="3" t="s">
        <v>1368</v>
      </c>
      <c r="J24896">
        <v>40</v>
      </c>
      <c r="K24896" s="4">
        <v>4.8240740740740744E-2</v>
      </c>
      <c r="L24896" s="3" t="s">
        <v>1375</v>
      </c>
      <c r="M24896" t="b">
        <v>0</v>
      </c>
      <c r="N24896" s="3" t="s">
        <v>60</v>
      </c>
      <c r="O24896" s="3" t="s">
        <v>1368</v>
      </c>
      <c r="P24896">
        <v>4168</v>
      </c>
      <c r="Q24896" s="3" t="s">
        <v>1370</v>
      </c>
      <c r="R24896">
        <v>27.006320628232139</v>
      </c>
      <c r="S24896">
        <v>3.8306837770542042</v>
      </c>
    </row>
    <row r="24897" spans="1:19" x14ac:dyDescent="0.25">
      <c r="A24897" s="3" t="s">
        <v>76253</v>
      </c>
      <c r="B24897" s="3" t="s">
        <v>61</v>
      </c>
      <c r="C24897" s="3" t="s">
        <v>76254</v>
      </c>
      <c r="D24897" s="3" t="s">
        <v>76255</v>
      </c>
      <c r="E24897" s="3" t="s">
        <v>70393</v>
      </c>
      <c r="F24897" s="2">
        <v>42698.458368055559</v>
      </c>
      <c r="G24897">
        <v>25100</v>
      </c>
      <c r="H24897">
        <v>685</v>
      </c>
      <c r="I24897" s="3" t="s">
        <v>1368</v>
      </c>
      <c r="J24897">
        <v>36</v>
      </c>
      <c r="K24897" s="4">
        <v>1.3854166666666667E-2</v>
      </c>
      <c r="L24897" s="3" t="s">
        <v>1375</v>
      </c>
      <c r="M24897" t="b">
        <v>0</v>
      </c>
      <c r="N24897" s="3" t="s">
        <v>60</v>
      </c>
      <c r="O24897" s="3" t="s">
        <v>1368</v>
      </c>
      <c r="P24897">
        <v>1197</v>
      </c>
      <c r="Q24897" s="3" t="s">
        <v>1407</v>
      </c>
      <c r="R24897">
        <v>27.290836653386457</v>
      </c>
      <c r="S24897">
        <v>1.4342629482071714</v>
      </c>
    </row>
    <row r="24898" spans="1:19" x14ac:dyDescent="0.25">
      <c r="A24898" s="3" t="s">
        <v>76256</v>
      </c>
      <c r="B24898" s="3" t="s">
        <v>61</v>
      </c>
      <c r="C24898" s="3" t="s">
        <v>76257</v>
      </c>
      <c r="D24898" s="3" t="s">
        <v>76258</v>
      </c>
      <c r="E24898" s="3" t="s">
        <v>70393</v>
      </c>
      <c r="F24898" s="2">
        <v>42905.500011574077</v>
      </c>
      <c r="G24898">
        <v>5137</v>
      </c>
      <c r="H24898">
        <v>250</v>
      </c>
      <c r="I24898" s="3" t="s">
        <v>1368</v>
      </c>
      <c r="J24898">
        <v>7</v>
      </c>
      <c r="K24898" s="4">
        <v>9.6990740740740735E-3</v>
      </c>
      <c r="L24898" s="3" t="s">
        <v>1375</v>
      </c>
      <c r="M24898" t="b">
        <v>0</v>
      </c>
      <c r="N24898" s="3" t="s">
        <v>60</v>
      </c>
      <c r="O24898" s="3" t="s">
        <v>1368</v>
      </c>
      <c r="P24898">
        <v>838</v>
      </c>
      <c r="Q24898" s="3" t="s">
        <v>1395</v>
      </c>
      <c r="R24898">
        <v>48.666536889234962</v>
      </c>
      <c r="S24898">
        <v>1.3626630328985789</v>
      </c>
    </row>
    <row r="24899" spans="1:19" x14ac:dyDescent="0.25">
      <c r="A24899" s="3" t="s">
        <v>76259</v>
      </c>
      <c r="B24899" s="3" t="s">
        <v>61</v>
      </c>
      <c r="C24899" s="3" t="s">
        <v>76260</v>
      </c>
      <c r="D24899" s="3" t="s">
        <v>76261</v>
      </c>
      <c r="E24899" s="3" t="s">
        <v>71172</v>
      </c>
      <c r="F24899" s="2">
        <v>44502.208356481482</v>
      </c>
      <c r="G24899">
        <v>57103</v>
      </c>
      <c r="H24899">
        <v>1672</v>
      </c>
      <c r="I24899" s="3" t="s">
        <v>1368</v>
      </c>
      <c r="J24899">
        <v>44</v>
      </c>
      <c r="K24899" s="4">
        <v>1.4976851851851852E-2</v>
      </c>
      <c r="L24899" s="3" t="s">
        <v>1375</v>
      </c>
      <c r="M24899" t="b">
        <v>0</v>
      </c>
      <c r="N24899" s="3" t="s">
        <v>60</v>
      </c>
      <c r="O24899" s="3" t="s">
        <v>1368</v>
      </c>
      <c r="P24899">
        <v>1294</v>
      </c>
      <c r="Q24899" s="3" t="s">
        <v>1376</v>
      </c>
      <c r="R24899">
        <v>29.280423095108837</v>
      </c>
      <c r="S24899">
        <v>0.77053744987128525</v>
      </c>
    </row>
    <row r="24900" spans="1:19" x14ac:dyDescent="0.25">
      <c r="A24900" s="3" t="s">
        <v>76262</v>
      </c>
      <c r="B24900" s="3" t="s">
        <v>61</v>
      </c>
      <c r="C24900" s="3" t="s">
        <v>76263</v>
      </c>
      <c r="D24900" s="3" t="s">
        <v>71075</v>
      </c>
      <c r="E24900" s="3" t="s">
        <v>70318</v>
      </c>
      <c r="F24900" s="2">
        <v>43838.166759259257</v>
      </c>
      <c r="G24900">
        <v>84941</v>
      </c>
      <c r="H24900">
        <v>2303</v>
      </c>
      <c r="I24900" s="3" t="s">
        <v>1368</v>
      </c>
      <c r="J24900">
        <v>162</v>
      </c>
      <c r="K24900" s="4">
        <v>2.3425925925925926E-2</v>
      </c>
      <c r="L24900" s="3" t="s">
        <v>1375</v>
      </c>
      <c r="M24900" t="b">
        <v>0</v>
      </c>
      <c r="N24900" s="3" t="s">
        <v>60</v>
      </c>
      <c r="O24900" s="3" t="s">
        <v>1368</v>
      </c>
      <c r="P24900">
        <v>2024</v>
      </c>
      <c r="Q24900" s="3" t="s">
        <v>1381</v>
      </c>
      <c r="R24900">
        <v>27.11293721524352</v>
      </c>
      <c r="S24900">
        <v>1.9072061784061878</v>
      </c>
    </row>
    <row r="24901" spans="1:19" x14ac:dyDescent="0.25">
      <c r="A24901" s="3" t="s">
        <v>76264</v>
      </c>
      <c r="B24901" s="3" t="s">
        <v>61</v>
      </c>
      <c r="C24901" s="3" t="s">
        <v>76265</v>
      </c>
      <c r="D24901" s="3" t="s">
        <v>76266</v>
      </c>
      <c r="E24901" s="3" t="s">
        <v>70337</v>
      </c>
      <c r="F24901" s="2">
        <v>45202.375</v>
      </c>
      <c r="G24901">
        <v>14145</v>
      </c>
      <c r="H24901">
        <v>646</v>
      </c>
      <c r="I24901" s="3" t="s">
        <v>1368</v>
      </c>
      <c r="J24901">
        <v>23</v>
      </c>
      <c r="K24901" s="4">
        <v>2.732638888888889E-2</v>
      </c>
      <c r="L24901" s="3" t="s">
        <v>1375</v>
      </c>
      <c r="M24901" t="b">
        <v>0</v>
      </c>
      <c r="N24901" s="3" t="s">
        <v>60</v>
      </c>
      <c r="O24901" s="3" t="s">
        <v>1368</v>
      </c>
      <c r="P24901">
        <v>2361</v>
      </c>
      <c r="Q24901" s="3" t="s">
        <v>1376</v>
      </c>
      <c r="R24901">
        <v>45.669848002827855</v>
      </c>
      <c r="S24901">
        <v>1.6260162601626016</v>
      </c>
    </row>
    <row r="24902" spans="1:19" x14ac:dyDescent="0.25">
      <c r="A24902" s="3" t="s">
        <v>76267</v>
      </c>
      <c r="B24902" s="3" t="s">
        <v>61</v>
      </c>
      <c r="C24902" s="3" t="s">
        <v>76268</v>
      </c>
      <c r="D24902" s="3" t="s">
        <v>76269</v>
      </c>
      <c r="E24902" s="3" t="s">
        <v>70444</v>
      </c>
      <c r="F24902" s="2">
        <v>45463.167314814818</v>
      </c>
      <c r="G24902">
        <v>22009</v>
      </c>
      <c r="H24902">
        <v>1842</v>
      </c>
      <c r="I24902" s="3" t="s">
        <v>1368</v>
      </c>
      <c r="J24902">
        <v>68</v>
      </c>
      <c r="K24902" s="4">
        <v>2.0219907407407409E-2</v>
      </c>
      <c r="L24902" s="3" t="s">
        <v>1375</v>
      </c>
      <c r="M24902" t="b">
        <v>0</v>
      </c>
      <c r="N24902" s="3" t="s">
        <v>60</v>
      </c>
      <c r="O24902" s="3" t="s">
        <v>1368</v>
      </c>
      <c r="P24902">
        <v>1747</v>
      </c>
      <c r="Q24902" s="3" t="s">
        <v>1407</v>
      </c>
      <c r="R24902">
        <v>83.69303466763597</v>
      </c>
      <c r="S24902">
        <v>3.0896451451678857</v>
      </c>
    </row>
    <row r="24903" spans="1:19" x14ac:dyDescent="0.25">
      <c r="A24903" s="3" t="s">
        <v>76270</v>
      </c>
      <c r="B24903" s="3" t="s">
        <v>61</v>
      </c>
      <c r="C24903" s="3" t="s">
        <v>76271</v>
      </c>
      <c r="D24903" s="3" t="s">
        <v>76272</v>
      </c>
      <c r="E24903" s="3" t="s">
        <v>70325</v>
      </c>
      <c r="F24903" s="2">
        <v>44193.167013888888</v>
      </c>
      <c r="G24903">
        <v>27588</v>
      </c>
      <c r="H24903">
        <v>1302</v>
      </c>
      <c r="I24903" s="3" t="s">
        <v>1368</v>
      </c>
      <c r="J24903">
        <v>45</v>
      </c>
      <c r="K24903" s="4">
        <v>1.3125E-2</v>
      </c>
      <c r="L24903" s="3" t="s">
        <v>1375</v>
      </c>
      <c r="M24903" t="b">
        <v>0</v>
      </c>
      <c r="N24903" s="3" t="s">
        <v>60</v>
      </c>
      <c r="O24903" s="3" t="s">
        <v>1368</v>
      </c>
      <c r="P24903">
        <v>1134</v>
      </c>
      <c r="Q24903" s="3" t="s">
        <v>1395</v>
      </c>
      <c r="R24903">
        <v>47.194432361896482</v>
      </c>
      <c r="S24903">
        <v>1.6311439756415831</v>
      </c>
    </row>
    <row r="24904" spans="1:19" x14ac:dyDescent="0.25">
      <c r="A24904" s="3" t="s">
        <v>76273</v>
      </c>
      <c r="B24904" s="3" t="s">
        <v>61</v>
      </c>
      <c r="C24904" s="3" t="s">
        <v>76274</v>
      </c>
      <c r="D24904" s="3" t="s">
        <v>76275</v>
      </c>
      <c r="E24904" s="3" t="s">
        <v>70325</v>
      </c>
      <c r="F24904" s="2">
        <v>44334.166979166665</v>
      </c>
      <c r="G24904">
        <v>8319</v>
      </c>
      <c r="H24904">
        <v>483</v>
      </c>
      <c r="I24904" s="3" t="s">
        <v>1368</v>
      </c>
      <c r="J24904">
        <v>70</v>
      </c>
      <c r="K24904" s="4">
        <v>1.4131944444444445E-2</v>
      </c>
      <c r="L24904" s="3" t="s">
        <v>1375</v>
      </c>
      <c r="M24904" t="b">
        <v>0</v>
      </c>
      <c r="N24904" s="3" t="s">
        <v>60</v>
      </c>
      <c r="O24904" s="3" t="s">
        <v>1368</v>
      </c>
      <c r="P24904">
        <v>1221</v>
      </c>
      <c r="Q24904" s="3" t="s">
        <v>1376</v>
      </c>
      <c r="R24904">
        <v>58.059862964298596</v>
      </c>
      <c r="S24904">
        <v>8.4144728933766082</v>
      </c>
    </row>
    <row r="24905" spans="1:19" x14ac:dyDescent="0.25">
      <c r="A24905" s="3" t="s">
        <v>76276</v>
      </c>
      <c r="B24905" s="3" t="s">
        <v>61</v>
      </c>
      <c r="C24905" s="3" t="s">
        <v>76277</v>
      </c>
      <c r="D24905" s="3" t="s">
        <v>76278</v>
      </c>
      <c r="E24905" s="3" t="s">
        <v>76279</v>
      </c>
      <c r="F24905" s="2">
        <v>43037.3125</v>
      </c>
      <c r="G24905">
        <v>39469</v>
      </c>
      <c r="H24905">
        <v>755</v>
      </c>
      <c r="I24905" s="3" t="s">
        <v>1368</v>
      </c>
      <c r="J24905">
        <v>39</v>
      </c>
      <c r="K24905" s="4">
        <v>1.2638888888888889E-2</v>
      </c>
      <c r="L24905" s="3" t="s">
        <v>1375</v>
      </c>
      <c r="M24905" t="b">
        <v>0</v>
      </c>
      <c r="N24905" s="3" t="s">
        <v>60</v>
      </c>
      <c r="O24905" s="3" t="s">
        <v>1368</v>
      </c>
      <c r="P24905">
        <v>1092</v>
      </c>
      <c r="Q24905" s="3" t="s">
        <v>1416</v>
      </c>
      <c r="R24905">
        <v>19.128936633813879</v>
      </c>
      <c r="S24905">
        <v>0.98811725658111438</v>
      </c>
    </row>
    <row r="24906" spans="1:19" x14ac:dyDescent="0.25">
      <c r="A24906" s="3" t="s">
        <v>76280</v>
      </c>
      <c r="B24906" s="3" t="s">
        <v>61</v>
      </c>
      <c r="C24906" s="3" t="s">
        <v>76281</v>
      </c>
      <c r="D24906" s="3" t="s">
        <v>76282</v>
      </c>
      <c r="E24906" s="3" t="s">
        <v>76283</v>
      </c>
      <c r="F24906" s="2">
        <v>42672.416678240741</v>
      </c>
      <c r="G24906">
        <v>234659</v>
      </c>
      <c r="H24906">
        <v>2917</v>
      </c>
      <c r="I24906" s="3" t="s">
        <v>1368</v>
      </c>
      <c r="J24906">
        <v>273</v>
      </c>
      <c r="K24906" s="4">
        <v>2.0833333333333332E-2</v>
      </c>
      <c r="L24906" s="3" t="s">
        <v>1375</v>
      </c>
      <c r="M24906" t="b">
        <v>0</v>
      </c>
      <c r="N24906" s="3" t="s">
        <v>60</v>
      </c>
      <c r="O24906" s="3" t="s">
        <v>1368</v>
      </c>
      <c r="P24906">
        <v>1800</v>
      </c>
      <c r="Q24906" s="3" t="s">
        <v>1386</v>
      </c>
      <c r="R24906">
        <v>12.430803847284784</v>
      </c>
      <c r="S24906">
        <v>1.163390281216574</v>
      </c>
    </row>
    <row r="24907" spans="1:19" x14ac:dyDescent="0.25">
      <c r="A24907" s="3" t="s">
        <v>76284</v>
      </c>
      <c r="B24907" s="3" t="s">
        <v>61</v>
      </c>
      <c r="C24907" s="3" t="s">
        <v>76285</v>
      </c>
      <c r="D24907" s="3" t="s">
        <v>76286</v>
      </c>
      <c r="E24907" s="3" t="s">
        <v>70389</v>
      </c>
      <c r="F24907" s="2">
        <v>44711.166944444441</v>
      </c>
      <c r="G24907">
        <v>22887</v>
      </c>
      <c r="H24907">
        <v>1341</v>
      </c>
      <c r="I24907" s="3" t="s">
        <v>1368</v>
      </c>
      <c r="J24907">
        <v>78</v>
      </c>
      <c r="K24907" s="4">
        <v>2.1469907407407406E-2</v>
      </c>
      <c r="L24907" s="3" t="s">
        <v>1375</v>
      </c>
      <c r="M24907" t="b">
        <v>0</v>
      </c>
      <c r="N24907" s="3" t="s">
        <v>60</v>
      </c>
      <c r="O24907" s="3" t="s">
        <v>1368</v>
      </c>
      <c r="P24907">
        <v>1855</v>
      </c>
      <c r="Q24907" s="3" t="s">
        <v>1395</v>
      </c>
      <c r="R24907">
        <v>58.592213920566259</v>
      </c>
      <c r="S24907">
        <v>3.4080482369904312</v>
      </c>
    </row>
    <row r="24908" spans="1:19" x14ac:dyDescent="0.25">
      <c r="A24908" s="3" t="s">
        <v>76287</v>
      </c>
      <c r="B24908" s="3" t="s">
        <v>61</v>
      </c>
      <c r="C24908" s="3" t="s">
        <v>76288</v>
      </c>
      <c r="D24908" s="3" t="s">
        <v>76289</v>
      </c>
      <c r="E24908" s="3" t="s">
        <v>70314</v>
      </c>
      <c r="F24908" s="2">
        <v>45261.167384259257</v>
      </c>
      <c r="G24908">
        <v>83924</v>
      </c>
      <c r="H24908">
        <v>4881</v>
      </c>
      <c r="I24908" s="3" t="s">
        <v>1368</v>
      </c>
      <c r="J24908">
        <v>200</v>
      </c>
      <c r="K24908" s="4">
        <v>2.4085648148148148E-2</v>
      </c>
      <c r="L24908" s="3" t="s">
        <v>1375</v>
      </c>
      <c r="M24908" t="b">
        <v>0</v>
      </c>
      <c r="N24908" s="3" t="s">
        <v>60</v>
      </c>
      <c r="O24908" s="3" t="s">
        <v>1368</v>
      </c>
      <c r="P24908">
        <v>2081</v>
      </c>
      <c r="Q24908" s="3" t="s">
        <v>1370</v>
      </c>
      <c r="R24908">
        <v>58.159763595634139</v>
      </c>
      <c r="S24908">
        <v>2.3831085267623089</v>
      </c>
    </row>
    <row r="24909" spans="1:19" x14ac:dyDescent="0.25">
      <c r="A24909" s="3" t="s">
        <v>76290</v>
      </c>
      <c r="B24909" s="3" t="s">
        <v>61</v>
      </c>
      <c r="C24909" s="3" t="s">
        <v>76291</v>
      </c>
      <c r="D24909" s="3" t="s">
        <v>76292</v>
      </c>
      <c r="E24909" s="3" t="s">
        <v>70389</v>
      </c>
      <c r="F24909" s="2">
        <v>44783.166666666664</v>
      </c>
      <c r="G24909">
        <v>28927</v>
      </c>
      <c r="H24909">
        <v>1122</v>
      </c>
      <c r="I24909" s="3" t="s">
        <v>1368</v>
      </c>
      <c r="J24909">
        <v>66</v>
      </c>
      <c r="K24909" s="4">
        <v>2.3854166666666666E-2</v>
      </c>
      <c r="L24909" s="3" t="s">
        <v>1375</v>
      </c>
      <c r="M24909" t="b">
        <v>0</v>
      </c>
      <c r="N24909" s="3" t="s">
        <v>60</v>
      </c>
      <c r="O24909" s="3" t="s">
        <v>1368</v>
      </c>
      <c r="P24909">
        <v>2061</v>
      </c>
      <c r="Q24909" s="3" t="s">
        <v>1381</v>
      </c>
      <c r="R24909">
        <v>38.787292149203168</v>
      </c>
      <c r="S24909">
        <v>2.2816054205413629</v>
      </c>
    </row>
    <row r="24910" spans="1:19" x14ac:dyDescent="0.25">
      <c r="A24910" s="3" t="s">
        <v>76293</v>
      </c>
      <c r="B24910" s="3" t="s">
        <v>61</v>
      </c>
      <c r="C24910" s="3" t="s">
        <v>76294</v>
      </c>
      <c r="D24910" s="3" t="s">
        <v>76295</v>
      </c>
      <c r="E24910" s="3" t="s">
        <v>70318</v>
      </c>
      <c r="F24910" s="2">
        <v>43812.333437499998</v>
      </c>
      <c r="G24910">
        <v>9941</v>
      </c>
      <c r="H24910">
        <v>344</v>
      </c>
      <c r="I24910" s="3" t="s">
        <v>1368</v>
      </c>
      <c r="J24910">
        <v>19</v>
      </c>
      <c r="K24910" s="4">
        <v>1.5949074074074074E-2</v>
      </c>
      <c r="L24910" s="3" t="s">
        <v>1375</v>
      </c>
      <c r="M24910" t="b">
        <v>0</v>
      </c>
      <c r="N24910" s="3" t="s">
        <v>60</v>
      </c>
      <c r="O24910" s="3" t="s">
        <v>1368</v>
      </c>
      <c r="P24910">
        <v>1378</v>
      </c>
      <c r="Q24910" s="3" t="s">
        <v>1370</v>
      </c>
      <c r="R24910">
        <v>34.604164570968713</v>
      </c>
      <c r="S24910">
        <v>1.9112765315360627</v>
      </c>
    </row>
    <row r="24911" spans="1:19" x14ac:dyDescent="0.25">
      <c r="A24911" s="3" t="s">
        <v>76296</v>
      </c>
      <c r="B24911" s="3" t="s">
        <v>61</v>
      </c>
      <c r="C24911" s="3" t="s">
        <v>76297</v>
      </c>
      <c r="D24911" s="3" t="s">
        <v>76298</v>
      </c>
      <c r="E24911" s="3" t="s">
        <v>70345</v>
      </c>
      <c r="F24911" s="2">
        <v>45589.250358796293</v>
      </c>
      <c r="G24911">
        <v>8225</v>
      </c>
      <c r="H24911">
        <v>458</v>
      </c>
      <c r="I24911" s="3" t="s">
        <v>1368</v>
      </c>
      <c r="J24911">
        <v>20</v>
      </c>
      <c r="K24911" s="4">
        <v>2.4780092592592593E-2</v>
      </c>
      <c r="L24911" s="3" t="s">
        <v>1375</v>
      </c>
      <c r="M24911" t="b">
        <v>0</v>
      </c>
      <c r="N24911" s="3" t="s">
        <v>60</v>
      </c>
      <c r="O24911" s="3" t="s">
        <v>1368</v>
      </c>
      <c r="P24911">
        <v>2141</v>
      </c>
      <c r="Q24911" s="3" t="s">
        <v>1407</v>
      </c>
      <c r="R24911">
        <v>55.683890577507597</v>
      </c>
      <c r="S24911">
        <v>2.4316109422492405</v>
      </c>
    </row>
    <row r="24912" spans="1:19" x14ac:dyDescent="0.25">
      <c r="A24912" s="3" t="s">
        <v>76299</v>
      </c>
      <c r="B24912" s="3" t="s">
        <v>61</v>
      </c>
      <c r="C24912" s="3" t="s">
        <v>76300</v>
      </c>
      <c r="D24912" s="3" t="s">
        <v>76301</v>
      </c>
      <c r="E24912" s="3" t="s">
        <v>70325</v>
      </c>
      <c r="F24912" s="2">
        <v>44386.166898148149</v>
      </c>
      <c r="G24912">
        <v>16215</v>
      </c>
      <c r="H24912">
        <v>995</v>
      </c>
      <c r="I24912" s="3" t="s">
        <v>1368</v>
      </c>
      <c r="J24912">
        <v>45</v>
      </c>
      <c r="K24912" s="4">
        <v>1.2858796296296297E-2</v>
      </c>
      <c r="L24912" s="3" t="s">
        <v>1375</v>
      </c>
      <c r="M24912" t="b">
        <v>0</v>
      </c>
      <c r="N24912" s="3" t="s">
        <v>60</v>
      </c>
      <c r="O24912" s="3" t="s">
        <v>1368</v>
      </c>
      <c r="P24912">
        <v>1111</v>
      </c>
      <c r="Q24912" s="3" t="s">
        <v>1370</v>
      </c>
      <c r="R24912">
        <v>61.362935553499845</v>
      </c>
      <c r="S24912">
        <v>2.7752081406105455</v>
      </c>
    </row>
    <row r="24913" spans="1:19" x14ac:dyDescent="0.25">
      <c r="A24913" s="3" t="s">
        <v>76302</v>
      </c>
      <c r="B24913" s="3" t="s">
        <v>61</v>
      </c>
      <c r="C24913" s="3" t="s">
        <v>76303</v>
      </c>
      <c r="D24913" s="3" t="s">
        <v>76304</v>
      </c>
      <c r="E24913" s="3" t="s">
        <v>76305</v>
      </c>
      <c r="F24913" s="2">
        <v>43406.106828703705</v>
      </c>
      <c r="G24913">
        <v>42229</v>
      </c>
      <c r="H24913">
        <v>525</v>
      </c>
      <c r="I24913" s="3" t="s">
        <v>1368</v>
      </c>
      <c r="J24913">
        <v>81</v>
      </c>
      <c r="K24913" s="4">
        <v>9.8726851851851857E-3</v>
      </c>
      <c r="L24913" s="3" t="s">
        <v>1375</v>
      </c>
      <c r="M24913" t="b">
        <v>0</v>
      </c>
      <c r="N24913" s="3" t="s">
        <v>60</v>
      </c>
      <c r="O24913" s="3" t="s">
        <v>1368</v>
      </c>
      <c r="P24913">
        <v>853</v>
      </c>
      <c r="Q24913" s="3" t="s">
        <v>1370</v>
      </c>
      <c r="R24913">
        <v>12.432214828672238</v>
      </c>
      <c r="S24913">
        <v>1.9181131449951456</v>
      </c>
    </row>
    <row r="24914" spans="1:19" x14ac:dyDescent="0.25">
      <c r="A24914" s="3" t="s">
        <v>76306</v>
      </c>
      <c r="B24914" s="3" t="s">
        <v>61</v>
      </c>
      <c r="C24914" s="3" t="s">
        <v>76307</v>
      </c>
      <c r="D24914" s="3" t="s">
        <v>76308</v>
      </c>
      <c r="E24914" s="3" t="s">
        <v>1368</v>
      </c>
      <c r="F24914" s="2">
        <v>41376.354409722226</v>
      </c>
      <c r="G24914">
        <v>1550</v>
      </c>
      <c r="H24914">
        <v>65</v>
      </c>
      <c r="I24914" s="3" t="s">
        <v>1368</v>
      </c>
      <c r="J24914">
        <v>8</v>
      </c>
      <c r="K24914" s="4">
        <v>1.0162037037037037E-2</v>
      </c>
      <c r="L24914" s="3" t="s">
        <v>1375</v>
      </c>
      <c r="M24914" t="b">
        <v>0</v>
      </c>
      <c r="N24914" s="3" t="s">
        <v>60</v>
      </c>
      <c r="O24914" s="3" t="s">
        <v>1368</v>
      </c>
      <c r="P24914">
        <v>878</v>
      </c>
      <c r="Q24914" s="3" t="s">
        <v>1370</v>
      </c>
      <c r="R24914">
        <v>41.935483870967744</v>
      </c>
      <c r="S24914">
        <v>5.161290322580645</v>
      </c>
    </row>
    <row r="24915" spans="1:19" x14ac:dyDescent="0.25">
      <c r="A24915" s="3" t="s">
        <v>76309</v>
      </c>
      <c r="B24915" s="3" t="s">
        <v>61</v>
      </c>
      <c r="C24915" s="3" t="s">
        <v>76310</v>
      </c>
      <c r="D24915" s="3" t="s">
        <v>75195</v>
      </c>
      <c r="E24915" s="3" t="s">
        <v>70393</v>
      </c>
      <c r="F24915" s="2">
        <v>42715.458344907405</v>
      </c>
      <c r="G24915">
        <v>4819</v>
      </c>
      <c r="H24915">
        <v>260</v>
      </c>
      <c r="I24915" s="3" t="s">
        <v>1368</v>
      </c>
      <c r="J24915">
        <v>55</v>
      </c>
      <c r="K24915" s="4">
        <v>9.2592592592592587E-3</v>
      </c>
      <c r="L24915" s="3" t="s">
        <v>1375</v>
      </c>
      <c r="M24915" t="b">
        <v>0</v>
      </c>
      <c r="N24915" s="3" t="s">
        <v>60</v>
      </c>
      <c r="O24915" s="3" t="s">
        <v>1368</v>
      </c>
      <c r="P24915">
        <v>800</v>
      </c>
      <c r="Q24915" s="3" t="s">
        <v>1416</v>
      </c>
      <c r="R24915">
        <v>53.953102303382444</v>
      </c>
      <c r="S24915">
        <v>11.413156256484747</v>
      </c>
    </row>
    <row r="24916" spans="1:19" x14ac:dyDescent="0.25">
      <c r="A24916" s="3" t="s">
        <v>76311</v>
      </c>
      <c r="B24916" s="3" t="s">
        <v>61</v>
      </c>
      <c r="C24916" s="3" t="s">
        <v>76312</v>
      </c>
      <c r="D24916" s="3" t="s">
        <v>76313</v>
      </c>
      <c r="E24916" s="3" t="s">
        <v>70389</v>
      </c>
      <c r="F24916" s="2">
        <v>44725.166898148149</v>
      </c>
      <c r="G24916">
        <v>23931</v>
      </c>
      <c r="H24916">
        <v>1132</v>
      </c>
      <c r="I24916" s="3" t="s">
        <v>1368</v>
      </c>
      <c r="J24916">
        <v>65</v>
      </c>
      <c r="K24916" s="4">
        <v>2.2870370370370371E-2</v>
      </c>
      <c r="L24916" s="3" t="s">
        <v>1375</v>
      </c>
      <c r="M24916" t="b">
        <v>0</v>
      </c>
      <c r="N24916" s="3" t="s">
        <v>60</v>
      </c>
      <c r="O24916" s="3" t="s">
        <v>1368</v>
      </c>
      <c r="P24916">
        <v>1976</v>
      </c>
      <c r="Q24916" s="3" t="s">
        <v>1395</v>
      </c>
      <c r="R24916">
        <v>47.302661819397436</v>
      </c>
      <c r="S24916">
        <v>2.7161422422798878</v>
      </c>
    </row>
    <row r="24917" spans="1:19" x14ac:dyDescent="0.25">
      <c r="A24917" s="3" t="s">
        <v>76314</v>
      </c>
      <c r="B24917" s="3" t="s">
        <v>61</v>
      </c>
      <c r="C24917" s="3" t="s">
        <v>76315</v>
      </c>
      <c r="D24917" s="3" t="s">
        <v>70559</v>
      </c>
      <c r="E24917" s="3" t="s">
        <v>70374</v>
      </c>
      <c r="F24917" s="2">
        <v>43982.166863425926</v>
      </c>
      <c r="G24917">
        <v>16491</v>
      </c>
      <c r="H24917">
        <v>702</v>
      </c>
      <c r="I24917" s="3" t="s">
        <v>1368</v>
      </c>
      <c r="J24917">
        <v>136</v>
      </c>
      <c r="K24917" s="4">
        <v>2.2546296296296297E-2</v>
      </c>
      <c r="L24917" s="3" t="s">
        <v>1375</v>
      </c>
      <c r="M24917" t="b">
        <v>0</v>
      </c>
      <c r="N24917" s="3" t="s">
        <v>60</v>
      </c>
      <c r="O24917" s="3" t="s">
        <v>1368</v>
      </c>
      <c r="P24917">
        <v>1948</v>
      </c>
      <c r="Q24917" s="3" t="s">
        <v>1416</v>
      </c>
      <c r="R24917">
        <v>42.568673822084776</v>
      </c>
      <c r="S24917">
        <v>8.2469225638226913</v>
      </c>
    </row>
    <row r="24918" spans="1:19" x14ac:dyDescent="0.25">
      <c r="A24918" s="3" t="s">
        <v>76316</v>
      </c>
      <c r="B24918" s="3" t="s">
        <v>61</v>
      </c>
      <c r="C24918" s="3" t="s">
        <v>76317</v>
      </c>
      <c r="D24918" s="3" t="s">
        <v>76318</v>
      </c>
      <c r="E24918" s="3" t="s">
        <v>76319</v>
      </c>
      <c r="F24918" s="2">
        <v>43405.545543981483</v>
      </c>
      <c r="G24918">
        <v>21959</v>
      </c>
      <c r="H24918">
        <v>241</v>
      </c>
      <c r="I24918" s="3" t="s">
        <v>1368</v>
      </c>
      <c r="J24918">
        <v>10</v>
      </c>
      <c r="K24918" s="4">
        <v>8.1134259259259267E-3</v>
      </c>
      <c r="L24918" s="3" t="s">
        <v>1375</v>
      </c>
      <c r="M24918" t="b">
        <v>0</v>
      </c>
      <c r="N24918" s="3" t="s">
        <v>60</v>
      </c>
      <c r="O24918" s="3" t="s">
        <v>1368</v>
      </c>
      <c r="P24918">
        <v>701</v>
      </c>
      <c r="Q24918" s="3" t="s">
        <v>1407</v>
      </c>
      <c r="R24918">
        <v>10.97499886151464</v>
      </c>
      <c r="S24918">
        <v>0.45539414363131292</v>
      </c>
    </row>
    <row r="24919" spans="1:19" x14ac:dyDescent="0.25">
      <c r="A24919" s="3" t="s">
        <v>76320</v>
      </c>
      <c r="B24919" s="3" t="s">
        <v>61</v>
      </c>
      <c r="C24919" s="3" t="s">
        <v>76321</v>
      </c>
      <c r="D24919" s="3" t="s">
        <v>76322</v>
      </c>
      <c r="E24919" s="3" t="s">
        <v>70393</v>
      </c>
      <c r="F24919" s="2">
        <v>42771.4375</v>
      </c>
      <c r="G24919">
        <v>11742</v>
      </c>
      <c r="H24919">
        <v>370</v>
      </c>
      <c r="I24919" s="3" t="s">
        <v>1368</v>
      </c>
      <c r="J24919">
        <v>22</v>
      </c>
      <c r="K24919" s="4">
        <v>2.2604166666666668E-2</v>
      </c>
      <c r="L24919" s="3" t="s">
        <v>1375</v>
      </c>
      <c r="M24919" t="b">
        <v>0</v>
      </c>
      <c r="N24919" s="3" t="s">
        <v>60</v>
      </c>
      <c r="O24919" s="3" t="s">
        <v>1368</v>
      </c>
      <c r="P24919">
        <v>1953</v>
      </c>
      <c r="Q24919" s="3" t="s">
        <v>1416</v>
      </c>
      <c r="R24919">
        <v>31.510815874638055</v>
      </c>
      <c r="S24919">
        <v>1.8736160790325327</v>
      </c>
    </row>
    <row r="24920" spans="1:19" x14ac:dyDescent="0.25">
      <c r="A24920" s="3" t="s">
        <v>76323</v>
      </c>
      <c r="B24920" s="3" t="s">
        <v>61</v>
      </c>
      <c r="C24920" s="3" t="s">
        <v>76324</v>
      </c>
      <c r="D24920" s="3" t="s">
        <v>76325</v>
      </c>
      <c r="E24920" s="3" t="s">
        <v>70393</v>
      </c>
      <c r="F24920" s="2">
        <v>42873.438969907409</v>
      </c>
      <c r="G24920">
        <v>6844</v>
      </c>
      <c r="H24920">
        <v>255</v>
      </c>
      <c r="I24920" s="3" t="s">
        <v>1368</v>
      </c>
      <c r="J24920">
        <v>9</v>
      </c>
      <c r="K24920" s="4">
        <v>1.1041666666666667E-2</v>
      </c>
      <c r="L24920" s="3" t="s">
        <v>1375</v>
      </c>
      <c r="M24920" t="b">
        <v>0</v>
      </c>
      <c r="N24920" s="3" t="s">
        <v>60</v>
      </c>
      <c r="O24920" s="3" t="s">
        <v>1368</v>
      </c>
      <c r="P24920">
        <v>954</v>
      </c>
      <c r="Q24920" s="3" t="s">
        <v>1407</v>
      </c>
      <c r="R24920">
        <v>37.258912916423142</v>
      </c>
      <c r="S24920">
        <v>1.3150204558737582</v>
      </c>
    </row>
    <row r="24921" spans="1:19" x14ac:dyDescent="0.25">
      <c r="A24921" s="3" t="s">
        <v>76326</v>
      </c>
      <c r="B24921" s="3" t="s">
        <v>61</v>
      </c>
      <c r="C24921" s="3" t="s">
        <v>76327</v>
      </c>
      <c r="D24921" s="3" t="s">
        <v>76328</v>
      </c>
      <c r="E24921" s="3" t="s">
        <v>1368</v>
      </c>
      <c r="F24921" s="2">
        <v>41428.602546296293</v>
      </c>
      <c r="G24921">
        <v>5867</v>
      </c>
      <c r="H24921">
        <v>117</v>
      </c>
      <c r="I24921" s="3" t="s">
        <v>1368</v>
      </c>
      <c r="J24921">
        <v>19</v>
      </c>
      <c r="K24921" s="4">
        <v>1.9259259259259261E-2</v>
      </c>
      <c r="L24921" s="3" t="s">
        <v>1375</v>
      </c>
      <c r="M24921" t="b">
        <v>0</v>
      </c>
      <c r="N24921" s="3" t="s">
        <v>60</v>
      </c>
      <c r="O24921" s="3" t="s">
        <v>1368</v>
      </c>
      <c r="P24921">
        <v>1664</v>
      </c>
      <c r="Q24921" s="3" t="s">
        <v>1395</v>
      </c>
      <c r="R24921">
        <v>19.94204874723027</v>
      </c>
      <c r="S24921">
        <v>3.2384523606613262</v>
      </c>
    </row>
    <row r="24922" spans="1:19" x14ac:dyDescent="0.25">
      <c r="A24922" s="3" t="s">
        <v>76329</v>
      </c>
      <c r="B24922" s="3" t="s">
        <v>61</v>
      </c>
      <c r="C24922" s="3" t="s">
        <v>76330</v>
      </c>
      <c r="D24922" s="3" t="s">
        <v>76331</v>
      </c>
      <c r="E24922" s="3" t="s">
        <v>76332</v>
      </c>
      <c r="F24922" s="2">
        <v>41945.106898148151</v>
      </c>
      <c r="G24922">
        <v>11737</v>
      </c>
      <c r="H24922">
        <v>365</v>
      </c>
      <c r="I24922" s="3" t="s">
        <v>1368</v>
      </c>
      <c r="J24922">
        <v>62</v>
      </c>
      <c r="K24922" s="4">
        <v>1.579861111111111E-2</v>
      </c>
      <c r="L24922" s="3" t="s">
        <v>1375</v>
      </c>
      <c r="M24922" t="b">
        <v>0</v>
      </c>
      <c r="N24922" s="3" t="s">
        <v>60</v>
      </c>
      <c r="O24922" s="3" t="s">
        <v>1368</v>
      </c>
      <c r="P24922">
        <v>1365</v>
      </c>
      <c r="Q24922" s="3" t="s">
        <v>1416</v>
      </c>
      <c r="R24922">
        <v>31.098236346596234</v>
      </c>
      <c r="S24922">
        <v>5.2824401465451141</v>
      </c>
    </row>
    <row r="24923" spans="1:19" x14ac:dyDescent="0.25">
      <c r="A24923" s="3" t="s">
        <v>76333</v>
      </c>
      <c r="B24923" s="3" t="s">
        <v>61</v>
      </c>
      <c r="C24923" s="3" t="s">
        <v>76334</v>
      </c>
      <c r="D24923" s="3" t="s">
        <v>76335</v>
      </c>
      <c r="E24923" s="3" t="s">
        <v>76336</v>
      </c>
      <c r="F24923" s="2">
        <v>43842.416678240741</v>
      </c>
      <c r="G24923">
        <v>61130</v>
      </c>
      <c r="H24923">
        <v>2465</v>
      </c>
      <c r="I24923" s="3" t="s">
        <v>1368</v>
      </c>
      <c r="J24923">
        <v>175</v>
      </c>
      <c r="K24923" s="4">
        <v>2.6898148148148147E-2</v>
      </c>
      <c r="L24923" s="3" t="s">
        <v>1375</v>
      </c>
      <c r="M24923" t="b">
        <v>0</v>
      </c>
      <c r="N24923" s="3" t="s">
        <v>60</v>
      </c>
      <c r="O24923" s="3" t="s">
        <v>1368</v>
      </c>
      <c r="P24923">
        <v>2324</v>
      </c>
      <c r="Q24923" s="3" t="s">
        <v>1416</v>
      </c>
      <c r="R24923">
        <v>40.323899885489944</v>
      </c>
      <c r="S24923">
        <v>2.8627515131686572</v>
      </c>
    </row>
    <row r="24924" spans="1:19" x14ac:dyDescent="0.25">
      <c r="A24924" s="3" t="s">
        <v>76337</v>
      </c>
      <c r="B24924" s="3" t="s">
        <v>61</v>
      </c>
      <c r="C24924" s="3" t="s">
        <v>76338</v>
      </c>
      <c r="D24924" s="3" t="s">
        <v>75799</v>
      </c>
      <c r="E24924" s="3" t="s">
        <v>76339</v>
      </c>
      <c r="F24924" s="2">
        <v>41521.185648148145</v>
      </c>
      <c r="G24924">
        <v>8856</v>
      </c>
      <c r="H24924">
        <v>138</v>
      </c>
      <c r="I24924" s="3" t="s">
        <v>1368</v>
      </c>
      <c r="J24924">
        <v>14</v>
      </c>
      <c r="K24924" s="4">
        <v>2.9976851851851853E-3</v>
      </c>
      <c r="L24924" s="3" t="s">
        <v>1375</v>
      </c>
      <c r="M24924" t="b">
        <v>0</v>
      </c>
      <c r="N24924" s="3" t="s">
        <v>60</v>
      </c>
      <c r="O24924" s="3" t="s">
        <v>1368</v>
      </c>
      <c r="P24924">
        <v>259</v>
      </c>
      <c r="Q24924" s="3" t="s">
        <v>1381</v>
      </c>
      <c r="R24924">
        <v>15.582655826558266</v>
      </c>
      <c r="S24924">
        <v>1.5808491418247517</v>
      </c>
    </row>
    <row r="24925" spans="1:19" x14ac:dyDescent="0.25">
      <c r="A24925" s="3" t="s">
        <v>76340</v>
      </c>
      <c r="B24925" s="3" t="s">
        <v>61</v>
      </c>
      <c r="C24925" s="3" t="s">
        <v>76341</v>
      </c>
      <c r="D24925" s="3" t="s">
        <v>76342</v>
      </c>
      <c r="E24925" s="3" t="s">
        <v>70540</v>
      </c>
      <c r="F24925" s="2">
        <v>43079.520833333336</v>
      </c>
      <c r="G24925">
        <v>13676</v>
      </c>
      <c r="H24925">
        <v>551</v>
      </c>
      <c r="I24925" s="3" t="s">
        <v>1368</v>
      </c>
      <c r="J24925">
        <v>30</v>
      </c>
      <c r="K24925" s="4">
        <v>2.8518518518518519E-2</v>
      </c>
      <c r="L24925" s="3" t="s">
        <v>1375</v>
      </c>
      <c r="M24925" t="b">
        <v>0</v>
      </c>
      <c r="N24925" s="3" t="s">
        <v>60</v>
      </c>
      <c r="O24925" s="3" t="s">
        <v>1368</v>
      </c>
      <c r="P24925">
        <v>2464</v>
      </c>
      <c r="Q24925" s="3" t="s">
        <v>1416</v>
      </c>
      <c r="R24925">
        <v>40.289558350394856</v>
      </c>
      <c r="S24925">
        <v>2.1936238666276688</v>
      </c>
    </row>
    <row r="24926" spans="1:19" x14ac:dyDescent="0.25">
      <c r="A24926" s="3" t="s">
        <v>76343</v>
      </c>
      <c r="B24926" s="3" t="s">
        <v>61</v>
      </c>
      <c r="C24926" s="3" t="s">
        <v>76344</v>
      </c>
      <c r="D24926" s="3" t="s">
        <v>76345</v>
      </c>
      <c r="E24926" s="3" t="s">
        <v>76346</v>
      </c>
      <c r="F24926" s="2">
        <v>42725.291666666664</v>
      </c>
      <c r="G24926">
        <v>16840</v>
      </c>
      <c r="H24926">
        <v>246</v>
      </c>
      <c r="I24926" s="3" t="s">
        <v>1368</v>
      </c>
      <c r="J24926">
        <v>53</v>
      </c>
      <c r="K24926" s="4">
        <v>1.5243055555555555E-2</v>
      </c>
      <c r="L24926" s="3" t="s">
        <v>1375</v>
      </c>
      <c r="M24926" t="b">
        <v>0</v>
      </c>
      <c r="N24926" s="3" t="s">
        <v>60</v>
      </c>
      <c r="O24926" s="3" t="s">
        <v>1368</v>
      </c>
      <c r="P24926">
        <v>1317</v>
      </c>
      <c r="Q24926" s="3" t="s">
        <v>1381</v>
      </c>
      <c r="R24926">
        <v>14.608076009501188</v>
      </c>
      <c r="S24926">
        <v>3.1472684085510689</v>
      </c>
    </row>
    <row r="24927" spans="1:19" x14ac:dyDescent="0.25">
      <c r="A24927" s="3" t="s">
        <v>76347</v>
      </c>
      <c r="B24927" s="3" t="s">
        <v>61</v>
      </c>
      <c r="C24927" s="3" t="s">
        <v>76348</v>
      </c>
      <c r="D24927" s="3" t="s">
        <v>76349</v>
      </c>
      <c r="E24927" s="3" t="s">
        <v>70374</v>
      </c>
      <c r="F24927" s="2">
        <v>44083.166875000003</v>
      </c>
      <c r="G24927">
        <v>10445</v>
      </c>
      <c r="H24927">
        <v>635</v>
      </c>
      <c r="I24927" s="3" t="s">
        <v>1368</v>
      </c>
      <c r="J24927">
        <v>49</v>
      </c>
      <c r="K24927" s="4">
        <v>1.5057870370370371E-2</v>
      </c>
      <c r="L24927" s="3" t="s">
        <v>1375</v>
      </c>
      <c r="M24927" t="b">
        <v>0</v>
      </c>
      <c r="N24927" s="3" t="s">
        <v>60</v>
      </c>
      <c r="O24927" s="3" t="s">
        <v>1368</v>
      </c>
      <c r="P24927">
        <v>1301</v>
      </c>
      <c r="Q24927" s="3" t="s">
        <v>1381</v>
      </c>
      <c r="R24927">
        <v>60.794638583054095</v>
      </c>
      <c r="S24927">
        <v>4.691239827668741</v>
      </c>
    </row>
    <row r="24928" spans="1:19" x14ac:dyDescent="0.25">
      <c r="A24928" s="3" t="s">
        <v>76350</v>
      </c>
      <c r="B24928" s="3" t="s">
        <v>61</v>
      </c>
      <c r="C24928" s="3" t="s">
        <v>76351</v>
      </c>
      <c r="D24928" s="3" t="s">
        <v>76352</v>
      </c>
      <c r="E24928" s="3" t="s">
        <v>76353</v>
      </c>
      <c r="F24928" s="2">
        <v>42399.409930555557</v>
      </c>
      <c r="G24928">
        <v>14783</v>
      </c>
      <c r="H24928">
        <v>822</v>
      </c>
      <c r="I24928" s="3" t="s">
        <v>1368</v>
      </c>
      <c r="J24928">
        <v>40</v>
      </c>
      <c r="K24928" s="4">
        <v>1.3078703703703703E-2</v>
      </c>
      <c r="L24928" s="3" t="s">
        <v>1375</v>
      </c>
      <c r="M24928" t="b">
        <v>0</v>
      </c>
      <c r="N24928" s="3" t="s">
        <v>60</v>
      </c>
      <c r="O24928" s="3" t="s">
        <v>1368</v>
      </c>
      <c r="P24928">
        <v>1130</v>
      </c>
      <c r="Q24928" s="3" t="s">
        <v>1386</v>
      </c>
      <c r="R24928">
        <v>55.604410471487526</v>
      </c>
      <c r="S24928">
        <v>2.7058107285395385</v>
      </c>
    </row>
    <row r="24929" spans="1:19" x14ac:dyDescent="0.25">
      <c r="A24929" s="3" t="s">
        <v>76354</v>
      </c>
      <c r="B24929" s="3" t="s">
        <v>61</v>
      </c>
      <c r="C24929" s="3" t="s">
        <v>76355</v>
      </c>
      <c r="D24929" s="3" t="s">
        <v>76356</v>
      </c>
      <c r="E24929" s="3" t="s">
        <v>70581</v>
      </c>
      <c r="F24929" s="2">
        <v>45520.250208333331</v>
      </c>
      <c r="G24929">
        <v>18108</v>
      </c>
      <c r="H24929">
        <v>861</v>
      </c>
      <c r="I24929" s="3" t="s">
        <v>1368</v>
      </c>
      <c r="J24929">
        <v>23</v>
      </c>
      <c r="K24929" s="4">
        <v>3.5868055555555556E-2</v>
      </c>
      <c r="L24929" s="3" t="s">
        <v>1375</v>
      </c>
      <c r="M24929" t="b">
        <v>0</v>
      </c>
      <c r="N24929" s="3" t="s">
        <v>60</v>
      </c>
      <c r="O24929" s="3" t="s">
        <v>1368</v>
      </c>
      <c r="P24929">
        <v>3099</v>
      </c>
      <c r="Q24929" s="3" t="s">
        <v>1370</v>
      </c>
      <c r="R24929">
        <v>47.548045062955602</v>
      </c>
      <c r="S24929">
        <v>1.2701568367572345</v>
      </c>
    </row>
    <row r="24930" spans="1:19" x14ac:dyDescent="0.25">
      <c r="A24930" s="3" t="s">
        <v>76357</v>
      </c>
      <c r="B24930" s="3" t="s">
        <v>61</v>
      </c>
      <c r="C24930" s="3" t="s">
        <v>76358</v>
      </c>
      <c r="D24930" s="3" t="s">
        <v>76359</v>
      </c>
      <c r="E24930" s="3" t="s">
        <v>70306</v>
      </c>
      <c r="F24930" s="2">
        <v>44956.166921296295</v>
      </c>
      <c r="G24930">
        <v>58365</v>
      </c>
      <c r="H24930">
        <v>4321</v>
      </c>
      <c r="I24930" s="3" t="s">
        <v>1368</v>
      </c>
      <c r="J24930">
        <v>198</v>
      </c>
      <c r="K24930" s="4">
        <v>2.1851851851851851E-2</v>
      </c>
      <c r="L24930" s="3" t="s">
        <v>1375</v>
      </c>
      <c r="M24930" t="b">
        <v>0</v>
      </c>
      <c r="N24930" s="3" t="s">
        <v>60</v>
      </c>
      <c r="O24930" s="3" t="s">
        <v>1368</v>
      </c>
      <c r="P24930">
        <v>1888</v>
      </c>
      <c r="Q24930" s="3" t="s">
        <v>1395</v>
      </c>
      <c r="R24930">
        <v>74.03409577657844</v>
      </c>
      <c r="S24930">
        <v>3.3924441017733229</v>
      </c>
    </row>
    <row r="24931" spans="1:19" x14ac:dyDescent="0.25">
      <c r="A24931" s="3" t="s">
        <v>76360</v>
      </c>
      <c r="B24931" s="3" t="s">
        <v>61</v>
      </c>
      <c r="C24931" s="3" t="s">
        <v>76361</v>
      </c>
      <c r="D24931" s="3" t="s">
        <v>76362</v>
      </c>
      <c r="E24931" s="3" t="s">
        <v>70393</v>
      </c>
      <c r="F24931" s="2">
        <v>42832.458333333336</v>
      </c>
      <c r="G24931">
        <v>3441</v>
      </c>
      <c r="H24931">
        <v>178</v>
      </c>
      <c r="I24931" s="3" t="s">
        <v>1368</v>
      </c>
      <c r="J24931">
        <v>12</v>
      </c>
      <c r="K24931" s="4">
        <v>1.2349537037037037E-2</v>
      </c>
      <c r="L24931" s="3" t="s">
        <v>1375</v>
      </c>
      <c r="M24931" t="b">
        <v>0</v>
      </c>
      <c r="N24931" s="3" t="s">
        <v>60</v>
      </c>
      <c r="O24931" s="3" t="s">
        <v>1368</v>
      </c>
      <c r="P24931">
        <v>1067</v>
      </c>
      <c r="Q24931" s="3" t="s">
        <v>1370</v>
      </c>
      <c r="R24931">
        <v>51.729148503342053</v>
      </c>
      <c r="S24931">
        <v>3.4873583260680037</v>
      </c>
    </row>
    <row r="24932" spans="1:19" x14ac:dyDescent="0.25">
      <c r="A24932" s="3" t="s">
        <v>76363</v>
      </c>
      <c r="B24932" s="3" t="s">
        <v>61</v>
      </c>
      <c r="C24932" s="3" t="s">
        <v>76364</v>
      </c>
      <c r="D24932" s="3" t="s">
        <v>70559</v>
      </c>
      <c r="E24932" s="3" t="s">
        <v>70374</v>
      </c>
      <c r="F24932" s="2">
        <v>43969.166956018518</v>
      </c>
      <c r="G24932">
        <v>21661</v>
      </c>
      <c r="H24932">
        <v>962</v>
      </c>
      <c r="I24932" s="3" t="s">
        <v>1368</v>
      </c>
      <c r="J24932">
        <v>74</v>
      </c>
      <c r="K24932" s="4">
        <v>1.6620370370370369E-2</v>
      </c>
      <c r="L24932" s="3" t="s">
        <v>1375</v>
      </c>
      <c r="M24932" t="b">
        <v>0</v>
      </c>
      <c r="N24932" s="3" t="s">
        <v>60</v>
      </c>
      <c r="O24932" s="3" t="s">
        <v>1368</v>
      </c>
      <c r="P24932">
        <v>1436</v>
      </c>
      <c r="Q24932" s="3" t="s">
        <v>1395</v>
      </c>
      <c r="R24932">
        <v>44.411615345551915</v>
      </c>
      <c r="S24932">
        <v>3.4162781035039931</v>
      </c>
    </row>
    <row r="24933" spans="1:19" x14ac:dyDescent="0.25">
      <c r="A24933" s="3" t="s">
        <v>76365</v>
      </c>
      <c r="B24933" s="3" t="s">
        <v>61</v>
      </c>
      <c r="C24933" s="3" t="s">
        <v>76366</v>
      </c>
      <c r="D24933" s="3" t="s">
        <v>71101</v>
      </c>
      <c r="E24933" s="3" t="s">
        <v>71102</v>
      </c>
      <c r="F24933" s="2">
        <v>43820.416678240741</v>
      </c>
      <c r="G24933">
        <v>9844</v>
      </c>
      <c r="H24933">
        <v>337</v>
      </c>
      <c r="I24933" s="3" t="s">
        <v>1368</v>
      </c>
      <c r="J24933">
        <v>14</v>
      </c>
      <c r="K24933" s="4">
        <v>1.4375000000000001E-2</v>
      </c>
      <c r="L24933" s="3" t="s">
        <v>1375</v>
      </c>
      <c r="M24933" t="b">
        <v>0</v>
      </c>
      <c r="N24933" s="3" t="s">
        <v>60</v>
      </c>
      <c r="O24933" s="3" t="s">
        <v>1368</v>
      </c>
      <c r="P24933">
        <v>1242</v>
      </c>
      <c r="Q24933" s="3" t="s">
        <v>1386</v>
      </c>
      <c r="R24933">
        <v>34.234051198699717</v>
      </c>
      <c r="S24933">
        <v>1.4221861032100771</v>
      </c>
    </row>
    <row r="24934" spans="1:19" x14ac:dyDescent="0.25">
      <c r="A24934" s="3" t="s">
        <v>76367</v>
      </c>
      <c r="B24934" s="3" t="s">
        <v>61</v>
      </c>
      <c r="C24934" s="3" t="s">
        <v>76368</v>
      </c>
      <c r="D24934" s="3" t="s">
        <v>76369</v>
      </c>
      <c r="E24934" s="3" t="s">
        <v>70866</v>
      </c>
      <c r="F24934" s="2">
        <v>44306.166851851849</v>
      </c>
      <c r="G24934">
        <v>28188</v>
      </c>
      <c r="H24934">
        <v>2198</v>
      </c>
      <c r="I24934" s="3" t="s">
        <v>1368</v>
      </c>
      <c r="J24934">
        <v>149</v>
      </c>
      <c r="K24934" s="4">
        <v>1.1724537037037037E-2</v>
      </c>
      <c r="L24934" s="3" t="s">
        <v>1375</v>
      </c>
      <c r="M24934" t="b">
        <v>0</v>
      </c>
      <c r="N24934" s="3" t="s">
        <v>60</v>
      </c>
      <c r="O24934" s="3" t="s">
        <v>1368</v>
      </c>
      <c r="P24934">
        <v>1013</v>
      </c>
      <c r="Q24934" s="3" t="s">
        <v>1376</v>
      </c>
      <c r="R24934">
        <v>77.97644387682702</v>
      </c>
      <c r="S24934">
        <v>5.2859372782744423</v>
      </c>
    </row>
    <row r="24935" spans="1:19" x14ac:dyDescent="0.25">
      <c r="A24935" s="3" t="s">
        <v>76370</v>
      </c>
      <c r="B24935" s="3" t="s">
        <v>61</v>
      </c>
      <c r="C24935" s="3" t="s">
        <v>76371</v>
      </c>
      <c r="D24935" s="3" t="s">
        <v>76372</v>
      </c>
      <c r="E24935" s="3" t="s">
        <v>1368</v>
      </c>
      <c r="F24935" s="2">
        <v>41437.627372685187</v>
      </c>
      <c r="G24935">
        <v>2978</v>
      </c>
      <c r="H24935">
        <v>117</v>
      </c>
      <c r="I24935" s="3" t="s">
        <v>1368</v>
      </c>
      <c r="J24935">
        <v>57</v>
      </c>
      <c r="K24935" s="4">
        <v>1.4456018518518519E-2</v>
      </c>
      <c r="L24935" s="3" t="s">
        <v>1375</v>
      </c>
      <c r="M24935" t="b">
        <v>0</v>
      </c>
      <c r="N24935" s="3" t="s">
        <v>60</v>
      </c>
      <c r="O24935" s="3" t="s">
        <v>1368</v>
      </c>
      <c r="P24935">
        <v>1249</v>
      </c>
      <c r="Q24935" s="3" t="s">
        <v>1381</v>
      </c>
      <c r="R24935">
        <v>39.288112827400937</v>
      </c>
      <c r="S24935">
        <v>19.140362659503023</v>
      </c>
    </row>
    <row r="24936" spans="1:19" x14ac:dyDescent="0.25">
      <c r="A24936" s="3" t="s">
        <v>76373</v>
      </c>
      <c r="B24936" s="3" t="s">
        <v>61</v>
      </c>
      <c r="C24936" s="3" t="s">
        <v>76374</v>
      </c>
      <c r="D24936" s="3" t="s">
        <v>76375</v>
      </c>
      <c r="E24936" s="3" t="s">
        <v>70306</v>
      </c>
      <c r="F24936" s="2">
        <v>44903.166689814818</v>
      </c>
      <c r="G24936">
        <v>89467</v>
      </c>
      <c r="H24936">
        <v>3658</v>
      </c>
      <c r="I24936" s="3" t="s">
        <v>1368</v>
      </c>
      <c r="J24936">
        <v>113</v>
      </c>
      <c r="K24936" s="4">
        <v>1.8287037037037036E-2</v>
      </c>
      <c r="L24936" s="3" t="s">
        <v>1375</v>
      </c>
      <c r="M24936" t="b">
        <v>0</v>
      </c>
      <c r="N24936" s="3" t="s">
        <v>60</v>
      </c>
      <c r="O24936" s="3" t="s">
        <v>1368</v>
      </c>
      <c r="P24936">
        <v>1580</v>
      </c>
      <c r="Q24936" s="3" t="s">
        <v>1407</v>
      </c>
      <c r="R24936">
        <v>40.886583880089866</v>
      </c>
      <c r="S24936">
        <v>1.2630355326544982</v>
      </c>
    </row>
    <row r="24937" spans="1:19" x14ac:dyDescent="0.25">
      <c r="A24937" s="3" t="s">
        <v>76376</v>
      </c>
      <c r="B24937" s="3" t="s">
        <v>61</v>
      </c>
      <c r="C24937" s="3" t="s">
        <v>76377</v>
      </c>
      <c r="D24937" s="3" t="s">
        <v>76378</v>
      </c>
      <c r="E24937" s="3" t="s">
        <v>76379</v>
      </c>
      <c r="F24937" s="2">
        <v>41566.412094907406</v>
      </c>
      <c r="G24937">
        <v>6701</v>
      </c>
      <c r="H24937">
        <v>252</v>
      </c>
      <c r="I24937" s="3" t="s">
        <v>1368</v>
      </c>
      <c r="J24937">
        <v>37</v>
      </c>
      <c r="K24937" s="4">
        <v>1.2442129629629629E-2</v>
      </c>
      <c r="L24937" s="3" t="s">
        <v>1375</v>
      </c>
      <c r="M24937" t="b">
        <v>0</v>
      </c>
      <c r="N24937" s="3" t="s">
        <v>60</v>
      </c>
      <c r="O24937" s="3" t="s">
        <v>1368</v>
      </c>
      <c r="P24937">
        <v>1075</v>
      </c>
      <c r="Q24937" s="3" t="s">
        <v>1386</v>
      </c>
      <c r="R24937">
        <v>37.606327413818832</v>
      </c>
      <c r="S24937">
        <v>5.5215639456797492</v>
      </c>
    </row>
    <row r="24938" spans="1:19" x14ac:dyDescent="0.25">
      <c r="A24938" s="3" t="s">
        <v>76380</v>
      </c>
      <c r="B24938" s="3" t="s">
        <v>61</v>
      </c>
      <c r="C24938" s="3" t="s">
        <v>76381</v>
      </c>
      <c r="D24938" s="3" t="s">
        <v>76382</v>
      </c>
      <c r="E24938" s="3" t="s">
        <v>76383</v>
      </c>
      <c r="F24938" s="2">
        <v>44147.083460648151</v>
      </c>
      <c r="G24938">
        <v>143567</v>
      </c>
      <c r="H24938">
        <v>1402</v>
      </c>
      <c r="I24938" s="3" t="s">
        <v>1368</v>
      </c>
      <c r="J24938">
        <v>295</v>
      </c>
      <c r="K24938" s="4">
        <v>6.4583333333333333E-3</v>
      </c>
      <c r="L24938" s="3" t="s">
        <v>1375</v>
      </c>
      <c r="M24938" t="b">
        <v>0</v>
      </c>
      <c r="N24938" s="3" t="s">
        <v>60</v>
      </c>
      <c r="O24938" s="3" t="s">
        <v>1368</v>
      </c>
      <c r="P24938">
        <v>558</v>
      </c>
      <c r="Q24938" s="3" t="s">
        <v>1407</v>
      </c>
      <c r="R24938">
        <v>9.7654753529710874</v>
      </c>
      <c r="S24938">
        <v>2.0547897497335739</v>
      </c>
    </row>
    <row r="24939" spans="1:19" x14ac:dyDescent="0.25">
      <c r="A24939" s="3" t="s">
        <v>76384</v>
      </c>
      <c r="B24939" s="3" t="s">
        <v>61</v>
      </c>
      <c r="C24939" s="3" t="s">
        <v>76385</v>
      </c>
      <c r="D24939" s="3" t="s">
        <v>76386</v>
      </c>
      <c r="E24939" s="3" t="s">
        <v>76387</v>
      </c>
      <c r="F24939" s="2">
        <v>43954.291759259257</v>
      </c>
      <c r="G24939">
        <v>75949</v>
      </c>
      <c r="H24939">
        <v>2013</v>
      </c>
      <c r="I24939" s="3" t="s">
        <v>1368</v>
      </c>
      <c r="J24939">
        <v>148</v>
      </c>
      <c r="K24939" s="4">
        <v>1.0787037037037038E-2</v>
      </c>
      <c r="L24939" s="3" t="s">
        <v>1375</v>
      </c>
      <c r="M24939" t="b">
        <v>0</v>
      </c>
      <c r="N24939" s="3" t="s">
        <v>60</v>
      </c>
      <c r="O24939" s="3" t="s">
        <v>1368</v>
      </c>
      <c r="P24939">
        <v>932</v>
      </c>
      <c r="Q24939" s="3" t="s">
        <v>1416</v>
      </c>
      <c r="R24939">
        <v>26.504628105702512</v>
      </c>
      <c r="S24939">
        <v>1.9486760852677454</v>
      </c>
    </row>
    <row r="24940" spans="1:19" x14ac:dyDescent="0.25">
      <c r="A24940" s="3" t="s">
        <v>76388</v>
      </c>
      <c r="B24940" s="3" t="s">
        <v>61</v>
      </c>
      <c r="C24940" s="3" t="s">
        <v>76389</v>
      </c>
      <c r="D24940" s="3" t="s">
        <v>76390</v>
      </c>
      <c r="E24940" s="3" t="s">
        <v>1368</v>
      </c>
      <c r="F24940" s="2">
        <v>42039.581875000003</v>
      </c>
      <c r="G24940">
        <v>18459</v>
      </c>
      <c r="H24940">
        <v>558</v>
      </c>
      <c r="I24940" s="3" t="s">
        <v>1368</v>
      </c>
      <c r="J24940">
        <v>29</v>
      </c>
      <c r="K24940" s="4">
        <v>1.9317129629629629E-2</v>
      </c>
      <c r="L24940" s="3" t="s">
        <v>1375</v>
      </c>
      <c r="M24940" t="b">
        <v>0</v>
      </c>
      <c r="N24940" s="3" t="s">
        <v>60</v>
      </c>
      <c r="O24940" s="3" t="s">
        <v>1368</v>
      </c>
      <c r="P24940">
        <v>1669</v>
      </c>
      <c r="Q24940" s="3" t="s">
        <v>1381</v>
      </c>
      <c r="R24940">
        <v>30.22915650901999</v>
      </c>
      <c r="S24940">
        <v>1.5710493526193183</v>
      </c>
    </row>
    <row r="24941" spans="1:19" x14ac:dyDescent="0.25">
      <c r="A24941" s="3" t="s">
        <v>76391</v>
      </c>
      <c r="B24941" s="3" t="s">
        <v>61</v>
      </c>
      <c r="C24941" s="3" t="s">
        <v>76392</v>
      </c>
      <c r="D24941" s="3" t="s">
        <v>76393</v>
      </c>
      <c r="E24941" s="3" t="s">
        <v>1368</v>
      </c>
      <c r="F24941" s="2">
        <v>41439.548738425925</v>
      </c>
      <c r="G24941">
        <v>2951</v>
      </c>
      <c r="H24941">
        <v>69</v>
      </c>
      <c r="I24941" s="3" t="s">
        <v>1368</v>
      </c>
      <c r="J24941">
        <v>10</v>
      </c>
      <c r="K24941" s="4">
        <v>1.21875E-2</v>
      </c>
      <c r="L24941" s="3" t="s">
        <v>1375</v>
      </c>
      <c r="M24941" t="b">
        <v>0</v>
      </c>
      <c r="N24941" s="3" t="s">
        <v>60</v>
      </c>
      <c r="O24941" s="3" t="s">
        <v>1368</v>
      </c>
      <c r="P24941">
        <v>1053</v>
      </c>
      <c r="Q24941" s="3" t="s">
        <v>1370</v>
      </c>
      <c r="R24941">
        <v>23.381904439173162</v>
      </c>
      <c r="S24941">
        <v>3.3886818027787191</v>
      </c>
    </row>
    <row r="24942" spans="1:19" x14ac:dyDescent="0.25">
      <c r="A24942" s="3" t="s">
        <v>76394</v>
      </c>
      <c r="B24942" s="3" t="s">
        <v>61</v>
      </c>
      <c r="C24942" s="3" t="s">
        <v>76395</v>
      </c>
      <c r="D24942" s="3" t="s">
        <v>76396</v>
      </c>
      <c r="E24942" s="3" t="s">
        <v>76397</v>
      </c>
      <c r="F24942" s="2">
        <v>41301.55363425926</v>
      </c>
      <c r="G24942">
        <v>3218</v>
      </c>
      <c r="H24942">
        <v>95</v>
      </c>
      <c r="I24942" s="3" t="s">
        <v>1368</v>
      </c>
      <c r="J24942">
        <v>8</v>
      </c>
      <c r="K24942" s="4">
        <v>1.0150462962962964E-2</v>
      </c>
      <c r="L24942" s="3" t="s">
        <v>1375</v>
      </c>
      <c r="M24942" t="b">
        <v>0</v>
      </c>
      <c r="N24942" s="3" t="s">
        <v>60</v>
      </c>
      <c r="O24942" s="3" t="s">
        <v>1368</v>
      </c>
      <c r="P24942">
        <v>877</v>
      </c>
      <c r="Q24942" s="3" t="s">
        <v>1416</v>
      </c>
      <c r="R24942">
        <v>29.52144188937228</v>
      </c>
      <c r="S24942">
        <v>2.4860161591050338</v>
      </c>
    </row>
    <row r="24943" spans="1:19" x14ac:dyDescent="0.25">
      <c r="A24943" s="3" t="s">
        <v>76398</v>
      </c>
      <c r="B24943" s="3" t="s">
        <v>61</v>
      </c>
      <c r="C24943" s="3" t="s">
        <v>76399</v>
      </c>
      <c r="D24943" s="3" t="s">
        <v>76400</v>
      </c>
      <c r="E24943" s="3" t="s">
        <v>70389</v>
      </c>
      <c r="F24943" s="2">
        <v>44658.16679398148</v>
      </c>
      <c r="G24943">
        <v>46165</v>
      </c>
      <c r="H24943">
        <v>2165</v>
      </c>
      <c r="I24943" s="3" t="s">
        <v>1368</v>
      </c>
      <c r="J24943">
        <v>194</v>
      </c>
      <c r="K24943" s="4">
        <v>1.6203703703703703E-2</v>
      </c>
      <c r="L24943" s="3" t="s">
        <v>1375</v>
      </c>
      <c r="M24943" t="b">
        <v>0</v>
      </c>
      <c r="N24943" s="3" t="s">
        <v>60</v>
      </c>
      <c r="O24943" s="3" t="s">
        <v>1368</v>
      </c>
      <c r="P24943">
        <v>1400</v>
      </c>
      <c r="Q24943" s="3" t="s">
        <v>1407</v>
      </c>
      <c r="R24943">
        <v>46.896999891692836</v>
      </c>
      <c r="S24943">
        <v>4.2023177732048085</v>
      </c>
    </row>
    <row r="24944" spans="1:19" x14ac:dyDescent="0.25">
      <c r="A24944" s="3" t="s">
        <v>76401</v>
      </c>
      <c r="B24944" s="3" t="s">
        <v>61</v>
      </c>
      <c r="C24944" s="3" t="s">
        <v>76402</v>
      </c>
      <c r="D24944" s="3" t="s">
        <v>70317</v>
      </c>
      <c r="E24944" s="3" t="s">
        <v>70318</v>
      </c>
      <c r="F24944" s="2">
        <v>43877.083333333336</v>
      </c>
      <c r="G24944">
        <v>36761</v>
      </c>
      <c r="H24944">
        <v>1130</v>
      </c>
      <c r="I24944" s="3" t="s">
        <v>1368</v>
      </c>
      <c r="J24944">
        <v>62</v>
      </c>
      <c r="K24944" s="4">
        <v>2.1701388888888888E-2</v>
      </c>
      <c r="L24944" s="3" t="s">
        <v>1375</v>
      </c>
      <c r="M24944" t="b">
        <v>0</v>
      </c>
      <c r="N24944" s="3" t="s">
        <v>60</v>
      </c>
      <c r="O24944" s="3" t="s">
        <v>1368</v>
      </c>
      <c r="P24944">
        <v>1875</v>
      </c>
      <c r="Q24944" s="3" t="s">
        <v>1416</v>
      </c>
      <c r="R24944">
        <v>30.739098501128911</v>
      </c>
      <c r="S24944">
        <v>1.6865700062566307</v>
      </c>
    </row>
    <row r="24945" spans="1:19" x14ac:dyDescent="0.25">
      <c r="A24945" s="3" t="s">
        <v>76403</v>
      </c>
      <c r="B24945" s="3" t="s">
        <v>61</v>
      </c>
      <c r="C24945" s="3" t="s">
        <v>76404</v>
      </c>
      <c r="D24945" s="3" t="s">
        <v>76405</v>
      </c>
      <c r="E24945" s="3" t="s">
        <v>70345</v>
      </c>
      <c r="F24945" s="2">
        <v>45512.16684027778</v>
      </c>
      <c r="G24945">
        <v>11053</v>
      </c>
      <c r="H24945">
        <v>1012</v>
      </c>
      <c r="I24945" s="3" t="s">
        <v>1368</v>
      </c>
      <c r="J24945">
        <v>48</v>
      </c>
      <c r="K24945" s="4">
        <v>1.6006944444444445E-2</v>
      </c>
      <c r="L24945" s="3" t="s">
        <v>1375</v>
      </c>
      <c r="M24945" t="b">
        <v>0</v>
      </c>
      <c r="N24945" s="3" t="s">
        <v>60</v>
      </c>
      <c r="O24945" s="3" t="s">
        <v>1368</v>
      </c>
      <c r="P24945">
        <v>1383</v>
      </c>
      <c r="Q24945" s="3" t="s">
        <v>1407</v>
      </c>
      <c r="R24945">
        <v>91.558852800144749</v>
      </c>
      <c r="S24945">
        <v>4.3427123857776166</v>
      </c>
    </row>
    <row r="24946" spans="1:19" x14ac:dyDescent="0.25">
      <c r="A24946" s="3" t="s">
        <v>76406</v>
      </c>
      <c r="B24946" s="3" t="s">
        <v>61</v>
      </c>
      <c r="C24946" s="3" t="s">
        <v>76407</v>
      </c>
      <c r="D24946" s="3" t="s">
        <v>76408</v>
      </c>
      <c r="E24946" s="3" t="s">
        <v>71659</v>
      </c>
      <c r="F24946" s="2">
        <v>44191.333344907405</v>
      </c>
      <c r="G24946">
        <v>76438</v>
      </c>
      <c r="H24946">
        <v>1883</v>
      </c>
      <c r="I24946" s="3" t="s">
        <v>1368</v>
      </c>
      <c r="J24946">
        <v>70</v>
      </c>
      <c r="K24946" s="4">
        <v>1.4178240740740741E-2</v>
      </c>
      <c r="L24946" s="3" t="s">
        <v>1375</v>
      </c>
      <c r="M24946" t="b">
        <v>0</v>
      </c>
      <c r="N24946" s="3" t="s">
        <v>60</v>
      </c>
      <c r="O24946" s="3" t="s">
        <v>1368</v>
      </c>
      <c r="P24946">
        <v>1225</v>
      </c>
      <c r="Q24946" s="3" t="s">
        <v>1386</v>
      </c>
      <c r="R24946">
        <v>24.634344174363537</v>
      </c>
      <c r="S24946">
        <v>0.91577487637039168</v>
      </c>
    </row>
    <row r="24947" spans="1:19" x14ac:dyDescent="0.25">
      <c r="A24947" s="3" t="s">
        <v>76409</v>
      </c>
      <c r="B24947" s="3" t="s">
        <v>61</v>
      </c>
      <c r="C24947" s="3" t="s">
        <v>76410</v>
      </c>
      <c r="D24947" s="3" t="s">
        <v>76411</v>
      </c>
      <c r="E24947" s="3" t="s">
        <v>71256</v>
      </c>
      <c r="F24947" s="2">
        <v>44859.166851851849</v>
      </c>
      <c r="G24947">
        <v>48905</v>
      </c>
      <c r="H24947">
        <v>1782</v>
      </c>
      <c r="I24947" s="3" t="s">
        <v>1368</v>
      </c>
      <c r="J24947">
        <v>72</v>
      </c>
      <c r="K24947" s="4">
        <v>2.4282407407407409E-2</v>
      </c>
      <c r="L24947" s="3" t="s">
        <v>1375</v>
      </c>
      <c r="M24947" t="b">
        <v>0</v>
      </c>
      <c r="N24947" s="3" t="s">
        <v>60</v>
      </c>
      <c r="O24947" s="3" t="s">
        <v>1368</v>
      </c>
      <c r="P24947">
        <v>2098</v>
      </c>
      <c r="Q24947" s="3" t="s">
        <v>1376</v>
      </c>
      <c r="R24947">
        <v>36.437992025355285</v>
      </c>
      <c r="S24947">
        <v>1.4722421020345566</v>
      </c>
    </row>
    <row r="24948" spans="1:19" x14ac:dyDescent="0.25">
      <c r="A24948" s="3" t="s">
        <v>76412</v>
      </c>
      <c r="B24948" s="3" t="s">
        <v>61</v>
      </c>
      <c r="C24948" s="3" t="s">
        <v>76413</v>
      </c>
      <c r="D24948" s="3" t="s">
        <v>76414</v>
      </c>
      <c r="E24948" s="3" t="s">
        <v>76415</v>
      </c>
      <c r="F24948" s="2">
        <v>42033.416666666664</v>
      </c>
      <c r="G24948">
        <v>5030</v>
      </c>
      <c r="H24948">
        <v>188</v>
      </c>
      <c r="I24948" s="3" t="s">
        <v>1368</v>
      </c>
      <c r="J24948">
        <v>11</v>
      </c>
      <c r="K24948" s="4">
        <v>1.0891203703703703E-2</v>
      </c>
      <c r="L24948" s="3" t="s">
        <v>1375</v>
      </c>
      <c r="M24948" t="b">
        <v>0</v>
      </c>
      <c r="N24948" s="3" t="s">
        <v>60</v>
      </c>
      <c r="O24948" s="3" t="s">
        <v>1368</v>
      </c>
      <c r="P24948">
        <v>941</v>
      </c>
      <c r="Q24948" s="3" t="s">
        <v>1407</v>
      </c>
      <c r="R24948">
        <v>37.375745526838962</v>
      </c>
      <c r="S24948">
        <v>2.1868787276341948</v>
      </c>
    </row>
    <row r="24949" spans="1:19" x14ac:dyDescent="0.25">
      <c r="A24949" s="3" t="s">
        <v>76416</v>
      </c>
      <c r="B24949" s="3" t="s">
        <v>61</v>
      </c>
      <c r="C24949" s="3" t="s">
        <v>76417</v>
      </c>
      <c r="D24949" s="3" t="s">
        <v>76418</v>
      </c>
      <c r="E24949" s="3" t="s">
        <v>70393</v>
      </c>
      <c r="F24949" s="2">
        <v>42593.541666666664</v>
      </c>
      <c r="G24949">
        <v>6769</v>
      </c>
      <c r="H24949">
        <v>302</v>
      </c>
      <c r="I24949" s="3" t="s">
        <v>1368</v>
      </c>
      <c r="J24949">
        <v>4</v>
      </c>
      <c r="K24949" s="4">
        <v>9.0740740740740747E-3</v>
      </c>
      <c r="L24949" s="3" t="s">
        <v>1375</v>
      </c>
      <c r="M24949" t="b">
        <v>0</v>
      </c>
      <c r="N24949" s="3" t="s">
        <v>60</v>
      </c>
      <c r="O24949" s="3" t="s">
        <v>1368</v>
      </c>
      <c r="P24949">
        <v>784</v>
      </c>
      <c r="Q24949" s="3" t="s">
        <v>1407</v>
      </c>
      <c r="R24949">
        <v>44.615157334909142</v>
      </c>
      <c r="S24949">
        <v>0.59092923622396221</v>
      </c>
    </row>
    <row r="24950" spans="1:19" x14ac:dyDescent="0.25">
      <c r="A24950" s="3" t="s">
        <v>76419</v>
      </c>
      <c r="B24950" s="3" t="s">
        <v>61</v>
      </c>
      <c r="C24950" s="3" t="s">
        <v>76420</v>
      </c>
      <c r="D24950" s="3" t="s">
        <v>76421</v>
      </c>
      <c r="E24950" s="3" t="s">
        <v>70389</v>
      </c>
      <c r="F24950" s="2">
        <v>44680.166979166665</v>
      </c>
      <c r="G24950">
        <v>66594</v>
      </c>
      <c r="H24950">
        <v>3363</v>
      </c>
      <c r="I24950" s="3" t="s">
        <v>1368</v>
      </c>
      <c r="J24950">
        <v>260</v>
      </c>
      <c r="K24950" s="4">
        <v>3.7546296296296293E-2</v>
      </c>
      <c r="L24950" s="3" t="s">
        <v>1375</v>
      </c>
      <c r="M24950" t="b">
        <v>0</v>
      </c>
      <c r="N24950" s="3" t="s">
        <v>60</v>
      </c>
      <c r="O24950" s="3" t="s">
        <v>1368</v>
      </c>
      <c r="P24950">
        <v>3244</v>
      </c>
      <c r="Q24950" s="3" t="s">
        <v>1370</v>
      </c>
      <c r="R24950">
        <v>50.50004504910352</v>
      </c>
      <c r="S24950">
        <v>3.9042556386461245</v>
      </c>
    </row>
    <row r="24951" spans="1:19" x14ac:dyDescent="0.25">
      <c r="A24951" s="3" t="s">
        <v>76422</v>
      </c>
      <c r="B24951" s="3" t="s">
        <v>61</v>
      </c>
      <c r="C24951" s="3" t="s">
        <v>76423</v>
      </c>
      <c r="D24951" s="3" t="s">
        <v>76424</v>
      </c>
      <c r="E24951" s="3" t="s">
        <v>76425</v>
      </c>
      <c r="F24951" s="2">
        <v>43048.479166666664</v>
      </c>
      <c r="G24951">
        <v>24101</v>
      </c>
      <c r="H24951">
        <v>550</v>
      </c>
      <c r="I24951" s="3" t="s">
        <v>1368</v>
      </c>
      <c r="J24951">
        <v>73</v>
      </c>
      <c r="K24951" s="4">
        <v>2.2256944444444444E-2</v>
      </c>
      <c r="L24951" s="3" t="s">
        <v>1375</v>
      </c>
      <c r="M24951" t="b">
        <v>0</v>
      </c>
      <c r="N24951" s="3" t="s">
        <v>60</v>
      </c>
      <c r="O24951" s="3" t="s">
        <v>1368</v>
      </c>
      <c r="P24951">
        <v>1923</v>
      </c>
      <c r="Q24951" s="3" t="s">
        <v>1407</v>
      </c>
      <c r="R24951">
        <v>22.820629849383842</v>
      </c>
      <c r="S24951">
        <v>3.0289199618273104</v>
      </c>
    </row>
    <row r="24952" spans="1:19" x14ac:dyDescent="0.25">
      <c r="A24952" s="3" t="s">
        <v>76426</v>
      </c>
      <c r="B24952" s="3" t="s">
        <v>61</v>
      </c>
      <c r="C24952" s="3" t="s">
        <v>76427</v>
      </c>
      <c r="D24952" s="3" t="s">
        <v>76428</v>
      </c>
      <c r="E24952" s="3" t="s">
        <v>76429</v>
      </c>
      <c r="F24952" s="2">
        <v>43764.364594907405</v>
      </c>
      <c r="G24952">
        <v>53581</v>
      </c>
      <c r="H24952">
        <v>1061</v>
      </c>
      <c r="I24952" s="3" t="s">
        <v>1368</v>
      </c>
      <c r="J24952">
        <v>71</v>
      </c>
      <c r="K24952" s="4">
        <v>2.2152777777777778E-2</v>
      </c>
      <c r="L24952" s="3" t="s">
        <v>1375</v>
      </c>
      <c r="M24952" t="b">
        <v>0</v>
      </c>
      <c r="N24952" s="3" t="s">
        <v>60</v>
      </c>
      <c r="O24952" s="3" t="s">
        <v>1368</v>
      </c>
      <c r="P24952">
        <v>1914</v>
      </c>
      <c r="Q24952" s="3" t="s">
        <v>1386</v>
      </c>
      <c r="R24952">
        <v>19.801795412552959</v>
      </c>
      <c r="S24952">
        <v>1.3250965827438832</v>
      </c>
    </row>
    <row r="24953" spans="1:19" x14ac:dyDescent="0.25">
      <c r="A24953" s="3" t="s">
        <v>76430</v>
      </c>
      <c r="B24953" s="3" t="s">
        <v>61</v>
      </c>
      <c r="C24953" s="3" t="s">
        <v>76431</v>
      </c>
      <c r="D24953" s="3" t="s">
        <v>76432</v>
      </c>
      <c r="E24953" s="3" t="s">
        <v>70306</v>
      </c>
      <c r="F24953" s="2">
        <v>45092.166932870372</v>
      </c>
      <c r="G24953">
        <v>24134</v>
      </c>
      <c r="H24953">
        <v>1583</v>
      </c>
      <c r="I24953" s="3" t="s">
        <v>1368</v>
      </c>
      <c r="J24953">
        <v>71</v>
      </c>
      <c r="K24953" s="4">
        <v>2.3993055555555556E-2</v>
      </c>
      <c r="L24953" s="3" t="s">
        <v>1375</v>
      </c>
      <c r="M24953" t="b">
        <v>0</v>
      </c>
      <c r="N24953" s="3" t="s">
        <v>60</v>
      </c>
      <c r="O24953" s="3" t="s">
        <v>1368</v>
      </c>
      <c r="P24953">
        <v>2073</v>
      </c>
      <c r="Q24953" s="3" t="s">
        <v>1407</v>
      </c>
      <c r="R24953">
        <v>65.592110715173604</v>
      </c>
      <c r="S24953">
        <v>2.9419076821082291</v>
      </c>
    </row>
    <row r="24954" spans="1:19" x14ac:dyDescent="0.25">
      <c r="A24954" s="3" t="s">
        <v>76433</v>
      </c>
      <c r="B24954" s="3" t="s">
        <v>61</v>
      </c>
      <c r="C24954" s="3" t="s">
        <v>76434</v>
      </c>
      <c r="D24954" s="3" t="s">
        <v>76435</v>
      </c>
      <c r="E24954" s="3" t="s">
        <v>70337</v>
      </c>
      <c r="F24954" s="2">
        <v>45199.125208333331</v>
      </c>
      <c r="G24954">
        <v>15292</v>
      </c>
      <c r="H24954">
        <v>659</v>
      </c>
      <c r="I24954" s="3" t="s">
        <v>1368</v>
      </c>
      <c r="J24954">
        <v>26</v>
      </c>
      <c r="K24954" s="4">
        <v>2.6111111111111113E-2</v>
      </c>
      <c r="L24954" s="3" t="s">
        <v>1375</v>
      </c>
      <c r="M24954" t="b">
        <v>0</v>
      </c>
      <c r="N24954" s="3" t="s">
        <v>60</v>
      </c>
      <c r="O24954" s="3" t="s">
        <v>1368</v>
      </c>
      <c r="P24954">
        <v>2256</v>
      </c>
      <c r="Q24954" s="3" t="s">
        <v>1386</v>
      </c>
      <c r="R24954">
        <v>43.094428459325137</v>
      </c>
      <c r="S24954">
        <v>1.7002354172116139</v>
      </c>
    </row>
    <row r="24955" spans="1:19" x14ac:dyDescent="0.25">
      <c r="A24955" s="3" t="s">
        <v>76436</v>
      </c>
      <c r="B24955" s="3" t="s">
        <v>61</v>
      </c>
      <c r="C24955" s="3" t="s">
        <v>76437</v>
      </c>
      <c r="D24955" s="3" t="s">
        <v>76438</v>
      </c>
      <c r="E24955" s="3" t="s">
        <v>76439</v>
      </c>
      <c r="F24955" s="2">
        <v>43795.291759259257</v>
      </c>
      <c r="G24955">
        <v>18253</v>
      </c>
      <c r="H24955">
        <v>569</v>
      </c>
      <c r="I24955" s="3" t="s">
        <v>1368</v>
      </c>
      <c r="J24955">
        <v>28</v>
      </c>
      <c r="K24955" s="4">
        <v>1.3935185185185186E-2</v>
      </c>
      <c r="L24955" s="3" t="s">
        <v>1375</v>
      </c>
      <c r="M24955" t="b">
        <v>0</v>
      </c>
      <c r="N24955" s="3" t="s">
        <v>60</v>
      </c>
      <c r="O24955" s="3" t="s">
        <v>1368</v>
      </c>
      <c r="P24955">
        <v>1204</v>
      </c>
      <c r="Q24955" s="3" t="s">
        <v>1376</v>
      </c>
      <c r="R24955">
        <v>31.172957869939189</v>
      </c>
      <c r="S24955">
        <v>1.5339944118774997</v>
      </c>
    </row>
    <row r="24956" spans="1:19" x14ac:dyDescent="0.25">
      <c r="A24956" s="3" t="s">
        <v>76440</v>
      </c>
      <c r="B24956" s="3" t="s">
        <v>61</v>
      </c>
      <c r="C24956" s="3" t="s">
        <v>76441</v>
      </c>
      <c r="D24956" s="3" t="s">
        <v>76442</v>
      </c>
      <c r="E24956" s="3" t="s">
        <v>1368</v>
      </c>
      <c r="F24956" s="2">
        <v>42321.464606481481</v>
      </c>
      <c r="G24956">
        <v>14052</v>
      </c>
      <c r="H24956">
        <v>437</v>
      </c>
      <c r="I24956" s="3" t="s">
        <v>1368</v>
      </c>
      <c r="J24956">
        <v>20</v>
      </c>
      <c r="K24956" s="4">
        <v>1.173611111111111E-2</v>
      </c>
      <c r="L24956" s="3" t="s">
        <v>1375</v>
      </c>
      <c r="M24956" t="b">
        <v>0</v>
      </c>
      <c r="N24956" s="3" t="s">
        <v>60</v>
      </c>
      <c r="O24956" s="3" t="s">
        <v>1368</v>
      </c>
      <c r="P24956">
        <v>1014</v>
      </c>
      <c r="Q24956" s="3" t="s">
        <v>1370</v>
      </c>
      <c r="R24956">
        <v>31.098775974950186</v>
      </c>
      <c r="S24956">
        <v>1.4232849416453175</v>
      </c>
    </row>
    <row r="24957" spans="1:19" x14ac:dyDescent="0.25">
      <c r="A24957" s="3" t="s">
        <v>76443</v>
      </c>
      <c r="B24957" s="3" t="s">
        <v>61</v>
      </c>
      <c r="C24957" s="3" t="s">
        <v>76444</v>
      </c>
      <c r="D24957" s="3" t="s">
        <v>76445</v>
      </c>
      <c r="E24957" s="3" t="s">
        <v>76446</v>
      </c>
      <c r="F24957" s="2">
        <v>43773.536840277775</v>
      </c>
      <c r="G24957">
        <v>25577</v>
      </c>
      <c r="H24957">
        <v>677</v>
      </c>
      <c r="I24957" s="3" t="s">
        <v>1368</v>
      </c>
      <c r="J24957">
        <v>37</v>
      </c>
      <c r="K24957" s="4">
        <v>1.5011574074074075E-2</v>
      </c>
      <c r="L24957" s="3" t="s">
        <v>1375</v>
      </c>
      <c r="M24957" t="b">
        <v>0</v>
      </c>
      <c r="N24957" s="3" t="s">
        <v>60</v>
      </c>
      <c r="O24957" s="3" t="s">
        <v>1368</v>
      </c>
      <c r="P24957">
        <v>1297</v>
      </c>
      <c r="Q24957" s="3" t="s">
        <v>1395</v>
      </c>
      <c r="R24957">
        <v>26.469093326035111</v>
      </c>
      <c r="S24957">
        <v>1.4466121906400282</v>
      </c>
    </row>
    <row r="24958" spans="1:19" x14ac:dyDescent="0.25">
      <c r="A24958" s="3" t="s">
        <v>76447</v>
      </c>
      <c r="B24958" s="3" t="s">
        <v>61</v>
      </c>
      <c r="C24958" s="3" t="s">
        <v>76448</v>
      </c>
      <c r="D24958" s="3" t="s">
        <v>76449</v>
      </c>
      <c r="E24958" s="3" t="s">
        <v>76450</v>
      </c>
      <c r="F24958" s="2">
        <v>45427.29210648148</v>
      </c>
      <c r="G24958">
        <v>64539</v>
      </c>
      <c r="H24958">
        <v>1802</v>
      </c>
      <c r="I24958" s="3" t="s">
        <v>1368</v>
      </c>
      <c r="J24958">
        <v>152</v>
      </c>
      <c r="K24958" s="4">
        <v>3.8715277777777779E-2</v>
      </c>
      <c r="L24958" s="3" t="s">
        <v>1375</v>
      </c>
      <c r="M24958" t="b">
        <v>0</v>
      </c>
      <c r="N24958" s="3" t="s">
        <v>60</v>
      </c>
      <c r="O24958" s="3" t="s">
        <v>1368</v>
      </c>
      <c r="P24958">
        <v>3345</v>
      </c>
      <c r="Q24958" s="3" t="s">
        <v>1381</v>
      </c>
      <c r="R24958">
        <v>27.921101969351867</v>
      </c>
      <c r="S24958">
        <v>2.3551650939741862</v>
      </c>
    </row>
    <row r="24959" spans="1:19" x14ac:dyDescent="0.25">
      <c r="A24959" s="3" t="s">
        <v>76451</v>
      </c>
      <c r="B24959" s="3" t="s">
        <v>61</v>
      </c>
      <c r="C24959" s="3" t="s">
        <v>76452</v>
      </c>
      <c r="D24959" s="3" t="s">
        <v>76453</v>
      </c>
      <c r="E24959" s="3" t="s">
        <v>70374</v>
      </c>
      <c r="F24959" s="2">
        <v>44039.16678240741</v>
      </c>
      <c r="G24959">
        <v>17471</v>
      </c>
      <c r="H24959">
        <v>1173</v>
      </c>
      <c r="I24959" s="3" t="s">
        <v>1368</v>
      </c>
      <c r="J24959">
        <v>191</v>
      </c>
      <c r="K24959" s="4">
        <v>1.5787037037037037E-2</v>
      </c>
      <c r="L24959" s="3" t="s">
        <v>1375</v>
      </c>
      <c r="M24959" t="b">
        <v>0</v>
      </c>
      <c r="N24959" s="3" t="s">
        <v>60</v>
      </c>
      <c r="O24959" s="3" t="s">
        <v>1368</v>
      </c>
      <c r="P24959">
        <v>1364</v>
      </c>
      <c r="Q24959" s="3" t="s">
        <v>1395</v>
      </c>
      <c r="R24959">
        <v>67.139831721137881</v>
      </c>
      <c r="S24959">
        <v>10.932402266613245</v>
      </c>
    </row>
    <row r="24960" spans="1:19" x14ac:dyDescent="0.25">
      <c r="A24960" s="3" t="s">
        <v>76454</v>
      </c>
      <c r="B24960" s="3" t="s">
        <v>61</v>
      </c>
      <c r="C24960" s="3" t="s">
        <v>76455</v>
      </c>
      <c r="D24960" s="3" t="s">
        <v>76456</v>
      </c>
      <c r="E24960" s="3" t="s">
        <v>70820</v>
      </c>
      <c r="F24960" s="2">
        <v>43616.291805555556</v>
      </c>
      <c r="G24960">
        <v>4863</v>
      </c>
      <c r="H24960">
        <v>184</v>
      </c>
      <c r="I24960" s="3" t="s">
        <v>1368</v>
      </c>
      <c r="J24960">
        <v>14</v>
      </c>
      <c r="K24960" s="4">
        <v>2.9826388888888888E-2</v>
      </c>
      <c r="L24960" s="3" t="s">
        <v>1375</v>
      </c>
      <c r="M24960" t="b">
        <v>0</v>
      </c>
      <c r="N24960" s="3" t="s">
        <v>60</v>
      </c>
      <c r="O24960" s="3" t="s">
        <v>1368</v>
      </c>
      <c r="P24960">
        <v>2577</v>
      </c>
      <c r="Q24960" s="3" t="s">
        <v>1370</v>
      </c>
      <c r="R24960">
        <v>37.836726300637466</v>
      </c>
      <c r="S24960">
        <v>2.8788813489615466</v>
      </c>
    </row>
    <row r="24961" spans="1:19" x14ac:dyDescent="0.25">
      <c r="A24961" s="3" t="s">
        <v>76457</v>
      </c>
      <c r="B24961" s="3" t="s">
        <v>61</v>
      </c>
      <c r="C24961" s="3" t="s">
        <v>76458</v>
      </c>
      <c r="D24961" s="3" t="s">
        <v>76459</v>
      </c>
      <c r="E24961" s="3" t="s">
        <v>70393</v>
      </c>
      <c r="F24961" s="2">
        <v>42547.208356481482</v>
      </c>
      <c r="G24961">
        <v>9942</v>
      </c>
      <c r="H24961">
        <v>766</v>
      </c>
      <c r="I24961" s="3" t="s">
        <v>1368</v>
      </c>
      <c r="J24961">
        <v>49</v>
      </c>
      <c r="K24961" s="4">
        <v>1.4814814814814815E-2</v>
      </c>
      <c r="L24961" s="3" t="s">
        <v>1375</v>
      </c>
      <c r="M24961" t="b">
        <v>0</v>
      </c>
      <c r="N24961" s="3" t="s">
        <v>60</v>
      </c>
      <c r="O24961" s="3" t="s">
        <v>1368</v>
      </c>
      <c r="P24961">
        <v>1280</v>
      </c>
      <c r="Q24961" s="3" t="s">
        <v>1416</v>
      </c>
      <c r="R24961">
        <v>77.046871856769258</v>
      </c>
      <c r="S24961">
        <v>4.9285857976262326</v>
      </c>
    </row>
    <row r="24962" spans="1:19" x14ac:dyDescent="0.25">
      <c r="A24962" s="3" t="s">
        <v>76460</v>
      </c>
      <c r="B24962" s="3" t="s">
        <v>61</v>
      </c>
      <c r="C24962" s="3" t="s">
        <v>76461</v>
      </c>
      <c r="D24962" s="3" t="s">
        <v>76462</v>
      </c>
      <c r="E24962" s="3" t="s">
        <v>76463</v>
      </c>
      <c r="F24962" s="2">
        <v>42419.479166666664</v>
      </c>
      <c r="G24962">
        <v>15145</v>
      </c>
      <c r="H24962">
        <v>657</v>
      </c>
      <c r="I24962" s="3" t="s">
        <v>1368</v>
      </c>
      <c r="J24962">
        <v>46</v>
      </c>
      <c r="K24962" s="4">
        <v>2.585648148148148E-2</v>
      </c>
      <c r="L24962" s="3" t="s">
        <v>1375</v>
      </c>
      <c r="M24962" t="b">
        <v>0</v>
      </c>
      <c r="N24962" s="3" t="s">
        <v>60</v>
      </c>
      <c r="O24962" s="3" t="s">
        <v>1368</v>
      </c>
      <c r="P24962">
        <v>2234</v>
      </c>
      <c r="Q24962" s="3" t="s">
        <v>1370</v>
      </c>
      <c r="R24962">
        <v>43.380653681082869</v>
      </c>
      <c r="S24962">
        <v>3.037306041597887</v>
      </c>
    </row>
    <row r="24963" spans="1:19" x14ac:dyDescent="0.25">
      <c r="A24963" s="3" t="s">
        <v>76464</v>
      </c>
      <c r="B24963" s="3" t="s">
        <v>61</v>
      </c>
      <c r="C24963" s="3" t="s">
        <v>76465</v>
      </c>
      <c r="D24963" s="3" t="s">
        <v>76466</v>
      </c>
      <c r="E24963" s="3" t="s">
        <v>76467</v>
      </c>
      <c r="F24963" s="2">
        <v>42041.16684027778</v>
      </c>
      <c r="G24963">
        <v>13799</v>
      </c>
      <c r="H24963">
        <v>261</v>
      </c>
      <c r="I24963" s="3" t="s">
        <v>1368</v>
      </c>
      <c r="J24963">
        <v>59</v>
      </c>
      <c r="K24963" s="4">
        <v>7.4537037037037037E-3</v>
      </c>
      <c r="L24963" s="3" t="s">
        <v>1375</v>
      </c>
      <c r="M24963" t="b">
        <v>0</v>
      </c>
      <c r="N24963" s="3" t="s">
        <v>60</v>
      </c>
      <c r="O24963" s="3" t="s">
        <v>1368</v>
      </c>
      <c r="P24963">
        <v>644</v>
      </c>
      <c r="Q24963" s="3" t="s">
        <v>1370</v>
      </c>
      <c r="R24963">
        <v>18.914414087977391</v>
      </c>
      <c r="S24963">
        <v>4.2756721501558079</v>
      </c>
    </row>
    <row r="24964" spans="1:19" x14ac:dyDescent="0.25">
      <c r="A24964" s="3" t="s">
        <v>76468</v>
      </c>
      <c r="B24964" s="3" t="s">
        <v>61</v>
      </c>
      <c r="C24964" s="3" t="s">
        <v>76469</v>
      </c>
      <c r="D24964" s="3" t="s">
        <v>76470</v>
      </c>
      <c r="E24964" s="3" t="s">
        <v>70337</v>
      </c>
      <c r="F24964" s="2">
        <v>45180.33388888889</v>
      </c>
      <c r="G24964">
        <v>19005</v>
      </c>
      <c r="H24964">
        <v>750</v>
      </c>
      <c r="I24964" s="3" t="s">
        <v>1368</v>
      </c>
      <c r="J24964">
        <v>32</v>
      </c>
      <c r="K24964" s="4">
        <v>2.7731481481481482E-2</v>
      </c>
      <c r="L24964" s="3" t="s">
        <v>1375</v>
      </c>
      <c r="M24964" t="b">
        <v>0</v>
      </c>
      <c r="N24964" s="3" t="s">
        <v>60</v>
      </c>
      <c r="O24964" s="3" t="s">
        <v>1368</v>
      </c>
      <c r="P24964">
        <v>2396</v>
      </c>
      <c r="Q24964" s="3" t="s">
        <v>1395</v>
      </c>
      <c r="R24964">
        <v>39.463299131807418</v>
      </c>
      <c r="S24964">
        <v>1.6837674296237832</v>
      </c>
    </row>
    <row r="24965" spans="1:19" x14ac:dyDescent="0.25">
      <c r="A24965" s="3" t="s">
        <v>76471</v>
      </c>
      <c r="B24965" s="3" t="s">
        <v>61</v>
      </c>
      <c r="C24965" s="3" t="s">
        <v>76472</v>
      </c>
      <c r="D24965" s="3" t="s">
        <v>76473</v>
      </c>
      <c r="E24965" s="3" t="s">
        <v>76474</v>
      </c>
      <c r="F24965" s="2">
        <v>44855.083703703705</v>
      </c>
      <c r="G24965">
        <v>279840</v>
      </c>
      <c r="H24965">
        <v>2923</v>
      </c>
      <c r="I24965" s="3" t="s">
        <v>1368</v>
      </c>
      <c r="J24965">
        <v>355</v>
      </c>
      <c r="K24965" s="4">
        <v>4.9652777777777777E-3</v>
      </c>
      <c r="L24965" s="3" t="s">
        <v>1375</v>
      </c>
      <c r="M24965" t="b">
        <v>0</v>
      </c>
      <c r="N24965" s="3" t="s">
        <v>60</v>
      </c>
      <c r="O24965" s="3" t="s">
        <v>1368</v>
      </c>
      <c r="P24965">
        <v>429</v>
      </c>
      <c r="Q24965" s="3" t="s">
        <v>1370</v>
      </c>
      <c r="R24965">
        <v>10.445254431103487</v>
      </c>
      <c r="S24965">
        <v>1.2685820468839337</v>
      </c>
    </row>
    <row r="24966" spans="1:19" x14ac:dyDescent="0.25">
      <c r="A24966" s="3" t="s">
        <v>76475</v>
      </c>
      <c r="B24966" s="3" t="s">
        <v>61</v>
      </c>
      <c r="C24966" s="3" t="s">
        <v>76476</v>
      </c>
      <c r="D24966" s="3" t="s">
        <v>76477</v>
      </c>
      <c r="E24966" s="3" t="s">
        <v>70389</v>
      </c>
      <c r="F24966" s="2">
        <v>44641.541689814818</v>
      </c>
      <c r="G24966">
        <v>10722</v>
      </c>
      <c r="H24966">
        <v>387</v>
      </c>
      <c r="I24966" s="3" t="s">
        <v>1368</v>
      </c>
      <c r="J24966">
        <v>7</v>
      </c>
      <c r="K24966" s="4">
        <v>1.6180555555555556E-2</v>
      </c>
      <c r="L24966" s="3" t="s">
        <v>1375</v>
      </c>
      <c r="M24966" t="b">
        <v>0</v>
      </c>
      <c r="N24966" s="3" t="s">
        <v>60</v>
      </c>
      <c r="O24966" s="3" t="s">
        <v>1368</v>
      </c>
      <c r="P24966">
        <v>1398</v>
      </c>
      <c r="Q24966" s="3" t="s">
        <v>1395</v>
      </c>
      <c r="R24966">
        <v>36.094012311135977</v>
      </c>
      <c r="S24966">
        <v>0.65286327177765335</v>
      </c>
    </row>
    <row r="24967" spans="1:19" x14ac:dyDescent="0.25">
      <c r="A24967" s="3" t="s">
        <v>76478</v>
      </c>
      <c r="B24967" s="3" t="s">
        <v>61</v>
      </c>
      <c r="C24967" s="3" t="s">
        <v>76479</v>
      </c>
      <c r="D24967" s="3" t="s">
        <v>76480</v>
      </c>
      <c r="E24967" s="3" t="s">
        <v>70325</v>
      </c>
      <c r="F24967" s="2">
        <v>44425.166863425926</v>
      </c>
      <c r="G24967">
        <v>10038</v>
      </c>
      <c r="H24967">
        <v>623</v>
      </c>
      <c r="I24967" s="3" t="s">
        <v>1368</v>
      </c>
      <c r="J24967">
        <v>51</v>
      </c>
      <c r="K24967" s="4">
        <v>1.7662037037037039E-2</v>
      </c>
      <c r="L24967" s="3" t="s">
        <v>1375</v>
      </c>
      <c r="M24967" t="b">
        <v>0</v>
      </c>
      <c r="N24967" s="3" t="s">
        <v>60</v>
      </c>
      <c r="O24967" s="3" t="s">
        <v>1368</v>
      </c>
      <c r="P24967">
        <v>1526</v>
      </c>
      <c r="Q24967" s="3" t="s">
        <v>1376</v>
      </c>
      <c r="R24967">
        <v>62.064156206415625</v>
      </c>
      <c r="S24967">
        <v>5.0806933652121939</v>
      </c>
    </row>
    <row r="24968" spans="1:19" x14ac:dyDescent="0.25">
      <c r="A24968" s="3" t="s">
        <v>76481</v>
      </c>
      <c r="B24968" s="3" t="s">
        <v>61</v>
      </c>
      <c r="C24968" s="3" t="s">
        <v>76482</v>
      </c>
      <c r="D24968" s="3" t="s">
        <v>70819</v>
      </c>
      <c r="E24968" s="3" t="s">
        <v>70820</v>
      </c>
      <c r="F24968" s="2">
        <v>43637.291666666664</v>
      </c>
      <c r="G24968">
        <v>3153</v>
      </c>
      <c r="H24968">
        <v>156</v>
      </c>
      <c r="I24968" s="3" t="s">
        <v>1368</v>
      </c>
      <c r="J24968">
        <v>10</v>
      </c>
      <c r="K24968" s="4">
        <v>1.9907407407407408E-2</v>
      </c>
      <c r="L24968" s="3" t="s">
        <v>1375</v>
      </c>
      <c r="M24968" t="b">
        <v>0</v>
      </c>
      <c r="N24968" s="3" t="s">
        <v>60</v>
      </c>
      <c r="O24968" s="3" t="s">
        <v>1368</v>
      </c>
      <c r="P24968">
        <v>1720</v>
      </c>
      <c r="Q24968" s="3" t="s">
        <v>1370</v>
      </c>
      <c r="R24968">
        <v>49.476688867745004</v>
      </c>
      <c r="S24968">
        <v>3.1715826197272441</v>
      </c>
    </row>
    <row r="24969" spans="1:19" x14ac:dyDescent="0.25">
      <c r="A24969" s="3" t="s">
        <v>76483</v>
      </c>
      <c r="B24969" s="3" t="s">
        <v>61</v>
      </c>
      <c r="C24969" s="3" t="s">
        <v>76484</v>
      </c>
      <c r="D24969" s="3" t="s">
        <v>76485</v>
      </c>
      <c r="E24969" s="3" t="s">
        <v>76486</v>
      </c>
      <c r="F24969" s="2">
        <v>41899.208402777775</v>
      </c>
      <c r="G24969">
        <v>4043</v>
      </c>
      <c r="H24969">
        <v>146</v>
      </c>
      <c r="I24969" s="3" t="s">
        <v>1368</v>
      </c>
      <c r="J24969">
        <v>10</v>
      </c>
      <c r="K24969" s="4">
        <v>1.2430555555555556E-2</v>
      </c>
      <c r="L24969" s="3" t="s">
        <v>1375</v>
      </c>
      <c r="M24969" t="b">
        <v>0</v>
      </c>
      <c r="N24969" s="3" t="s">
        <v>60</v>
      </c>
      <c r="O24969" s="3" t="s">
        <v>1368</v>
      </c>
      <c r="P24969">
        <v>1074</v>
      </c>
      <c r="Q24969" s="3" t="s">
        <v>1381</v>
      </c>
      <c r="R24969">
        <v>36.111798169675986</v>
      </c>
      <c r="S24969">
        <v>2.4734108335394511</v>
      </c>
    </row>
    <row r="24970" spans="1:19" x14ac:dyDescent="0.25">
      <c r="A24970" s="3" t="s">
        <v>76487</v>
      </c>
      <c r="B24970" s="3" t="s">
        <v>61</v>
      </c>
      <c r="C24970" s="3" t="s">
        <v>76488</v>
      </c>
      <c r="D24970" s="3" t="s">
        <v>76489</v>
      </c>
      <c r="E24970" s="3" t="s">
        <v>1368</v>
      </c>
      <c r="F24970" s="2">
        <v>42047.291701388887</v>
      </c>
      <c r="G24970">
        <v>3881</v>
      </c>
      <c r="H24970">
        <v>123</v>
      </c>
      <c r="I24970" s="3" t="s">
        <v>1368</v>
      </c>
      <c r="J24970">
        <v>14</v>
      </c>
      <c r="K24970" s="4">
        <v>1.0254629629629629E-2</v>
      </c>
      <c r="L24970" s="3" t="s">
        <v>1375</v>
      </c>
      <c r="M24970" t="b">
        <v>0</v>
      </c>
      <c r="N24970" s="3" t="s">
        <v>60</v>
      </c>
      <c r="O24970" s="3" t="s">
        <v>1368</v>
      </c>
      <c r="P24970">
        <v>886</v>
      </c>
      <c r="Q24970" s="3" t="s">
        <v>1407</v>
      </c>
      <c r="R24970">
        <v>31.692862664261785</v>
      </c>
      <c r="S24970">
        <v>3.6073177016232929</v>
      </c>
    </row>
    <row r="24971" spans="1:19" x14ac:dyDescent="0.25">
      <c r="A24971" s="3" t="s">
        <v>76490</v>
      </c>
      <c r="B24971" s="3" t="s">
        <v>61</v>
      </c>
      <c r="C24971" s="3" t="s">
        <v>76491</v>
      </c>
      <c r="D24971" s="3" t="s">
        <v>74054</v>
      </c>
      <c r="E24971" s="3" t="s">
        <v>70302</v>
      </c>
      <c r="F24971" s="2">
        <v>43660.166724537034</v>
      </c>
      <c r="G24971">
        <v>3546</v>
      </c>
      <c r="H24971">
        <v>150</v>
      </c>
      <c r="I24971" s="3" t="s">
        <v>1368</v>
      </c>
      <c r="J24971">
        <v>7</v>
      </c>
      <c r="K24971" s="4">
        <v>2.7372685185185184E-2</v>
      </c>
      <c r="L24971" s="3" t="s">
        <v>1375</v>
      </c>
      <c r="M24971" t="b">
        <v>0</v>
      </c>
      <c r="N24971" s="3" t="s">
        <v>60</v>
      </c>
      <c r="O24971" s="3" t="s">
        <v>1368</v>
      </c>
      <c r="P24971">
        <v>2365</v>
      </c>
      <c r="Q24971" s="3" t="s">
        <v>1416</v>
      </c>
      <c r="R24971">
        <v>42.301184433164131</v>
      </c>
      <c r="S24971">
        <v>1.9740552735476595</v>
      </c>
    </row>
    <row r="24972" spans="1:19" x14ac:dyDescent="0.25">
      <c r="A24972" s="3" t="s">
        <v>76492</v>
      </c>
      <c r="B24972" s="3" t="s">
        <v>61</v>
      </c>
      <c r="C24972" s="3" t="s">
        <v>76493</v>
      </c>
      <c r="D24972" s="3" t="s">
        <v>76494</v>
      </c>
      <c r="E24972" s="3" t="s">
        <v>70389</v>
      </c>
      <c r="F24972" s="2">
        <v>44624.16684027778</v>
      </c>
      <c r="G24972">
        <v>33931</v>
      </c>
      <c r="H24972">
        <v>1850</v>
      </c>
      <c r="I24972" s="3" t="s">
        <v>1368</v>
      </c>
      <c r="J24972">
        <v>74</v>
      </c>
      <c r="K24972" s="4">
        <v>1.9652777777777779E-2</v>
      </c>
      <c r="L24972" s="3" t="s">
        <v>1375</v>
      </c>
      <c r="M24972" t="b">
        <v>0</v>
      </c>
      <c r="N24972" s="3" t="s">
        <v>60</v>
      </c>
      <c r="O24972" s="3" t="s">
        <v>1368</v>
      </c>
      <c r="P24972">
        <v>1698</v>
      </c>
      <c r="Q24972" s="3" t="s">
        <v>1370</v>
      </c>
      <c r="R24972">
        <v>54.522413132533671</v>
      </c>
      <c r="S24972">
        <v>2.180896525301347</v>
      </c>
    </row>
    <row r="24973" spans="1:19" x14ac:dyDescent="0.25">
      <c r="A24973" s="3" t="s">
        <v>76495</v>
      </c>
      <c r="B24973" s="3" t="s">
        <v>61</v>
      </c>
      <c r="C24973" s="3" t="s">
        <v>76496</v>
      </c>
      <c r="D24973" s="3" t="s">
        <v>76497</v>
      </c>
      <c r="E24973" s="3" t="s">
        <v>70302</v>
      </c>
      <c r="F24973" s="2">
        <v>43613.250092592592</v>
      </c>
      <c r="G24973">
        <v>11331</v>
      </c>
      <c r="H24973">
        <v>277</v>
      </c>
      <c r="I24973" s="3" t="s">
        <v>1368</v>
      </c>
      <c r="J24973">
        <v>42</v>
      </c>
      <c r="K24973" s="4">
        <v>4.0208333333333332E-2</v>
      </c>
      <c r="L24973" s="3" t="s">
        <v>1375</v>
      </c>
      <c r="M24973" t="b">
        <v>0</v>
      </c>
      <c r="N24973" s="3" t="s">
        <v>60</v>
      </c>
      <c r="O24973" s="3" t="s">
        <v>1368</v>
      </c>
      <c r="P24973">
        <v>3474</v>
      </c>
      <c r="Q24973" s="3" t="s">
        <v>1376</v>
      </c>
      <c r="R24973">
        <v>24.446209513723414</v>
      </c>
      <c r="S24973">
        <v>3.7066454858353191</v>
      </c>
    </row>
    <row r="24974" spans="1:19" x14ac:dyDescent="0.25">
      <c r="A24974" s="3" t="s">
        <v>76498</v>
      </c>
      <c r="B24974" s="3" t="s">
        <v>61</v>
      </c>
      <c r="C24974" s="3" t="s">
        <v>76499</v>
      </c>
      <c r="D24974" s="3" t="s">
        <v>76500</v>
      </c>
      <c r="E24974" s="3" t="s">
        <v>76501</v>
      </c>
      <c r="F24974" s="2">
        <v>43035.416701388887</v>
      </c>
      <c r="G24974">
        <v>46188</v>
      </c>
      <c r="H24974">
        <v>565</v>
      </c>
      <c r="I24974" s="3" t="s">
        <v>1368</v>
      </c>
      <c r="J24974">
        <v>39</v>
      </c>
      <c r="K24974" s="4">
        <v>6.875E-3</v>
      </c>
      <c r="L24974" s="3" t="s">
        <v>1375</v>
      </c>
      <c r="M24974" t="b">
        <v>0</v>
      </c>
      <c r="N24974" s="3" t="s">
        <v>60</v>
      </c>
      <c r="O24974" s="3" t="s">
        <v>1368</v>
      </c>
      <c r="P24974">
        <v>594</v>
      </c>
      <c r="Q24974" s="3" t="s">
        <v>1370</v>
      </c>
      <c r="R24974">
        <v>12.23261453191305</v>
      </c>
      <c r="S24974">
        <v>0.84437516237983889</v>
      </c>
    </row>
    <row r="24975" spans="1:19" x14ac:dyDescent="0.25">
      <c r="A24975" s="3" t="s">
        <v>76502</v>
      </c>
      <c r="B24975" s="3" t="s">
        <v>61</v>
      </c>
      <c r="C24975" s="3" t="s">
        <v>76503</v>
      </c>
      <c r="D24975" s="3" t="s">
        <v>76504</v>
      </c>
      <c r="E24975" s="3" t="s">
        <v>70393</v>
      </c>
      <c r="F24975" s="2">
        <v>42677.5000462963</v>
      </c>
      <c r="G24975">
        <v>25306</v>
      </c>
      <c r="H24975">
        <v>612</v>
      </c>
      <c r="I24975" s="3" t="s">
        <v>1368</v>
      </c>
      <c r="J24975">
        <v>31</v>
      </c>
      <c r="K24975" s="4">
        <v>1.5416666666666667E-2</v>
      </c>
      <c r="L24975" s="3" t="s">
        <v>1375</v>
      </c>
      <c r="M24975" t="b">
        <v>0</v>
      </c>
      <c r="N24975" s="3" t="s">
        <v>60</v>
      </c>
      <c r="O24975" s="3" t="s">
        <v>1368</v>
      </c>
      <c r="P24975">
        <v>1332</v>
      </c>
      <c r="Q24975" s="3" t="s">
        <v>1407</v>
      </c>
      <c r="R24975">
        <v>24.183987987038645</v>
      </c>
      <c r="S24975">
        <v>1.225005927448036</v>
      </c>
    </row>
    <row r="24976" spans="1:19" x14ac:dyDescent="0.25">
      <c r="A24976" s="3" t="s">
        <v>76505</v>
      </c>
      <c r="B24976" s="3" t="s">
        <v>61</v>
      </c>
      <c r="C24976" s="3" t="s">
        <v>76506</v>
      </c>
      <c r="D24976" s="3" t="s">
        <v>76507</v>
      </c>
      <c r="E24976" s="3" t="s">
        <v>70485</v>
      </c>
      <c r="F24976" s="2">
        <v>41535.30091435185</v>
      </c>
      <c r="G24976">
        <v>6366</v>
      </c>
      <c r="H24976">
        <v>96</v>
      </c>
      <c r="I24976" s="3" t="s">
        <v>1368</v>
      </c>
      <c r="J24976">
        <v>23</v>
      </c>
      <c r="K24976" s="4">
        <v>1.5844907407407408E-2</v>
      </c>
      <c r="L24976" s="3" t="s">
        <v>1375</v>
      </c>
      <c r="M24976" t="b">
        <v>0</v>
      </c>
      <c r="N24976" s="3" t="s">
        <v>60</v>
      </c>
      <c r="O24976" s="3" t="s">
        <v>1368</v>
      </c>
      <c r="P24976">
        <v>1369</v>
      </c>
      <c r="Q24976" s="3" t="s">
        <v>1381</v>
      </c>
      <c r="R24976">
        <v>15.080113100848257</v>
      </c>
      <c r="S24976">
        <v>3.6129437637448945</v>
      </c>
    </row>
    <row r="24977" spans="1:19" x14ac:dyDescent="0.25">
      <c r="A24977" s="3" t="s">
        <v>76508</v>
      </c>
      <c r="B24977" s="3" t="s">
        <v>61</v>
      </c>
      <c r="C24977" s="3" t="s">
        <v>76509</v>
      </c>
      <c r="D24977" s="3" t="s">
        <v>76510</v>
      </c>
      <c r="E24977" s="3" t="s">
        <v>70314</v>
      </c>
      <c r="F24977" s="2">
        <v>45264.166817129626</v>
      </c>
      <c r="G24977">
        <v>70300</v>
      </c>
      <c r="H24977">
        <v>3877</v>
      </c>
      <c r="I24977" s="3" t="s">
        <v>1368</v>
      </c>
      <c r="J24977">
        <v>99</v>
      </c>
      <c r="K24977" s="4">
        <v>1.7534722222222222E-2</v>
      </c>
      <c r="L24977" s="3" t="s">
        <v>1375</v>
      </c>
      <c r="M24977" t="b">
        <v>0</v>
      </c>
      <c r="N24977" s="3" t="s">
        <v>60</v>
      </c>
      <c r="O24977" s="3" t="s">
        <v>1368</v>
      </c>
      <c r="P24977">
        <v>1515</v>
      </c>
      <c r="Q24977" s="3" t="s">
        <v>1395</v>
      </c>
      <c r="R24977">
        <v>55.149359886201992</v>
      </c>
      <c r="S24977">
        <v>1.4082503556187767</v>
      </c>
    </row>
    <row r="24978" spans="1:19" x14ac:dyDescent="0.25">
      <c r="A24978" s="3" t="s">
        <v>76511</v>
      </c>
      <c r="B24978" s="3" t="s">
        <v>61</v>
      </c>
      <c r="C24978" s="3" t="s">
        <v>76512</v>
      </c>
      <c r="D24978" s="3" t="s">
        <v>76513</v>
      </c>
      <c r="E24978" s="3" t="s">
        <v>70325</v>
      </c>
      <c r="F24978" s="2">
        <v>44428.167071759257</v>
      </c>
      <c r="G24978">
        <v>10715</v>
      </c>
      <c r="H24978">
        <v>643</v>
      </c>
      <c r="I24978" s="3" t="s">
        <v>1368</v>
      </c>
      <c r="J24978">
        <v>55</v>
      </c>
      <c r="K24978" s="4">
        <v>1.7152777777777777E-2</v>
      </c>
      <c r="L24978" s="3" t="s">
        <v>1375</v>
      </c>
      <c r="M24978" t="b">
        <v>0</v>
      </c>
      <c r="N24978" s="3" t="s">
        <v>60</v>
      </c>
      <c r="O24978" s="3" t="s">
        <v>1368</v>
      </c>
      <c r="P24978">
        <v>1482</v>
      </c>
      <c r="Q24978" s="3" t="s">
        <v>1370</v>
      </c>
      <c r="R24978">
        <v>60.009332711152588</v>
      </c>
      <c r="S24978">
        <v>5.1329911339244054</v>
      </c>
    </row>
    <row r="24979" spans="1:19" x14ac:dyDescent="0.25">
      <c r="A24979" s="3" t="s">
        <v>76514</v>
      </c>
      <c r="B24979" s="3" t="s">
        <v>61</v>
      </c>
      <c r="C24979" s="3" t="s">
        <v>76515</v>
      </c>
      <c r="D24979" s="3" t="s">
        <v>76516</v>
      </c>
      <c r="E24979" s="3" t="s">
        <v>76517</v>
      </c>
      <c r="F24979" s="2">
        <v>41950.166539351849</v>
      </c>
      <c r="G24979">
        <v>59690</v>
      </c>
      <c r="H24979">
        <v>236</v>
      </c>
      <c r="I24979" s="3" t="s">
        <v>1368</v>
      </c>
      <c r="J24979">
        <v>30</v>
      </c>
      <c r="K24979" s="4">
        <v>4.0856481481481481E-3</v>
      </c>
      <c r="L24979" s="3" t="s">
        <v>1375</v>
      </c>
      <c r="M24979" t="b">
        <v>0</v>
      </c>
      <c r="N24979" s="3" t="s">
        <v>60</v>
      </c>
      <c r="O24979" s="3" t="s">
        <v>1368</v>
      </c>
      <c r="P24979">
        <v>353</v>
      </c>
      <c r="Q24979" s="3" t="s">
        <v>1370</v>
      </c>
      <c r="R24979">
        <v>3.9537610990115595</v>
      </c>
      <c r="S24979">
        <v>0.50259674987435077</v>
      </c>
    </row>
    <row r="24980" spans="1:19" x14ac:dyDescent="0.25">
      <c r="A24980" s="3" t="s">
        <v>76518</v>
      </c>
      <c r="B24980" s="3" t="s">
        <v>61</v>
      </c>
      <c r="C24980" s="3" t="s">
        <v>76519</v>
      </c>
      <c r="D24980" s="3" t="s">
        <v>76520</v>
      </c>
      <c r="E24980" s="3" t="s">
        <v>70374</v>
      </c>
      <c r="F24980" s="2">
        <v>44095.333391203705</v>
      </c>
      <c r="G24980">
        <v>6560</v>
      </c>
      <c r="H24980">
        <v>332</v>
      </c>
      <c r="I24980" s="3" t="s">
        <v>1368</v>
      </c>
      <c r="J24980">
        <v>21</v>
      </c>
      <c r="K24980" s="4">
        <v>4.8726851851851855E-2</v>
      </c>
      <c r="L24980" s="3" t="s">
        <v>1375</v>
      </c>
      <c r="M24980" t="b">
        <v>0</v>
      </c>
      <c r="N24980" s="3" t="s">
        <v>60</v>
      </c>
      <c r="O24980" s="3" t="s">
        <v>1368</v>
      </c>
      <c r="P24980">
        <v>4210</v>
      </c>
      <c r="Q24980" s="3" t="s">
        <v>1395</v>
      </c>
      <c r="R24980">
        <v>50.609756097560982</v>
      </c>
      <c r="S24980">
        <v>3.2012195121951219</v>
      </c>
    </row>
    <row r="24981" spans="1:19" x14ac:dyDescent="0.25">
      <c r="A24981" s="3" t="s">
        <v>76521</v>
      </c>
      <c r="B24981" s="3" t="s">
        <v>61</v>
      </c>
      <c r="C24981" s="3" t="s">
        <v>76522</v>
      </c>
      <c r="D24981" s="3" t="s">
        <v>76523</v>
      </c>
      <c r="E24981" s="3" t="s">
        <v>70345</v>
      </c>
      <c r="F24981" s="2">
        <v>45392.167141203703</v>
      </c>
      <c r="G24981">
        <v>26379</v>
      </c>
      <c r="H24981">
        <v>1758</v>
      </c>
      <c r="I24981" s="3" t="s">
        <v>1368</v>
      </c>
      <c r="J24981">
        <v>134</v>
      </c>
      <c r="K24981" s="4">
        <v>2.3275462962962963E-2</v>
      </c>
      <c r="L24981" s="3" t="s">
        <v>1375</v>
      </c>
      <c r="M24981" t="b">
        <v>0</v>
      </c>
      <c r="N24981" s="3" t="s">
        <v>60</v>
      </c>
      <c r="O24981" s="3" t="s">
        <v>1368</v>
      </c>
      <c r="P24981">
        <v>2011</v>
      </c>
      <c r="Q24981" s="3" t="s">
        <v>1381</v>
      </c>
      <c r="R24981">
        <v>66.643921301034908</v>
      </c>
      <c r="S24981">
        <v>5.0797983244247318</v>
      </c>
    </row>
    <row r="24982" spans="1:19" x14ac:dyDescent="0.25">
      <c r="A24982" s="3" t="s">
        <v>76524</v>
      </c>
      <c r="B24982" s="3" t="s">
        <v>61</v>
      </c>
      <c r="C24982" s="3" t="s">
        <v>76525</v>
      </c>
      <c r="D24982" s="3" t="s">
        <v>70436</v>
      </c>
      <c r="E24982" s="3" t="s">
        <v>76526</v>
      </c>
      <c r="F24982" s="2">
        <v>42124.513553240744</v>
      </c>
      <c r="G24982">
        <v>19396</v>
      </c>
      <c r="H24982">
        <v>436</v>
      </c>
      <c r="I24982" s="3" t="s">
        <v>1368</v>
      </c>
      <c r="J24982">
        <v>38</v>
      </c>
      <c r="K24982" s="4">
        <v>1.6192129629629629E-2</v>
      </c>
      <c r="L24982" s="3" t="s">
        <v>1375</v>
      </c>
      <c r="M24982" t="b">
        <v>0</v>
      </c>
      <c r="N24982" s="3" t="s">
        <v>60</v>
      </c>
      <c r="O24982" s="3" t="s">
        <v>1368</v>
      </c>
      <c r="P24982">
        <v>1399</v>
      </c>
      <c r="Q24982" s="3" t="s">
        <v>1407</v>
      </c>
      <c r="R24982">
        <v>22.478861620952774</v>
      </c>
      <c r="S24982">
        <v>1.9591668385234069</v>
      </c>
    </row>
    <row r="24983" spans="1:19" x14ac:dyDescent="0.25">
      <c r="A24983" s="3" t="s">
        <v>76527</v>
      </c>
      <c r="B24983" s="3" t="s">
        <v>61</v>
      </c>
      <c r="C24983" s="3" t="s">
        <v>76528</v>
      </c>
      <c r="D24983" s="3" t="s">
        <v>76529</v>
      </c>
      <c r="E24983" s="3" t="s">
        <v>70325</v>
      </c>
      <c r="F24983" s="2">
        <v>44192.083333333336</v>
      </c>
      <c r="G24983">
        <v>27044</v>
      </c>
      <c r="H24983">
        <v>1137</v>
      </c>
      <c r="I24983" s="3" t="s">
        <v>1368</v>
      </c>
      <c r="J24983">
        <v>49</v>
      </c>
      <c r="K24983" s="4">
        <v>1.4027777777777778E-2</v>
      </c>
      <c r="L24983" s="3" t="s">
        <v>1375</v>
      </c>
      <c r="M24983" t="b">
        <v>0</v>
      </c>
      <c r="N24983" s="3" t="s">
        <v>60</v>
      </c>
      <c r="O24983" s="3" t="s">
        <v>1368</v>
      </c>
      <c r="P24983">
        <v>1212</v>
      </c>
      <c r="Q24983" s="3" t="s">
        <v>1416</v>
      </c>
      <c r="R24983">
        <v>42.04259724892767</v>
      </c>
      <c r="S24983">
        <v>1.8118621505694423</v>
      </c>
    </row>
    <row r="24984" spans="1:19" x14ac:dyDescent="0.25">
      <c r="A24984" s="3" t="s">
        <v>76530</v>
      </c>
      <c r="B24984" s="3" t="s">
        <v>61</v>
      </c>
      <c r="C24984" s="3" t="s">
        <v>76531</v>
      </c>
      <c r="D24984" s="3" t="s">
        <v>74319</v>
      </c>
      <c r="E24984" s="3" t="s">
        <v>76532</v>
      </c>
      <c r="F24984" s="2">
        <v>42074.296944444446</v>
      </c>
      <c r="G24984">
        <v>11707</v>
      </c>
      <c r="H24984">
        <v>393</v>
      </c>
      <c r="I24984" s="3" t="s">
        <v>1368</v>
      </c>
      <c r="J24984">
        <v>21</v>
      </c>
      <c r="K24984" s="4">
        <v>9.7569444444444448E-3</v>
      </c>
      <c r="L24984" s="3" t="s">
        <v>1375</v>
      </c>
      <c r="M24984" t="b">
        <v>0</v>
      </c>
      <c r="N24984" s="3" t="s">
        <v>60</v>
      </c>
      <c r="O24984" s="3" t="s">
        <v>1368</v>
      </c>
      <c r="P24984">
        <v>843</v>
      </c>
      <c r="Q24984" s="3" t="s">
        <v>1381</v>
      </c>
      <c r="R24984">
        <v>33.569659178269411</v>
      </c>
      <c r="S24984">
        <v>1.7937985820449303</v>
      </c>
    </row>
    <row r="24985" spans="1:19" x14ac:dyDescent="0.25">
      <c r="A24985" s="3" t="s">
        <v>76533</v>
      </c>
      <c r="B24985" s="3" t="s">
        <v>61</v>
      </c>
      <c r="C24985" s="3" t="s">
        <v>76534</v>
      </c>
      <c r="D24985" s="3" t="s">
        <v>71101</v>
      </c>
      <c r="E24985" s="3" t="s">
        <v>70318</v>
      </c>
      <c r="F24985" s="2">
        <v>43828.083356481482</v>
      </c>
      <c r="G24985">
        <v>8395</v>
      </c>
      <c r="H24985">
        <v>298</v>
      </c>
      <c r="I24985" s="3" t="s">
        <v>1368</v>
      </c>
      <c r="J24985">
        <v>20</v>
      </c>
      <c r="K24985" s="4">
        <v>2.2615740740740742E-2</v>
      </c>
      <c r="L24985" s="3" t="s">
        <v>1375</v>
      </c>
      <c r="M24985" t="b">
        <v>0</v>
      </c>
      <c r="N24985" s="3" t="s">
        <v>60</v>
      </c>
      <c r="O24985" s="3" t="s">
        <v>1368</v>
      </c>
      <c r="P24985">
        <v>1954</v>
      </c>
      <c r="Q24985" s="3" t="s">
        <v>1416</v>
      </c>
      <c r="R24985">
        <v>35.497319833234066</v>
      </c>
      <c r="S24985">
        <v>2.3823704586063137</v>
      </c>
    </row>
    <row r="24986" spans="1:19" x14ac:dyDescent="0.25">
      <c r="A24986" s="3" t="s">
        <v>76535</v>
      </c>
      <c r="B24986" s="3" t="s">
        <v>61</v>
      </c>
      <c r="C24986" s="3" t="s">
        <v>76536</v>
      </c>
      <c r="D24986" s="3" t="s">
        <v>76537</v>
      </c>
      <c r="E24986" s="3" t="s">
        <v>1368</v>
      </c>
      <c r="F24986" s="2">
        <v>41397.315671296295</v>
      </c>
      <c r="G24986">
        <v>3772</v>
      </c>
      <c r="H24986">
        <v>136</v>
      </c>
      <c r="I24986" s="3" t="s">
        <v>1368</v>
      </c>
      <c r="J24986">
        <v>7</v>
      </c>
      <c r="K24986" s="4">
        <v>1.7291666666666667E-2</v>
      </c>
      <c r="L24986" s="3" t="s">
        <v>1375</v>
      </c>
      <c r="M24986" t="b">
        <v>0</v>
      </c>
      <c r="N24986" s="3" t="s">
        <v>60</v>
      </c>
      <c r="O24986" s="3" t="s">
        <v>1368</v>
      </c>
      <c r="P24986">
        <v>1494</v>
      </c>
      <c r="Q24986" s="3" t="s">
        <v>1370</v>
      </c>
      <c r="R24986">
        <v>36.055143160127258</v>
      </c>
      <c r="S24986">
        <v>1.855779427359491</v>
      </c>
    </row>
    <row r="24987" spans="1:19" x14ac:dyDescent="0.25">
      <c r="A24987" s="3" t="s">
        <v>76538</v>
      </c>
      <c r="B24987" s="3" t="s">
        <v>61</v>
      </c>
      <c r="C24987" s="3" t="s">
        <v>76539</v>
      </c>
      <c r="D24987" s="3" t="s">
        <v>70625</v>
      </c>
      <c r="E24987" s="3" t="s">
        <v>70318</v>
      </c>
      <c r="F24987" s="2">
        <v>43902.208356481482</v>
      </c>
      <c r="G24987">
        <v>30605</v>
      </c>
      <c r="H24987">
        <v>1121</v>
      </c>
      <c r="I24987" s="3" t="s">
        <v>1368</v>
      </c>
      <c r="J24987">
        <v>72</v>
      </c>
      <c r="K24987" s="4">
        <v>1.6851851851851851E-2</v>
      </c>
      <c r="L24987" s="3" t="s">
        <v>1375</v>
      </c>
      <c r="M24987" t="b">
        <v>0</v>
      </c>
      <c r="N24987" s="3" t="s">
        <v>60</v>
      </c>
      <c r="O24987" s="3" t="s">
        <v>1368</v>
      </c>
      <c r="P24987">
        <v>1456</v>
      </c>
      <c r="Q24987" s="3" t="s">
        <v>1407</v>
      </c>
      <c r="R24987">
        <v>36.628001960463976</v>
      </c>
      <c r="S24987">
        <v>2.3525567717693185</v>
      </c>
    </row>
    <row r="24988" spans="1:19" x14ac:dyDescent="0.25">
      <c r="A24988" s="3" t="s">
        <v>76540</v>
      </c>
      <c r="B24988" s="3" t="s">
        <v>61</v>
      </c>
      <c r="C24988" s="3" t="s">
        <v>76541</v>
      </c>
      <c r="D24988" s="3" t="s">
        <v>76542</v>
      </c>
      <c r="E24988" s="3" t="s">
        <v>70325</v>
      </c>
      <c r="F24988" s="2">
        <v>44397.187569444446</v>
      </c>
      <c r="G24988">
        <v>13672</v>
      </c>
      <c r="H24988">
        <v>862</v>
      </c>
      <c r="I24988" s="3" t="s">
        <v>1368</v>
      </c>
      <c r="J24988">
        <v>66</v>
      </c>
      <c r="K24988" s="4">
        <v>1.7141203703703704E-2</v>
      </c>
      <c r="L24988" s="3" t="s">
        <v>1375</v>
      </c>
      <c r="M24988" t="b">
        <v>0</v>
      </c>
      <c r="N24988" s="3" t="s">
        <v>60</v>
      </c>
      <c r="O24988" s="3" t="s">
        <v>1368</v>
      </c>
      <c r="P24988">
        <v>1481</v>
      </c>
      <c r="Q24988" s="3" t="s">
        <v>1376</v>
      </c>
      <c r="R24988">
        <v>63.048566413107075</v>
      </c>
      <c r="S24988">
        <v>4.8273844353423057</v>
      </c>
    </row>
    <row r="24989" spans="1:19" x14ac:dyDescent="0.25">
      <c r="A24989" s="3" t="s">
        <v>76543</v>
      </c>
      <c r="B24989" s="3" t="s">
        <v>61</v>
      </c>
      <c r="C24989" s="3" t="s">
        <v>76544</v>
      </c>
      <c r="D24989" s="3" t="s">
        <v>70498</v>
      </c>
      <c r="E24989" s="3" t="s">
        <v>70306</v>
      </c>
      <c r="F24989" s="2">
        <v>45079.167175925926</v>
      </c>
      <c r="G24989">
        <v>27085</v>
      </c>
      <c r="H24989">
        <v>1631</v>
      </c>
      <c r="I24989" s="3" t="s">
        <v>1368</v>
      </c>
      <c r="J24989">
        <v>120</v>
      </c>
      <c r="K24989" s="4">
        <v>2.5694444444444443E-2</v>
      </c>
      <c r="L24989" s="3" t="s">
        <v>1375</v>
      </c>
      <c r="M24989" t="b">
        <v>0</v>
      </c>
      <c r="N24989" s="3" t="s">
        <v>60</v>
      </c>
      <c r="O24989" s="3" t="s">
        <v>1368</v>
      </c>
      <c r="P24989">
        <v>2220</v>
      </c>
      <c r="Q24989" s="3" t="s">
        <v>1370</v>
      </c>
      <c r="R24989">
        <v>60.217832748753928</v>
      </c>
      <c r="S24989">
        <v>4.4304965848255486</v>
      </c>
    </row>
    <row r="24990" spans="1:19" x14ac:dyDescent="0.25">
      <c r="A24990" s="3" t="s">
        <v>76545</v>
      </c>
      <c r="B24990" s="3" t="s">
        <v>61</v>
      </c>
      <c r="C24990" s="3" t="s">
        <v>76546</v>
      </c>
      <c r="D24990" s="3" t="s">
        <v>76547</v>
      </c>
      <c r="E24990" s="3" t="s">
        <v>1368</v>
      </c>
      <c r="F24990" s="2">
        <v>41430.228275462963</v>
      </c>
      <c r="G24990">
        <v>1550</v>
      </c>
      <c r="H24990">
        <v>65</v>
      </c>
      <c r="I24990" s="3" t="s">
        <v>1368</v>
      </c>
      <c r="J24990">
        <v>20</v>
      </c>
      <c r="K24990" s="4">
        <v>2.6192129629629631E-2</v>
      </c>
      <c r="L24990" s="3" t="s">
        <v>1375</v>
      </c>
      <c r="M24990" t="b">
        <v>0</v>
      </c>
      <c r="N24990" s="3" t="s">
        <v>60</v>
      </c>
      <c r="O24990" s="3" t="s">
        <v>1368</v>
      </c>
      <c r="P24990">
        <v>2263</v>
      </c>
      <c r="Q24990" s="3" t="s">
        <v>1381</v>
      </c>
      <c r="R24990">
        <v>41.935483870967744</v>
      </c>
      <c r="S24990">
        <v>12.903225806451612</v>
      </c>
    </row>
    <row r="24991" spans="1:19" x14ac:dyDescent="0.25">
      <c r="A24991" s="3" t="s">
        <v>76548</v>
      </c>
      <c r="B24991" s="3" t="s">
        <v>61</v>
      </c>
      <c r="C24991" s="3" t="s">
        <v>76549</v>
      </c>
      <c r="D24991" s="3" t="s">
        <v>76550</v>
      </c>
      <c r="E24991" s="3" t="s">
        <v>71832</v>
      </c>
      <c r="F24991" s="2">
        <v>45222.375497685185</v>
      </c>
      <c r="G24991">
        <v>261118</v>
      </c>
      <c r="H24991">
        <v>3241</v>
      </c>
      <c r="I24991" s="3" t="s">
        <v>1368</v>
      </c>
      <c r="J24991">
        <v>306</v>
      </c>
      <c r="K24991" s="4">
        <v>6.8171296296296296E-3</v>
      </c>
      <c r="L24991" s="3" t="s">
        <v>1375</v>
      </c>
      <c r="M24991" t="b">
        <v>0</v>
      </c>
      <c r="N24991" s="3" t="s">
        <v>60</v>
      </c>
      <c r="O24991" s="3" t="s">
        <v>1368</v>
      </c>
      <c r="P24991">
        <v>589</v>
      </c>
      <c r="Q24991" s="3" t="s">
        <v>1395</v>
      </c>
      <c r="R24991">
        <v>12.412012959658085</v>
      </c>
      <c r="S24991">
        <v>1.1718839758270208</v>
      </c>
    </row>
    <row r="24992" spans="1:19" x14ac:dyDescent="0.25">
      <c r="A24992" s="3" t="s">
        <v>76551</v>
      </c>
      <c r="B24992" s="3" t="s">
        <v>61</v>
      </c>
      <c r="C24992" s="3" t="s">
        <v>76552</v>
      </c>
      <c r="D24992" s="3" t="s">
        <v>76553</v>
      </c>
      <c r="E24992" s="3" t="s">
        <v>70725</v>
      </c>
      <c r="F24992" s="2">
        <v>42385.5625</v>
      </c>
      <c r="G24992">
        <v>19471</v>
      </c>
      <c r="H24992">
        <v>616</v>
      </c>
      <c r="I24992" s="3" t="s">
        <v>1368</v>
      </c>
      <c r="J24992">
        <v>14</v>
      </c>
      <c r="K24992" s="4">
        <v>1.03125E-2</v>
      </c>
      <c r="L24992" s="3" t="s">
        <v>1375</v>
      </c>
      <c r="M24992" t="b">
        <v>0</v>
      </c>
      <c r="N24992" s="3" t="s">
        <v>60</v>
      </c>
      <c r="O24992" s="3" t="s">
        <v>1368</v>
      </c>
      <c r="P24992">
        <v>891</v>
      </c>
      <c r="Q24992" s="3" t="s">
        <v>1386</v>
      </c>
      <c r="R24992">
        <v>31.636793179600428</v>
      </c>
      <c r="S24992">
        <v>0.71901802680910076</v>
      </c>
    </row>
    <row r="24993" spans="1:19" x14ac:dyDescent="0.25">
      <c r="A24993" s="3" t="s">
        <v>76554</v>
      </c>
      <c r="B24993" s="3" t="s">
        <v>61</v>
      </c>
      <c r="C24993" s="3" t="s">
        <v>76555</v>
      </c>
      <c r="D24993" s="3" t="s">
        <v>76556</v>
      </c>
      <c r="E24993" s="3" t="s">
        <v>76557</v>
      </c>
      <c r="F24993" s="2">
        <v>42509.568483796298</v>
      </c>
      <c r="G24993">
        <v>11767</v>
      </c>
      <c r="H24993">
        <v>478</v>
      </c>
      <c r="I24993" s="3" t="s">
        <v>1368</v>
      </c>
      <c r="J24993">
        <v>54</v>
      </c>
      <c r="K24993" s="4">
        <v>2.0717592592592593E-2</v>
      </c>
      <c r="L24993" s="3" t="s">
        <v>1375</v>
      </c>
      <c r="M24993" t="b">
        <v>0</v>
      </c>
      <c r="N24993" s="3" t="s">
        <v>60</v>
      </c>
      <c r="O24993" s="3" t="s">
        <v>1368</v>
      </c>
      <c r="P24993">
        <v>1790</v>
      </c>
      <c r="Q24993" s="3" t="s">
        <v>1407</v>
      </c>
      <c r="R24993">
        <v>40.62207869465454</v>
      </c>
      <c r="S24993">
        <v>4.5891051245007226</v>
      </c>
    </row>
    <row r="24994" spans="1:19" x14ac:dyDescent="0.25">
      <c r="A24994" s="3" t="s">
        <v>76558</v>
      </c>
      <c r="B24994" s="3" t="s">
        <v>61</v>
      </c>
      <c r="C24994" s="3" t="s">
        <v>76559</v>
      </c>
      <c r="D24994" s="3" t="s">
        <v>76560</v>
      </c>
      <c r="E24994" s="3" t="s">
        <v>70325</v>
      </c>
      <c r="F24994" s="2">
        <v>44192.291851851849</v>
      </c>
      <c r="G24994">
        <v>28296</v>
      </c>
      <c r="H24994">
        <v>732</v>
      </c>
      <c r="I24994" s="3" t="s">
        <v>1368</v>
      </c>
      <c r="J24994">
        <v>59</v>
      </c>
      <c r="K24994" s="4">
        <v>7.7199074074074071E-3</v>
      </c>
      <c r="L24994" s="3" t="s">
        <v>1375</v>
      </c>
      <c r="M24994" t="b">
        <v>0</v>
      </c>
      <c r="N24994" s="3" t="s">
        <v>60</v>
      </c>
      <c r="O24994" s="3" t="s">
        <v>1368</v>
      </c>
      <c r="P24994">
        <v>667</v>
      </c>
      <c r="Q24994" s="3" t="s">
        <v>1416</v>
      </c>
      <c r="R24994">
        <v>25.86938083121289</v>
      </c>
      <c r="S24994">
        <v>2.0851003675431157</v>
      </c>
    </row>
    <row r="24995" spans="1:19" x14ac:dyDescent="0.25">
      <c r="A24995" s="3" t="s">
        <v>76561</v>
      </c>
      <c r="B24995" s="3" t="s">
        <v>61</v>
      </c>
      <c r="C24995" s="3" t="s">
        <v>76562</v>
      </c>
      <c r="D24995" s="3" t="s">
        <v>70625</v>
      </c>
      <c r="E24995" s="3" t="s">
        <v>70374</v>
      </c>
      <c r="F24995" s="2">
        <v>43936.167037037034</v>
      </c>
      <c r="G24995">
        <v>27469</v>
      </c>
      <c r="H24995">
        <v>1072</v>
      </c>
      <c r="I24995" s="3" t="s">
        <v>1368</v>
      </c>
      <c r="J24995">
        <v>80</v>
      </c>
      <c r="K24995" s="4">
        <v>1.96875E-2</v>
      </c>
      <c r="L24995" s="3" t="s">
        <v>1375</v>
      </c>
      <c r="M24995" t="b">
        <v>0</v>
      </c>
      <c r="N24995" s="3" t="s">
        <v>60</v>
      </c>
      <c r="O24995" s="3" t="s">
        <v>1368</v>
      </c>
      <c r="P24995">
        <v>1701</v>
      </c>
      <c r="Q24995" s="3" t="s">
        <v>1381</v>
      </c>
      <c r="R24995">
        <v>39.025810914121372</v>
      </c>
      <c r="S24995">
        <v>2.9123739488150275</v>
      </c>
    </row>
    <row r="24996" spans="1:19" x14ac:dyDescent="0.25">
      <c r="A24996" s="3" t="s">
        <v>76563</v>
      </c>
      <c r="B24996" s="3" t="s">
        <v>61</v>
      </c>
      <c r="C24996" s="3" t="s">
        <v>76564</v>
      </c>
      <c r="D24996" s="3" t="s">
        <v>76565</v>
      </c>
      <c r="E24996" s="3" t="s">
        <v>76566</v>
      </c>
      <c r="F24996" s="2">
        <v>41422.458865740744</v>
      </c>
      <c r="G24996">
        <v>44338</v>
      </c>
      <c r="H24996">
        <v>339</v>
      </c>
      <c r="I24996" s="3" t="s">
        <v>1368</v>
      </c>
      <c r="K24996" s="4">
        <v>1.0567129629629629E-2</v>
      </c>
      <c r="L24996" s="3" t="s">
        <v>1375</v>
      </c>
      <c r="M24996" t="b">
        <v>0</v>
      </c>
      <c r="N24996" s="3" t="s">
        <v>60</v>
      </c>
      <c r="O24996" s="3" t="s">
        <v>1368</v>
      </c>
      <c r="P24996">
        <v>913</v>
      </c>
      <c r="Q24996" s="3" t="s">
        <v>1376</v>
      </c>
      <c r="R24996">
        <v>7.6458117190671659</v>
      </c>
    </row>
    <row r="24997" spans="1:19" x14ac:dyDescent="0.25">
      <c r="A24997" s="3" t="s">
        <v>76567</v>
      </c>
      <c r="B24997" s="3" t="s">
        <v>61</v>
      </c>
      <c r="C24997" s="3" t="s">
        <v>76568</v>
      </c>
      <c r="D24997" s="3" t="s">
        <v>76569</v>
      </c>
      <c r="E24997" s="3" t="s">
        <v>72359</v>
      </c>
      <c r="F24997" s="2">
        <v>44530.333506944444</v>
      </c>
      <c r="G24997">
        <v>64159</v>
      </c>
      <c r="H24997">
        <v>2280</v>
      </c>
      <c r="I24997" s="3" t="s">
        <v>1368</v>
      </c>
      <c r="J24997">
        <v>60</v>
      </c>
      <c r="K24997" s="4">
        <v>1.8263888888888889E-2</v>
      </c>
      <c r="L24997" s="3" t="s">
        <v>1375</v>
      </c>
      <c r="M24997" t="b">
        <v>0</v>
      </c>
      <c r="N24997" s="3" t="s">
        <v>60</v>
      </c>
      <c r="O24997" s="3" t="s">
        <v>1368</v>
      </c>
      <c r="P24997">
        <v>1578</v>
      </c>
      <c r="Q24997" s="3" t="s">
        <v>1376</v>
      </c>
      <c r="R24997">
        <v>35.536713477454448</v>
      </c>
      <c r="S24997">
        <v>0.93517667045932762</v>
      </c>
    </row>
    <row r="24998" spans="1:19" x14ac:dyDescent="0.25">
      <c r="A24998" s="3" t="s">
        <v>76570</v>
      </c>
      <c r="B24998" s="3" t="s">
        <v>61</v>
      </c>
      <c r="C24998" s="3" t="s">
        <v>76571</v>
      </c>
      <c r="D24998" s="3" t="s">
        <v>76572</v>
      </c>
      <c r="E24998" s="3" t="s">
        <v>70389</v>
      </c>
      <c r="F24998" s="2">
        <v>44748.416909722226</v>
      </c>
      <c r="G24998">
        <v>6071</v>
      </c>
      <c r="H24998">
        <v>258</v>
      </c>
      <c r="I24998" s="3" t="s">
        <v>1368</v>
      </c>
      <c r="J24998">
        <v>8</v>
      </c>
      <c r="K24998" s="4">
        <v>1.136574074074074E-2</v>
      </c>
      <c r="L24998" s="3" t="s">
        <v>1375</v>
      </c>
      <c r="M24998" t="b">
        <v>0</v>
      </c>
      <c r="N24998" s="3" t="s">
        <v>60</v>
      </c>
      <c r="O24998" s="3" t="s">
        <v>1368</v>
      </c>
      <c r="P24998">
        <v>982</v>
      </c>
      <c r="Q24998" s="3" t="s">
        <v>1381</v>
      </c>
      <c r="R24998">
        <v>42.497117443584251</v>
      </c>
      <c r="S24998">
        <v>1.3177400757700544</v>
      </c>
    </row>
    <row r="24999" spans="1:19" x14ac:dyDescent="0.25">
      <c r="A24999" s="3" t="s">
        <v>76573</v>
      </c>
      <c r="B24999" s="3" t="s">
        <v>61</v>
      </c>
      <c r="C24999" s="3" t="s">
        <v>76574</v>
      </c>
      <c r="D24999" s="3" t="s">
        <v>71251</v>
      </c>
      <c r="E24999" s="3" t="s">
        <v>76575</v>
      </c>
      <c r="F24999" s="2">
        <v>41839.307673611111</v>
      </c>
      <c r="G24999">
        <v>5288</v>
      </c>
      <c r="H24999">
        <v>368</v>
      </c>
      <c r="I24999" s="3" t="s">
        <v>1368</v>
      </c>
      <c r="J24999">
        <v>28</v>
      </c>
      <c r="K24999" s="4">
        <v>8.0324074074074082E-3</v>
      </c>
      <c r="L24999" s="3" t="s">
        <v>1375</v>
      </c>
      <c r="M24999" t="b">
        <v>0</v>
      </c>
      <c r="N24999" s="3" t="s">
        <v>60</v>
      </c>
      <c r="O24999" s="3" t="s">
        <v>1368</v>
      </c>
      <c r="P24999">
        <v>694</v>
      </c>
      <c r="Q24999" s="3" t="s">
        <v>1386</v>
      </c>
      <c r="R24999">
        <v>69.591527987897123</v>
      </c>
      <c r="S24999">
        <v>5.2950075642965198</v>
      </c>
    </row>
    <row r="25000" spans="1:19" x14ac:dyDescent="0.25">
      <c r="A25000" s="3" t="s">
        <v>76576</v>
      </c>
      <c r="B25000" s="3" t="s">
        <v>61</v>
      </c>
      <c r="C25000" s="3" t="s">
        <v>76577</v>
      </c>
      <c r="D25000" s="3" t="s">
        <v>76578</v>
      </c>
      <c r="E25000" s="3" t="s">
        <v>76579</v>
      </c>
      <c r="F25000" s="2">
        <v>43393.208414351851</v>
      </c>
      <c r="G25000">
        <v>16422</v>
      </c>
      <c r="H25000">
        <v>290</v>
      </c>
      <c r="I25000" s="3" t="s">
        <v>1368</v>
      </c>
      <c r="J25000">
        <v>36</v>
      </c>
      <c r="K25000" s="4">
        <v>1.0763888888888889E-2</v>
      </c>
      <c r="L25000" s="3" t="s">
        <v>1375</v>
      </c>
      <c r="M25000" t="b">
        <v>0</v>
      </c>
      <c r="N25000" s="3" t="s">
        <v>60</v>
      </c>
      <c r="O25000" s="3" t="s">
        <v>1368</v>
      </c>
      <c r="P25000">
        <v>930</v>
      </c>
      <c r="Q25000" s="3" t="s">
        <v>1386</v>
      </c>
      <c r="R25000">
        <v>17.659237608086713</v>
      </c>
      <c r="S25000">
        <v>2.1921812203142128</v>
      </c>
    </row>
    <row r="25001" spans="1:19" x14ac:dyDescent="0.25">
      <c r="A25001" s="3" t="s">
        <v>76580</v>
      </c>
      <c r="B25001" s="3" t="s">
        <v>61</v>
      </c>
      <c r="C25001" s="3" t="s">
        <v>76581</v>
      </c>
      <c r="D25001" s="3" t="s">
        <v>76582</v>
      </c>
      <c r="E25001" s="3" t="s">
        <v>70325</v>
      </c>
      <c r="F25001" s="2">
        <v>44267.166701388887</v>
      </c>
      <c r="G25001">
        <v>18483</v>
      </c>
      <c r="H25001">
        <v>985</v>
      </c>
      <c r="I25001" s="3" t="s">
        <v>1368</v>
      </c>
      <c r="J25001">
        <v>92</v>
      </c>
      <c r="K25001" s="4">
        <v>2.8495370370370369E-2</v>
      </c>
      <c r="L25001" s="3" t="s">
        <v>1375</v>
      </c>
      <c r="M25001" t="b">
        <v>0</v>
      </c>
      <c r="N25001" s="3" t="s">
        <v>60</v>
      </c>
      <c r="O25001" s="3" t="s">
        <v>1368</v>
      </c>
      <c r="P25001">
        <v>2462</v>
      </c>
      <c r="Q25001" s="3" t="s">
        <v>1370</v>
      </c>
      <c r="R25001">
        <v>53.292214467348373</v>
      </c>
      <c r="S25001">
        <v>4.9775469350213717</v>
      </c>
    </row>
    <row r="25002" spans="1:19" x14ac:dyDescent="0.25">
      <c r="A25002" s="3" t="s">
        <v>76583</v>
      </c>
      <c r="B25002" s="3" t="s">
        <v>61</v>
      </c>
      <c r="C25002" s="3" t="s">
        <v>76584</v>
      </c>
      <c r="D25002" s="3" t="s">
        <v>76585</v>
      </c>
      <c r="E25002" s="3" t="s">
        <v>76586</v>
      </c>
      <c r="F25002" s="2">
        <v>44873.375057870369</v>
      </c>
      <c r="G25002">
        <v>40661</v>
      </c>
      <c r="H25002">
        <v>1590</v>
      </c>
      <c r="I25002" s="3" t="s">
        <v>1368</v>
      </c>
      <c r="J25002">
        <v>57</v>
      </c>
      <c r="K25002" s="4">
        <v>8.2870370370370372E-3</v>
      </c>
      <c r="L25002" s="3" t="s">
        <v>1375</v>
      </c>
      <c r="M25002" t="b">
        <v>0</v>
      </c>
      <c r="N25002" s="3" t="s">
        <v>60</v>
      </c>
      <c r="O25002" s="3" t="s">
        <v>1368</v>
      </c>
      <c r="P25002">
        <v>716</v>
      </c>
      <c r="Q25002" s="3" t="s">
        <v>1376</v>
      </c>
      <c r="R25002">
        <v>39.10380954723199</v>
      </c>
      <c r="S25002">
        <v>1.4018346818819016</v>
      </c>
    </row>
    <row r="25003" spans="1:19" x14ac:dyDescent="0.25">
      <c r="A25003" s="3" t="s">
        <v>76587</v>
      </c>
      <c r="B25003" s="3" t="s">
        <v>61</v>
      </c>
      <c r="C25003" s="3" t="s">
        <v>76588</v>
      </c>
      <c r="D25003" s="3" t="s">
        <v>76589</v>
      </c>
      <c r="E25003" s="3" t="s">
        <v>70306</v>
      </c>
      <c r="F25003" s="2">
        <v>45111.167002314818</v>
      </c>
      <c r="G25003">
        <v>29501</v>
      </c>
      <c r="H25003">
        <v>1877</v>
      </c>
      <c r="I25003" s="3" t="s">
        <v>1368</v>
      </c>
      <c r="J25003">
        <v>191</v>
      </c>
      <c r="K25003" s="4">
        <v>1.9618055555555555E-2</v>
      </c>
      <c r="L25003" s="3" t="s">
        <v>1375</v>
      </c>
      <c r="M25003" t="b">
        <v>0</v>
      </c>
      <c r="N25003" s="3" t="s">
        <v>60</v>
      </c>
      <c r="O25003" s="3" t="s">
        <v>1368</v>
      </c>
      <c r="P25003">
        <v>1695</v>
      </c>
      <c r="Q25003" s="3" t="s">
        <v>1376</v>
      </c>
      <c r="R25003">
        <v>63.624961865699461</v>
      </c>
      <c r="S25003">
        <v>6.4743568014643573</v>
      </c>
    </row>
    <row r="25004" spans="1:19" x14ac:dyDescent="0.25">
      <c r="A25004" s="3" t="s">
        <v>76590</v>
      </c>
      <c r="B25004" s="3" t="s">
        <v>61</v>
      </c>
      <c r="C25004" s="3" t="s">
        <v>76591</v>
      </c>
      <c r="D25004" s="3" t="s">
        <v>76592</v>
      </c>
      <c r="E25004" s="3" t="s">
        <v>70374</v>
      </c>
      <c r="F25004" s="2">
        <v>44051.166828703703</v>
      </c>
      <c r="G25004">
        <v>22644</v>
      </c>
      <c r="H25004">
        <v>1127</v>
      </c>
      <c r="I25004" s="3" t="s">
        <v>1368</v>
      </c>
      <c r="J25004">
        <v>43</v>
      </c>
      <c r="K25004" s="4">
        <v>1.9212962962962963E-2</v>
      </c>
      <c r="L25004" s="3" t="s">
        <v>1375</v>
      </c>
      <c r="M25004" t="b">
        <v>0</v>
      </c>
      <c r="N25004" s="3" t="s">
        <v>60</v>
      </c>
      <c r="O25004" s="3" t="s">
        <v>1368</v>
      </c>
      <c r="P25004">
        <v>1660</v>
      </c>
      <c r="Q25004" s="3" t="s">
        <v>1386</v>
      </c>
      <c r="R25004">
        <v>49.770358593888005</v>
      </c>
      <c r="S25004">
        <v>1.8989577813107223</v>
      </c>
    </row>
    <row r="25005" spans="1:19" x14ac:dyDescent="0.25">
      <c r="A25005" s="3" t="s">
        <v>76593</v>
      </c>
      <c r="B25005" s="3" t="s">
        <v>61</v>
      </c>
      <c r="C25005" s="3" t="s">
        <v>76594</v>
      </c>
      <c r="D25005" s="3" t="s">
        <v>76595</v>
      </c>
      <c r="E25005" s="3" t="s">
        <v>70389</v>
      </c>
      <c r="F25005" s="2">
        <v>44516.166921296295</v>
      </c>
      <c r="G25005">
        <v>44391</v>
      </c>
      <c r="H25005">
        <v>1885</v>
      </c>
      <c r="I25005" s="3" t="s">
        <v>1368</v>
      </c>
      <c r="J25005">
        <v>113</v>
      </c>
      <c r="K25005" s="4">
        <v>2.0648148148148148E-2</v>
      </c>
      <c r="L25005" s="3" t="s">
        <v>1375</v>
      </c>
      <c r="M25005" t="b">
        <v>0</v>
      </c>
      <c r="N25005" s="3" t="s">
        <v>60</v>
      </c>
      <c r="O25005" s="3" t="s">
        <v>1368</v>
      </c>
      <c r="P25005">
        <v>1784</v>
      </c>
      <c r="Q25005" s="3" t="s">
        <v>1376</v>
      </c>
      <c r="R25005">
        <v>42.463562433826681</v>
      </c>
      <c r="S25005">
        <v>2.5455610371471695</v>
      </c>
    </row>
    <row r="25006" spans="1:19" x14ac:dyDescent="0.25">
      <c r="A25006" s="3" t="s">
        <v>76596</v>
      </c>
      <c r="B25006" s="3" t="s">
        <v>61</v>
      </c>
      <c r="C25006" s="3" t="s">
        <v>76597</v>
      </c>
      <c r="D25006" s="3" t="s">
        <v>76598</v>
      </c>
      <c r="E25006" s="3" t="s">
        <v>70325</v>
      </c>
      <c r="F25006" s="2">
        <v>44273.208368055559</v>
      </c>
      <c r="G25006">
        <v>15595</v>
      </c>
      <c r="H25006">
        <v>825</v>
      </c>
      <c r="I25006" s="3" t="s">
        <v>1368</v>
      </c>
      <c r="J25006">
        <v>56</v>
      </c>
      <c r="K25006" s="4">
        <v>1.667824074074074E-2</v>
      </c>
      <c r="L25006" s="3" t="s">
        <v>1375</v>
      </c>
      <c r="M25006" t="b">
        <v>0</v>
      </c>
      <c r="N25006" s="3" t="s">
        <v>60</v>
      </c>
      <c r="O25006" s="3" t="s">
        <v>1368</v>
      </c>
      <c r="P25006">
        <v>1441</v>
      </c>
      <c r="Q25006" s="3" t="s">
        <v>1407</v>
      </c>
      <c r="R25006">
        <v>52.901571016351397</v>
      </c>
      <c r="S25006">
        <v>3.5908945174735489</v>
      </c>
    </row>
    <row r="25007" spans="1:19" x14ac:dyDescent="0.25">
      <c r="A25007" s="3" t="s">
        <v>76599</v>
      </c>
      <c r="B25007" s="3" t="s">
        <v>61</v>
      </c>
      <c r="C25007" s="3" t="s">
        <v>76600</v>
      </c>
      <c r="D25007" s="3" t="s">
        <v>76601</v>
      </c>
      <c r="E25007" s="3" t="s">
        <v>70393</v>
      </c>
      <c r="F25007" s="2">
        <v>42710.166701388887</v>
      </c>
      <c r="G25007">
        <v>6294</v>
      </c>
      <c r="H25007">
        <v>320</v>
      </c>
      <c r="I25007" s="3" t="s">
        <v>1368</v>
      </c>
      <c r="J25007">
        <v>24</v>
      </c>
      <c r="K25007" s="4">
        <v>7.4999999999999997E-3</v>
      </c>
      <c r="L25007" s="3" t="s">
        <v>1375</v>
      </c>
      <c r="M25007" t="b">
        <v>0</v>
      </c>
      <c r="N25007" s="3" t="s">
        <v>60</v>
      </c>
      <c r="O25007" s="3" t="s">
        <v>1368</v>
      </c>
      <c r="P25007">
        <v>648</v>
      </c>
      <c r="Q25007" s="3" t="s">
        <v>1376</v>
      </c>
      <c r="R25007">
        <v>50.84207181442644</v>
      </c>
      <c r="S25007">
        <v>3.8131553860819829</v>
      </c>
    </row>
    <row r="25008" spans="1:19" x14ac:dyDescent="0.25">
      <c r="A25008" s="3" t="s">
        <v>76602</v>
      </c>
      <c r="B25008" s="3" t="s">
        <v>61</v>
      </c>
      <c r="C25008" s="3" t="s">
        <v>76603</v>
      </c>
      <c r="D25008" s="3" t="s">
        <v>76604</v>
      </c>
      <c r="E25008" s="3" t="s">
        <v>70325</v>
      </c>
      <c r="F25008" s="2">
        <v>44186.16679398148</v>
      </c>
      <c r="G25008">
        <v>37617</v>
      </c>
      <c r="H25008">
        <v>1546</v>
      </c>
      <c r="I25008" s="3" t="s">
        <v>1368</v>
      </c>
      <c r="J25008">
        <v>98</v>
      </c>
      <c r="K25008" s="4">
        <v>1.699074074074074E-2</v>
      </c>
      <c r="L25008" s="3" t="s">
        <v>1375</v>
      </c>
      <c r="M25008" t="b">
        <v>0</v>
      </c>
      <c r="N25008" s="3" t="s">
        <v>60</v>
      </c>
      <c r="O25008" s="3" t="s">
        <v>1368</v>
      </c>
      <c r="P25008">
        <v>1468</v>
      </c>
      <c r="Q25008" s="3" t="s">
        <v>1395</v>
      </c>
      <c r="R25008">
        <v>41.09843953531648</v>
      </c>
      <c r="S25008">
        <v>2.605205093441795</v>
      </c>
    </row>
    <row r="25009" spans="1:19" x14ac:dyDescent="0.25">
      <c r="A25009" s="3" t="s">
        <v>76605</v>
      </c>
      <c r="B25009" s="3" t="s">
        <v>61</v>
      </c>
      <c r="C25009" s="3" t="s">
        <v>76606</v>
      </c>
      <c r="D25009" s="3" t="s">
        <v>76607</v>
      </c>
      <c r="E25009" s="3" t="s">
        <v>70374</v>
      </c>
      <c r="F25009" s="2">
        <v>43941.166921296295</v>
      </c>
      <c r="G25009">
        <v>32585</v>
      </c>
      <c r="H25009">
        <v>1377</v>
      </c>
      <c r="I25009" s="3" t="s">
        <v>1368</v>
      </c>
      <c r="J25009">
        <v>183</v>
      </c>
      <c r="K25009" s="4">
        <v>1.8090277777777778E-2</v>
      </c>
      <c r="L25009" s="3" t="s">
        <v>1375</v>
      </c>
      <c r="M25009" t="b">
        <v>0</v>
      </c>
      <c r="N25009" s="3" t="s">
        <v>60</v>
      </c>
      <c r="O25009" s="3" t="s">
        <v>1368</v>
      </c>
      <c r="P25009">
        <v>1563</v>
      </c>
      <c r="Q25009" s="3" t="s">
        <v>1395</v>
      </c>
      <c r="R25009">
        <v>42.258707994475991</v>
      </c>
      <c r="S25009">
        <v>5.6160810188737154</v>
      </c>
    </row>
    <row r="25010" spans="1:19" x14ac:dyDescent="0.25">
      <c r="A25010" s="3" t="s">
        <v>76608</v>
      </c>
      <c r="B25010" s="3" t="s">
        <v>61</v>
      </c>
      <c r="C25010" s="3" t="s">
        <v>76609</v>
      </c>
      <c r="D25010" s="3" t="s">
        <v>76610</v>
      </c>
      <c r="E25010" s="3" t="s">
        <v>70345</v>
      </c>
      <c r="F25010" s="2">
        <v>45634.08394675926</v>
      </c>
      <c r="G25010">
        <v>1441</v>
      </c>
      <c r="H25010">
        <v>121</v>
      </c>
      <c r="I25010" s="3" t="s">
        <v>1368</v>
      </c>
      <c r="J25010">
        <v>9</v>
      </c>
      <c r="K25010" s="4">
        <v>2.4780092592592593E-2</v>
      </c>
      <c r="L25010" s="3" t="s">
        <v>1375</v>
      </c>
      <c r="M25010" t="b">
        <v>0</v>
      </c>
      <c r="N25010" s="3" t="s">
        <v>60</v>
      </c>
      <c r="O25010" s="3" t="s">
        <v>1368</v>
      </c>
      <c r="P25010">
        <v>2141</v>
      </c>
      <c r="Q25010" s="3" t="s">
        <v>1416</v>
      </c>
      <c r="R25010">
        <v>83.969465648854964</v>
      </c>
      <c r="S25010">
        <v>6.2456627342123525</v>
      </c>
    </row>
    <row r="25011" spans="1:19" x14ac:dyDescent="0.25">
      <c r="A25011" s="3" t="s">
        <v>76611</v>
      </c>
      <c r="B25011" s="3" t="s">
        <v>61</v>
      </c>
      <c r="C25011" s="3" t="s">
        <v>76612</v>
      </c>
      <c r="D25011" s="3" t="s">
        <v>76613</v>
      </c>
      <c r="E25011" s="3" t="s">
        <v>70378</v>
      </c>
      <c r="F25011" s="2">
        <v>45205.167222222219</v>
      </c>
      <c r="G25011">
        <v>18040</v>
      </c>
      <c r="H25011">
        <v>1008</v>
      </c>
      <c r="I25011" s="3" t="s">
        <v>1368</v>
      </c>
      <c r="J25011">
        <v>50</v>
      </c>
      <c r="K25011" s="4">
        <v>1.3356481481481481E-2</v>
      </c>
      <c r="L25011" s="3" t="s">
        <v>1375</v>
      </c>
      <c r="M25011" t="b">
        <v>0</v>
      </c>
      <c r="N25011" s="3" t="s">
        <v>60</v>
      </c>
      <c r="O25011" s="3" t="s">
        <v>1368</v>
      </c>
      <c r="P25011">
        <v>1154</v>
      </c>
      <c r="Q25011" s="3" t="s">
        <v>1370</v>
      </c>
      <c r="R25011">
        <v>55.875831485587582</v>
      </c>
      <c r="S25011">
        <v>2.7716186252771622</v>
      </c>
    </row>
    <row r="25012" spans="1:19" x14ac:dyDescent="0.25">
      <c r="A25012" s="3" t="s">
        <v>76614</v>
      </c>
      <c r="B25012" s="3" t="s">
        <v>61</v>
      </c>
      <c r="C25012" s="3" t="s">
        <v>76615</v>
      </c>
      <c r="D25012" s="3" t="s">
        <v>76616</v>
      </c>
      <c r="E25012" s="3" t="s">
        <v>70393</v>
      </c>
      <c r="F25012" s="2">
        <v>42659.541666666664</v>
      </c>
      <c r="G25012">
        <v>16436</v>
      </c>
      <c r="H25012">
        <v>881</v>
      </c>
      <c r="I25012" s="3" t="s">
        <v>1368</v>
      </c>
      <c r="J25012">
        <v>109</v>
      </c>
      <c r="K25012" s="4">
        <v>1.4247685185185184E-2</v>
      </c>
      <c r="L25012" s="3" t="s">
        <v>1375</v>
      </c>
      <c r="M25012" t="b">
        <v>0</v>
      </c>
      <c r="N25012" s="3" t="s">
        <v>60</v>
      </c>
      <c r="O25012" s="3" t="s">
        <v>1368</v>
      </c>
      <c r="P25012">
        <v>1231</v>
      </c>
      <c r="Q25012" s="3" t="s">
        <v>1416</v>
      </c>
      <c r="R25012">
        <v>53.601849598442442</v>
      </c>
      <c r="S25012">
        <v>6.6317838890240939</v>
      </c>
    </row>
    <row r="25013" spans="1:19" x14ac:dyDescent="0.25">
      <c r="A25013" s="3" t="s">
        <v>76617</v>
      </c>
      <c r="B25013" s="3" t="s">
        <v>61</v>
      </c>
      <c r="C25013" s="3" t="s">
        <v>76618</v>
      </c>
      <c r="D25013" s="3" t="s">
        <v>76619</v>
      </c>
      <c r="E25013" s="3" t="s">
        <v>70337</v>
      </c>
      <c r="F25013" s="2">
        <v>45179.166747685187</v>
      </c>
      <c r="G25013">
        <v>19253</v>
      </c>
      <c r="H25013">
        <v>766</v>
      </c>
      <c r="I25013" s="3" t="s">
        <v>1368</v>
      </c>
      <c r="J25013">
        <v>26</v>
      </c>
      <c r="K25013" s="4">
        <v>2.0625000000000001E-2</v>
      </c>
      <c r="L25013" s="3" t="s">
        <v>1375</v>
      </c>
      <c r="M25013" t="b">
        <v>0</v>
      </c>
      <c r="N25013" s="3" t="s">
        <v>60</v>
      </c>
      <c r="O25013" s="3" t="s">
        <v>1368</v>
      </c>
      <c r="P25013">
        <v>1782</v>
      </c>
      <c r="Q25013" s="3" t="s">
        <v>1416</v>
      </c>
      <c r="R25013">
        <v>39.78600737547395</v>
      </c>
      <c r="S25013">
        <v>1.3504388926401081</v>
      </c>
    </row>
    <row r="25014" spans="1:19" x14ac:dyDescent="0.25">
      <c r="A25014" s="3" t="s">
        <v>76620</v>
      </c>
      <c r="B25014" s="3" t="s">
        <v>61</v>
      </c>
      <c r="C25014" s="3" t="s">
        <v>76621</v>
      </c>
      <c r="D25014" s="3" t="s">
        <v>76622</v>
      </c>
      <c r="E25014" s="3" t="s">
        <v>70306</v>
      </c>
      <c r="F25014" s="2">
        <v>45026.166805555556</v>
      </c>
      <c r="G25014">
        <v>45649</v>
      </c>
      <c r="H25014">
        <v>3120</v>
      </c>
      <c r="I25014" s="3" t="s">
        <v>1368</v>
      </c>
      <c r="J25014">
        <v>416</v>
      </c>
      <c r="K25014" s="4">
        <v>3.0960648148148147E-2</v>
      </c>
      <c r="L25014" s="3" t="s">
        <v>1375</v>
      </c>
      <c r="M25014" t="b">
        <v>0</v>
      </c>
      <c r="N25014" s="3" t="s">
        <v>60</v>
      </c>
      <c r="O25014" s="3" t="s">
        <v>1368</v>
      </c>
      <c r="P25014">
        <v>2675</v>
      </c>
      <c r="Q25014" s="3" t="s">
        <v>1395</v>
      </c>
      <c r="R25014">
        <v>68.347608929001723</v>
      </c>
      <c r="S25014">
        <v>9.1130145238668963</v>
      </c>
    </row>
    <row r="25015" spans="1:19" x14ac:dyDescent="0.25">
      <c r="A25015" s="3" t="s">
        <v>76623</v>
      </c>
      <c r="B25015" s="3" t="s">
        <v>61</v>
      </c>
      <c r="C25015" s="3" t="s">
        <v>76624</v>
      </c>
      <c r="D25015" s="3" t="s">
        <v>76625</v>
      </c>
      <c r="E25015" s="3" t="s">
        <v>70540</v>
      </c>
      <c r="F25015" s="2">
        <v>43091.500057870369</v>
      </c>
      <c r="G25015">
        <v>1876</v>
      </c>
      <c r="H25015">
        <v>125</v>
      </c>
      <c r="I25015" s="3" t="s">
        <v>1368</v>
      </c>
      <c r="J25015">
        <v>9</v>
      </c>
      <c r="K25015" s="4">
        <v>6.2500000000000003E-3</v>
      </c>
      <c r="L25015" s="3" t="s">
        <v>1375</v>
      </c>
      <c r="M25015" t="b">
        <v>0</v>
      </c>
      <c r="N25015" s="3" t="s">
        <v>60</v>
      </c>
      <c r="O25015" s="3" t="s">
        <v>1368</v>
      </c>
      <c r="P25015">
        <v>540</v>
      </c>
      <c r="Q25015" s="3" t="s">
        <v>1370</v>
      </c>
      <c r="R25015">
        <v>66.631130063965884</v>
      </c>
      <c r="S25015">
        <v>4.797441364605544</v>
      </c>
    </row>
    <row r="25016" spans="1:19" x14ac:dyDescent="0.25">
      <c r="A25016" s="3" t="s">
        <v>76626</v>
      </c>
      <c r="B25016" s="3" t="s">
        <v>61</v>
      </c>
      <c r="C25016" s="3" t="s">
        <v>76627</v>
      </c>
      <c r="D25016" s="3" t="s">
        <v>76628</v>
      </c>
      <c r="E25016" s="3" t="s">
        <v>70374</v>
      </c>
      <c r="F25016" s="2">
        <v>44074.166724537034</v>
      </c>
      <c r="G25016">
        <v>12128</v>
      </c>
      <c r="H25016">
        <v>733</v>
      </c>
      <c r="I25016" s="3" t="s">
        <v>1368</v>
      </c>
      <c r="J25016">
        <v>26</v>
      </c>
      <c r="K25016" s="4">
        <v>1.5983796296296298E-2</v>
      </c>
      <c r="L25016" s="3" t="s">
        <v>1375</v>
      </c>
      <c r="M25016" t="b">
        <v>0</v>
      </c>
      <c r="N25016" s="3" t="s">
        <v>60</v>
      </c>
      <c r="O25016" s="3" t="s">
        <v>1368</v>
      </c>
      <c r="P25016">
        <v>1381</v>
      </c>
      <c r="Q25016" s="3" t="s">
        <v>1395</v>
      </c>
      <c r="R25016">
        <v>60.438654353562008</v>
      </c>
      <c r="S25016">
        <v>2.1437994722955143</v>
      </c>
    </row>
    <row r="25017" spans="1:19" x14ac:dyDescent="0.25">
      <c r="A25017" s="3" t="s">
        <v>76629</v>
      </c>
      <c r="B25017" s="3" t="s">
        <v>61</v>
      </c>
      <c r="C25017" s="3" t="s">
        <v>76630</v>
      </c>
      <c r="D25017" s="3" t="s">
        <v>76631</v>
      </c>
      <c r="E25017" s="3" t="s">
        <v>70370</v>
      </c>
      <c r="F25017" s="2">
        <v>45228.166805555556</v>
      </c>
      <c r="G25017">
        <v>33819</v>
      </c>
      <c r="H25017">
        <v>1562</v>
      </c>
      <c r="I25017" s="3" t="s">
        <v>1368</v>
      </c>
      <c r="J25017">
        <v>46</v>
      </c>
      <c r="K25017" s="4">
        <v>1.5844907407407408E-2</v>
      </c>
      <c r="L25017" s="3" t="s">
        <v>1375</v>
      </c>
      <c r="M25017" t="b">
        <v>0</v>
      </c>
      <c r="N25017" s="3" t="s">
        <v>60</v>
      </c>
      <c r="O25017" s="3" t="s">
        <v>1368</v>
      </c>
      <c r="P25017">
        <v>1369</v>
      </c>
      <c r="Q25017" s="3" t="s">
        <v>1416</v>
      </c>
      <c r="R25017">
        <v>46.187054614270082</v>
      </c>
      <c r="S25017">
        <v>1.3601821461308732</v>
      </c>
    </row>
    <row r="25018" spans="1:19" x14ac:dyDescent="0.25">
      <c r="A25018" s="3" t="s">
        <v>76632</v>
      </c>
      <c r="B25018" s="3" t="s">
        <v>61</v>
      </c>
      <c r="C25018" s="3" t="s">
        <v>76633</v>
      </c>
      <c r="D25018" s="3" t="s">
        <v>76634</v>
      </c>
      <c r="E25018" s="3" t="s">
        <v>70302</v>
      </c>
      <c r="F25018" s="2">
        <v>43586.334849537037</v>
      </c>
      <c r="G25018">
        <v>8508</v>
      </c>
      <c r="H25018">
        <v>243</v>
      </c>
      <c r="I25018" s="3" t="s">
        <v>1368</v>
      </c>
      <c r="J25018">
        <v>23</v>
      </c>
      <c r="K25018" s="4">
        <v>3.0891203703703702E-2</v>
      </c>
      <c r="L25018" s="3" t="s">
        <v>1375</v>
      </c>
      <c r="M25018" t="b">
        <v>0</v>
      </c>
      <c r="N25018" s="3" t="s">
        <v>60</v>
      </c>
      <c r="O25018" s="3" t="s">
        <v>1368</v>
      </c>
      <c r="P25018">
        <v>2669</v>
      </c>
      <c r="Q25018" s="3" t="s">
        <v>1381</v>
      </c>
      <c r="R25018">
        <v>28.561354019746123</v>
      </c>
      <c r="S25018">
        <v>2.7033380347907854</v>
      </c>
    </row>
    <row r="25019" spans="1:19" x14ac:dyDescent="0.25">
      <c r="A25019" s="3" t="s">
        <v>76635</v>
      </c>
      <c r="B25019" s="3" t="s">
        <v>61</v>
      </c>
      <c r="C25019" s="3" t="s">
        <v>76636</v>
      </c>
      <c r="D25019" s="3" t="s">
        <v>76637</v>
      </c>
      <c r="E25019" s="3" t="s">
        <v>70325</v>
      </c>
      <c r="F25019" s="2">
        <v>44299.166805555556</v>
      </c>
      <c r="G25019">
        <v>16341</v>
      </c>
      <c r="H25019">
        <v>614</v>
      </c>
      <c r="I25019" s="3" t="s">
        <v>1368</v>
      </c>
      <c r="J25019">
        <v>59</v>
      </c>
      <c r="K25019" s="4">
        <v>2.1157407407407406E-2</v>
      </c>
      <c r="L25019" s="3" t="s">
        <v>1375</v>
      </c>
      <c r="M25019" t="b">
        <v>0</v>
      </c>
      <c r="N25019" s="3" t="s">
        <v>60</v>
      </c>
      <c r="O25019" s="3" t="s">
        <v>1368</v>
      </c>
      <c r="P25019">
        <v>1828</v>
      </c>
      <c r="Q25019" s="3" t="s">
        <v>1376</v>
      </c>
      <c r="R25019">
        <v>37.574199865369316</v>
      </c>
      <c r="S25019">
        <v>3.6105501499296246</v>
      </c>
    </row>
    <row r="25020" spans="1:19" x14ac:dyDescent="0.25">
      <c r="A25020" s="3" t="s">
        <v>76638</v>
      </c>
      <c r="B25020" s="3" t="s">
        <v>61</v>
      </c>
      <c r="C25020" s="3" t="s">
        <v>76639</v>
      </c>
      <c r="D25020" s="3" t="s">
        <v>71918</v>
      </c>
      <c r="E25020" s="3" t="s">
        <v>70393</v>
      </c>
      <c r="F25020" s="2">
        <v>42727.500023148146</v>
      </c>
      <c r="G25020">
        <v>13455</v>
      </c>
      <c r="H25020">
        <v>455</v>
      </c>
      <c r="I25020" s="3" t="s">
        <v>1368</v>
      </c>
      <c r="J25020">
        <v>56</v>
      </c>
      <c r="K25020" s="4">
        <v>2.3206018518518518E-2</v>
      </c>
      <c r="L25020" s="3" t="s">
        <v>1375</v>
      </c>
      <c r="M25020" t="b">
        <v>0</v>
      </c>
      <c r="N25020" s="3" t="s">
        <v>60</v>
      </c>
      <c r="O25020" s="3" t="s">
        <v>1368</v>
      </c>
      <c r="P25020">
        <v>2005</v>
      </c>
      <c r="Q25020" s="3" t="s">
        <v>1370</v>
      </c>
      <c r="R25020">
        <v>33.816425120772948</v>
      </c>
      <c r="S25020">
        <v>4.1620215533259008</v>
      </c>
    </row>
    <row r="25021" spans="1:19" x14ac:dyDescent="0.25">
      <c r="A25021" s="3" t="s">
        <v>76640</v>
      </c>
      <c r="B25021" s="3" t="s">
        <v>61</v>
      </c>
      <c r="C25021" s="3" t="s">
        <v>76641</v>
      </c>
      <c r="D25021" s="3" t="s">
        <v>76642</v>
      </c>
      <c r="E25021" s="3" t="s">
        <v>70325</v>
      </c>
      <c r="F25021" s="2">
        <v>44384.166828703703</v>
      </c>
      <c r="G25021">
        <v>17553</v>
      </c>
      <c r="H25021">
        <v>1025</v>
      </c>
      <c r="I25021" s="3" t="s">
        <v>1368</v>
      </c>
      <c r="J25021">
        <v>35</v>
      </c>
      <c r="K25021" s="4">
        <v>1.6898148148148148E-2</v>
      </c>
      <c r="L25021" s="3" t="s">
        <v>1375</v>
      </c>
      <c r="M25021" t="b">
        <v>0</v>
      </c>
      <c r="N25021" s="3" t="s">
        <v>60</v>
      </c>
      <c r="O25021" s="3" t="s">
        <v>1368</v>
      </c>
      <c r="P25021">
        <v>1460</v>
      </c>
      <c r="Q25021" s="3" t="s">
        <v>1381</v>
      </c>
      <c r="R25021">
        <v>58.394576425682224</v>
      </c>
      <c r="S25021">
        <v>1.9939611462428075</v>
      </c>
    </row>
    <row r="25022" spans="1:19" x14ac:dyDescent="0.25">
      <c r="A25022" s="3" t="s">
        <v>76643</v>
      </c>
      <c r="B25022" s="3" t="s">
        <v>61</v>
      </c>
      <c r="C25022" s="3" t="s">
        <v>76644</v>
      </c>
      <c r="D25022" s="3" t="s">
        <v>76645</v>
      </c>
      <c r="E25022" s="3" t="s">
        <v>71172</v>
      </c>
      <c r="F25022" s="2">
        <v>44500.125092592592</v>
      </c>
      <c r="G25022">
        <v>70034</v>
      </c>
      <c r="H25022">
        <v>2020</v>
      </c>
      <c r="I25022" s="3" t="s">
        <v>1368</v>
      </c>
      <c r="J25022">
        <v>105</v>
      </c>
      <c r="K25022" s="4">
        <v>1.5775462962962963E-2</v>
      </c>
      <c r="L25022" s="3" t="s">
        <v>1375</v>
      </c>
      <c r="M25022" t="b">
        <v>0</v>
      </c>
      <c r="N25022" s="3" t="s">
        <v>60</v>
      </c>
      <c r="O25022" s="3" t="s">
        <v>1368</v>
      </c>
      <c r="P25022">
        <v>1363</v>
      </c>
      <c r="Q25022" s="3" t="s">
        <v>1416</v>
      </c>
      <c r="R25022">
        <v>28.843133335237173</v>
      </c>
      <c r="S25022">
        <v>1.4992717822771795</v>
      </c>
    </row>
    <row r="25023" spans="1:19" x14ac:dyDescent="0.25">
      <c r="A25023" s="3" t="s">
        <v>76646</v>
      </c>
      <c r="B25023" s="3" t="s">
        <v>61</v>
      </c>
      <c r="C25023" s="3" t="s">
        <v>76647</v>
      </c>
      <c r="D25023" s="3" t="s">
        <v>76648</v>
      </c>
      <c r="E25023" s="3" t="s">
        <v>70393</v>
      </c>
      <c r="F25023" s="2">
        <v>42694.416689814818</v>
      </c>
      <c r="G25023">
        <v>45898</v>
      </c>
      <c r="H25023">
        <v>1227</v>
      </c>
      <c r="I25023" s="3" t="s">
        <v>1368</v>
      </c>
      <c r="J25023">
        <v>138</v>
      </c>
      <c r="K25023" s="4">
        <v>1.9432870370370371E-2</v>
      </c>
      <c r="L25023" s="3" t="s">
        <v>1375</v>
      </c>
      <c r="M25023" t="b">
        <v>0</v>
      </c>
      <c r="N25023" s="3" t="s">
        <v>60</v>
      </c>
      <c r="O25023" s="3" t="s">
        <v>1368</v>
      </c>
      <c r="P25023">
        <v>1679</v>
      </c>
      <c r="Q25023" s="3" t="s">
        <v>1416</v>
      </c>
      <c r="R25023">
        <v>26.733190988714103</v>
      </c>
      <c r="S25023">
        <v>3.0066669571658893</v>
      </c>
    </row>
    <row r="25024" spans="1:19" x14ac:dyDescent="0.25">
      <c r="A25024" s="3" t="s">
        <v>76649</v>
      </c>
      <c r="B25024" s="3" t="s">
        <v>61</v>
      </c>
      <c r="C25024" s="3" t="s">
        <v>76650</v>
      </c>
      <c r="D25024" s="3" t="s">
        <v>70400</v>
      </c>
      <c r="E25024" s="3" t="s">
        <v>70401</v>
      </c>
      <c r="F25024" s="2">
        <v>43411.364583333336</v>
      </c>
      <c r="G25024">
        <v>10810</v>
      </c>
      <c r="H25024">
        <v>276</v>
      </c>
      <c r="I25024" s="3" t="s">
        <v>1368</v>
      </c>
      <c r="J25024">
        <v>11</v>
      </c>
      <c r="K25024" s="4">
        <v>1.3368055555555555E-2</v>
      </c>
      <c r="L25024" s="3" t="s">
        <v>1375</v>
      </c>
      <c r="M25024" t="b">
        <v>0</v>
      </c>
      <c r="N25024" s="3" t="s">
        <v>60</v>
      </c>
      <c r="O25024" s="3" t="s">
        <v>1368</v>
      </c>
      <c r="P25024">
        <v>1155</v>
      </c>
      <c r="Q25024" s="3" t="s">
        <v>1381</v>
      </c>
      <c r="R25024">
        <v>25.531914893617021</v>
      </c>
      <c r="S25024">
        <v>1.0175763182238668</v>
      </c>
    </row>
    <row r="25025" spans="1:19" x14ac:dyDescent="0.25">
      <c r="A25025" s="3" t="s">
        <v>76651</v>
      </c>
      <c r="B25025" s="3" t="s">
        <v>61</v>
      </c>
      <c r="C25025" s="3" t="s">
        <v>76652</v>
      </c>
      <c r="D25025" s="3" t="s">
        <v>76653</v>
      </c>
      <c r="E25025" s="3" t="s">
        <v>76654</v>
      </c>
      <c r="F25025" s="2">
        <v>42549.479166666664</v>
      </c>
      <c r="G25025">
        <v>15765</v>
      </c>
      <c r="H25025">
        <v>1215</v>
      </c>
      <c r="I25025" s="3" t="s">
        <v>1368</v>
      </c>
      <c r="J25025">
        <v>61</v>
      </c>
      <c r="K25025" s="4">
        <v>1.3391203703703704E-2</v>
      </c>
      <c r="L25025" s="3" t="s">
        <v>1375</v>
      </c>
      <c r="M25025" t="b">
        <v>0</v>
      </c>
      <c r="N25025" s="3" t="s">
        <v>60</v>
      </c>
      <c r="O25025" s="3" t="s">
        <v>1368</v>
      </c>
      <c r="P25025">
        <v>1157</v>
      </c>
      <c r="Q25025" s="3" t="s">
        <v>1376</v>
      </c>
      <c r="R25025">
        <v>77.06945765937202</v>
      </c>
      <c r="S25025">
        <v>3.8693307960672376</v>
      </c>
    </row>
    <row r="25026" spans="1:19" x14ac:dyDescent="0.25">
      <c r="A25026" s="3" t="s">
        <v>76655</v>
      </c>
      <c r="B25026" s="3" t="s">
        <v>61</v>
      </c>
      <c r="C25026" s="3" t="s">
        <v>76656</v>
      </c>
      <c r="D25026" s="3" t="s">
        <v>76657</v>
      </c>
      <c r="E25026" s="3" t="s">
        <v>1368</v>
      </c>
      <c r="F25026" s="2">
        <v>41407.122118055559</v>
      </c>
      <c r="G25026">
        <v>2274</v>
      </c>
      <c r="H25026">
        <v>69</v>
      </c>
      <c r="I25026" s="3" t="s">
        <v>1368</v>
      </c>
      <c r="J25026">
        <v>7</v>
      </c>
      <c r="K25026" s="4">
        <v>9.3865740740740732E-3</v>
      </c>
      <c r="L25026" s="3" t="s">
        <v>1375</v>
      </c>
      <c r="M25026" t="b">
        <v>0</v>
      </c>
      <c r="N25026" s="3" t="s">
        <v>60</v>
      </c>
      <c r="O25026" s="3" t="s">
        <v>1368</v>
      </c>
      <c r="P25026">
        <v>811</v>
      </c>
      <c r="Q25026" s="3" t="s">
        <v>1395</v>
      </c>
      <c r="R25026">
        <v>30.343007915567284</v>
      </c>
      <c r="S25026">
        <v>3.0782761653474053</v>
      </c>
    </row>
    <row r="25027" spans="1:19" x14ac:dyDescent="0.25">
      <c r="A25027" s="3" t="s">
        <v>76658</v>
      </c>
      <c r="B25027" s="3" t="s">
        <v>61</v>
      </c>
      <c r="C25027" s="3" t="s">
        <v>76659</v>
      </c>
      <c r="D25027" s="3" t="s">
        <v>76660</v>
      </c>
      <c r="E25027" s="3" t="s">
        <v>70581</v>
      </c>
      <c r="F25027" s="2">
        <v>45542.271087962959</v>
      </c>
      <c r="G25027">
        <v>14533</v>
      </c>
      <c r="H25027">
        <v>709</v>
      </c>
      <c r="I25027" s="3" t="s">
        <v>1368</v>
      </c>
      <c r="J25027">
        <v>26</v>
      </c>
      <c r="K25027" s="4">
        <v>3.0729166666666665E-2</v>
      </c>
      <c r="L25027" s="3" t="s">
        <v>1375</v>
      </c>
      <c r="M25027" t="b">
        <v>0</v>
      </c>
      <c r="N25027" s="3" t="s">
        <v>60</v>
      </c>
      <c r="O25027" s="3" t="s">
        <v>1368</v>
      </c>
      <c r="P25027">
        <v>2655</v>
      </c>
      <c r="Q25027" s="3" t="s">
        <v>1386</v>
      </c>
      <c r="R25027">
        <v>48.785522603729447</v>
      </c>
      <c r="S25027">
        <v>1.7890318585288654</v>
      </c>
    </row>
    <row r="25028" spans="1:19" x14ac:dyDescent="0.25">
      <c r="A25028" s="3" t="s">
        <v>76661</v>
      </c>
      <c r="B25028" s="3" t="s">
        <v>61</v>
      </c>
      <c r="C25028" s="3" t="s">
        <v>76662</v>
      </c>
      <c r="D25028" s="3" t="s">
        <v>76663</v>
      </c>
      <c r="E25028" s="3" t="s">
        <v>70378</v>
      </c>
      <c r="F25028" s="2">
        <v>45184.166678240741</v>
      </c>
      <c r="G25028">
        <v>28927</v>
      </c>
      <c r="H25028">
        <v>1611</v>
      </c>
      <c r="I25028" s="3" t="s">
        <v>1368</v>
      </c>
      <c r="J25028">
        <v>82</v>
      </c>
      <c r="K25028" s="4">
        <v>1.9097222222222224E-2</v>
      </c>
      <c r="L25028" s="3" t="s">
        <v>1375</v>
      </c>
      <c r="M25028" t="b">
        <v>0</v>
      </c>
      <c r="N25028" s="3" t="s">
        <v>60</v>
      </c>
      <c r="O25028" s="3" t="s">
        <v>1368</v>
      </c>
      <c r="P25028">
        <v>1650</v>
      </c>
      <c r="Q25028" s="3" t="s">
        <v>1370</v>
      </c>
      <c r="R25028">
        <v>55.691914128668714</v>
      </c>
      <c r="S25028">
        <v>2.8347218861271473</v>
      </c>
    </row>
    <row r="25029" spans="1:19" x14ac:dyDescent="0.25">
      <c r="A25029" s="3" t="s">
        <v>76664</v>
      </c>
      <c r="B25029" s="3" t="s">
        <v>61</v>
      </c>
      <c r="C25029" s="3" t="s">
        <v>76665</v>
      </c>
      <c r="D25029" s="3" t="s">
        <v>76666</v>
      </c>
      <c r="E25029" s="3" t="s">
        <v>70374</v>
      </c>
      <c r="F25029" s="2">
        <v>44131.208333333336</v>
      </c>
      <c r="G25029">
        <v>10170</v>
      </c>
      <c r="H25029">
        <v>575</v>
      </c>
      <c r="I25029" s="3" t="s">
        <v>1368</v>
      </c>
      <c r="J25029">
        <v>44</v>
      </c>
      <c r="K25029" s="4">
        <v>1.9386574074074073E-2</v>
      </c>
      <c r="L25029" s="3" t="s">
        <v>1375</v>
      </c>
      <c r="M25029" t="b">
        <v>0</v>
      </c>
      <c r="N25029" s="3" t="s">
        <v>60</v>
      </c>
      <c r="O25029" s="3" t="s">
        <v>1368</v>
      </c>
      <c r="P25029">
        <v>1675</v>
      </c>
      <c r="Q25029" s="3" t="s">
        <v>1376</v>
      </c>
      <c r="R25029">
        <v>56.538839724680436</v>
      </c>
      <c r="S25029">
        <v>4.3264503441494586</v>
      </c>
    </row>
    <row r="25030" spans="1:19" x14ac:dyDescent="0.25">
      <c r="A25030" s="3" t="s">
        <v>76667</v>
      </c>
      <c r="B25030" s="3" t="s">
        <v>61</v>
      </c>
      <c r="C25030" s="3" t="s">
        <v>76668</v>
      </c>
      <c r="D25030" s="3" t="s">
        <v>76669</v>
      </c>
      <c r="E25030" s="3" t="s">
        <v>71466</v>
      </c>
      <c r="F25030" s="2">
        <v>42411.541678240741</v>
      </c>
      <c r="G25030">
        <v>6669</v>
      </c>
      <c r="H25030">
        <v>339</v>
      </c>
      <c r="I25030" s="3" t="s">
        <v>1368</v>
      </c>
      <c r="J25030">
        <v>17</v>
      </c>
      <c r="K25030" s="4">
        <v>1.2500000000000001E-2</v>
      </c>
      <c r="L25030" s="3" t="s">
        <v>1375</v>
      </c>
      <c r="M25030" t="b">
        <v>0</v>
      </c>
      <c r="N25030" s="3" t="s">
        <v>60</v>
      </c>
      <c r="O25030" s="3" t="s">
        <v>1368</v>
      </c>
      <c r="P25030">
        <v>1080</v>
      </c>
      <c r="Q25030" s="3" t="s">
        <v>1407</v>
      </c>
      <c r="R25030">
        <v>50.832208726945566</v>
      </c>
      <c r="S25030">
        <v>2.5491078122657069</v>
      </c>
    </row>
    <row r="25031" spans="1:19" x14ac:dyDescent="0.25">
      <c r="A25031" s="3" t="s">
        <v>76670</v>
      </c>
      <c r="B25031" s="3" t="s">
        <v>61</v>
      </c>
      <c r="C25031" s="3" t="s">
        <v>76671</v>
      </c>
      <c r="D25031" s="3" t="s">
        <v>76672</v>
      </c>
      <c r="E25031" s="3" t="s">
        <v>70325</v>
      </c>
      <c r="F25031" s="2">
        <v>44459.166875000003</v>
      </c>
      <c r="G25031">
        <v>7306</v>
      </c>
      <c r="H25031">
        <v>493</v>
      </c>
      <c r="I25031" s="3" t="s">
        <v>1368</v>
      </c>
      <c r="J25031">
        <v>16</v>
      </c>
      <c r="K25031" s="4">
        <v>1.650462962962963E-2</v>
      </c>
      <c r="L25031" s="3" t="s">
        <v>1375</v>
      </c>
      <c r="M25031" t="b">
        <v>0</v>
      </c>
      <c r="N25031" s="3" t="s">
        <v>60</v>
      </c>
      <c r="O25031" s="3" t="s">
        <v>1368</v>
      </c>
      <c r="P25031">
        <v>1426</v>
      </c>
      <c r="Q25031" s="3" t="s">
        <v>1395</v>
      </c>
      <c r="R25031">
        <v>67.478784560635091</v>
      </c>
      <c r="S25031">
        <v>2.1899808376676702</v>
      </c>
    </row>
    <row r="25032" spans="1:19" x14ac:dyDescent="0.25">
      <c r="A25032" s="3" t="s">
        <v>76673</v>
      </c>
      <c r="B25032" s="3" t="s">
        <v>61</v>
      </c>
      <c r="C25032" s="3" t="s">
        <v>76674</v>
      </c>
      <c r="D25032" s="3" t="s">
        <v>76675</v>
      </c>
      <c r="E25032" s="3" t="s">
        <v>71256</v>
      </c>
      <c r="F25032" s="2">
        <v>44856.083437499998</v>
      </c>
      <c r="G25032">
        <v>52751</v>
      </c>
      <c r="H25032">
        <v>1655</v>
      </c>
      <c r="I25032" s="3" t="s">
        <v>1368</v>
      </c>
      <c r="J25032">
        <v>66</v>
      </c>
      <c r="K25032" s="4">
        <v>1.6643518518518519E-2</v>
      </c>
      <c r="L25032" s="3" t="s">
        <v>1375</v>
      </c>
      <c r="M25032" t="b">
        <v>0</v>
      </c>
      <c r="N25032" s="3" t="s">
        <v>60</v>
      </c>
      <c r="O25032" s="3" t="s">
        <v>1368</v>
      </c>
      <c r="P25032">
        <v>1438</v>
      </c>
      <c r="Q25032" s="3" t="s">
        <v>1386</v>
      </c>
      <c r="R25032">
        <v>31.373812818714342</v>
      </c>
      <c r="S25032">
        <v>1.2511611154290914</v>
      </c>
    </row>
    <row r="25033" spans="1:19" x14ac:dyDescent="0.25">
      <c r="A25033" s="3" t="s">
        <v>76676</v>
      </c>
      <c r="B25033" s="3" t="s">
        <v>61</v>
      </c>
      <c r="C25033" s="3" t="s">
        <v>76677</v>
      </c>
      <c r="D25033" s="3" t="s">
        <v>76678</v>
      </c>
      <c r="E25033" s="3" t="s">
        <v>70374</v>
      </c>
      <c r="F25033" s="2">
        <v>44090.167060185187</v>
      </c>
      <c r="G25033">
        <v>11143</v>
      </c>
      <c r="H25033">
        <v>710</v>
      </c>
      <c r="I25033" s="3" t="s">
        <v>1368</v>
      </c>
      <c r="J25033">
        <v>63</v>
      </c>
      <c r="K25033" s="4">
        <v>1.653935185185185E-2</v>
      </c>
      <c r="L25033" s="3" t="s">
        <v>1375</v>
      </c>
      <c r="M25033" t="b">
        <v>0</v>
      </c>
      <c r="N25033" s="3" t="s">
        <v>60</v>
      </c>
      <c r="O25033" s="3" t="s">
        <v>1368</v>
      </c>
      <c r="P25033">
        <v>1429</v>
      </c>
      <c r="Q25033" s="3" t="s">
        <v>1381</v>
      </c>
      <c r="R25033">
        <v>63.717131831643179</v>
      </c>
      <c r="S25033">
        <v>5.6537736695683387</v>
      </c>
    </row>
    <row r="25034" spans="1:19" x14ac:dyDescent="0.25">
      <c r="A25034" s="3" t="s">
        <v>76679</v>
      </c>
      <c r="B25034" s="3" t="s">
        <v>61</v>
      </c>
      <c r="C25034" s="3" t="s">
        <v>76680</v>
      </c>
      <c r="D25034" s="3" t="s">
        <v>76681</v>
      </c>
      <c r="E25034" s="3" t="s">
        <v>76682</v>
      </c>
      <c r="F25034" s="2">
        <v>43835.083333333336</v>
      </c>
      <c r="G25034">
        <v>105794</v>
      </c>
      <c r="H25034">
        <v>5020</v>
      </c>
      <c r="I25034" s="3" t="s">
        <v>1368</v>
      </c>
      <c r="J25034">
        <v>175</v>
      </c>
      <c r="K25034" s="4">
        <v>1.8958333333333334E-2</v>
      </c>
      <c r="L25034" s="3" t="s">
        <v>1375</v>
      </c>
      <c r="M25034" t="b">
        <v>0</v>
      </c>
      <c r="N25034" s="3" t="s">
        <v>60</v>
      </c>
      <c r="O25034" s="3" t="s">
        <v>1368</v>
      </c>
      <c r="P25034">
        <v>1638</v>
      </c>
      <c r="Q25034" s="3" t="s">
        <v>1416</v>
      </c>
      <c r="R25034">
        <v>47.450706089192202</v>
      </c>
      <c r="S25034">
        <v>1.654158080798533</v>
      </c>
    </row>
    <row r="25035" spans="1:19" x14ac:dyDescent="0.25">
      <c r="A25035" s="3" t="s">
        <v>76683</v>
      </c>
      <c r="B25035" s="3" t="s">
        <v>61</v>
      </c>
      <c r="C25035" s="3" t="s">
        <v>76684</v>
      </c>
      <c r="D25035" s="3" t="s">
        <v>76685</v>
      </c>
      <c r="E25035" s="3" t="s">
        <v>70374</v>
      </c>
      <c r="F25035" s="2">
        <v>44099.166678240741</v>
      </c>
      <c r="G25035">
        <v>10681</v>
      </c>
      <c r="H25035">
        <v>659</v>
      </c>
      <c r="I25035" s="3" t="s">
        <v>1368</v>
      </c>
      <c r="J25035">
        <v>32</v>
      </c>
      <c r="K25035" s="4">
        <v>1.8680555555555554E-2</v>
      </c>
      <c r="L25035" s="3" t="s">
        <v>1375</v>
      </c>
      <c r="M25035" t="b">
        <v>0</v>
      </c>
      <c r="N25035" s="3" t="s">
        <v>60</v>
      </c>
      <c r="O25035" s="3" t="s">
        <v>1368</v>
      </c>
      <c r="P25035">
        <v>1614</v>
      </c>
      <c r="Q25035" s="3" t="s">
        <v>1370</v>
      </c>
      <c r="R25035">
        <v>61.698342851792901</v>
      </c>
      <c r="S25035">
        <v>2.9959741597228722</v>
      </c>
    </row>
    <row r="25036" spans="1:19" x14ac:dyDescent="0.25">
      <c r="A25036" s="3" t="s">
        <v>76686</v>
      </c>
      <c r="B25036" s="3" t="s">
        <v>61</v>
      </c>
      <c r="C25036" s="3" t="s">
        <v>76687</v>
      </c>
      <c r="D25036" s="3" t="s">
        <v>76688</v>
      </c>
      <c r="E25036" s="3" t="s">
        <v>1368</v>
      </c>
      <c r="F25036" s="2">
        <v>41393.614560185182</v>
      </c>
      <c r="G25036">
        <v>3484</v>
      </c>
      <c r="H25036">
        <v>121</v>
      </c>
      <c r="I25036" s="3" t="s">
        <v>1368</v>
      </c>
      <c r="J25036">
        <v>7</v>
      </c>
      <c r="K25036" s="4">
        <v>1.1909722222222223E-2</v>
      </c>
      <c r="L25036" s="3" t="s">
        <v>1375</v>
      </c>
      <c r="M25036" t="b">
        <v>0</v>
      </c>
      <c r="N25036" s="3" t="s">
        <v>60</v>
      </c>
      <c r="O25036" s="3" t="s">
        <v>1368</v>
      </c>
      <c r="P25036">
        <v>1029</v>
      </c>
      <c r="Q25036" s="3" t="s">
        <v>1395</v>
      </c>
      <c r="R25036">
        <v>34.730195177956368</v>
      </c>
      <c r="S25036">
        <v>2.0091848450057403</v>
      </c>
    </row>
    <row r="25037" spans="1:19" x14ac:dyDescent="0.25">
      <c r="A25037" s="3" t="s">
        <v>76689</v>
      </c>
      <c r="B25037" s="3" t="s">
        <v>61</v>
      </c>
      <c r="C25037" s="3" t="s">
        <v>76690</v>
      </c>
      <c r="D25037" s="3" t="s">
        <v>76691</v>
      </c>
      <c r="E25037" s="3" t="s">
        <v>70389</v>
      </c>
      <c r="F25037" s="2">
        <v>44547.166909722226</v>
      </c>
      <c r="G25037">
        <v>17596</v>
      </c>
      <c r="H25037">
        <v>526</v>
      </c>
      <c r="I25037" s="3" t="s">
        <v>1368</v>
      </c>
      <c r="J25037">
        <v>9</v>
      </c>
      <c r="K25037" s="4">
        <v>1.4560185185185185E-2</v>
      </c>
      <c r="L25037" s="3" t="s">
        <v>1375</v>
      </c>
      <c r="M25037" t="b">
        <v>0</v>
      </c>
      <c r="N25037" s="3" t="s">
        <v>60</v>
      </c>
      <c r="O25037" s="3" t="s">
        <v>1368</v>
      </c>
      <c r="P25037">
        <v>1258</v>
      </c>
      <c r="Q25037" s="3" t="s">
        <v>1370</v>
      </c>
      <c r="R25037">
        <v>29.893157535803592</v>
      </c>
      <c r="S25037">
        <v>0.5114798817913162</v>
      </c>
    </row>
    <row r="25038" spans="1:19" x14ac:dyDescent="0.25">
      <c r="A25038" s="3" t="s">
        <v>76692</v>
      </c>
      <c r="B25038" s="3" t="s">
        <v>61</v>
      </c>
      <c r="C25038" s="3" t="s">
        <v>76693</v>
      </c>
      <c r="D25038" s="3" t="s">
        <v>76694</v>
      </c>
      <c r="E25038" s="3" t="s">
        <v>76695</v>
      </c>
      <c r="F25038" s="2">
        <v>44156.125324074077</v>
      </c>
      <c r="G25038">
        <v>29716</v>
      </c>
      <c r="H25038">
        <v>994</v>
      </c>
      <c r="I25038" s="3" t="s">
        <v>1368</v>
      </c>
      <c r="J25038">
        <v>98</v>
      </c>
      <c r="K25038" s="4">
        <v>2.0648148148148148E-2</v>
      </c>
      <c r="L25038" s="3" t="s">
        <v>1375</v>
      </c>
      <c r="M25038" t="b">
        <v>0</v>
      </c>
      <c r="N25038" s="3" t="s">
        <v>60</v>
      </c>
      <c r="O25038" s="3" t="s">
        <v>1368</v>
      </c>
      <c r="P25038">
        <v>1784</v>
      </c>
      <c r="Q25038" s="3" t="s">
        <v>1386</v>
      </c>
      <c r="R25038">
        <v>33.449993269619057</v>
      </c>
      <c r="S25038">
        <v>3.2978866603849779</v>
      </c>
    </row>
    <row r="25039" spans="1:19" x14ac:dyDescent="0.25">
      <c r="A25039" s="3" t="s">
        <v>76696</v>
      </c>
      <c r="B25039" s="3" t="s">
        <v>61</v>
      </c>
      <c r="C25039" s="3" t="s">
        <v>76697</v>
      </c>
      <c r="D25039" s="3" t="s">
        <v>76698</v>
      </c>
      <c r="E25039" s="3" t="s">
        <v>70820</v>
      </c>
      <c r="F25039" s="2">
        <v>43611.41673611111</v>
      </c>
      <c r="G25039">
        <v>5477</v>
      </c>
      <c r="H25039">
        <v>219</v>
      </c>
      <c r="I25039" s="3" t="s">
        <v>1368</v>
      </c>
      <c r="J25039">
        <v>12</v>
      </c>
      <c r="K25039" s="4">
        <v>1.951388888888889E-2</v>
      </c>
      <c r="L25039" s="3" t="s">
        <v>1375</v>
      </c>
      <c r="M25039" t="b">
        <v>0</v>
      </c>
      <c r="N25039" s="3" t="s">
        <v>60</v>
      </c>
      <c r="O25039" s="3" t="s">
        <v>1368</v>
      </c>
      <c r="P25039">
        <v>1686</v>
      </c>
      <c r="Q25039" s="3" t="s">
        <v>1416</v>
      </c>
      <c r="R25039">
        <v>39.985393463574951</v>
      </c>
      <c r="S25039">
        <v>2.1909804637575316</v>
      </c>
    </row>
    <row r="25040" spans="1:19" x14ac:dyDescent="0.25">
      <c r="A25040" s="3" t="s">
        <v>76699</v>
      </c>
      <c r="B25040" s="3" t="s">
        <v>61</v>
      </c>
      <c r="C25040" s="3" t="s">
        <v>76700</v>
      </c>
      <c r="D25040" s="3" t="s">
        <v>76701</v>
      </c>
      <c r="E25040" s="3" t="s">
        <v>70318</v>
      </c>
      <c r="F25040" s="2">
        <v>43906.208518518521</v>
      </c>
      <c r="G25040">
        <v>29317</v>
      </c>
      <c r="H25040">
        <v>942</v>
      </c>
      <c r="I25040" s="3" t="s">
        <v>1368</v>
      </c>
      <c r="J25040">
        <v>68</v>
      </c>
      <c r="K25040" s="4">
        <v>1.5613425925925926E-2</v>
      </c>
      <c r="L25040" s="3" t="s">
        <v>1375</v>
      </c>
      <c r="M25040" t="b">
        <v>0</v>
      </c>
      <c r="N25040" s="3" t="s">
        <v>60</v>
      </c>
      <c r="O25040" s="3" t="s">
        <v>1368</v>
      </c>
      <c r="P25040">
        <v>1349</v>
      </c>
      <c r="Q25040" s="3" t="s">
        <v>1395</v>
      </c>
      <c r="R25040">
        <v>32.131527782515263</v>
      </c>
      <c r="S25040">
        <v>2.3194733431115053</v>
      </c>
    </row>
    <row r="25041" spans="1:19" x14ac:dyDescent="0.25">
      <c r="A25041" s="3" t="s">
        <v>76702</v>
      </c>
      <c r="B25041" s="3" t="s">
        <v>61</v>
      </c>
      <c r="C25041" s="3" t="s">
        <v>76703</v>
      </c>
      <c r="D25041" s="3" t="s">
        <v>76704</v>
      </c>
      <c r="E25041" s="3" t="s">
        <v>70393</v>
      </c>
      <c r="F25041" s="2">
        <v>42709.166678240741</v>
      </c>
      <c r="G25041">
        <v>7299</v>
      </c>
      <c r="H25041">
        <v>326</v>
      </c>
      <c r="I25041" s="3" t="s">
        <v>1368</v>
      </c>
      <c r="J25041">
        <v>38</v>
      </c>
      <c r="K25041" s="4">
        <v>1.1921296296296296E-2</v>
      </c>
      <c r="L25041" s="3" t="s">
        <v>1375</v>
      </c>
      <c r="M25041" t="b">
        <v>0</v>
      </c>
      <c r="N25041" s="3" t="s">
        <v>60</v>
      </c>
      <c r="O25041" s="3" t="s">
        <v>1368</v>
      </c>
      <c r="P25041">
        <v>1030</v>
      </c>
      <c r="Q25041" s="3" t="s">
        <v>1395</v>
      </c>
      <c r="R25041">
        <v>44.663652555144537</v>
      </c>
      <c r="S25041">
        <v>5.2061926291272771</v>
      </c>
    </row>
    <row r="25042" spans="1:19" x14ac:dyDescent="0.25">
      <c r="A25042" s="3" t="s">
        <v>76705</v>
      </c>
      <c r="B25042" s="3" t="s">
        <v>61</v>
      </c>
      <c r="C25042" s="3" t="s">
        <v>76706</v>
      </c>
      <c r="D25042" s="3" t="s">
        <v>76707</v>
      </c>
      <c r="E25042" s="3" t="s">
        <v>70673</v>
      </c>
      <c r="F25042" s="2">
        <v>44526.375462962962</v>
      </c>
      <c r="G25042">
        <v>35281</v>
      </c>
      <c r="H25042">
        <v>1015</v>
      </c>
      <c r="I25042" s="3" t="s">
        <v>1368</v>
      </c>
      <c r="J25042">
        <v>27</v>
      </c>
      <c r="K25042" s="4">
        <v>1.5613425925925926E-2</v>
      </c>
      <c r="L25042" s="3" t="s">
        <v>1375</v>
      </c>
      <c r="M25042" t="b">
        <v>0</v>
      </c>
      <c r="N25042" s="3" t="s">
        <v>60</v>
      </c>
      <c r="O25042" s="3" t="s">
        <v>1368</v>
      </c>
      <c r="P25042">
        <v>1349</v>
      </c>
      <c r="Q25042" s="3" t="s">
        <v>1370</v>
      </c>
      <c r="R25042">
        <v>28.769025821263572</v>
      </c>
      <c r="S25042">
        <v>0.76528443071341512</v>
      </c>
    </row>
    <row r="25043" spans="1:19" x14ac:dyDescent="0.25">
      <c r="A25043" s="3" t="s">
        <v>76708</v>
      </c>
      <c r="B25043" s="3" t="s">
        <v>61</v>
      </c>
      <c r="C25043" s="3" t="s">
        <v>76709</v>
      </c>
      <c r="D25043" s="3" t="s">
        <v>70436</v>
      </c>
      <c r="E25043" s="3" t="s">
        <v>76710</v>
      </c>
      <c r="F25043" s="2">
        <v>42122.506620370368</v>
      </c>
      <c r="G25043">
        <v>8095</v>
      </c>
      <c r="H25043">
        <v>371</v>
      </c>
      <c r="I25043" s="3" t="s">
        <v>1368</v>
      </c>
      <c r="J25043">
        <v>37</v>
      </c>
      <c r="K25043" s="4">
        <v>1.3553240740740741E-2</v>
      </c>
      <c r="L25043" s="3" t="s">
        <v>1375</v>
      </c>
      <c r="M25043" t="b">
        <v>0</v>
      </c>
      <c r="N25043" s="3" t="s">
        <v>60</v>
      </c>
      <c r="O25043" s="3" t="s">
        <v>1368</v>
      </c>
      <c r="P25043">
        <v>1171</v>
      </c>
      <c r="Q25043" s="3" t="s">
        <v>1376</v>
      </c>
      <c r="R25043">
        <v>45.830759728227306</v>
      </c>
      <c r="S25043">
        <v>4.5707226683137741</v>
      </c>
    </row>
    <row r="25044" spans="1:19" x14ac:dyDescent="0.25">
      <c r="A25044" s="3" t="s">
        <v>76711</v>
      </c>
      <c r="B25044" s="3" t="s">
        <v>61</v>
      </c>
      <c r="C25044" s="3" t="s">
        <v>76712</v>
      </c>
      <c r="D25044" s="3" t="s">
        <v>76713</v>
      </c>
      <c r="E25044" s="3" t="s">
        <v>76714</v>
      </c>
      <c r="F25044" s="2">
        <v>43030.416689814818</v>
      </c>
      <c r="G25044">
        <v>11291</v>
      </c>
      <c r="H25044">
        <v>692</v>
      </c>
      <c r="I25044" s="3" t="s">
        <v>1368</v>
      </c>
      <c r="J25044">
        <v>116</v>
      </c>
      <c r="K25044" s="4">
        <v>4.3055555555555555E-3</v>
      </c>
      <c r="L25044" s="3" t="s">
        <v>1375</v>
      </c>
      <c r="M25044" t="b">
        <v>0</v>
      </c>
      <c r="N25044" s="3" t="s">
        <v>60</v>
      </c>
      <c r="O25044" s="3" t="s">
        <v>1368</v>
      </c>
      <c r="P25044">
        <v>372</v>
      </c>
      <c r="Q25044" s="3" t="s">
        <v>1416</v>
      </c>
      <c r="R25044">
        <v>61.287751306350188</v>
      </c>
      <c r="S25044">
        <v>10.273669294128066</v>
      </c>
    </row>
    <row r="25045" spans="1:19" x14ac:dyDescent="0.25">
      <c r="A25045" s="3" t="s">
        <v>76715</v>
      </c>
      <c r="B25045" s="3" t="s">
        <v>61</v>
      </c>
      <c r="C25045" s="3" t="s">
        <v>76716</v>
      </c>
      <c r="D25045" s="3" t="s">
        <v>72661</v>
      </c>
      <c r="E25045" s="3" t="s">
        <v>70393</v>
      </c>
      <c r="F25045" s="2">
        <v>42728.166701388887</v>
      </c>
      <c r="G25045">
        <v>3766</v>
      </c>
      <c r="H25045">
        <v>267</v>
      </c>
      <c r="I25045" s="3" t="s">
        <v>1368</v>
      </c>
      <c r="J25045">
        <v>37</v>
      </c>
      <c r="K25045" s="4">
        <v>1.4664351851851852E-2</v>
      </c>
      <c r="L25045" s="3" t="s">
        <v>1375</v>
      </c>
      <c r="M25045" t="b">
        <v>0</v>
      </c>
      <c r="N25045" s="3" t="s">
        <v>60</v>
      </c>
      <c r="O25045" s="3" t="s">
        <v>1368</v>
      </c>
      <c r="P25045">
        <v>1267</v>
      </c>
      <c r="Q25045" s="3" t="s">
        <v>1386</v>
      </c>
      <c r="R25045">
        <v>70.897503983005848</v>
      </c>
      <c r="S25045">
        <v>9.8247477429633552</v>
      </c>
    </row>
    <row r="25046" spans="1:19" x14ac:dyDescent="0.25">
      <c r="A25046" s="3" t="s">
        <v>76717</v>
      </c>
      <c r="B25046" s="3" t="s">
        <v>61</v>
      </c>
      <c r="C25046" s="3" t="s">
        <v>76718</v>
      </c>
      <c r="D25046" s="3" t="s">
        <v>76719</v>
      </c>
      <c r="E25046" s="3" t="s">
        <v>76720</v>
      </c>
      <c r="F25046" s="2">
        <v>42036.479166666664</v>
      </c>
      <c r="G25046">
        <v>9379</v>
      </c>
      <c r="H25046">
        <v>299</v>
      </c>
      <c r="I25046" s="3" t="s">
        <v>1368</v>
      </c>
      <c r="J25046">
        <v>49</v>
      </c>
      <c r="K25046" s="4">
        <v>2.7777777777777779E-3</v>
      </c>
      <c r="L25046" s="3" t="s">
        <v>1375</v>
      </c>
      <c r="M25046" t="b">
        <v>0</v>
      </c>
      <c r="N25046" s="3" t="s">
        <v>60</v>
      </c>
      <c r="O25046" s="3" t="s">
        <v>1368</v>
      </c>
      <c r="P25046">
        <v>240</v>
      </c>
      <c r="Q25046" s="3" t="s">
        <v>1416</v>
      </c>
      <c r="R25046">
        <v>31.879731314639088</v>
      </c>
      <c r="S25046">
        <v>5.2244375733020583</v>
      </c>
    </row>
    <row r="25047" spans="1:19" x14ac:dyDescent="0.25">
      <c r="A25047" s="3" t="s">
        <v>76721</v>
      </c>
      <c r="B25047" s="3" t="s">
        <v>61</v>
      </c>
      <c r="C25047" s="3" t="s">
        <v>76722</v>
      </c>
      <c r="D25047" s="3" t="s">
        <v>76723</v>
      </c>
      <c r="E25047" s="3" t="s">
        <v>76724</v>
      </c>
      <c r="F25047" s="2">
        <v>41305.222060185188</v>
      </c>
      <c r="G25047">
        <v>58774</v>
      </c>
      <c r="H25047">
        <v>588</v>
      </c>
      <c r="I25047" s="3" t="s">
        <v>1368</v>
      </c>
      <c r="J25047">
        <v>78</v>
      </c>
      <c r="K25047" s="4">
        <v>1.5729166666666666E-2</v>
      </c>
      <c r="L25047" s="3" t="s">
        <v>1375</v>
      </c>
      <c r="M25047" t="b">
        <v>0</v>
      </c>
      <c r="N25047" s="3" t="s">
        <v>60</v>
      </c>
      <c r="O25047" s="3" t="s">
        <v>1368</v>
      </c>
      <c r="P25047">
        <v>1359</v>
      </c>
      <c r="Q25047" s="3" t="s">
        <v>1407</v>
      </c>
      <c r="R25047">
        <v>10.004423724776261</v>
      </c>
      <c r="S25047">
        <v>1.3271174328784838</v>
      </c>
    </row>
    <row r="25048" spans="1:19" x14ac:dyDescent="0.25">
      <c r="A25048" s="3" t="s">
        <v>76725</v>
      </c>
      <c r="B25048" s="3" t="s">
        <v>61</v>
      </c>
      <c r="C25048" s="3" t="s">
        <v>76726</v>
      </c>
      <c r="D25048" s="3" t="s">
        <v>76727</v>
      </c>
      <c r="E25048" s="3" t="s">
        <v>1368</v>
      </c>
      <c r="F25048" s="2">
        <v>41366.375601851854</v>
      </c>
      <c r="G25048">
        <v>2143</v>
      </c>
      <c r="H25048">
        <v>86</v>
      </c>
      <c r="I25048" s="3" t="s">
        <v>1368</v>
      </c>
      <c r="J25048">
        <v>7</v>
      </c>
      <c r="K25048" s="4">
        <v>7.5115740740740742E-3</v>
      </c>
      <c r="L25048" s="3" t="s">
        <v>1375</v>
      </c>
      <c r="M25048" t="b">
        <v>0</v>
      </c>
      <c r="N25048" s="3" t="s">
        <v>60</v>
      </c>
      <c r="O25048" s="3" t="s">
        <v>1368</v>
      </c>
      <c r="P25048">
        <v>649</v>
      </c>
      <c r="Q25048" s="3" t="s">
        <v>1376</v>
      </c>
      <c r="R25048">
        <v>40.130657956136261</v>
      </c>
      <c r="S25048">
        <v>3.2664489034064395</v>
      </c>
    </row>
    <row r="25049" spans="1:19" x14ac:dyDescent="0.25">
      <c r="A25049" s="3" t="s">
        <v>76728</v>
      </c>
      <c r="B25049" s="3" t="s">
        <v>61</v>
      </c>
      <c r="C25049" s="3" t="s">
        <v>76729</v>
      </c>
      <c r="D25049" s="3" t="s">
        <v>76730</v>
      </c>
      <c r="E25049" s="3" t="s">
        <v>76731</v>
      </c>
      <c r="F25049" s="2">
        <v>42090.108206018522</v>
      </c>
      <c r="G25049">
        <v>20268</v>
      </c>
      <c r="H25049">
        <v>175</v>
      </c>
      <c r="I25049" s="3" t="s">
        <v>1368</v>
      </c>
      <c r="J25049">
        <v>34</v>
      </c>
      <c r="K25049" s="4">
        <v>2.9513888888888888E-3</v>
      </c>
      <c r="L25049" s="3" t="s">
        <v>1375</v>
      </c>
      <c r="M25049" t="b">
        <v>0</v>
      </c>
      <c r="N25049" s="3" t="s">
        <v>60</v>
      </c>
      <c r="O25049" s="3" t="s">
        <v>1368</v>
      </c>
      <c r="P25049">
        <v>255</v>
      </c>
      <c r="Q25049" s="3" t="s">
        <v>1370</v>
      </c>
      <c r="R25049">
        <v>8.6343003749753304</v>
      </c>
      <c r="S25049">
        <v>1.6775212157094928</v>
      </c>
    </row>
    <row r="25050" spans="1:19" x14ac:dyDescent="0.25">
      <c r="A25050" s="3" t="s">
        <v>76732</v>
      </c>
      <c r="B25050" s="3" t="s">
        <v>61</v>
      </c>
      <c r="C25050" s="3" t="s">
        <v>76733</v>
      </c>
      <c r="D25050" s="3" t="s">
        <v>76734</v>
      </c>
      <c r="E25050" s="3" t="s">
        <v>76735</v>
      </c>
      <c r="F25050" s="2">
        <v>43054.458344907405</v>
      </c>
      <c r="G25050">
        <v>23339</v>
      </c>
      <c r="H25050">
        <v>709</v>
      </c>
      <c r="I25050" s="3" t="s">
        <v>1368</v>
      </c>
      <c r="J25050">
        <v>42</v>
      </c>
      <c r="K25050" s="4">
        <v>1.5428240740740741E-2</v>
      </c>
      <c r="L25050" s="3" t="s">
        <v>1375</v>
      </c>
      <c r="M25050" t="b">
        <v>0</v>
      </c>
      <c r="N25050" s="3" t="s">
        <v>60</v>
      </c>
      <c r="O25050" s="3" t="s">
        <v>1368</v>
      </c>
      <c r="P25050">
        <v>1333</v>
      </c>
      <c r="Q25050" s="3" t="s">
        <v>1381</v>
      </c>
      <c r="R25050">
        <v>30.378336689661083</v>
      </c>
      <c r="S25050">
        <v>1.799562963280346</v>
      </c>
    </row>
    <row r="25051" spans="1:19" x14ac:dyDescent="0.25">
      <c r="A25051" s="3" t="s">
        <v>76736</v>
      </c>
      <c r="B25051" s="3" t="s">
        <v>61</v>
      </c>
      <c r="C25051" s="3" t="s">
        <v>76737</v>
      </c>
      <c r="D25051" s="3" t="s">
        <v>76738</v>
      </c>
      <c r="E25051" s="3" t="s">
        <v>76739</v>
      </c>
      <c r="F25051" s="2">
        <v>44336.167060185187</v>
      </c>
      <c r="G25051">
        <v>15833</v>
      </c>
      <c r="H25051">
        <v>814</v>
      </c>
      <c r="I25051" s="3" t="s">
        <v>1368</v>
      </c>
      <c r="J25051">
        <v>214</v>
      </c>
      <c r="K25051" s="4">
        <v>1.3738425925925926E-2</v>
      </c>
      <c r="L25051" s="3" t="s">
        <v>1375</v>
      </c>
      <c r="M25051" t="b">
        <v>0</v>
      </c>
      <c r="N25051" s="3" t="s">
        <v>60</v>
      </c>
      <c r="O25051" s="3" t="s">
        <v>1368</v>
      </c>
      <c r="P25051">
        <v>1187</v>
      </c>
      <c r="Q25051" s="3" t="s">
        <v>1407</v>
      </c>
      <c r="R25051">
        <v>51.411608665445584</v>
      </c>
      <c r="S25051">
        <v>13.516074022611003</v>
      </c>
    </row>
    <row r="25052" spans="1:19" x14ac:dyDescent="0.25">
      <c r="A25052" s="3" t="s">
        <v>76740</v>
      </c>
      <c r="B25052" s="3" t="s">
        <v>61</v>
      </c>
      <c r="C25052" s="3" t="s">
        <v>76741</v>
      </c>
      <c r="D25052" s="3" t="s">
        <v>76742</v>
      </c>
      <c r="E25052" s="3" t="s">
        <v>71256</v>
      </c>
      <c r="F25052" s="2">
        <v>44863.083379629628</v>
      </c>
      <c r="G25052">
        <v>25919</v>
      </c>
      <c r="H25052">
        <v>1039</v>
      </c>
      <c r="I25052" s="3" t="s">
        <v>1368</v>
      </c>
      <c r="J25052">
        <v>52</v>
      </c>
      <c r="K25052" s="4">
        <v>1.7256944444444443E-2</v>
      </c>
      <c r="L25052" s="3" t="s">
        <v>1375</v>
      </c>
      <c r="M25052" t="b">
        <v>0</v>
      </c>
      <c r="N25052" s="3" t="s">
        <v>60</v>
      </c>
      <c r="O25052" s="3" t="s">
        <v>1368</v>
      </c>
      <c r="P25052">
        <v>1491</v>
      </c>
      <c r="Q25052" s="3" t="s">
        <v>1386</v>
      </c>
      <c r="R25052">
        <v>40.086423087310465</v>
      </c>
      <c r="S25052">
        <v>2.0062502411358465</v>
      </c>
    </row>
    <row r="25053" spans="1:19" x14ac:dyDescent="0.25">
      <c r="A25053" s="3" t="s">
        <v>76743</v>
      </c>
      <c r="B25053" s="3" t="s">
        <v>61</v>
      </c>
      <c r="C25053" s="3" t="s">
        <v>76744</v>
      </c>
      <c r="D25053" s="3" t="s">
        <v>76745</v>
      </c>
      <c r="E25053" s="3" t="s">
        <v>70370</v>
      </c>
      <c r="F25053" s="2">
        <v>45219.458333333336</v>
      </c>
      <c r="G25053">
        <v>66502</v>
      </c>
      <c r="H25053">
        <v>2727</v>
      </c>
      <c r="I25053" s="3" t="s">
        <v>1368</v>
      </c>
      <c r="J25053">
        <v>68</v>
      </c>
      <c r="K25053" s="4">
        <v>1.6608796296296295E-2</v>
      </c>
      <c r="L25053" s="3" t="s">
        <v>1375</v>
      </c>
      <c r="M25053" t="b">
        <v>0</v>
      </c>
      <c r="N25053" s="3" t="s">
        <v>60</v>
      </c>
      <c r="O25053" s="3" t="s">
        <v>1368</v>
      </c>
      <c r="P25053">
        <v>1435</v>
      </c>
      <c r="Q25053" s="3" t="s">
        <v>1370</v>
      </c>
      <c r="R25053">
        <v>41.006285525247364</v>
      </c>
      <c r="S25053">
        <v>1.022525638326667</v>
      </c>
    </row>
    <row r="25054" spans="1:19" x14ac:dyDescent="0.25">
      <c r="A25054" s="3" t="s">
        <v>76746</v>
      </c>
      <c r="B25054" s="3" t="s">
        <v>61</v>
      </c>
      <c r="C25054" s="3" t="s">
        <v>76747</v>
      </c>
      <c r="D25054" s="3" t="s">
        <v>76748</v>
      </c>
      <c r="E25054" s="3" t="s">
        <v>70306</v>
      </c>
      <c r="F25054" s="2">
        <v>45047.166747685187</v>
      </c>
      <c r="G25054">
        <v>37044</v>
      </c>
      <c r="H25054">
        <v>2260</v>
      </c>
      <c r="I25054" s="3" t="s">
        <v>1368</v>
      </c>
      <c r="J25054">
        <v>95</v>
      </c>
      <c r="K25054" s="4">
        <v>1.9733796296296298E-2</v>
      </c>
      <c r="L25054" s="3" t="s">
        <v>1375</v>
      </c>
      <c r="M25054" t="b">
        <v>0</v>
      </c>
      <c r="N25054" s="3" t="s">
        <v>60</v>
      </c>
      <c r="O25054" s="3" t="s">
        <v>1368</v>
      </c>
      <c r="P25054">
        <v>1705</v>
      </c>
      <c r="Q25054" s="3" t="s">
        <v>1395</v>
      </c>
      <c r="R25054">
        <v>61.008530396285494</v>
      </c>
      <c r="S25054">
        <v>2.5645178706403193</v>
      </c>
    </row>
    <row r="25055" spans="1:19" x14ac:dyDescent="0.25">
      <c r="A25055" s="3" t="s">
        <v>76749</v>
      </c>
      <c r="B25055" s="3" t="s">
        <v>61</v>
      </c>
      <c r="C25055" s="3" t="s">
        <v>76750</v>
      </c>
      <c r="D25055" s="3" t="s">
        <v>76751</v>
      </c>
      <c r="E25055" s="3" t="s">
        <v>70345</v>
      </c>
      <c r="F25055" s="2">
        <v>45393.167233796295</v>
      </c>
      <c r="G25055">
        <v>37113</v>
      </c>
      <c r="H25055">
        <v>1879</v>
      </c>
      <c r="I25055" s="3" t="s">
        <v>1368</v>
      </c>
      <c r="J25055">
        <v>287</v>
      </c>
      <c r="K25055" s="4">
        <v>3.7662037037037036E-2</v>
      </c>
      <c r="L25055" s="3" t="s">
        <v>1375</v>
      </c>
      <c r="M25055" t="b">
        <v>0</v>
      </c>
      <c r="N25055" s="3" t="s">
        <v>60</v>
      </c>
      <c r="O25055" s="3" t="s">
        <v>1368</v>
      </c>
      <c r="P25055">
        <v>3254</v>
      </c>
      <c r="Q25055" s="3" t="s">
        <v>1407</v>
      </c>
      <c r="R25055">
        <v>50.629159593673371</v>
      </c>
      <c r="S25055">
        <v>7.7331393312316434</v>
      </c>
    </row>
    <row r="25056" spans="1:19" x14ac:dyDescent="0.25">
      <c r="A25056" s="3" t="s">
        <v>76752</v>
      </c>
      <c r="B25056" s="3" t="s">
        <v>61</v>
      </c>
      <c r="C25056" s="3" t="s">
        <v>76753</v>
      </c>
      <c r="D25056" s="3" t="s">
        <v>76754</v>
      </c>
      <c r="E25056" s="3" t="s">
        <v>76755</v>
      </c>
      <c r="F25056" s="2">
        <v>45220.083368055559</v>
      </c>
      <c r="G25056">
        <v>403061</v>
      </c>
      <c r="H25056">
        <v>4733</v>
      </c>
      <c r="I25056" s="3" t="s">
        <v>1368</v>
      </c>
      <c r="J25056">
        <v>340</v>
      </c>
      <c r="K25056" s="4">
        <v>4.0625000000000001E-3</v>
      </c>
      <c r="L25056" s="3" t="s">
        <v>1375</v>
      </c>
      <c r="M25056" t="b">
        <v>0</v>
      </c>
      <c r="N25056" s="3" t="s">
        <v>60</v>
      </c>
      <c r="O25056" s="3" t="s">
        <v>1368</v>
      </c>
      <c r="P25056">
        <v>351</v>
      </c>
      <c r="Q25056" s="3" t="s">
        <v>1386</v>
      </c>
      <c r="R25056">
        <v>11.742639451596657</v>
      </c>
      <c r="S25056">
        <v>0.8435447736198739</v>
      </c>
    </row>
    <row r="25057" spans="1:19" x14ac:dyDescent="0.25">
      <c r="A25057" s="3" t="s">
        <v>76756</v>
      </c>
      <c r="B25057" s="3" t="s">
        <v>61</v>
      </c>
      <c r="C25057" s="3" t="s">
        <v>76757</v>
      </c>
      <c r="D25057" s="3" t="s">
        <v>76758</v>
      </c>
      <c r="E25057" s="3" t="s">
        <v>70325</v>
      </c>
      <c r="F25057" s="2">
        <v>44370.166689814818</v>
      </c>
      <c r="G25057">
        <v>20713</v>
      </c>
      <c r="H25057">
        <v>1353</v>
      </c>
      <c r="I25057" s="3" t="s">
        <v>1368</v>
      </c>
      <c r="J25057">
        <v>73</v>
      </c>
      <c r="K25057" s="4">
        <v>1.2592592592592593E-2</v>
      </c>
      <c r="L25057" s="3" t="s">
        <v>1375</v>
      </c>
      <c r="M25057" t="b">
        <v>0</v>
      </c>
      <c r="N25057" s="3" t="s">
        <v>60</v>
      </c>
      <c r="O25057" s="3" t="s">
        <v>1368</v>
      </c>
      <c r="P25057">
        <v>1088</v>
      </c>
      <c r="Q25057" s="3" t="s">
        <v>1381</v>
      </c>
      <c r="R25057">
        <v>65.321295804567171</v>
      </c>
      <c r="S25057">
        <v>3.524356684207985</v>
      </c>
    </row>
    <row r="25058" spans="1:19" x14ac:dyDescent="0.25">
      <c r="A25058" s="3" t="s">
        <v>76759</v>
      </c>
      <c r="B25058" s="3" t="s">
        <v>61</v>
      </c>
      <c r="C25058" s="3" t="s">
        <v>76760</v>
      </c>
      <c r="D25058" s="3" t="s">
        <v>70740</v>
      </c>
      <c r="E25058" s="3" t="s">
        <v>76761</v>
      </c>
      <c r="F25058" s="2">
        <v>42108.664548611108</v>
      </c>
      <c r="G25058">
        <v>2770</v>
      </c>
      <c r="H25058">
        <v>107</v>
      </c>
      <c r="I25058" s="3" t="s">
        <v>1368</v>
      </c>
      <c r="J25058">
        <v>15</v>
      </c>
      <c r="K25058" s="4">
        <v>1.0671296296296297E-2</v>
      </c>
      <c r="L25058" s="3" t="s">
        <v>1375</v>
      </c>
      <c r="M25058" t="b">
        <v>0</v>
      </c>
      <c r="N25058" s="3" t="s">
        <v>60</v>
      </c>
      <c r="O25058" s="3" t="s">
        <v>1368</v>
      </c>
      <c r="P25058">
        <v>922</v>
      </c>
      <c r="Q25058" s="3" t="s">
        <v>1376</v>
      </c>
      <c r="R25058">
        <v>38.628158844765345</v>
      </c>
      <c r="S25058">
        <v>5.4151624548736459</v>
      </c>
    </row>
    <row r="25059" spans="1:19" x14ac:dyDescent="0.25">
      <c r="A25059" s="3" t="s">
        <v>76762</v>
      </c>
      <c r="B25059" s="3" t="s">
        <v>61</v>
      </c>
      <c r="C25059" s="3" t="s">
        <v>76763</v>
      </c>
      <c r="D25059" s="3" t="s">
        <v>76764</v>
      </c>
      <c r="E25059" s="3" t="s">
        <v>70378</v>
      </c>
      <c r="F25059" s="2">
        <v>45203.166828703703</v>
      </c>
      <c r="G25059">
        <v>17795</v>
      </c>
      <c r="H25059">
        <v>1258</v>
      </c>
      <c r="I25059" s="3" t="s">
        <v>1368</v>
      </c>
      <c r="J25059">
        <v>80</v>
      </c>
      <c r="K25059" s="4">
        <v>1.1793981481481482E-2</v>
      </c>
      <c r="L25059" s="3" t="s">
        <v>1375</v>
      </c>
      <c r="M25059" t="b">
        <v>0</v>
      </c>
      <c r="N25059" s="3" t="s">
        <v>60</v>
      </c>
      <c r="O25059" s="3" t="s">
        <v>1368</v>
      </c>
      <c r="P25059">
        <v>1019</v>
      </c>
      <c r="Q25059" s="3" t="s">
        <v>1381</v>
      </c>
      <c r="R25059">
        <v>70.694015172801357</v>
      </c>
      <c r="S25059">
        <v>4.4956448440573196</v>
      </c>
    </row>
    <row r="25060" spans="1:19" x14ac:dyDescent="0.25">
      <c r="A25060" s="3" t="s">
        <v>76765</v>
      </c>
      <c r="B25060" s="3" t="s">
        <v>61</v>
      </c>
      <c r="C25060" s="3" t="s">
        <v>76766</v>
      </c>
      <c r="D25060" s="3" t="s">
        <v>76767</v>
      </c>
      <c r="E25060" s="3" t="s">
        <v>70337</v>
      </c>
      <c r="F25060" s="2">
        <v>45137.083611111113</v>
      </c>
      <c r="G25060">
        <v>52442</v>
      </c>
      <c r="H25060">
        <v>1574</v>
      </c>
      <c r="I25060" s="3" t="s">
        <v>1368</v>
      </c>
      <c r="J25060">
        <v>39</v>
      </c>
      <c r="K25060" s="4">
        <v>1.8437499999999999E-2</v>
      </c>
      <c r="L25060" s="3" t="s">
        <v>1375</v>
      </c>
      <c r="M25060" t="b">
        <v>0</v>
      </c>
      <c r="N25060" s="3" t="s">
        <v>60</v>
      </c>
      <c r="O25060" s="3" t="s">
        <v>1368</v>
      </c>
      <c r="P25060">
        <v>1593</v>
      </c>
      <c r="Q25060" s="3" t="s">
        <v>1416</v>
      </c>
      <c r="R25060">
        <v>30.014110827199573</v>
      </c>
      <c r="S25060">
        <v>0.74367873078829949</v>
      </c>
    </row>
    <row r="25061" spans="1:19" x14ac:dyDescent="0.25">
      <c r="A25061" s="3" t="s">
        <v>76768</v>
      </c>
      <c r="B25061" s="3" t="s">
        <v>61</v>
      </c>
      <c r="C25061" s="3" t="s">
        <v>76769</v>
      </c>
      <c r="D25061" s="3" t="s">
        <v>76770</v>
      </c>
      <c r="E25061" s="3" t="s">
        <v>70393</v>
      </c>
      <c r="F25061" s="2">
        <v>42557.458344907405</v>
      </c>
      <c r="G25061">
        <v>9640</v>
      </c>
      <c r="H25061">
        <v>396</v>
      </c>
      <c r="I25061" s="3" t="s">
        <v>1368</v>
      </c>
      <c r="J25061">
        <v>47</v>
      </c>
      <c r="K25061" s="4">
        <v>1.5810185185185184E-2</v>
      </c>
      <c r="L25061" s="3" t="s">
        <v>1375</v>
      </c>
      <c r="M25061" t="b">
        <v>0</v>
      </c>
      <c r="N25061" s="3" t="s">
        <v>60</v>
      </c>
      <c r="O25061" s="3" t="s">
        <v>1368</v>
      </c>
      <c r="P25061">
        <v>1366</v>
      </c>
      <c r="Q25061" s="3" t="s">
        <v>1381</v>
      </c>
      <c r="R25061">
        <v>41.078838174273862</v>
      </c>
      <c r="S25061">
        <v>4.8755186721991706</v>
      </c>
    </row>
    <row r="25062" spans="1:19" x14ac:dyDescent="0.25">
      <c r="A25062" s="3" t="s">
        <v>76771</v>
      </c>
      <c r="B25062" s="3" t="s">
        <v>61</v>
      </c>
      <c r="C25062" s="3" t="s">
        <v>76772</v>
      </c>
      <c r="D25062" s="3" t="s">
        <v>76773</v>
      </c>
      <c r="E25062" s="3" t="s">
        <v>76774</v>
      </c>
      <c r="F25062" s="2">
        <v>41564.687800925924</v>
      </c>
      <c r="G25062">
        <v>17018</v>
      </c>
      <c r="H25062">
        <v>409</v>
      </c>
      <c r="I25062" s="3" t="s">
        <v>1368</v>
      </c>
      <c r="J25062">
        <v>38</v>
      </c>
      <c r="K25062" s="4">
        <v>1.0034722222222223E-2</v>
      </c>
      <c r="L25062" s="3" t="s">
        <v>1375</v>
      </c>
      <c r="M25062" t="b">
        <v>0</v>
      </c>
      <c r="N25062" s="3" t="s">
        <v>60</v>
      </c>
      <c r="O25062" s="3" t="s">
        <v>1368</v>
      </c>
      <c r="P25062">
        <v>867</v>
      </c>
      <c r="Q25062" s="3" t="s">
        <v>1407</v>
      </c>
      <c r="R25062">
        <v>24.033376424961805</v>
      </c>
      <c r="S25062">
        <v>2.2329298389940067</v>
      </c>
    </row>
    <row r="25063" spans="1:19" x14ac:dyDescent="0.25">
      <c r="A25063" s="3" t="s">
        <v>76775</v>
      </c>
      <c r="B25063" s="3" t="s">
        <v>61</v>
      </c>
      <c r="C25063" s="3" t="s">
        <v>76776</v>
      </c>
      <c r="D25063" s="3" t="s">
        <v>76777</v>
      </c>
      <c r="E25063" s="3" t="s">
        <v>70393</v>
      </c>
      <c r="F25063" s="2">
        <v>42470.458344907405</v>
      </c>
      <c r="G25063">
        <v>10507</v>
      </c>
      <c r="H25063">
        <v>490</v>
      </c>
      <c r="I25063" s="3" t="s">
        <v>1368</v>
      </c>
      <c r="J25063">
        <v>23</v>
      </c>
      <c r="K25063" s="4">
        <v>7.5115740740740742E-3</v>
      </c>
      <c r="L25063" s="3" t="s">
        <v>1375</v>
      </c>
      <c r="M25063" t="b">
        <v>0</v>
      </c>
      <c r="N25063" s="3" t="s">
        <v>60</v>
      </c>
      <c r="O25063" s="3" t="s">
        <v>1368</v>
      </c>
      <c r="P25063">
        <v>649</v>
      </c>
      <c r="Q25063" s="3" t="s">
        <v>1416</v>
      </c>
      <c r="R25063">
        <v>46.635576282478347</v>
      </c>
      <c r="S25063">
        <v>2.1890168459122488</v>
      </c>
    </row>
    <row r="25064" spans="1:19" x14ac:dyDescent="0.25">
      <c r="A25064" s="3" t="s">
        <v>76778</v>
      </c>
      <c r="B25064" s="3" t="s">
        <v>61</v>
      </c>
      <c r="C25064" s="3" t="s">
        <v>76779</v>
      </c>
      <c r="D25064" s="3" t="s">
        <v>76780</v>
      </c>
      <c r="E25064" s="3" t="s">
        <v>76781</v>
      </c>
      <c r="F25064" s="2">
        <v>43535.208449074074</v>
      </c>
      <c r="G25064">
        <v>15523</v>
      </c>
      <c r="H25064">
        <v>386</v>
      </c>
      <c r="I25064" s="3" t="s">
        <v>1368</v>
      </c>
      <c r="J25064">
        <v>28</v>
      </c>
      <c r="K25064" s="4">
        <v>3.8310185185185183E-2</v>
      </c>
      <c r="L25064" s="3" t="s">
        <v>1375</v>
      </c>
      <c r="M25064" t="b">
        <v>0</v>
      </c>
      <c r="N25064" s="3" t="s">
        <v>60</v>
      </c>
      <c r="O25064" s="3" t="s">
        <v>1368</v>
      </c>
      <c r="P25064">
        <v>3310</v>
      </c>
      <c r="Q25064" s="3" t="s">
        <v>1395</v>
      </c>
      <c r="R25064">
        <v>24.866327385170393</v>
      </c>
      <c r="S25064">
        <v>1.8037750434838626</v>
      </c>
    </row>
    <row r="25065" spans="1:19" x14ac:dyDescent="0.25">
      <c r="A25065" s="3" t="s">
        <v>76782</v>
      </c>
      <c r="B25065" s="3" t="s">
        <v>61</v>
      </c>
      <c r="C25065" s="3" t="s">
        <v>76783</v>
      </c>
      <c r="D25065" s="3" t="s">
        <v>70425</v>
      </c>
      <c r="E25065" s="3" t="s">
        <v>70426</v>
      </c>
      <c r="F25065" s="2">
        <v>43497.458425925928</v>
      </c>
      <c r="G25065">
        <v>4792</v>
      </c>
      <c r="H25065">
        <v>206</v>
      </c>
      <c r="I25065" s="3" t="s">
        <v>1368</v>
      </c>
      <c r="J25065">
        <v>11</v>
      </c>
      <c r="K25065" s="4">
        <v>1.1793981481481482E-2</v>
      </c>
      <c r="L25065" s="3" t="s">
        <v>1375</v>
      </c>
      <c r="M25065" t="b">
        <v>0</v>
      </c>
      <c r="N25065" s="3" t="s">
        <v>60</v>
      </c>
      <c r="O25065" s="3" t="s">
        <v>1368</v>
      </c>
      <c r="P25065">
        <v>1019</v>
      </c>
      <c r="Q25065" s="3" t="s">
        <v>1370</v>
      </c>
      <c r="R25065">
        <v>42.988313856427382</v>
      </c>
      <c r="S25065">
        <v>2.295492487479132</v>
      </c>
    </row>
    <row r="25066" spans="1:19" x14ac:dyDescent="0.25">
      <c r="A25066" s="3" t="s">
        <v>76784</v>
      </c>
      <c r="B25066" s="3" t="s">
        <v>61</v>
      </c>
      <c r="C25066" s="3" t="s">
        <v>76785</v>
      </c>
      <c r="D25066" s="3" t="s">
        <v>76786</v>
      </c>
      <c r="E25066" s="3" t="s">
        <v>70306</v>
      </c>
      <c r="F25066" s="2">
        <v>45015.167094907411</v>
      </c>
      <c r="G25066">
        <v>60353</v>
      </c>
      <c r="H25066">
        <v>2762</v>
      </c>
      <c r="I25066" s="3" t="s">
        <v>1368</v>
      </c>
      <c r="J25066">
        <v>198</v>
      </c>
      <c r="K25066" s="4">
        <v>3.1817129629629633E-2</v>
      </c>
      <c r="L25066" s="3" t="s">
        <v>1375</v>
      </c>
      <c r="M25066" t="b">
        <v>0</v>
      </c>
      <c r="N25066" s="3" t="s">
        <v>60</v>
      </c>
      <c r="O25066" s="3" t="s">
        <v>1368</v>
      </c>
      <c r="P25066">
        <v>2749</v>
      </c>
      <c r="Q25066" s="3" t="s">
        <v>1407</v>
      </c>
      <c r="R25066">
        <v>45.764087949232021</v>
      </c>
      <c r="S25066">
        <v>3.2806985568240186</v>
      </c>
    </row>
    <row r="25067" spans="1:19" x14ac:dyDescent="0.25">
      <c r="A25067" s="3" t="s">
        <v>76787</v>
      </c>
      <c r="B25067" s="3" t="s">
        <v>61</v>
      </c>
      <c r="C25067" s="3" t="s">
        <v>76788</v>
      </c>
      <c r="D25067" s="3" t="s">
        <v>76789</v>
      </c>
      <c r="E25067" s="3" t="s">
        <v>70393</v>
      </c>
      <c r="F25067" s="2">
        <v>42890.072951388887</v>
      </c>
      <c r="G25067">
        <v>12274</v>
      </c>
      <c r="H25067">
        <v>172</v>
      </c>
      <c r="I25067" s="3" t="s">
        <v>1368</v>
      </c>
      <c r="J25067">
        <v>24</v>
      </c>
      <c r="K25067" s="4">
        <v>0.14060185185185184</v>
      </c>
      <c r="L25067" s="3" t="s">
        <v>1375</v>
      </c>
      <c r="M25067" t="b">
        <v>0</v>
      </c>
      <c r="N25067" s="3" t="s">
        <v>60</v>
      </c>
      <c r="O25067" s="3" t="s">
        <v>1368</v>
      </c>
      <c r="P25067">
        <v>12148</v>
      </c>
      <c r="Q25067" s="3" t="s">
        <v>1416</v>
      </c>
      <c r="R25067">
        <v>14.013361577317907</v>
      </c>
      <c r="S25067">
        <v>1.9553527782304059</v>
      </c>
    </row>
    <row r="25068" spans="1:19" x14ac:dyDescent="0.25">
      <c r="A25068" s="3" t="s">
        <v>76790</v>
      </c>
      <c r="B25068" s="3" t="s">
        <v>61</v>
      </c>
      <c r="C25068" s="3" t="s">
        <v>76791</v>
      </c>
      <c r="D25068" s="3" t="s">
        <v>70559</v>
      </c>
      <c r="E25068" s="3" t="s">
        <v>70374</v>
      </c>
      <c r="F25068" s="2">
        <v>43966.166828703703</v>
      </c>
      <c r="G25068">
        <v>23415</v>
      </c>
      <c r="H25068">
        <v>1084</v>
      </c>
      <c r="I25068" s="3" t="s">
        <v>1368</v>
      </c>
      <c r="J25068">
        <v>146</v>
      </c>
      <c r="K25068" s="4">
        <v>2.7037037037037037E-2</v>
      </c>
      <c r="L25068" s="3" t="s">
        <v>1375</v>
      </c>
      <c r="M25068" t="b">
        <v>0</v>
      </c>
      <c r="N25068" s="3" t="s">
        <v>60</v>
      </c>
      <c r="O25068" s="3" t="s">
        <v>1368</v>
      </c>
      <c r="P25068">
        <v>2336</v>
      </c>
      <c r="Q25068" s="3" t="s">
        <v>1370</v>
      </c>
      <c r="R25068">
        <v>46.29510997224002</v>
      </c>
      <c r="S25068">
        <v>6.2353192398035446</v>
      </c>
    </row>
    <row r="25069" spans="1:19" x14ac:dyDescent="0.25">
      <c r="A25069" s="3" t="s">
        <v>76792</v>
      </c>
      <c r="B25069" s="3" t="s">
        <v>61</v>
      </c>
      <c r="C25069" s="3" t="s">
        <v>76793</v>
      </c>
      <c r="D25069" s="3" t="s">
        <v>76794</v>
      </c>
      <c r="E25069" s="3" t="s">
        <v>70374</v>
      </c>
      <c r="F25069" s="2">
        <v>44122.083472222221</v>
      </c>
      <c r="G25069">
        <v>6820</v>
      </c>
      <c r="H25069">
        <v>479</v>
      </c>
      <c r="I25069" s="3" t="s">
        <v>1368</v>
      </c>
      <c r="J25069">
        <v>29</v>
      </c>
      <c r="K25069" s="4">
        <v>1.5902777777777776E-2</v>
      </c>
      <c r="L25069" s="3" t="s">
        <v>1375</v>
      </c>
      <c r="M25069" t="b">
        <v>0</v>
      </c>
      <c r="N25069" s="3" t="s">
        <v>60</v>
      </c>
      <c r="O25069" s="3" t="s">
        <v>1368</v>
      </c>
      <c r="P25069">
        <v>1374</v>
      </c>
      <c r="Q25069" s="3" t="s">
        <v>1416</v>
      </c>
      <c r="R25069">
        <v>70.234604105571847</v>
      </c>
      <c r="S25069">
        <v>4.2521994134897358</v>
      </c>
    </row>
    <row r="25070" spans="1:19" x14ac:dyDescent="0.25">
      <c r="A25070" s="3" t="s">
        <v>76795</v>
      </c>
      <c r="B25070" s="3" t="s">
        <v>61</v>
      </c>
      <c r="C25070" s="3" t="s">
        <v>76796</v>
      </c>
      <c r="D25070" s="3" t="s">
        <v>76797</v>
      </c>
      <c r="E25070" s="3" t="s">
        <v>76798</v>
      </c>
      <c r="F25070" s="2">
        <v>41643.503055555557</v>
      </c>
      <c r="G25070">
        <v>111955</v>
      </c>
      <c r="H25070">
        <v>1054</v>
      </c>
      <c r="I25070" s="3" t="s">
        <v>1368</v>
      </c>
      <c r="J25070">
        <v>117</v>
      </c>
      <c r="K25070" s="4">
        <v>1.5231481481481481E-2</v>
      </c>
      <c r="L25070" s="3" t="s">
        <v>1375</v>
      </c>
      <c r="M25070" t="b">
        <v>0</v>
      </c>
      <c r="N25070" s="3" t="s">
        <v>60</v>
      </c>
      <c r="O25070" s="3" t="s">
        <v>1368</v>
      </c>
      <c r="P25070">
        <v>1316</v>
      </c>
      <c r="Q25070" s="3" t="s">
        <v>1386</v>
      </c>
      <c r="R25070">
        <v>9.4144968960743149</v>
      </c>
      <c r="S25070">
        <v>1.0450627484257069</v>
      </c>
    </row>
    <row r="25071" spans="1:19" x14ac:dyDescent="0.25">
      <c r="A25071" s="3" t="s">
        <v>76799</v>
      </c>
      <c r="B25071" s="3" t="s">
        <v>61</v>
      </c>
      <c r="C25071" s="3" t="s">
        <v>76800</v>
      </c>
      <c r="D25071" s="3" t="s">
        <v>76801</v>
      </c>
      <c r="E25071" s="3" t="s">
        <v>70374</v>
      </c>
      <c r="F25071" s="2">
        <v>44063.166967592595</v>
      </c>
      <c r="G25071">
        <v>15255</v>
      </c>
      <c r="H25071">
        <v>805</v>
      </c>
      <c r="I25071" s="3" t="s">
        <v>1368</v>
      </c>
      <c r="J25071">
        <v>37</v>
      </c>
      <c r="K25071" s="4">
        <v>1.2962962962962963E-2</v>
      </c>
      <c r="L25071" s="3" t="s">
        <v>1375</v>
      </c>
      <c r="M25071" t="b">
        <v>0</v>
      </c>
      <c r="N25071" s="3" t="s">
        <v>60</v>
      </c>
      <c r="O25071" s="3" t="s">
        <v>1368</v>
      </c>
      <c r="P25071">
        <v>1120</v>
      </c>
      <c r="Q25071" s="3" t="s">
        <v>1407</v>
      </c>
      <c r="R25071">
        <v>52.769583743035071</v>
      </c>
      <c r="S25071">
        <v>2.4254342838413634</v>
      </c>
    </row>
    <row r="25072" spans="1:19" x14ac:dyDescent="0.25">
      <c r="A25072" s="3" t="s">
        <v>76802</v>
      </c>
      <c r="B25072" s="3" t="s">
        <v>61</v>
      </c>
      <c r="C25072" s="3" t="s">
        <v>76803</v>
      </c>
      <c r="D25072" s="3" t="s">
        <v>76804</v>
      </c>
      <c r="E25072" s="3" t="s">
        <v>1368</v>
      </c>
      <c r="F25072" s="2">
        <v>41401.250798611109</v>
      </c>
      <c r="G25072">
        <v>4120</v>
      </c>
      <c r="H25072">
        <v>126</v>
      </c>
      <c r="I25072" s="3" t="s">
        <v>1368</v>
      </c>
      <c r="J25072">
        <v>18</v>
      </c>
      <c r="K25072" s="4">
        <v>6.9791666666666665E-3</v>
      </c>
      <c r="L25072" s="3" t="s">
        <v>1375</v>
      </c>
      <c r="M25072" t="b">
        <v>0</v>
      </c>
      <c r="N25072" s="3" t="s">
        <v>60</v>
      </c>
      <c r="O25072" s="3" t="s">
        <v>1368</v>
      </c>
      <c r="P25072">
        <v>603</v>
      </c>
      <c r="Q25072" s="3" t="s">
        <v>1376</v>
      </c>
      <c r="R25072">
        <v>30.582524271844662</v>
      </c>
      <c r="S25072">
        <v>4.3689320388349513</v>
      </c>
    </row>
    <row r="25073" spans="1:19" x14ac:dyDescent="0.25">
      <c r="A25073" s="3" t="s">
        <v>76805</v>
      </c>
      <c r="B25073" s="3" t="s">
        <v>61</v>
      </c>
      <c r="C25073" s="3" t="s">
        <v>76806</v>
      </c>
      <c r="D25073" s="3" t="s">
        <v>76807</v>
      </c>
      <c r="E25073" s="3" t="s">
        <v>76808</v>
      </c>
      <c r="F25073" s="2">
        <v>44153.166817129626</v>
      </c>
      <c r="G25073">
        <v>26509</v>
      </c>
      <c r="H25073">
        <v>824</v>
      </c>
      <c r="I25073" s="3" t="s">
        <v>1368</v>
      </c>
      <c r="J25073">
        <v>90</v>
      </c>
      <c r="K25073" s="4">
        <v>2.4050925925925927E-2</v>
      </c>
      <c r="L25073" s="3" t="s">
        <v>1375</v>
      </c>
      <c r="M25073" t="b">
        <v>0</v>
      </c>
      <c r="N25073" s="3" t="s">
        <v>60</v>
      </c>
      <c r="O25073" s="3" t="s">
        <v>1368</v>
      </c>
      <c r="P25073">
        <v>2078</v>
      </c>
      <c r="Q25073" s="3" t="s">
        <v>1381</v>
      </c>
      <c r="R25073">
        <v>31.083782866196387</v>
      </c>
      <c r="S25073">
        <v>3.3950733713078578</v>
      </c>
    </row>
    <row r="25074" spans="1:19" x14ac:dyDescent="0.25">
      <c r="A25074" s="3" t="s">
        <v>76809</v>
      </c>
      <c r="B25074" s="3" t="s">
        <v>61</v>
      </c>
      <c r="C25074" s="3" t="s">
        <v>76810</v>
      </c>
      <c r="D25074" s="3" t="s">
        <v>70625</v>
      </c>
      <c r="E25074" s="3" t="s">
        <v>70374</v>
      </c>
      <c r="F25074" s="2">
        <v>43926.125092592592</v>
      </c>
      <c r="G25074">
        <v>28576</v>
      </c>
      <c r="H25074">
        <v>1125</v>
      </c>
      <c r="I25074" s="3" t="s">
        <v>1368</v>
      </c>
      <c r="J25074">
        <v>99</v>
      </c>
      <c r="K25074" s="4">
        <v>1.8217592592592594E-2</v>
      </c>
      <c r="L25074" s="3" t="s">
        <v>1375</v>
      </c>
      <c r="M25074" t="b">
        <v>0</v>
      </c>
      <c r="N25074" s="3" t="s">
        <v>60</v>
      </c>
      <c r="O25074" s="3" t="s">
        <v>1368</v>
      </c>
      <c r="P25074">
        <v>1574</v>
      </c>
      <c r="Q25074" s="3" t="s">
        <v>1416</v>
      </c>
      <c r="R25074">
        <v>39.368701007838744</v>
      </c>
      <c r="S25074">
        <v>3.4644456886898096</v>
      </c>
    </row>
    <row r="25075" spans="1:19" x14ac:dyDescent="0.25">
      <c r="A25075" s="3" t="s">
        <v>76811</v>
      </c>
      <c r="B25075" s="3" t="s">
        <v>61</v>
      </c>
      <c r="C25075" s="3" t="s">
        <v>76812</v>
      </c>
      <c r="D25075" s="3" t="s">
        <v>70317</v>
      </c>
      <c r="E25075" s="3" t="s">
        <v>70318</v>
      </c>
      <c r="F25075" s="2">
        <v>43903.208703703705</v>
      </c>
      <c r="G25075">
        <v>28677</v>
      </c>
      <c r="H25075">
        <v>846</v>
      </c>
      <c r="I25075" s="3" t="s">
        <v>1368</v>
      </c>
      <c r="J25075">
        <v>52</v>
      </c>
      <c r="K25075" s="4">
        <v>1.4108796296296296E-2</v>
      </c>
      <c r="L25075" s="3" t="s">
        <v>1375</v>
      </c>
      <c r="M25075" t="b">
        <v>0</v>
      </c>
      <c r="N25075" s="3" t="s">
        <v>60</v>
      </c>
      <c r="O25075" s="3" t="s">
        <v>1368</v>
      </c>
      <c r="P25075">
        <v>1219</v>
      </c>
      <c r="Q25075" s="3" t="s">
        <v>1370</v>
      </c>
      <c r="R25075">
        <v>29.500993827806258</v>
      </c>
      <c r="S25075">
        <v>1.8132998570282806</v>
      </c>
    </row>
    <row r="25076" spans="1:19" x14ac:dyDescent="0.25">
      <c r="A25076" s="3" t="s">
        <v>76813</v>
      </c>
      <c r="B25076" s="3" t="s">
        <v>61</v>
      </c>
      <c r="C25076" s="3" t="s">
        <v>76814</v>
      </c>
      <c r="D25076" s="3" t="s">
        <v>76815</v>
      </c>
      <c r="E25076" s="3" t="s">
        <v>76816</v>
      </c>
      <c r="F25076" s="2">
        <v>42541.463877314818</v>
      </c>
      <c r="G25076">
        <v>5889</v>
      </c>
      <c r="H25076">
        <v>128</v>
      </c>
      <c r="I25076" s="3" t="s">
        <v>1368</v>
      </c>
      <c r="J25076">
        <v>28</v>
      </c>
      <c r="K25076" s="4">
        <v>1.5266203703703704E-2</v>
      </c>
      <c r="L25076" s="3" t="s">
        <v>1375</v>
      </c>
      <c r="M25076" t="b">
        <v>0</v>
      </c>
      <c r="N25076" s="3" t="s">
        <v>60</v>
      </c>
      <c r="O25076" s="3" t="s">
        <v>1368</v>
      </c>
      <c r="P25076">
        <v>1319</v>
      </c>
      <c r="Q25076" s="3" t="s">
        <v>1395</v>
      </c>
      <c r="R25076">
        <v>21.735438953982001</v>
      </c>
      <c r="S25076">
        <v>4.7546272711835629</v>
      </c>
    </row>
    <row r="25077" spans="1:19" x14ac:dyDescent="0.25">
      <c r="A25077" s="3" t="s">
        <v>76817</v>
      </c>
      <c r="B25077" s="3" t="s">
        <v>61</v>
      </c>
      <c r="C25077" s="3" t="s">
        <v>76818</v>
      </c>
      <c r="D25077" s="3" t="s">
        <v>76819</v>
      </c>
      <c r="E25077" s="3" t="s">
        <v>70393</v>
      </c>
      <c r="F25077" s="2">
        <v>42510.520833333336</v>
      </c>
      <c r="G25077">
        <v>11016</v>
      </c>
      <c r="H25077">
        <v>533</v>
      </c>
      <c r="I25077" s="3" t="s">
        <v>1368</v>
      </c>
      <c r="J25077">
        <v>41</v>
      </c>
      <c r="K25077" s="4">
        <v>1.744212962962963E-2</v>
      </c>
      <c r="L25077" s="3" t="s">
        <v>1375</v>
      </c>
      <c r="M25077" t="b">
        <v>0</v>
      </c>
      <c r="N25077" s="3" t="s">
        <v>60</v>
      </c>
      <c r="O25077" s="3" t="s">
        <v>1368</v>
      </c>
      <c r="P25077">
        <v>1507</v>
      </c>
      <c r="Q25077" s="3" t="s">
        <v>1370</v>
      </c>
      <c r="R25077">
        <v>48.384168482207699</v>
      </c>
      <c r="S25077">
        <v>3.7218591140159769</v>
      </c>
    </row>
    <row r="25078" spans="1:19" x14ac:dyDescent="0.25">
      <c r="A25078" s="3" t="s">
        <v>76820</v>
      </c>
      <c r="B25078" s="3" t="s">
        <v>61</v>
      </c>
      <c r="C25078" s="3" t="s">
        <v>76821</v>
      </c>
      <c r="D25078" s="3" t="s">
        <v>76822</v>
      </c>
      <c r="E25078" s="3" t="s">
        <v>71299</v>
      </c>
      <c r="F25078" s="2">
        <v>45610.333599537036</v>
      </c>
      <c r="G25078">
        <v>7132</v>
      </c>
      <c r="H25078">
        <v>342</v>
      </c>
      <c r="I25078" s="3" t="s">
        <v>1368</v>
      </c>
      <c r="J25078">
        <v>14</v>
      </c>
      <c r="K25078" s="4">
        <v>2.6932870370370371E-2</v>
      </c>
      <c r="L25078" s="3" t="s">
        <v>1375</v>
      </c>
      <c r="M25078" t="b">
        <v>0</v>
      </c>
      <c r="N25078" s="3" t="s">
        <v>60</v>
      </c>
      <c r="O25078" s="3" t="s">
        <v>1368</v>
      </c>
      <c r="P25078">
        <v>2327</v>
      </c>
      <c r="Q25078" s="3" t="s">
        <v>1407</v>
      </c>
      <c r="R25078">
        <v>47.952888390353337</v>
      </c>
      <c r="S25078">
        <v>1.962983735277622</v>
      </c>
    </row>
    <row r="25079" spans="1:19" x14ac:dyDescent="0.25">
      <c r="A25079" s="3" t="s">
        <v>76823</v>
      </c>
      <c r="B25079" s="3" t="s">
        <v>61</v>
      </c>
      <c r="C25079" s="3" t="s">
        <v>76824</v>
      </c>
      <c r="D25079" s="3" t="s">
        <v>76825</v>
      </c>
      <c r="E25079" s="3" t="s">
        <v>70581</v>
      </c>
      <c r="F25079" s="2">
        <v>45513.417210648149</v>
      </c>
      <c r="G25079">
        <v>17631</v>
      </c>
      <c r="H25079">
        <v>880</v>
      </c>
      <c r="I25079" s="3" t="s">
        <v>1368</v>
      </c>
      <c r="J25079">
        <v>59</v>
      </c>
      <c r="K25079" s="4">
        <v>4.1064814814814818E-2</v>
      </c>
      <c r="L25079" s="3" t="s">
        <v>1375</v>
      </c>
      <c r="M25079" t="b">
        <v>0</v>
      </c>
      <c r="N25079" s="3" t="s">
        <v>60</v>
      </c>
      <c r="O25079" s="3" t="s">
        <v>1368</v>
      </c>
      <c r="P25079">
        <v>3548</v>
      </c>
      <c r="Q25079" s="3" t="s">
        <v>1370</v>
      </c>
      <c r="R25079">
        <v>49.912086665532307</v>
      </c>
      <c r="S25079">
        <v>3.346378537802734</v>
      </c>
    </row>
    <row r="25080" spans="1:19" x14ac:dyDescent="0.25">
      <c r="A25080" s="3" t="s">
        <v>76826</v>
      </c>
      <c r="B25080" s="3" t="s">
        <v>61</v>
      </c>
      <c r="C25080" s="3" t="s">
        <v>76827</v>
      </c>
      <c r="D25080" s="3" t="s">
        <v>75375</v>
      </c>
      <c r="E25080" s="3" t="s">
        <v>70393</v>
      </c>
      <c r="F25080" s="2">
        <v>42634.500034722223</v>
      </c>
      <c r="G25080">
        <v>5959</v>
      </c>
      <c r="H25080">
        <v>292</v>
      </c>
      <c r="I25080" s="3" t="s">
        <v>1368</v>
      </c>
      <c r="J25080">
        <v>16</v>
      </c>
      <c r="K25080" s="4">
        <v>1.0393518518518519E-2</v>
      </c>
      <c r="L25080" s="3" t="s">
        <v>1375</v>
      </c>
      <c r="M25080" t="b">
        <v>0</v>
      </c>
      <c r="N25080" s="3" t="s">
        <v>60</v>
      </c>
      <c r="O25080" s="3" t="s">
        <v>1368</v>
      </c>
      <c r="P25080">
        <v>898</v>
      </c>
      <c r="Q25080" s="3" t="s">
        <v>1381</v>
      </c>
      <c r="R25080">
        <v>49.001510320523579</v>
      </c>
      <c r="S25080">
        <v>2.6850142641382786</v>
      </c>
    </row>
    <row r="25081" spans="1:19" x14ac:dyDescent="0.25">
      <c r="A25081" s="3" t="s">
        <v>76828</v>
      </c>
      <c r="B25081" s="3" t="s">
        <v>61</v>
      </c>
      <c r="C25081" s="3" t="s">
        <v>76829</v>
      </c>
      <c r="D25081" s="3" t="s">
        <v>76830</v>
      </c>
      <c r="E25081" s="3" t="s">
        <v>70306</v>
      </c>
      <c r="F25081" s="2">
        <v>44995.166724537034</v>
      </c>
      <c r="G25081">
        <v>50143</v>
      </c>
      <c r="H25081">
        <v>2393</v>
      </c>
      <c r="I25081" s="3" t="s">
        <v>1368</v>
      </c>
      <c r="J25081">
        <v>106</v>
      </c>
      <c r="K25081" s="4">
        <v>1.6932870370370369E-2</v>
      </c>
      <c r="L25081" s="3" t="s">
        <v>1375</v>
      </c>
      <c r="M25081" t="b">
        <v>0</v>
      </c>
      <c r="N25081" s="3" t="s">
        <v>60</v>
      </c>
      <c r="O25081" s="3" t="s">
        <v>1368</v>
      </c>
      <c r="P25081">
        <v>1463</v>
      </c>
      <c r="Q25081" s="3" t="s">
        <v>1370</v>
      </c>
      <c r="R25081">
        <v>47.72351075922861</v>
      </c>
      <c r="S25081">
        <v>2.113954091298885</v>
      </c>
    </row>
    <row r="25082" spans="1:19" x14ac:dyDescent="0.25">
      <c r="A25082" s="3" t="s">
        <v>76831</v>
      </c>
      <c r="B25082" s="3" t="s">
        <v>61</v>
      </c>
      <c r="C25082" s="3" t="s">
        <v>76832</v>
      </c>
      <c r="D25082" s="3" t="s">
        <v>76833</v>
      </c>
      <c r="E25082" s="3" t="s">
        <v>76834</v>
      </c>
      <c r="F25082" s="2">
        <v>42053.187511574077</v>
      </c>
      <c r="G25082">
        <v>11898</v>
      </c>
      <c r="H25082">
        <v>326</v>
      </c>
      <c r="I25082" s="3" t="s">
        <v>1368</v>
      </c>
      <c r="J25082">
        <v>57</v>
      </c>
      <c r="K25082" s="4">
        <v>7.4652777777777781E-3</v>
      </c>
      <c r="L25082" s="3" t="s">
        <v>1375</v>
      </c>
      <c r="M25082" t="b">
        <v>0</v>
      </c>
      <c r="N25082" s="3" t="s">
        <v>60</v>
      </c>
      <c r="O25082" s="3" t="s">
        <v>1368</v>
      </c>
      <c r="P25082">
        <v>645</v>
      </c>
      <c r="Q25082" s="3" t="s">
        <v>1381</v>
      </c>
      <c r="R25082">
        <v>27.3995629517566</v>
      </c>
      <c r="S25082">
        <v>4.7907211296016134</v>
      </c>
    </row>
    <row r="25083" spans="1:19" x14ac:dyDescent="0.25">
      <c r="A25083" s="3" t="s">
        <v>76835</v>
      </c>
      <c r="B25083" s="3" t="s">
        <v>61</v>
      </c>
      <c r="C25083" s="3" t="s">
        <v>76836</v>
      </c>
      <c r="D25083" s="3" t="s">
        <v>76837</v>
      </c>
      <c r="E25083" s="3" t="s">
        <v>70389</v>
      </c>
      <c r="F25083" s="2">
        <v>44496.166805555556</v>
      </c>
      <c r="G25083">
        <v>87471</v>
      </c>
      <c r="H25083">
        <v>2200</v>
      </c>
      <c r="I25083" s="3" t="s">
        <v>1368</v>
      </c>
      <c r="J25083">
        <v>143</v>
      </c>
      <c r="K25083" s="4">
        <v>2.2314814814814815E-2</v>
      </c>
      <c r="L25083" s="3" t="s">
        <v>1375</v>
      </c>
      <c r="M25083" t="b">
        <v>0</v>
      </c>
      <c r="N25083" s="3" t="s">
        <v>60</v>
      </c>
      <c r="O25083" s="3" t="s">
        <v>1368</v>
      </c>
      <c r="P25083">
        <v>1928</v>
      </c>
      <c r="Q25083" s="3" t="s">
        <v>1381</v>
      </c>
      <c r="R25083">
        <v>25.151192966811859</v>
      </c>
      <c r="S25083">
        <v>1.6348275428427708</v>
      </c>
    </row>
    <row r="25084" spans="1:19" x14ac:dyDescent="0.25">
      <c r="A25084" s="3" t="s">
        <v>76838</v>
      </c>
      <c r="B25084" s="3" t="s">
        <v>61</v>
      </c>
      <c r="C25084" s="3" t="s">
        <v>76839</v>
      </c>
      <c r="D25084" s="3" t="s">
        <v>76840</v>
      </c>
      <c r="E25084" s="3" t="s">
        <v>70302</v>
      </c>
      <c r="F25084" s="2">
        <v>43724.374641203707</v>
      </c>
      <c r="G25084">
        <v>4537</v>
      </c>
      <c r="H25084">
        <v>142</v>
      </c>
      <c r="I25084" s="3" t="s">
        <v>1368</v>
      </c>
      <c r="J25084">
        <v>17</v>
      </c>
      <c r="K25084" s="4">
        <v>3.3969907407407407E-2</v>
      </c>
      <c r="L25084" s="3" t="s">
        <v>1375</v>
      </c>
      <c r="M25084" t="b">
        <v>0</v>
      </c>
      <c r="N25084" s="3" t="s">
        <v>60</v>
      </c>
      <c r="O25084" s="3" t="s">
        <v>1368</v>
      </c>
      <c r="P25084">
        <v>2935</v>
      </c>
      <c r="Q25084" s="3" t="s">
        <v>1395</v>
      </c>
      <c r="R25084">
        <v>31.298214679303506</v>
      </c>
      <c r="S25084">
        <v>3.7469693630152086</v>
      </c>
    </row>
    <row r="25085" spans="1:19" x14ac:dyDescent="0.25">
      <c r="A25085" s="3" t="s">
        <v>76841</v>
      </c>
      <c r="B25085" s="3" t="s">
        <v>61</v>
      </c>
      <c r="C25085" s="3" t="s">
        <v>76842</v>
      </c>
      <c r="D25085" s="3" t="s">
        <v>70516</v>
      </c>
      <c r="E25085" s="3" t="s">
        <v>70302</v>
      </c>
      <c r="F25085" s="2">
        <v>43622.385428240741</v>
      </c>
      <c r="G25085">
        <v>6976</v>
      </c>
      <c r="H25085">
        <v>206</v>
      </c>
      <c r="I25085" s="3" t="s">
        <v>1368</v>
      </c>
      <c r="J25085">
        <v>30</v>
      </c>
      <c r="K25085" s="4">
        <v>2.4664351851851851E-2</v>
      </c>
      <c r="L25085" s="3" t="s">
        <v>1375</v>
      </c>
      <c r="M25085" t="b">
        <v>0</v>
      </c>
      <c r="N25085" s="3" t="s">
        <v>60</v>
      </c>
      <c r="O25085" s="3" t="s">
        <v>1368</v>
      </c>
      <c r="P25085">
        <v>2131</v>
      </c>
      <c r="Q25085" s="3" t="s">
        <v>1407</v>
      </c>
      <c r="R25085">
        <v>29.529816513761467</v>
      </c>
      <c r="S25085">
        <v>4.3004587155963305</v>
      </c>
    </row>
    <row r="25086" spans="1:19" x14ac:dyDescent="0.25">
      <c r="A25086" s="3" t="s">
        <v>76843</v>
      </c>
      <c r="B25086" s="3" t="s">
        <v>61</v>
      </c>
      <c r="C25086" s="3" t="s">
        <v>76844</v>
      </c>
      <c r="D25086" s="3" t="s">
        <v>76845</v>
      </c>
      <c r="E25086" s="3" t="s">
        <v>70393</v>
      </c>
      <c r="F25086" s="2">
        <v>42783.541678240741</v>
      </c>
      <c r="G25086">
        <v>8037</v>
      </c>
      <c r="H25086">
        <v>326</v>
      </c>
      <c r="I25086" s="3" t="s">
        <v>1368</v>
      </c>
      <c r="J25086">
        <v>16</v>
      </c>
      <c r="K25086" s="4">
        <v>1.5381944444444445E-2</v>
      </c>
      <c r="L25086" s="3" t="s">
        <v>1375</v>
      </c>
      <c r="M25086" t="b">
        <v>0</v>
      </c>
      <c r="N25086" s="3" t="s">
        <v>60</v>
      </c>
      <c r="O25086" s="3" t="s">
        <v>1368</v>
      </c>
      <c r="P25086">
        <v>1329</v>
      </c>
      <c r="Q25086" s="3" t="s">
        <v>1370</v>
      </c>
      <c r="R25086">
        <v>40.562398905064079</v>
      </c>
      <c r="S25086">
        <v>1.9907925842976237</v>
      </c>
    </row>
    <row r="25087" spans="1:19" x14ac:dyDescent="0.25">
      <c r="A25087" s="3" t="s">
        <v>76846</v>
      </c>
      <c r="B25087" s="3" t="s">
        <v>61</v>
      </c>
      <c r="C25087" s="3" t="s">
        <v>76847</v>
      </c>
      <c r="D25087" s="3" t="s">
        <v>76848</v>
      </c>
      <c r="E25087" s="3" t="s">
        <v>70325</v>
      </c>
      <c r="F25087" s="2">
        <v>44274.208495370367</v>
      </c>
      <c r="G25087">
        <v>13215</v>
      </c>
      <c r="H25087">
        <v>723</v>
      </c>
      <c r="I25087" s="3" t="s">
        <v>1368</v>
      </c>
      <c r="J25087">
        <v>53</v>
      </c>
      <c r="K25087" s="4">
        <v>1.8483796296296297E-2</v>
      </c>
      <c r="L25087" s="3" t="s">
        <v>1375</v>
      </c>
      <c r="M25087" t="b">
        <v>0</v>
      </c>
      <c r="N25087" s="3" t="s">
        <v>60</v>
      </c>
      <c r="O25087" s="3" t="s">
        <v>1368</v>
      </c>
      <c r="P25087">
        <v>1597</v>
      </c>
      <c r="Q25087" s="3" t="s">
        <v>1370</v>
      </c>
      <c r="R25087">
        <v>54.710556186152104</v>
      </c>
      <c r="S25087">
        <v>4.0105940219447591</v>
      </c>
    </row>
    <row r="25088" spans="1:19" x14ac:dyDescent="0.25">
      <c r="A25088" s="3" t="s">
        <v>76849</v>
      </c>
      <c r="B25088" s="3" t="s">
        <v>61</v>
      </c>
      <c r="C25088" s="3" t="s">
        <v>76850</v>
      </c>
      <c r="D25088" s="3" t="s">
        <v>76851</v>
      </c>
      <c r="E25088" s="3" t="s">
        <v>1368</v>
      </c>
      <c r="F25088" s="2">
        <v>41399.135740740741</v>
      </c>
      <c r="G25088">
        <v>2648</v>
      </c>
      <c r="H25088">
        <v>103</v>
      </c>
      <c r="I25088" s="3" t="s">
        <v>1368</v>
      </c>
      <c r="J25088">
        <v>17</v>
      </c>
      <c r="K25088" s="4">
        <v>9.3402777777777772E-3</v>
      </c>
      <c r="L25088" s="3" t="s">
        <v>1375</v>
      </c>
      <c r="M25088" t="b">
        <v>0</v>
      </c>
      <c r="N25088" s="3" t="s">
        <v>60</v>
      </c>
      <c r="O25088" s="3" t="s">
        <v>1368</v>
      </c>
      <c r="P25088">
        <v>807</v>
      </c>
      <c r="Q25088" s="3" t="s">
        <v>1416</v>
      </c>
      <c r="R25088">
        <v>38.897280966767376</v>
      </c>
      <c r="S25088">
        <v>6.4199395770392753</v>
      </c>
    </row>
    <row r="25089" spans="1:19" x14ac:dyDescent="0.25">
      <c r="A25089" s="3" t="s">
        <v>76852</v>
      </c>
      <c r="B25089" s="3" t="s">
        <v>61</v>
      </c>
      <c r="C25089" s="3" t="s">
        <v>76853</v>
      </c>
      <c r="D25089" s="3" t="s">
        <v>76854</v>
      </c>
      <c r="E25089" s="3" t="s">
        <v>70444</v>
      </c>
      <c r="F25089" s="2">
        <v>45469.16679398148</v>
      </c>
      <c r="G25089">
        <v>20777</v>
      </c>
      <c r="H25089">
        <v>1477</v>
      </c>
      <c r="I25089" s="3" t="s">
        <v>1368</v>
      </c>
      <c r="J25089">
        <v>76</v>
      </c>
      <c r="K25089" s="4">
        <v>1.8958333333333334E-2</v>
      </c>
      <c r="L25089" s="3" t="s">
        <v>1375</v>
      </c>
      <c r="M25089" t="b">
        <v>0</v>
      </c>
      <c r="N25089" s="3" t="s">
        <v>60</v>
      </c>
      <c r="O25089" s="3" t="s">
        <v>1368</v>
      </c>
      <c r="P25089">
        <v>1638</v>
      </c>
      <c r="Q25089" s="3" t="s">
        <v>1381</v>
      </c>
      <c r="R25089">
        <v>71.088222553785442</v>
      </c>
      <c r="S25089">
        <v>3.6578909370939021</v>
      </c>
    </row>
    <row r="25090" spans="1:19" x14ac:dyDescent="0.25">
      <c r="A25090" s="3" t="s">
        <v>76855</v>
      </c>
      <c r="B25090" s="3" t="s">
        <v>61</v>
      </c>
      <c r="C25090" s="3" t="s">
        <v>76856</v>
      </c>
      <c r="D25090" s="3" t="s">
        <v>70459</v>
      </c>
      <c r="E25090" s="3" t="s">
        <v>76857</v>
      </c>
      <c r="F25090" s="2">
        <v>41537.610972222225</v>
      </c>
      <c r="G25090">
        <v>984</v>
      </c>
      <c r="H25090">
        <v>45</v>
      </c>
      <c r="I25090" s="3" t="s">
        <v>1368</v>
      </c>
      <c r="J25090">
        <v>12</v>
      </c>
      <c r="K25090" s="4">
        <v>7.3958333333333333E-3</v>
      </c>
      <c r="L25090" s="3" t="s">
        <v>1375</v>
      </c>
      <c r="M25090" t="b">
        <v>0</v>
      </c>
      <c r="N25090" s="3" t="s">
        <v>60</v>
      </c>
      <c r="O25090" s="3" t="s">
        <v>1368</v>
      </c>
      <c r="P25090">
        <v>639</v>
      </c>
      <c r="Q25090" s="3" t="s">
        <v>1370</v>
      </c>
      <c r="R25090">
        <v>45.731707317073173</v>
      </c>
      <c r="S25090">
        <v>12.195121951219512</v>
      </c>
    </row>
    <row r="25091" spans="1:19" x14ac:dyDescent="0.25">
      <c r="A25091" s="3" t="s">
        <v>76858</v>
      </c>
      <c r="B25091" s="3" t="s">
        <v>61</v>
      </c>
      <c r="C25091" s="3" t="s">
        <v>76859</v>
      </c>
      <c r="D25091" s="3" t="s">
        <v>76860</v>
      </c>
      <c r="E25091" s="3" t="s">
        <v>70314</v>
      </c>
      <c r="F25091" s="2">
        <v>45308.167303240742</v>
      </c>
      <c r="G25091">
        <v>44373</v>
      </c>
      <c r="H25091">
        <v>2637</v>
      </c>
      <c r="I25091" s="3" t="s">
        <v>1368</v>
      </c>
      <c r="J25091">
        <v>122</v>
      </c>
      <c r="K25091" s="4">
        <v>1.3425925925925926E-2</v>
      </c>
      <c r="L25091" s="3" t="s">
        <v>1375</v>
      </c>
      <c r="M25091" t="b">
        <v>0</v>
      </c>
      <c r="N25091" s="3" t="s">
        <v>60</v>
      </c>
      <c r="O25091" s="3" t="s">
        <v>1368</v>
      </c>
      <c r="P25091">
        <v>1160</v>
      </c>
      <c r="Q25091" s="3" t="s">
        <v>1381</v>
      </c>
      <c r="R25091">
        <v>59.428030559123791</v>
      </c>
      <c r="S25091">
        <v>2.7494196921551395</v>
      </c>
    </row>
    <row r="25092" spans="1:19" x14ac:dyDescent="0.25">
      <c r="A25092" s="3" t="s">
        <v>76861</v>
      </c>
      <c r="B25092" s="3" t="s">
        <v>61</v>
      </c>
      <c r="C25092" s="3" t="s">
        <v>76862</v>
      </c>
      <c r="D25092" s="3" t="s">
        <v>76863</v>
      </c>
      <c r="E25092" s="3" t="s">
        <v>71256</v>
      </c>
      <c r="F25092" s="2">
        <v>44865.208749999998</v>
      </c>
      <c r="G25092">
        <v>31996</v>
      </c>
      <c r="H25092">
        <v>1104</v>
      </c>
      <c r="I25092" s="3" t="s">
        <v>1368</v>
      </c>
      <c r="J25092">
        <v>40</v>
      </c>
      <c r="K25092" s="4">
        <v>1.1296296296296296E-2</v>
      </c>
      <c r="L25092" s="3" t="s">
        <v>1375</v>
      </c>
      <c r="M25092" t="b">
        <v>0</v>
      </c>
      <c r="N25092" s="3" t="s">
        <v>60</v>
      </c>
      <c r="O25092" s="3" t="s">
        <v>1368</v>
      </c>
      <c r="P25092">
        <v>976</v>
      </c>
      <c r="Q25092" s="3" t="s">
        <v>1395</v>
      </c>
      <c r="R25092">
        <v>34.50431303912989</v>
      </c>
      <c r="S25092">
        <v>1.2501562695336916</v>
      </c>
    </row>
    <row r="25093" spans="1:19" x14ac:dyDescent="0.25">
      <c r="A25093" s="3" t="s">
        <v>76864</v>
      </c>
      <c r="B25093" s="3" t="s">
        <v>61</v>
      </c>
      <c r="C25093" s="3" t="s">
        <v>76865</v>
      </c>
      <c r="D25093" s="3" t="s">
        <v>76866</v>
      </c>
      <c r="E25093" s="3" t="s">
        <v>70345</v>
      </c>
      <c r="F25093" s="2">
        <v>45598.541828703703</v>
      </c>
      <c r="G25093">
        <v>7273</v>
      </c>
      <c r="H25093">
        <v>465</v>
      </c>
      <c r="I25093" s="3" t="s">
        <v>1368</v>
      </c>
      <c r="J25093">
        <v>16</v>
      </c>
      <c r="K25093" s="4">
        <v>1.9768518518518519E-2</v>
      </c>
      <c r="L25093" s="3" t="s">
        <v>1375</v>
      </c>
      <c r="M25093" t="b">
        <v>0</v>
      </c>
      <c r="N25093" s="3" t="s">
        <v>60</v>
      </c>
      <c r="O25093" s="3" t="s">
        <v>1368</v>
      </c>
      <c r="P25093">
        <v>1708</v>
      </c>
      <c r="Q25093" s="3" t="s">
        <v>1386</v>
      </c>
      <c r="R25093">
        <v>63.935102433658741</v>
      </c>
      <c r="S25093">
        <v>2.199917503093634</v>
      </c>
    </row>
    <row r="25094" spans="1:19" x14ac:dyDescent="0.25">
      <c r="A25094" s="3" t="s">
        <v>76867</v>
      </c>
      <c r="B25094" s="3" t="s">
        <v>61</v>
      </c>
      <c r="C25094" s="3" t="s">
        <v>76868</v>
      </c>
      <c r="D25094" s="3" t="s">
        <v>76869</v>
      </c>
      <c r="E25094" s="3" t="s">
        <v>70389</v>
      </c>
      <c r="F25094" s="2">
        <v>44568.167083333334</v>
      </c>
      <c r="G25094">
        <v>137325</v>
      </c>
      <c r="H25094">
        <v>5355</v>
      </c>
      <c r="I25094" s="3" t="s">
        <v>1368</v>
      </c>
      <c r="J25094">
        <v>249</v>
      </c>
      <c r="K25094" s="4">
        <v>2.2824074074074073E-2</v>
      </c>
      <c r="L25094" s="3" t="s">
        <v>1375</v>
      </c>
      <c r="M25094" t="b">
        <v>0</v>
      </c>
      <c r="N25094" s="3" t="s">
        <v>60</v>
      </c>
      <c r="O25094" s="3" t="s">
        <v>1368</v>
      </c>
      <c r="P25094">
        <v>1972</v>
      </c>
      <c r="Q25094" s="3" t="s">
        <v>1370</v>
      </c>
      <c r="R25094">
        <v>38.995084653194979</v>
      </c>
      <c r="S25094">
        <v>1.813216821409066</v>
      </c>
    </row>
    <row r="25095" spans="1:19" x14ac:dyDescent="0.25">
      <c r="A25095" s="3" t="s">
        <v>76870</v>
      </c>
      <c r="B25095" s="3" t="s">
        <v>61</v>
      </c>
      <c r="C25095" s="3" t="s">
        <v>76871</v>
      </c>
      <c r="D25095" s="3" t="s">
        <v>76872</v>
      </c>
      <c r="E25095" s="3" t="s">
        <v>76873</v>
      </c>
      <c r="F25095" s="2">
        <v>42305.60633101852</v>
      </c>
      <c r="G25095">
        <v>31579</v>
      </c>
      <c r="H25095">
        <v>399</v>
      </c>
      <c r="I25095" s="3" t="s">
        <v>1368</v>
      </c>
      <c r="J25095">
        <v>18</v>
      </c>
      <c r="K25095" s="4">
        <v>5.7523148148148151E-3</v>
      </c>
      <c r="L25095" s="3" t="s">
        <v>1375</v>
      </c>
      <c r="M25095" t="b">
        <v>0</v>
      </c>
      <c r="N25095" s="3" t="s">
        <v>60</v>
      </c>
      <c r="O25095" s="3" t="s">
        <v>1368</v>
      </c>
      <c r="P25095">
        <v>497</v>
      </c>
      <c r="Q25095" s="3" t="s">
        <v>1381</v>
      </c>
      <c r="R25095">
        <v>12.634978941701764</v>
      </c>
      <c r="S25095">
        <v>0.56999905000158335</v>
      </c>
    </row>
    <row r="25096" spans="1:19" x14ac:dyDescent="0.25">
      <c r="A25096" s="3" t="s">
        <v>76874</v>
      </c>
      <c r="B25096" s="3" t="s">
        <v>61</v>
      </c>
      <c r="C25096" s="3" t="s">
        <v>76875</v>
      </c>
      <c r="D25096" s="3" t="s">
        <v>76876</v>
      </c>
      <c r="E25096" s="3" t="s">
        <v>70540</v>
      </c>
      <c r="F25096" s="2">
        <v>43096.416689814818</v>
      </c>
      <c r="G25096">
        <v>10644</v>
      </c>
      <c r="H25096">
        <v>415</v>
      </c>
      <c r="I25096" s="3" t="s">
        <v>1368</v>
      </c>
      <c r="J25096">
        <v>21</v>
      </c>
      <c r="K25096" s="4">
        <v>1.1886574074074074E-2</v>
      </c>
      <c r="L25096" s="3" t="s">
        <v>1375</v>
      </c>
      <c r="M25096" t="b">
        <v>0</v>
      </c>
      <c r="N25096" s="3" t="s">
        <v>60</v>
      </c>
      <c r="O25096" s="3" t="s">
        <v>1368</v>
      </c>
      <c r="P25096">
        <v>1027</v>
      </c>
      <c r="Q25096" s="3" t="s">
        <v>1381</v>
      </c>
      <c r="R25096">
        <v>38.989101841413003</v>
      </c>
      <c r="S25096">
        <v>1.9729425028184893</v>
      </c>
    </row>
    <row r="25097" spans="1:19" x14ac:dyDescent="0.25">
      <c r="A25097" s="3" t="s">
        <v>76877</v>
      </c>
      <c r="B25097" s="3" t="s">
        <v>61</v>
      </c>
      <c r="C25097" s="3" t="s">
        <v>76878</v>
      </c>
      <c r="D25097" s="3" t="s">
        <v>76879</v>
      </c>
      <c r="E25097" s="3" t="s">
        <v>70725</v>
      </c>
      <c r="F25097" s="2">
        <v>42415.541666666664</v>
      </c>
      <c r="G25097">
        <v>13848</v>
      </c>
      <c r="H25097">
        <v>578</v>
      </c>
      <c r="I25097" s="3" t="s">
        <v>1368</v>
      </c>
      <c r="J25097">
        <v>50</v>
      </c>
      <c r="K25097" s="4">
        <v>1.292824074074074E-2</v>
      </c>
      <c r="L25097" s="3" t="s">
        <v>1375</v>
      </c>
      <c r="M25097" t="b">
        <v>0</v>
      </c>
      <c r="N25097" s="3" t="s">
        <v>60</v>
      </c>
      <c r="O25097" s="3" t="s">
        <v>1368</v>
      </c>
      <c r="P25097">
        <v>1117</v>
      </c>
      <c r="Q25097" s="3" t="s">
        <v>1395</v>
      </c>
      <c r="R25097">
        <v>41.738879260543037</v>
      </c>
      <c r="S25097">
        <v>3.610629693818602</v>
      </c>
    </row>
    <row r="25098" spans="1:19" x14ac:dyDescent="0.25">
      <c r="A25098" s="3" t="s">
        <v>76880</v>
      </c>
      <c r="B25098" s="3" t="s">
        <v>61</v>
      </c>
      <c r="C25098" s="3" t="s">
        <v>76881</v>
      </c>
      <c r="D25098" s="3" t="s">
        <v>76882</v>
      </c>
      <c r="E25098" s="3" t="s">
        <v>70389</v>
      </c>
      <c r="F25098" s="2">
        <v>44512.166805555556</v>
      </c>
      <c r="G25098">
        <v>42443</v>
      </c>
      <c r="H25098">
        <v>1457</v>
      </c>
      <c r="I25098" s="3" t="s">
        <v>1368</v>
      </c>
      <c r="J25098">
        <v>57</v>
      </c>
      <c r="K25098" s="4">
        <v>1.712962962962963E-2</v>
      </c>
      <c r="L25098" s="3" t="s">
        <v>1375</v>
      </c>
      <c r="M25098" t="b">
        <v>0</v>
      </c>
      <c r="N25098" s="3" t="s">
        <v>60</v>
      </c>
      <c r="O25098" s="3" t="s">
        <v>1368</v>
      </c>
      <c r="P25098">
        <v>1480</v>
      </c>
      <c r="Q25098" s="3" t="s">
        <v>1370</v>
      </c>
      <c r="R25098">
        <v>34.328393374643639</v>
      </c>
      <c r="S25098">
        <v>1.3429776406003344</v>
      </c>
    </row>
    <row r="25099" spans="1:19" x14ac:dyDescent="0.25">
      <c r="A25099" s="3" t="s">
        <v>76883</v>
      </c>
      <c r="B25099" s="3" t="s">
        <v>61</v>
      </c>
      <c r="C25099" s="3" t="s">
        <v>76884</v>
      </c>
      <c r="D25099" s="3" t="s">
        <v>76885</v>
      </c>
      <c r="E25099" s="3" t="s">
        <v>76886</v>
      </c>
      <c r="F25099" s="2">
        <v>41567.468217592592</v>
      </c>
      <c r="G25099">
        <v>13189</v>
      </c>
      <c r="H25099">
        <v>309</v>
      </c>
      <c r="I25099" s="3" t="s">
        <v>1368</v>
      </c>
      <c r="J25099">
        <v>62</v>
      </c>
      <c r="K25099" s="4">
        <v>1.1331018518518518E-2</v>
      </c>
      <c r="L25099" s="3" t="s">
        <v>1375</v>
      </c>
      <c r="M25099" t="b">
        <v>0</v>
      </c>
      <c r="N25099" s="3" t="s">
        <v>60</v>
      </c>
      <c r="O25099" s="3" t="s">
        <v>1368</v>
      </c>
      <c r="P25099">
        <v>979</v>
      </c>
      <c r="Q25099" s="3" t="s">
        <v>1416</v>
      </c>
      <c r="R25099">
        <v>23.428614754719842</v>
      </c>
      <c r="S25099">
        <v>4.7008871028887711</v>
      </c>
    </row>
    <row r="25100" spans="1:19" x14ac:dyDescent="0.25">
      <c r="A25100" s="3" t="s">
        <v>76887</v>
      </c>
      <c r="B25100" s="3" t="s">
        <v>61</v>
      </c>
      <c r="C25100" s="3" t="s">
        <v>76888</v>
      </c>
      <c r="D25100" s="3" t="s">
        <v>76889</v>
      </c>
      <c r="E25100" s="3" t="s">
        <v>70306</v>
      </c>
      <c r="F25100" s="2">
        <v>45063.166979166665</v>
      </c>
      <c r="G25100">
        <v>34750</v>
      </c>
      <c r="H25100">
        <v>2101</v>
      </c>
      <c r="I25100" s="3" t="s">
        <v>1368</v>
      </c>
      <c r="J25100">
        <v>84</v>
      </c>
      <c r="K25100" s="4">
        <v>2.4224537037037037E-2</v>
      </c>
      <c r="L25100" s="3" t="s">
        <v>1375</v>
      </c>
      <c r="M25100" t="b">
        <v>0</v>
      </c>
      <c r="N25100" s="3" t="s">
        <v>60</v>
      </c>
      <c r="O25100" s="3" t="s">
        <v>1368</v>
      </c>
      <c r="P25100">
        <v>2093</v>
      </c>
      <c r="Q25100" s="3" t="s">
        <v>1381</v>
      </c>
      <c r="R25100">
        <v>60.460431654676256</v>
      </c>
      <c r="S25100">
        <v>2.4172661870503593</v>
      </c>
    </row>
    <row r="25101" spans="1:19" x14ac:dyDescent="0.25">
      <c r="A25101" s="3" t="s">
        <v>76890</v>
      </c>
      <c r="B25101" s="3" t="s">
        <v>61</v>
      </c>
      <c r="C25101" s="3" t="s">
        <v>76891</v>
      </c>
      <c r="D25101" s="3" t="s">
        <v>76892</v>
      </c>
      <c r="E25101" s="3" t="s">
        <v>70325</v>
      </c>
      <c r="F25101" s="2">
        <v>44310.166689814818</v>
      </c>
      <c r="G25101">
        <v>14893</v>
      </c>
      <c r="H25101">
        <v>650</v>
      </c>
      <c r="I25101" s="3" t="s">
        <v>1368</v>
      </c>
      <c r="J25101">
        <v>36</v>
      </c>
      <c r="K25101" s="4">
        <v>1.6701388888888891E-2</v>
      </c>
      <c r="L25101" s="3" t="s">
        <v>1375</v>
      </c>
      <c r="M25101" t="b">
        <v>0</v>
      </c>
      <c r="N25101" s="3" t="s">
        <v>60</v>
      </c>
      <c r="O25101" s="3" t="s">
        <v>1368</v>
      </c>
      <c r="P25101">
        <v>1443</v>
      </c>
      <c r="Q25101" s="3" t="s">
        <v>1386</v>
      </c>
      <c r="R25101">
        <v>43.644665278990132</v>
      </c>
      <c r="S25101">
        <v>2.4172430000671459</v>
      </c>
    </row>
    <row r="25102" spans="1:19" x14ac:dyDescent="0.25">
      <c r="A25102" s="3" t="s">
        <v>76893</v>
      </c>
      <c r="B25102" s="3" t="s">
        <v>61</v>
      </c>
      <c r="C25102" s="3" t="s">
        <v>76894</v>
      </c>
      <c r="D25102" s="3" t="s">
        <v>76895</v>
      </c>
      <c r="E25102" s="3" t="s">
        <v>76896</v>
      </c>
      <c r="F25102" s="2">
        <v>41628.3750462963</v>
      </c>
      <c r="G25102">
        <v>7078</v>
      </c>
      <c r="H25102">
        <v>426</v>
      </c>
      <c r="I25102" s="3" t="s">
        <v>1368</v>
      </c>
      <c r="J25102">
        <v>64</v>
      </c>
      <c r="K25102" s="4">
        <v>2.8877314814814814E-2</v>
      </c>
      <c r="L25102" s="3" t="s">
        <v>1375</v>
      </c>
      <c r="M25102" t="b">
        <v>0</v>
      </c>
      <c r="N25102" s="3" t="s">
        <v>60</v>
      </c>
      <c r="O25102" s="3" t="s">
        <v>1368</v>
      </c>
      <c r="P25102">
        <v>2495</v>
      </c>
      <c r="Q25102" s="3" t="s">
        <v>1370</v>
      </c>
      <c r="R25102">
        <v>60.186493359706134</v>
      </c>
      <c r="S25102">
        <v>9.0421022887821429</v>
      </c>
    </row>
    <row r="25103" spans="1:19" x14ac:dyDescent="0.25">
      <c r="A25103" s="3" t="s">
        <v>76897</v>
      </c>
      <c r="B25103" s="3" t="s">
        <v>61</v>
      </c>
      <c r="C25103" s="3" t="s">
        <v>76898</v>
      </c>
      <c r="D25103" s="3" t="s">
        <v>76899</v>
      </c>
      <c r="E25103" s="3" t="s">
        <v>70393</v>
      </c>
      <c r="F25103" s="2">
        <v>42801.3750462963</v>
      </c>
      <c r="G25103">
        <v>10427</v>
      </c>
      <c r="H25103">
        <v>388</v>
      </c>
      <c r="I25103" s="3" t="s">
        <v>1368</v>
      </c>
      <c r="J25103">
        <v>30</v>
      </c>
      <c r="K25103" s="4">
        <v>1.511574074074074E-2</v>
      </c>
      <c r="L25103" s="3" t="s">
        <v>1375</v>
      </c>
      <c r="M25103" t="b">
        <v>0</v>
      </c>
      <c r="N25103" s="3" t="s">
        <v>60</v>
      </c>
      <c r="O25103" s="3" t="s">
        <v>1368</v>
      </c>
      <c r="P25103">
        <v>1306</v>
      </c>
      <c r="Q25103" s="3" t="s">
        <v>1376</v>
      </c>
      <c r="R25103">
        <v>37.211086602090731</v>
      </c>
      <c r="S25103">
        <v>2.8771458712956748</v>
      </c>
    </row>
    <row r="25104" spans="1:19" x14ac:dyDescent="0.25">
      <c r="A25104" s="3" t="s">
        <v>76900</v>
      </c>
      <c r="B25104" s="3" t="s">
        <v>61</v>
      </c>
      <c r="C25104" s="3" t="s">
        <v>76901</v>
      </c>
      <c r="D25104" s="3" t="s">
        <v>76902</v>
      </c>
      <c r="E25104" s="3" t="s">
        <v>70318</v>
      </c>
      <c r="F25104" s="2">
        <v>43868.166759259257</v>
      </c>
      <c r="G25104">
        <v>33208</v>
      </c>
      <c r="H25104">
        <v>1102</v>
      </c>
      <c r="I25104" s="3" t="s">
        <v>1368</v>
      </c>
      <c r="J25104">
        <v>44</v>
      </c>
      <c r="K25104" s="4">
        <v>1.2534722222222221E-2</v>
      </c>
      <c r="L25104" s="3" t="s">
        <v>1375</v>
      </c>
      <c r="M25104" t="b">
        <v>0</v>
      </c>
      <c r="N25104" s="3" t="s">
        <v>60</v>
      </c>
      <c r="O25104" s="3" t="s">
        <v>1368</v>
      </c>
      <c r="P25104">
        <v>1083</v>
      </c>
      <c r="Q25104" s="3" t="s">
        <v>1370</v>
      </c>
      <c r="R25104">
        <v>33.184774753071551</v>
      </c>
      <c r="S25104">
        <v>1.3249819320645626</v>
      </c>
    </row>
    <row r="25105" spans="1:19" x14ac:dyDescent="0.25">
      <c r="A25105" s="3" t="s">
        <v>76903</v>
      </c>
      <c r="B25105" s="3" t="s">
        <v>61</v>
      </c>
      <c r="C25105" s="3" t="s">
        <v>76904</v>
      </c>
      <c r="D25105" s="3" t="s">
        <v>76905</v>
      </c>
      <c r="E25105" s="3" t="s">
        <v>70337</v>
      </c>
      <c r="F25105" s="2">
        <v>45140.333715277775</v>
      </c>
      <c r="G25105">
        <v>41778</v>
      </c>
      <c r="H25105">
        <v>1371</v>
      </c>
      <c r="I25105" s="3" t="s">
        <v>1368</v>
      </c>
      <c r="J25105">
        <v>46</v>
      </c>
      <c r="K25105" s="4">
        <v>1.9768518518518519E-2</v>
      </c>
      <c r="L25105" s="3" t="s">
        <v>1375</v>
      </c>
      <c r="M25105" t="b">
        <v>0</v>
      </c>
      <c r="N25105" s="3" t="s">
        <v>60</v>
      </c>
      <c r="O25105" s="3" t="s">
        <v>1368</v>
      </c>
      <c r="P25105">
        <v>1708</v>
      </c>
      <c r="Q25105" s="3" t="s">
        <v>1381</v>
      </c>
      <c r="R25105">
        <v>32.816314806836132</v>
      </c>
      <c r="S25105">
        <v>1.1010579730958878</v>
      </c>
    </row>
    <row r="25106" spans="1:19" x14ac:dyDescent="0.25">
      <c r="A25106" s="3" t="s">
        <v>76906</v>
      </c>
      <c r="B25106" s="3" t="s">
        <v>61</v>
      </c>
      <c r="C25106" s="3" t="s">
        <v>76907</v>
      </c>
      <c r="D25106" s="3" t="s">
        <v>76908</v>
      </c>
      <c r="E25106" s="3" t="s">
        <v>76909</v>
      </c>
      <c r="F25106" s="2">
        <v>42112.578819444447</v>
      </c>
      <c r="G25106">
        <v>12294</v>
      </c>
      <c r="H25106">
        <v>504</v>
      </c>
      <c r="I25106" s="3" t="s">
        <v>1368</v>
      </c>
      <c r="J25106">
        <v>46</v>
      </c>
      <c r="K25106" s="4">
        <v>3.7962962962962963E-3</v>
      </c>
      <c r="L25106" s="3" t="s">
        <v>1375</v>
      </c>
      <c r="M25106" t="b">
        <v>0</v>
      </c>
      <c r="N25106" s="3" t="s">
        <v>60</v>
      </c>
      <c r="O25106" s="3" t="s">
        <v>1368</v>
      </c>
      <c r="P25106">
        <v>328</v>
      </c>
      <c r="Q25106" s="3" t="s">
        <v>1386</v>
      </c>
      <c r="R25106">
        <v>40.995607613469986</v>
      </c>
      <c r="S25106">
        <v>3.741662599642102</v>
      </c>
    </row>
    <row r="25107" spans="1:19" x14ac:dyDescent="0.25">
      <c r="A25107" s="3" t="s">
        <v>76910</v>
      </c>
      <c r="B25107" s="3" t="s">
        <v>61</v>
      </c>
      <c r="C25107" s="3" t="s">
        <v>76911</v>
      </c>
      <c r="D25107" s="3" t="s">
        <v>76912</v>
      </c>
      <c r="E25107" s="3" t="s">
        <v>70389</v>
      </c>
      <c r="F25107" s="2">
        <v>44535.083495370367</v>
      </c>
      <c r="G25107">
        <v>28520</v>
      </c>
      <c r="H25107">
        <v>958</v>
      </c>
      <c r="I25107" s="3" t="s">
        <v>1368</v>
      </c>
      <c r="J25107">
        <v>50</v>
      </c>
      <c r="K25107" s="4">
        <v>1.9745370370370371E-2</v>
      </c>
      <c r="L25107" s="3" t="s">
        <v>1375</v>
      </c>
      <c r="M25107" t="b">
        <v>0</v>
      </c>
      <c r="N25107" s="3" t="s">
        <v>60</v>
      </c>
      <c r="O25107" s="3" t="s">
        <v>1368</v>
      </c>
      <c r="P25107">
        <v>1706</v>
      </c>
      <c r="Q25107" s="3" t="s">
        <v>1416</v>
      </c>
      <c r="R25107">
        <v>33.590462833099579</v>
      </c>
      <c r="S25107">
        <v>1.7531556802244039</v>
      </c>
    </row>
    <row r="25108" spans="1:19" x14ac:dyDescent="0.25">
      <c r="A25108" s="3" t="s">
        <v>76913</v>
      </c>
      <c r="B25108" s="3" t="s">
        <v>61</v>
      </c>
      <c r="C25108" s="3" t="s">
        <v>76914</v>
      </c>
      <c r="D25108" s="3" t="s">
        <v>76915</v>
      </c>
      <c r="E25108" s="3" t="s">
        <v>1368</v>
      </c>
      <c r="F25108" s="2">
        <v>41404.562615740739</v>
      </c>
      <c r="G25108">
        <v>3767</v>
      </c>
      <c r="H25108">
        <v>86</v>
      </c>
      <c r="I25108" s="3" t="s">
        <v>1368</v>
      </c>
      <c r="J25108">
        <v>8</v>
      </c>
      <c r="K25108" s="4">
        <v>8.6342592592592599E-3</v>
      </c>
      <c r="L25108" s="3" t="s">
        <v>1375</v>
      </c>
      <c r="M25108" t="b">
        <v>0</v>
      </c>
      <c r="N25108" s="3" t="s">
        <v>60</v>
      </c>
      <c r="O25108" s="3" t="s">
        <v>1368</v>
      </c>
      <c r="P25108">
        <v>746</v>
      </c>
      <c r="Q25108" s="3" t="s">
        <v>1370</v>
      </c>
      <c r="R25108">
        <v>22.829838067427662</v>
      </c>
      <c r="S25108">
        <v>2.1237058667374571</v>
      </c>
    </row>
    <row r="25109" spans="1:19" x14ac:dyDescent="0.25">
      <c r="A25109" s="3" t="s">
        <v>76916</v>
      </c>
      <c r="B25109" s="3" t="s">
        <v>61</v>
      </c>
      <c r="C25109" s="3" t="s">
        <v>76917</v>
      </c>
      <c r="D25109" s="3" t="s">
        <v>76918</v>
      </c>
      <c r="E25109" s="3" t="s">
        <v>70581</v>
      </c>
      <c r="F25109" s="2">
        <v>45543.125578703701</v>
      </c>
      <c r="G25109">
        <v>14764</v>
      </c>
      <c r="H25109">
        <v>649</v>
      </c>
      <c r="I25109" s="3" t="s">
        <v>1368</v>
      </c>
      <c r="J25109">
        <v>25</v>
      </c>
      <c r="K25109" s="4">
        <v>4.5520833333333337E-2</v>
      </c>
      <c r="L25109" s="3" t="s">
        <v>1375</v>
      </c>
      <c r="M25109" t="b">
        <v>0</v>
      </c>
      <c r="N25109" s="3" t="s">
        <v>60</v>
      </c>
      <c r="O25109" s="3" t="s">
        <v>1368</v>
      </c>
      <c r="P25109">
        <v>3933</v>
      </c>
      <c r="Q25109" s="3" t="s">
        <v>1416</v>
      </c>
      <c r="R25109">
        <v>43.958276889731778</v>
      </c>
      <c r="S25109">
        <v>1.6933080465998374</v>
      </c>
    </row>
    <row r="25110" spans="1:19" x14ac:dyDescent="0.25">
      <c r="A25110" s="3" t="s">
        <v>76919</v>
      </c>
      <c r="B25110" s="3" t="s">
        <v>61</v>
      </c>
      <c r="C25110" s="3" t="s">
        <v>76920</v>
      </c>
      <c r="D25110" s="3" t="s">
        <v>76921</v>
      </c>
      <c r="E25110" s="3" t="s">
        <v>1368</v>
      </c>
      <c r="F25110" s="2">
        <v>42047.416666666664</v>
      </c>
      <c r="G25110">
        <v>19208</v>
      </c>
      <c r="H25110">
        <v>572</v>
      </c>
      <c r="I25110" s="3" t="s">
        <v>1368</v>
      </c>
      <c r="J25110">
        <v>102</v>
      </c>
      <c r="K25110" s="4">
        <v>1.9004629629629628E-2</v>
      </c>
      <c r="L25110" s="3" t="s">
        <v>1375</v>
      </c>
      <c r="M25110" t="b">
        <v>0</v>
      </c>
      <c r="N25110" s="3" t="s">
        <v>60</v>
      </c>
      <c r="O25110" s="3" t="s">
        <v>1368</v>
      </c>
      <c r="P25110">
        <v>1642</v>
      </c>
      <c r="Q25110" s="3" t="s">
        <v>1407</v>
      </c>
      <c r="R25110">
        <v>29.779258642232403</v>
      </c>
      <c r="S25110">
        <v>5.3102873802582256</v>
      </c>
    </row>
    <row r="25111" spans="1:19" x14ac:dyDescent="0.25">
      <c r="A25111" s="3" t="s">
        <v>76922</v>
      </c>
      <c r="B25111" s="3" t="s">
        <v>61</v>
      </c>
      <c r="C25111" s="3" t="s">
        <v>76923</v>
      </c>
      <c r="D25111" s="3" t="s">
        <v>76924</v>
      </c>
      <c r="E25111" s="3" t="s">
        <v>70325</v>
      </c>
      <c r="F25111" s="2">
        <v>44283.16679398148</v>
      </c>
      <c r="G25111">
        <v>18480</v>
      </c>
      <c r="H25111">
        <v>844</v>
      </c>
      <c r="I25111" s="3" t="s">
        <v>1368</v>
      </c>
      <c r="J25111">
        <v>97</v>
      </c>
      <c r="K25111" s="4">
        <v>1.5729166666666666E-2</v>
      </c>
      <c r="L25111" s="3" t="s">
        <v>1375</v>
      </c>
      <c r="M25111" t="b">
        <v>0</v>
      </c>
      <c r="N25111" s="3" t="s">
        <v>60</v>
      </c>
      <c r="O25111" s="3" t="s">
        <v>1368</v>
      </c>
      <c r="P25111">
        <v>1359</v>
      </c>
      <c r="Q25111" s="3" t="s">
        <v>1416</v>
      </c>
      <c r="R25111">
        <v>45.670995670995666</v>
      </c>
      <c r="S25111">
        <v>5.2489177489177488</v>
      </c>
    </row>
    <row r="25112" spans="1:19" x14ac:dyDescent="0.25">
      <c r="A25112" s="3" t="s">
        <v>76925</v>
      </c>
      <c r="B25112" s="3" t="s">
        <v>61</v>
      </c>
      <c r="C25112" s="3" t="s">
        <v>76926</v>
      </c>
      <c r="D25112" s="3" t="s">
        <v>76927</v>
      </c>
      <c r="E25112" s="3" t="s">
        <v>70325</v>
      </c>
      <c r="F25112" s="2">
        <v>44465.166886574072</v>
      </c>
      <c r="G25112">
        <v>6381</v>
      </c>
      <c r="H25112">
        <v>474</v>
      </c>
      <c r="I25112" s="3" t="s">
        <v>1368</v>
      </c>
      <c r="J25112">
        <v>45</v>
      </c>
      <c r="K25112" s="4">
        <v>1.4537037037037038E-2</v>
      </c>
      <c r="L25112" s="3" t="s">
        <v>1375</v>
      </c>
      <c r="M25112" t="b">
        <v>0</v>
      </c>
      <c r="N25112" s="3" t="s">
        <v>60</v>
      </c>
      <c r="O25112" s="3" t="s">
        <v>1368</v>
      </c>
      <c r="P25112">
        <v>1256</v>
      </c>
      <c r="Q25112" s="3" t="s">
        <v>1416</v>
      </c>
      <c r="R25112">
        <v>74.28302773859896</v>
      </c>
      <c r="S25112">
        <v>7.0521861777150923</v>
      </c>
    </row>
    <row r="25113" spans="1:19" x14ac:dyDescent="0.25">
      <c r="A25113" s="3" t="s">
        <v>76928</v>
      </c>
      <c r="B25113" s="3" t="s">
        <v>61</v>
      </c>
      <c r="C25113" s="3" t="s">
        <v>76929</v>
      </c>
      <c r="D25113" s="3" t="s">
        <v>76930</v>
      </c>
      <c r="E25113" s="3" t="s">
        <v>76931</v>
      </c>
      <c r="F25113" s="2">
        <v>41298.250578703701</v>
      </c>
      <c r="G25113">
        <v>5001</v>
      </c>
      <c r="H25113">
        <v>97</v>
      </c>
      <c r="I25113" s="3" t="s">
        <v>1368</v>
      </c>
      <c r="J25113">
        <v>12</v>
      </c>
      <c r="K25113" s="4">
        <v>6.3310185185185188E-3</v>
      </c>
      <c r="L25113" s="3" t="s">
        <v>1375</v>
      </c>
      <c r="M25113" t="b">
        <v>0</v>
      </c>
      <c r="N25113" s="3" t="s">
        <v>60</v>
      </c>
      <c r="O25113" s="3" t="s">
        <v>1368</v>
      </c>
      <c r="P25113">
        <v>547</v>
      </c>
      <c r="Q25113" s="3" t="s">
        <v>1407</v>
      </c>
      <c r="R25113">
        <v>19.396120775844832</v>
      </c>
      <c r="S25113">
        <v>2.3995200959808036</v>
      </c>
    </row>
    <row r="25114" spans="1:19" x14ac:dyDescent="0.25">
      <c r="A25114" s="3" t="s">
        <v>76932</v>
      </c>
      <c r="B25114" s="3" t="s">
        <v>61</v>
      </c>
      <c r="C25114" s="3" t="s">
        <v>76933</v>
      </c>
      <c r="D25114" s="3" t="s">
        <v>76934</v>
      </c>
      <c r="E25114" s="3" t="s">
        <v>76935</v>
      </c>
      <c r="F25114" s="2">
        <v>43036.083356481482</v>
      </c>
      <c r="G25114">
        <v>76913</v>
      </c>
      <c r="H25114">
        <v>1157</v>
      </c>
      <c r="I25114" s="3" t="s">
        <v>1368</v>
      </c>
      <c r="J25114">
        <v>51</v>
      </c>
      <c r="K25114" s="4">
        <v>1.800925925925926E-2</v>
      </c>
      <c r="L25114" s="3" t="s">
        <v>1375</v>
      </c>
      <c r="M25114" t="b">
        <v>0</v>
      </c>
      <c r="N25114" s="3" t="s">
        <v>60</v>
      </c>
      <c r="O25114" s="3" t="s">
        <v>1368</v>
      </c>
      <c r="P25114">
        <v>1556</v>
      </c>
      <c r="Q25114" s="3" t="s">
        <v>1386</v>
      </c>
      <c r="R25114">
        <v>15.042970629152419</v>
      </c>
      <c r="S25114">
        <v>0.6630868643792337</v>
      </c>
    </row>
    <row r="25115" spans="1:19" x14ac:dyDescent="0.25">
      <c r="A25115" s="3" t="s">
        <v>76936</v>
      </c>
      <c r="B25115" s="3" t="s">
        <v>61</v>
      </c>
      <c r="C25115" s="3" t="s">
        <v>76937</v>
      </c>
      <c r="D25115" s="3" t="s">
        <v>76938</v>
      </c>
      <c r="E25115" s="3" t="s">
        <v>70389</v>
      </c>
      <c r="F25115" s="2">
        <v>44699.167013888888</v>
      </c>
      <c r="G25115">
        <v>30675</v>
      </c>
      <c r="H25115">
        <v>1450</v>
      </c>
      <c r="I25115" s="3" t="s">
        <v>1368</v>
      </c>
      <c r="J25115">
        <v>115</v>
      </c>
      <c r="K25115" s="4">
        <v>1.4618055555555556E-2</v>
      </c>
      <c r="L25115" s="3" t="s">
        <v>1375</v>
      </c>
      <c r="M25115" t="b">
        <v>0</v>
      </c>
      <c r="N25115" s="3" t="s">
        <v>60</v>
      </c>
      <c r="O25115" s="3" t="s">
        <v>1368</v>
      </c>
      <c r="P25115">
        <v>1263</v>
      </c>
      <c r="Q25115" s="3" t="s">
        <v>1381</v>
      </c>
      <c r="R25115">
        <v>47.269763651181748</v>
      </c>
      <c r="S25115">
        <v>3.7489812550937245</v>
      </c>
    </row>
    <row r="25116" spans="1:19" x14ac:dyDescent="0.25">
      <c r="A25116" s="3" t="s">
        <v>76939</v>
      </c>
      <c r="B25116" s="3" t="s">
        <v>61</v>
      </c>
      <c r="C25116" s="3" t="s">
        <v>76940</v>
      </c>
      <c r="D25116" s="3" t="s">
        <v>76941</v>
      </c>
      <c r="E25116" s="3" t="s">
        <v>71256</v>
      </c>
      <c r="F25116" s="2">
        <v>44873.16678240741</v>
      </c>
      <c r="G25116">
        <v>18085</v>
      </c>
      <c r="H25116">
        <v>771</v>
      </c>
      <c r="I25116" s="3" t="s">
        <v>1368</v>
      </c>
      <c r="J25116">
        <v>23</v>
      </c>
      <c r="K25116" s="4">
        <v>1.5405092592592592E-2</v>
      </c>
      <c r="L25116" s="3" t="s">
        <v>1375</v>
      </c>
      <c r="M25116" t="b">
        <v>0</v>
      </c>
      <c r="N25116" s="3" t="s">
        <v>60</v>
      </c>
      <c r="O25116" s="3" t="s">
        <v>1368</v>
      </c>
      <c r="P25116">
        <v>1331</v>
      </c>
      <c r="Q25116" s="3" t="s">
        <v>1376</v>
      </c>
      <c r="R25116">
        <v>42.632015482444018</v>
      </c>
      <c r="S25116">
        <v>1.271772186895217</v>
      </c>
    </row>
    <row r="25117" spans="1:19" x14ac:dyDescent="0.25">
      <c r="A25117" s="3" t="s">
        <v>76942</v>
      </c>
      <c r="B25117" s="3" t="s">
        <v>61</v>
      </c>
      <c r="C25117" s="3" t="s">
        <v>76943</v>
      </c>
      <c r="D25117" s="3" t="s">
        <v>76944</v>
      </c>
      <c r="E25117" s="3" t="s">
        <v>70389</v>
      </c>
      <c r="F25117" s="2">
        <v>44642.208391203705</v>
      </c>
      <c r="G25117">
        <v>34683</v>
      </c>
      <c r="H25117">
        <v>1767</v>
      </c>
      <c r="I25117" s="3" t="s">
        <v>1368</v>
      </c>
      <c r="J25117">
        <v>77</v>
      </c>
      <c r="K25117" s="4">
        <v>2.1400462962962961E-2</v>
      </c>
      <c r="L25117" s="3" t="s">
        <v>1375</v>
      </c>
      <c r="M25117" t="b">
        <v>0</v>
      </c>
      <c r="N25117" s="3" t="s">
        <v>60</v>
      </c>
      <c r="O25117" s="3" t="s">
        <v>1368</v>
      </c>
      <c r="P25117">
        <v>1849</v>
      </c>
      <c r="Q25117" s="3" t="s">
        <v>1376</v>
      </c>
      <c r="R25117">
        <v>50.947149900527634</v>
      </c>
      <c r="S25117">
        <v>2.2201078338090707</v>
      </c>
    </row>
    <row r="25118" spans="1:19" x14ac:dyDescent="0.25">
      <c r="A25118" s="3" t="s">
        <v>76945</v>
      </c>
      <c r="B25118" s="3" t="s">
        <v>61</v>
      </c>
      <c r="C25118" s="3" t="s">
        <v>76946</v>
      </c>
      <c r="D25118" s="3" t="s">
        <v>76947</v>
      </c>
      <c r="E25118" s="3" t="s">
        <v>76948</v>
      </c>
      <c r="F25118" s="2">
        <v>42349.574004629627</v>
      </c>
      <c r="G25118">
        <v>14059</v>
      </c>
      <c r="H25118">
        <v>1049</v>
      </c>
      <c r="I25118" s="3" t="s">
        <v>1368</v>
      </c>
      <c r="J25118">
        <v>52</v>
      </c>
      <c r="K25118" s="4">
        <v>2.2743055555555555E-2</v>
      </c>
      <c r="L25118" s="3" t="s">
        <v>1375</v>
      </c>
      <c r="M25118" t="b">
        <v>0</v>
      </c>
      <c r="N25118" s="3" t="s">
        <v>60</v>
      </c>
      <c r="O25118" s="3" t="s">
        <v>1368</v>
      </c>
      <c r="P25118">
        <v>1965</v>
      </c>
      <c r="Q25118" s="3" t="s">
        <v>1370</v>
      </c>
      <c r="R25118">
        <v>74.614126182516529</v>
      </c>
      <c r="S25118">
        <v>3.6986983426986271</v>
      </c>
    </row>
    <row r="25119" spans="1:19" x14ac:dyDescent="0.25">
      <c r="A25119" s="3" t="s">
        <v>76949</v>
      </c>
      <c r="B25119" s="3" t="s">
        <v>61</v>
      </c>
      <c r="C25119" s="3" t="s">
        <v>76950</v>
      </c>
      <c r="D25119" s="3" t="s">
        <v>76951</v>
      </c>
      <c r="E25119" s="3" t="s">
        <v>70389</v>
      </c>
      <c r="F25119" s="2">
        <v>44567.500081018516</v>
      </c>
      <c r="G25119">
        <v>26385</v>
      </c>
      <c r="H25119">
        <v>656</v>
      </c>
      <c r="I25119" s="3" t="s">
        <v>1368</v>
      </c>
      <c r="J25119">
        <v>26</v>
      </c>
      <c r="K25119" s="4">
        <v>1.7314814814814814E-2</v>
      </c>
      <c r="L25119" s="3" t="s">
        <v>1375</v>
      </c>
      <c r="M25119" t="b">
        <v>0</v>
      </c>
      <c r="N25119" s="3" t="s">
        <v>60</v>
      </c>
      <c r="O25119" s="3" t="s">
        <v>1368</v>
      </c>
      <c r="P25119">
        <v>1496</v>
      </c>
      <c r="Q25119" s="3" t="s">
        <v>1407</v>
      </c>
      <c r="R25119">
        <v>24.862611332196323</v>
      </c>
      <c r="S25119">
        <v>0.98540837597119568</v>
      </c>
    </row>
    <row r="25120" spans="1:19" x14ac:dyDescent="0.25">
      <c r="A25120" s="3" t="s">
        <v>76952</v>
      </c>
      <c r="B25120" s="3" t="s">
        <v>61</v>
      </c>
      <c r="C25120" s="3" t="s">
        <v>76953</v>
      </c>
      <c r="D25120" s="3" t="s">
        <v>76954</v>
      </c>
      <c r="E25120" s="3" t="s">
        <v>70389</v>
      </c>
      <c r="F25120" s="2">
        <v>44692.166747685187</v>
      </c>
      <c r="G25120">
        <v>24743</v>
      </c>
      <c r="H25120">
        <v>1317</v>
      </c>
      <c r="I25120" s="3" t="s">
        <v>1368</v>
      </c>
      <c r="J25120">
        <v>52</v>
      </c>
      <c r="K25120" s="4">
        <v>1.7164351851851851E-2</v>
      </c>
      <c r="L25120" s="3" t="s">
        <v>1375</v>
      </c>
      <c r="M25120" t="b">
        <v>0</v>
      </c>
      <c r="N25120" s="3" t="s">
        <v>60</v>
      </c>
      <c r="O25120" s="3" t="s">
        <v>1368</v>
      </c>
      <c r="P25120">
        <v>1483</v>
      </c>
      <c r="Q25120" s="3" t="s">
        <v>1381</v>
      </c>
      <c r="R25120">
        <v>53.227175362728858</v>
      </c>
      <c r="S25120">
        <v>2.1016044942003798</v>
      </c>
    </row>
    <row r="25121" spans="1:19" x14ac:dyDescent="0.25">
      <c r="A25121" s="3" t="s">
        <v>76955</v>
      </c>
      <c r="B25121" s="3" t="s">
        <v>61</v>
      </c>
      <c r="C25121" s="3" t="s">
        <v>76956</v>
      </c>
      <c r="D25121" s="3" t="s">
        <v>76957</v>
      </c>
      <c r="E25121" s="3" t="s">
        <v>70325</v>
      </c>
      <c r="F25121" s="2">
        <v>44222.166851851849</v>
      </c>
      <c r="G25121">
        <v>24525</v>
      </c>
      <c r="H25121">
        <v>1085</v>
      </c>
      <c r="I25121" s="3" t="s">
        <v>1368</v>
      </c>
      <c r="J25121">
        <v>69</v>
      </c>
      <c r="K25121" s="4">
        <v>1.576388888888889E-2</v>
      </c>
      <c r="L25121" s="3" t="s">
        <v>1375</v>
      </c>
      <c r="M25121" t="b">
        <v>0</v>
      </c>
      <c r="N25121" s="3" t="s">
        <v>60</v>
      </c>
      <c r="O25121" s="3" t="s">
        <v>1368</v>
      </c>
      <c r="P25121">
        <v>1362</v>
      </c>
      <c r="Q25121" s="3" t="s">
        <v>1376</v>
      </c>
      <c r="R25121">
        <v>44.240570846075428</v>
      </c>
      <c r="S25121">
        <v>2.8134556574923546</v>
      </c>
    </row>
    <row r="25122" spans="1:19" x14ac:dyDescent="0.25">
      <c r="A25122" s="3" t="s">
        <v>76958</v>
      </c>
      <c r="B25122" s="3" t="s">
        <v>61</v>
      </c>
      <c r="C25122" s="3" t="s">
        <v>76959</v>
      </c>
      <c r="D25122" s="3" t="s">
        <v>76960</v>
      </c>
      <c r="E25122" s="3" t="s">
        <v>70325</v>
      </c>
      <c r="F25122" s="2">
        <v>44150.166817129626</v>
      </c>
      <c r="G25122">
        <v>31311</v>
      </c>
      <c r="H25122">
        <v>990</v>
      </c>
      <c r="I25122" s="3" t="s">
        <v>1368</v>
      </c>
      <c r="J25122">
        <v>83</v>
      </c>
      <c r="K25122" s="4">
        <v>1.4780092592592593E-2</v>
      </c>
      <c r="L25122" s="3" t="s">
        <v>1375</v>
      </c>
      <c r="M25122" t="b">
        <v>0</v>
      </c>
      <c r="N25122" s="3" t="s">
        <v>60</v>
      </c>
      <c r="O25122" s="3" t="s">
        <v>1368</v>
      </c>
      <c r="P25122">
        <v>1277</v>
      </c>
      <c r="Q25122" s="3" t="s">
        <v>1416</v>
      </c>
      <c r="R25122">
        <v>31.618281115263006</v>
      </c>
      <c r="S25122">
        <v>2.650825588451343</v>
      </c>
    </row>
    <row r="25123" spans="1:19" x14ac:dyDescent="0.25">
      <c r="A25123" s="3" t="s">
        <v>76961</v>
      </c>
      <c r="B25123" s="3" t="s">
        <v>61</v>
      </c>
      <c r="C25123" s="3" t="s">
        <v>76962</v>
      </c>
      <c r="D25123" s="3" t="s">
        <v>71855</v>
      </c>
      <c r="E25123" s="3" t="s">
        <v>70485</v>
      </c>
      <c r="F25123" s="2">
        <v>41507.208564814813</v>
      </c>
      <c r="G25123">
        <v>3075</v>
      </c>
      <c r="H25123">
        <v>95</v>
      </c>
      <c r="I25123" s="3" t="s">
        <v>1368</v>
      </c>
      <c r="J25123">
        <v>25</v>
      </c>
      <c r="K25123" s="4">
        <v>5.0347222222222225E-3</v>
      </c>
      <c r="L25123" s="3" t="s">
        <v>1375</v>
      </c>
      <c r="M25123" t="b">
        <v>0</v>
      </c>
      <c r="N25123" s="3" t="s">
        <v>60</v>
      </c>
      <c r="O25123" s="3" t="s">
        <v>1368</v>
      </c>
      <c r="P25123">
        <v>435</v>
      </c>
      <c r="Q25123" s="3" t="s">
        <v>1381</v>
      </c>
      <c r="R25123">
        <v>30.894308943089431</v>
      </c>
      <c r="S25123">
        <v>8.1300813008130088</v>
      </c>
    </row>
    <row r="25124" spans="1:19" x14ac:dyDescent="0.25">
      <c r="A25124" s="3" t="s">
        <v>76963</v>
      </c>
      <c r="B25124" s="3" t="s">
        <v>61</v>
      </c>
      <c r="C25124" s="3" t="s">
        <v>76964</v>
      </c>
      <c r="D25124" s="3" t="s">
        <v>76965</v>
      </c>
      <c r="E25124" s="3" t="s">
        <v>70325</v>
      </c>
      <c r="F25124" s="2">
        <v>44195.167025462964</v>
      </c>
      <c r="G25124">
        <v>28341</v>
      </c>
      <c r="H25124">
        <v>1139</v>
      </c>
      <c r="I25124" s="3" t="s">
        <v>1368</v>
      </c>
      <c r="J25124">
        <v>62</v>
      </c>
      <c r="K25124" s="4">
        <v>1.7094907407407406E-2</v>
      </c>
      <c r="L25124" s="3" t="s">
        <v>1375</v>
      </c>
      <c r="M25124" t="b">
        <v>0</v>
      </c>
      <c r="N25124" s="3" t="s">
        <v>60</v>
      </c>
      <c r="O25124" s="3" t="s">
        <v>1368</v>
      </c>
      <c r="P25124">
        <v>1477</v>
      </c>
      <c r="Q25124" s="3" t="s">
        <v>1381</v>
      </c>
      <c r="R25124">
        <v>40.189125295508276</v>
      </c>
      <c r="S25124">
        <v>2.1876433435658584</v>
      </c>
    </row>
    <row r="25125" spans="1:19" x14ac:dyDescent="0.25">
      <c r="A25125" s="3" t="s">
        <v>76966</v>
      </c>
      <c r="B25125" s="3" t="s">
        <v>61</v>
      </c>
      <c r="C25125" s="3" t="s">
        <v>76967</v>
      </c>
      <c r="D25125" s="3" t="s">
        <v>76968</v>
      </c>
      <c r="E25125" s="3" t="s">
        <v>31913</v>
      </c>
      <c r="F25125" s="2">
        <v>41300.409351851849</v>
      </c>
      <c r="G25125">
        <v>3580</v>
      </c>
      <c r="H25125">
        <v>97</v>
      </c>
      <c r="I25125" s="3" t="s">
        <v>1368</v>
      </c>
      <c r="J25125">
        <v>12</v>
      </c>
      <c r="K25125" s="4">
        <v>6.7361111111111111E-3</v>
      </c>
      <c r="L25125" s="3" t="s">
        <v>1375</v>
      </c>
      <c r="M25125" t="b">
        <v>0</v>
      </c>
      <c r="N25125" s="3" t="s">
        <v>60</v>
      </c>
      <c r="O25125" s="3" t="s">
        <v>1368</v>
      </c>
      <c r="P25125">
        <v>582</v>
      </c>
      <c r="Q25125" s="3" t="s">
        <v>1386</v>
      </c>
      <c r="R25125">
        <v>27.094972067039105</v>
      </c>
      <c r="S25125">
        <v>3.3519553072625698</v>
      </c>
    </row>
    <row r="25126" spans="1:19" x14ac:dyDescent="0.25">
      <c r="A25126" s="3" t="s">
        <v>76969</v>
      </c>
      <c r="B25126" s="3" t="s">
        <v>61</v>
      </c>
      <c r="C25126" s="3" t="s">
        <v>76970</v>
      </c>
      <c r="D25126" s="3" t="s">
        <v>76971</v>
      </c>
      <c r="E25126" s="3" t="s">
        <v>70337</v>
      </c>
      <c r="F25126" s="2">
        <v>45136.1875</v>
      </c>
      <c r="G25126">
        <v>64225</v>
      </c>
      <c r="H25126">
        <v>1657</v>
      </c>
      <c r="I25126" s="3" t="s">
        <v>1368</v>
      </c>
      <c r="J25126">
        <v>48</v>
      </c>
      <c r="K25126" s="4">
        <v>2.252314814814815E-2</v>
      </c>
      <c r="L25126" s="3" t="s">
        <v>1375</v>
      </c>
      <c r="M25126" t="b">
        <v>0</v>
      </c>
      <c r="N25126" s="3" t="s">
        <v>60</v>
      </c>
      <c r="O25126" s="3" t="s">
        <v>1368</v>
      </c>
      <c r="P25126">
        <v>1946</v>
      </c>
      <c r="Q25126" s="3" t="s">
        <v>1386</v>
      </c>
      <c r="R25126">
        <v>25.799922148695988</v>
      </c>
      <c r="S25126">
        <v>0.74737251848968478</v>
      </c>
    </row>
    <row r="25127" spans="1:19" x14ac:dyDescent="0.25">
      <c r="A25127" s="3" t="s">
        <v>76972</v>
      </c>
      <c r="B25127" s="3" t="s">
        <v>61</v>
      </c>
      <c r="C25127" s="3" t="s">
        <v>76973</v>
      </c>
      <c r="D25127" s="3" t="s">
        <v>76974</v>
      </c>
      <c r="E25127" s="3" t="s">
        <v>70325</v>
      </c>
      <c r="F25127" s="2">
        <v>44265.16684027778</v>
      </c>
      <c r="G25127">
        <v>16345</v>
      </c>
      <c r="H25127">
        <v>1169</v>
      </c>
      <c r="I25127" s="3" t="s">
        <v>1368</v>
      </c>
      <c r="J25127">
        <v>82</v>
      </c>
      <c r="K25127" s="4">
        <v>2.1006944444444446E-2</v>
      </c>
      <c r="L25127" s="3" t="s">
        <v>1375</v>
      </c>
      <c r="M25127" t="b">
        <v>0</v>
      </c>
      <c r="N25127" s="3" t="s">
        <v>60</v>
      </c>
      <c r="O25127" s="3" t="s">
        <v>1368</v>
      </c>
      <c r="P25127">
        <v>1815</v>
      </c>
      <c r="Q25127" s="3" t="s">
        <v>1381</v>
      </c>
      <c r="R25127">
        <v>71.520342612419697</v>
      </c>
      <c r="S25127">
        <v>5.0168247170388494</v>
      </c>
    </row>
    <row r="25128" spans="1:19" x14ac:dyDescent="0.25">
      <c r="A25128" s="3" t="s">
        <v>76975</v>
      </c>
      <c r="B25128" s="3" t="s">
        <v>61</v>
      </c>
      <c r="C25128" s="3" t="s">
        <v>76976</v>
      </c>
      <c r="D25128" s="3" t="s">
        <v>76977</v>
      </c>
      <c r="E25128" s="3" t="s">
        <v>70389</v>
      </c>
      <c r="F25128" s="2">
        <v>44652.166759259257</v>
      </c>
      <c r="G25128">
        <v>47157</v>
      </c>
      <c r="H25128">
        <v>2958</v>
      </c>
      <c r="I25128" s="3" t="s">
        <v>1368</v>
      </c>
      <c r="J25128">
        <v>927</v>
      </c>
      <c r="K25128" s="4">
        <v>1.0949074074074075E-2</v>
      </c>
      <c r="L25128" s="3" t="s">
        <v>1375</v>
      </c>
      <c r="M25128" t="b">
        <v>0</v>
      </c>
      <c r="N25128" s="3" t="s">
        <v>60</v>
      </c>
      <c r="O25128" s="3" t="s">
        <v>1368</v>
      </c>
      <c r="P25128">
        <v>946</v>
      </c>
      <c r="Q25128" s="3" t="s">
        <v>1370</v>
      </c>
      <c r="R25128">
        <v>62.726636554488195</v>
      </c>
      <c r="S25128">
        <v>19.657739041923787</v>
      </c>
    </row>
    <row r="25129" spans="1:19" x14ac:dyDescent="0.25">
      <c r="A25129" s="3" t="s">
        <v>76978</v>
      </c>
      <c r="B25129" s="3" t="s">
        <v>61</v>
      </c>
      <c r="C25129" s="3" t="s">
        <v>76979</v>
      </c>
      <c r="D25129" s="3" t="s">
        <v>70559</v>
      </c>
      <c r="E25129" s="3" t="s">
        <v>70374</v>
      </c>
      <c r="F25129" s="2">
        <v>43967.166909722226</v>
      </c>
      <c r="G25129">
        <v>24810</v>
      </c>
      <c r="H25129">
        <v>1079</v>
      </c>
      <c r="I25129" s="3" t="s">
        <v>1368</v>
      </c>
      <c r="J25129">
        <v>96</v>
      </c>
      <c r="K25129" s="4">
        <v>2.582175925925926E-2</v>
      </c>
      <c r="L25129" s="3" t="s">
        <v>1375</v>
      </c>
      <c r="M25129" t="b">
        <v>0</v>
      </c>
      <c r="N25129" s="3" t="s">
        <v>60</v>
      </c>
      <c r="O25129" s="3" t="s">
        <v>1368</v>
      </c>
      <c r="P25129">
        <v>2231</v>
      </c>
      <c r="Q25129" s="3" t="s">
        <v>1386</v>
      </c>
      <c r="R25129">
        <v>43.490528012898025</v>
      </c>
      <c r="S25129">
        <v>3.8694074969770256</v>
      </c>
    </row>
    <row r="25130" spans="1:19" x14ac:dyDescent="0.25">
      <c r="A25130" s="3" t="s">
        <v>76980</v>
      </c>
      <c r="B25130" s="3" t="s">
        <v>61</v>
      </c>
      <c r="C25130" s="3" t="s">
        <v>76981</v>
      </c>
      <c r="D25130" s="3" t="s">
        <v>76982</v>
      </c>
      <c r="E25130" s="3" t="s">
        <v>76983</v>
      </c>
      <c r="F25130" s="2">
        <v>43050.479178240741</v>
      </c>
      <c r="G25130">
        <v>18634</v>
      </c>
      <c r="H25130">
        <v>393</v>
      </c>
      <c r="I25130" s="3" t="s">
        <v>1368</v>
      </c>
      <c r="J25130">
        <v>31</v>
      </c>
      <c r="K25130" s="4">
        <v>1.1527777777777777E-2</v>
      </c>
      <c r="L25130" s="3" t="s">
        <v>1375</v>
      </c>
      <c r="M25130" t="b">
        <v>0</v>
      </c>
      <c r="N25130" s="3" t="s">
        <v>60</v>
      </c>
      <c r="O25130" s="3" t="s">
        <v>1368</v>
      </c>
      <c r="P25130">
        <v>996</v>
      </c>
      <c r="Q25130" s="3" t="s">
        <v>1386</v>
      </c>
      <c r="R25130">
        <v>21.090479768165718</v>
      </c>
      <c r="S25130">
        <v>1.6636256305677795</v>
      </c>
    </row>
    <row r="25131" spans="1:19" x14ac:dyDescent="0.25">
      <c r="A25131" s="3" t="s">
        <v>76984</v>
      </c>
      <c r="B25131" s="3" t="s">
        <v>61</v>
      </c>
      <c r="C25131" s="3" t="s">
        <v>76985</v>
      </c>
      <c r="D25131" s="3" t="s">
        <v>76986</v>
      </c>
      <c r="E25131" s="3" t="s">
        <v>76987</v>
      </c>
      <c r="F25131" s="2">
        <v>41408.493356481478</v>
      </c>
      <c r="G25131">
        <v>738</v>
      </c>
      <c r="H25131">
        <v>36</v>
      </c>
      <c r="I25131" s="3" t="s">
        <v>1368</v>
      </c>
      <c r="J25131">
        <v>21</v>
      </c>
      <c r="K25131" s="4">
        <v>1.3773148148148147E-3</v>
      </c>
      <c r="L25131" s="3" t="s">
        <v>1375</v>
      </c>
      <c r="M25131" t="b">
        <v>0</v>
      </c>
      <c r="N25131" s="3" t="s">
        <v>60</v>
      </c>
      <c r="O25131" s="3" t="s">
        <v>1368</v>
      </c>
      <c r="P25131">
        <v>119</v>
      </c>
      <c r="Q25131" s="3" t="s">
        <v>1376</v>
      </c>
      <c r="R25131">
        <v>48.780487804878049</v>
      </c>
      <c r="S25131">
        <v>28.455284552845526</v>
      </c>
    </row>
    <row r="25132" spans="1:19" x14ac:dyDescent="0.25">
      <c r="A25132" s="3" t="s">
        <v>76988</v>
      </c>
      <c r="B25132" s="3" t="s">
        <v>61</v>
      </c>
      <c r="C25132" s="3" t="s">
        <v>76989</v>
      </c>
      <c r="D25132" s="3" t="s">
        <v>76990</v>
      </c>
      <c r="E25132" s="3" t="s">
        <v>70325</v>
      </c>
      <c r="F25132" s="2">
        <v>44207.16679398148</v>
      </c>
      <c r="G25132">
        <v>28620</v>
      </c>
      <c r="H25132">
        <v>1149</v>
      </c>
      <c r="I25132" s="3" t="s">
        <v>1368</v>
      </c>
      <c r="J25132">
        <v>101</v>
      </c>
      <c r="K25132" s="4">
        <v>2.9085648148148149E-2</v>
      </c>
      <c r="L25132" s="3" t="s">
        <v>1375</v>
      </c>
      <c r="M25132" t="b">
        <v>0</v>
      </c>
      <c r="N25132" s="3" t="s">
        <v>60</v>
      </c>
      <c r="O25132" s="3" t="s">
        <v>1368</v>
      </c>
      <c r="P25132">
        <v>2513</v>
      </c>
      <c r="Q25132" s="3" t="s">
        <v>1395</v>
      </c>
      <c r="R25132">
        <v>40.146750524109017</v>
      </c>
      <c r="S25132">
        <v>3.5290006988120197</v>
      </c>
    </row>
    <row r="25133" spans="1:19" x14ac:dyDescent="0.25">
      <c r="A25133" s="3" t="s">
        <v>76991</v>
      </c>
      <c r="B25133" s="3" t="s">
        <v>61</v>
      </c>
      <c r="C25133" s="3" t="s">
        <v>76992</v>
      </c>
      <c r="D25133" s="3" t="s">
        <v>76993</v>
      </c>
      <c r="E25133" s="3" t="s">
        <v>70345</v>
      </c>
      <c r="F25133" s="2">
        <v>45562.166990740741</v>
      </c>
      <c r="G25133">
        <v>8859</v>
      </c>
      <c r="H25133">
        <v>937</v>
      </c>
      <c r="I25133" s="3" t="s">
        <v>1368</v>
      </c>
      <c r="J25133">
        <v>112</v>
      </c>
      <c r="K25133" s="4">
        <v>1.6840277777777777E-2</v>
      </c>
      <c r="L25133" s="3" t="s">
        <v>1375</v>
      </c>
      <c r="M25133" t="b">
        <v>0</v>
      </c>
      <c r="N25133" s="3" t="s">
        <v>60</v>
      </c>
      <c r="O25133" s="3" t="s">
        <v>1368</v>
      </c>
      <c r="P25133">
        <v>1455</v>
      </c>
      <c r="Q25133" s="3" t="s">
        <v>1370</v>
      </c>
      <c r="R25133">
        <v>105.76814538887007</v>
      </c>
      <c r="S25133">
        <v>12.64251044135907</v>
      </c>
    </row>
    <row r="25134" spans="1:19" x14ac:dyDescent="0.25">
      <c r="A25134" s="3" t="s">
        <v>76994</v>
      </c>
      <c r="B25134" s="3" t="s">
        <v>61</v>
      </c>
      <c r="C25134" s="3" t="s">
        <v>76995</v>
      </c>
      <c r="D25134" s="3" t="s">
        <v>76996</v>
      </c>
      <c r="E25134" s="3" t="s">
        <v>76997</v>
      </c>
      <c r="F25134" s="2">
        <v>41323.486273148148</v>
      </c>
      <c r="G25134">
        <v>6613</v>
      </c>
      <c r="H25134">
        <v>138</v>
      </c>
      <c r="I25134" s="3" t="s">
        <v>1368</v>
      </c>
      <c r="J25134">
        <v>8</v>
      </c>
      <c r="K25134" s="4">
        <v>1.2303240740740741E-2</v>
      </c>
      <c r="L25134" s="3" t="s">
        <v>1375</v>
      </c>
      <c r="M25134" t="b">
        <v>0</v>
      </c>
      <c r="N25134" s="3" t="s">
        <v>60</v>
      </c>
      <c r="O25134" s="3" t="s">
        <v>1368</v>
      </c>
      <c r="P25134">
        <v>1063</v>
      </c>
      <c r="Q25134" s="3" t="s">
        <v>1395</v>
      </c>
      <c r="R25134">
        <v>20.867987297746861</v>
      </c>
      <c r="S25134">
        <v>1.2097383940722819</v>
      </c>
    </row>
    <row r="25135" spans="1:19" x14ac:dyDescent="0.25">
      <c r="A25135" s="3" t="s">
        <v>76998</v>
      </c>
      <c r="B25135" s="3" t="s">
        <v>61</v>
      </c>
      <c r="C25135" s="3" t="s">
        <v>76999</v>
      </c>
      <c r="D25135" s="3" t="s">
        <v>77000</v>
      </c>
      <c r="E25135" s="3" t="s">
        <v>77001</v>
      </c>
      <c r="F25135" s="2">
        <v>43059.250023148146</v>
      </c>
      <c r="G25135">
        <v>28870</v>
      </c>
      <c r="H25135">
        <v>445</v>
      </c>
      <c r="I25135" s="3" t="s">
        <v>1368</v>
      </c>
      <c r="J25135">
        <v>50</v>
      </c>
      <c r="K25135" s="4">
        <v>1.7905092592592594E-2</v>
      </c>
      <c r="L25135" s="3" t="s">
        <v>1375</v>
      </c>
      <c r="M25135" t="b">
        <v>0</v>
      </c>
      <c r="N25135" s="3" t="s">
        <v>60</v>
      </c>
      <c r="O25135" s="3" t="s">
        <v>1368</v>
      </c>
      <c r="P25135">
        <v>1547</v>
      </c>
      <c r="Q25135" s="3" t="s">
        <v>1395</v>
      </c>
      <c r="R25135">
        <v>15.41392448908902</v>
      </c>
      <c r="S25135">
        <v>1.7319016279875303</v>
      </c>
    </row>
    <row r="25136" spans="1:19" x14ac:dyDescent="0.25">
      <c r="A25136" s="3" t="s">
        <v>77002</v>
      </c>
      <c r="B25136" s="3" t="s">
        <v>61</v>
      </c>
      <c r="C25136" s="3" t="s">
        <v>77003</v>
      </c>
      <c r="D25136" s="3" t="s">
        <v>77004</v>
      </c>
      <c r="E25136" s="3" t="s">
        <v>75989</v>
      </c>
      <c r="F25136" s="2">
        <v>41654.700231481482</v>
      </c>
      <c r="G25136">
        <v>6536</v>
      </c>
      <c r="H25136">
        <v>238</v>
      </c>
      <c r="I25136" s="3" t="s">
        <v>1368</v>
      </c>
      <c r="J25136">
        <v>30</v>
      </c>
      <c r="K25136" s="4">
        <v>7.8472222222222224E-3</v>
      </c>
      <c r="L25136" s="3" t="s">
        <v>1375</v>
      </c>
      <c r="M25136" t="b">
        <v>0</v>
      </c>
      <c r="N25136" s="3" t="s">
        <v>60</v>
      </c>
      <c r="O25136" s="3" t="s">
        <v>1368</v>
      </c>
      <c r="P25136">
        <v>678</v>
      </c>
      <c r="Q25136" s="3" t="s">
        <v>1381</v>
      </c>
      <c r="R25136">
        <v>36.413708690330473</v>
      </c>
      <c r="S25136">
        <v>4.589963280293758</v>
      </c>
    </row>
    <row r="25137" spans="1:19" x14ac:dyDescent="0.25">
      <c r="A25137" s="3" t="s">
        <v>77005</v>
      </c>
      <c r="B25137" s="3" t="s">
        <v>61</v>
      </c>
      <c r="C25137" s="3" t="s">
        <v>77006</v>
      </c>
      <c r="D25137" s="3" t="s">
        <v>75375</v>
      </c>
      <c r="E25137" s="3" t="s">
        <v>70393</v>
      </c>
      <c r="F25137" s="2">
        <v>42633.500023148146</v>
      </c>
      <c r="G25137">
        <v>5834</v>
      </c>
      <c r="H25137">
        <v>290</v>
      </c>
      <c r="I25137" s="3" t="s">
        <v>1368</v>
      </c>
      <c r="J25137">
        <v>20</v>
      </c>
      <c r="K25137" s="4">
        <v>8.6226851851851846E-3</v>
      </c>
      <c r="L25137" s="3" t="s">
        <v>1375</v>
      </c>
      <c r="M25137" t="b">
        <v>0</v>
      </c>
      <c r="N25137" s="3" t="s">
        <v>60</v>
      </c>
      <c r="O25137" s="3" t="s">
        <v>1368</v>
      </c>
      <c r="P25137">
        <v>745</v>
      </c>
      <c r="Q25137" s="3" t="s">
        <v>1376</v>
      </c>
      <c r="R25137">
        <v>49.708604730887899</v>
      </c>
      <c r="S25137">
        <v>3.4281796366129584</v>
      </c>
    </row>
    <row r="25138" spans="1:19" x14ac:dyDescent="0.25">
      <c r="A25138" s="3" t="s">
        <v>77007</v>
      </c>
      <c r="B25138" s="3" t="s">
        <v>61</v>
      </c>
      <c r="C25138" s="3" t="s">
        <v>77008</v>
      </c>
      <c r="D25138" s="3" t="s">
        <v>77009</v>
      </c>
      <c r="E25138" s="3" t="s">
        <v>77010</v>
      </c>
      <c r="F25138" s="2">
        <v>43837.166817129626</v>
      </c>
      <c r="G25138">
        <v>87990</v>
      </c>
      <c r="H25138">
        <v>2382</v>
      </c>
      <c r="I25138" s="3" t="s">
        <v>1368</v>
      </c>
      <c r="J25138">
        <v>155</v>
      </c>
      <c r="K25138" s="4">
        <v>2.193287037037037E-2</v>
      </c>
      <c r="L25138" s="3" t="s">
        <v>1375</v>
      </c>
      <c r="M25138" t="b">
        <v>0</v>
      </c>
      <c r="N25138" s="3" t="s">
        <v>60</v>
      </c>
      <c r="O25138" s="3" t="s">
        <v>1368</v>
      </c>
      <c r="P25138">
        <v>1895</v>
      </c>
      <c r="Q25138" s="3" t="s">
        <v>1376</v>
      </c>
      <c r="R25138">
        <v>27.07125809751108</v>
      </c>
      <c r="S25138">
        <v>1.7615638140697807</v>
      </c>
    </row>
    <row r="25139" spans="1:19" x14ac:dyDescent="0.25">
      <c r="A25139" s="3" t="s">
        <v>77011</v>
      </c>
      <c r="B25139" s="3" t="s">
        <v>61</v>
      </c>
      <c r="C25139" s="3" t="s">
        <v>77012</v>
      </c>
      <c r="D25139" s="3" t="s">
        <v>71760</v>
      </c>
      <c r="E25139" s="3" t="s">
        <v>70540</v>
      </c>
      <c r="F25139" s="2">
        <v>43183.582708333335</v>
      </c>
      <c r="G25139">
        <v>14796</v>
      </c>
      <c r="H25139">
        <v>196</v>
      </c>
      <c r="I25139" s="3" t="s">
        <v>1368</v>
      </c>
      <c r="J25139">
        <v>45</v>
      </c>
      <c r="K25139" s="4">
        <v>0.1156712962962963</v>
      </c>
      <c r="L25139" s="3" t="s">
        <v>1375</v>
      </c>
      <c r="M25139" t="b">
        <v>0</v>
      </c>
      <c r="N25139" s="3" t="s">
        <v>60</v>
      </c>
      <c r="O25139" s="3" t="s">
        <v>1368</v>
      </c>
      <c r="P25139">
        <v>9994</v>
      </c>
      <c r="Q25139" s="3" t="s">
        <v>1386</v>
      </c>
      <c r="R25139">
        <v>13.246823465801569</v>
      </c>
      <c r="S25139">
        <v>3.0413625304136254</v>
      </c>
    </row>
    <row r="25140" spans="1:19" x14ac:dyDescent="0.25">
      <c r="A25140" s="3" t="s">
        <v>77013</v>
      </c>
      <c r="B25140" s="3" t="s">
        <v>61</v>
      </c>
      <c r="C25140" s="3" t="s">
        <v>77014</v>
      </c>
      <c r="D25140" s="3" t="s">
        <v>77015</v>
      </c>
      <c r="E25140" s="3" t="s">
        <v>70310</v>
      </c>
      <c r="F25140" s="2">
        <v>43575.083333333336</v>
      </c>
      <c r="G25140">
        <v>13705</v>
      </c>
      <c r="H25140">
        <v>313</v>
      </c>
      <c r="I25140" s="3" t="s">
        <v>1368</v>
      </c>
      <c r="J25140">
        <v>34</v>
      </c>
      <c r="K25140" s="4">
        <v>4.1319444444444443E-2</v>
      </c>
      <c r="L25140" s="3" t="s">
        <v>1375</v>
      </c>
      <c r="M25140" t="b">
        <v>0</v>
      </c>
      <c r="N25140" s="3" t="s">
        <v>60</v>
      </c>
      <c r="O25140" s="3" t="s">
        <v>1368</v>
      </c>
      <c r="P25140">
        <v>3570</v>
      </c>
      <c r="Q25140" s="3" t="s">
        <v>1386</v>
      </c>
      <c r="R25140">
        <v>22.838380153228748</v>
      </c>
      <c r="S25140">
        <v>2.4808464064210143</v>
      </c>
    </row>
    <row r="25141" spans="1:19" x14ac:dyDescent="0.25">
      <c r="A25141" s="3" t="s">
        <v>77016</v>
      </c>
      <c r="B25141" s="3" t="s">
        <v>61</v>
      </c>
      <c r="C25141" s="3" t="s">
        <v>77017</v>
      </c>
      <c r="D25141" s="3" t="s">
        <v>72376</v>
      </c>
      <c r="E25141" s="3" t="s">
        <v>77018</v>
      </c>
      <c r="F25141" s="2">
        <v>42690.458344907405</v>
      </c>
      <c r="G25141">
        <v>13752</v>
      </c>
      <c r="H25141">
        <v>328</v>
      </c>
      <c r="I25141" s="3" t="s">
        <v>1368</v>
      </c>
      <c r="J25141">
        <v>18</v>
      </c>
      <c r="K25141" s="4">
        <v>1.4618055555555556E-2</v>
      </c>
      <c r="L25141" s="3" t="s">
        <v>1375</v>
      </c>
      <c r="M25141" t="b">
        <v>0</v>
      </c>
      <c r="N25141" s="3" t="s">
        <v>60</v>
      </c>
      <c r="O25141" s="3" t="s">
        <v>1368</v>
      </c>
      <c r="P25141">
        <v>1263</v>
      </c>
      <c r="Q25141" s="3" t="s">
        <v>1381</v>
      </c>
      <c r="R25141">
        <v>23.851076207097151</v>
      </c>
      <c r="S25141">
        <v>1.3089005235602096</v>
      </c>
    </row>
    <row r="25142" spans="1:19" x14ac:dyDescent="0.25">
      <c r="A25142" s="3" t="s">
        <v>77019</v>
      </c>
      <c r="B25142" s="3" t="s">
        <v>61</v>
      </c>
      <c r="C25142" s="3" t="s">
        <v>77020</v>
      </c>
      <c r="D25142" s="3" t="s">
        <v>77021</v>
      </c>
      <c r="E25142" s="3" t="s">
        <v>70333</v>
      </c>
      <c r="F25142" s="2">
        <v>45133.167037037034</v>
      </c>
      <c r="G25142">
        <v>33033</v>
      </c>
      <c r="H25142">
        <v>3360</v>
      </c>
      <c r="I25142" s="3" t="s">
        <v>1368</v>
      </c>
      <c r="J25142">
        <v>63</v>
      </c>
      <c r="K25142" s="4">
        <v>1.6770833333333332E-2</v>
      </c>
      <c r="L25142" s="3" t="s">
        <v>1375</v>
      </c>
      <c r="M25142" t="b">
        <v>0</v>
      </c>
      <c r="N25142" s="3" t="s">
        <v>60</v>
      </c>
      <c r="O25142" s="3" t="s">
        <v>1368</v>
      </c>
      <c r="P25142">
        <v>1449</v>
      </c>
      <c r="Q25142" s="3" t="s">
        <v>1381</v>
      </c>
      <c r="R25142">
        <v>101.71646535282899</v>
      </c>
      <c r="S25142">
        <v>1.9071837253655435</v>
      </c>
    </row>
    <row r="25143" spans="1:19" x14ac:dyDescent="0.25">
      <c r="A25143" s="3" t="s">
        <v>77022</v>
      </c>
      <c r="B25143" s="3" t="s">
        <v>61</v>
      </c>
      <c r="C25143" s="3" t="s">
        <v>77023</v>
      </c>
      <c r="D25143" s="3" t="s">
        <v>72838</v>
      </c>
      <c r="E25143" s="3" t="s">
        <v>77024</v>
      </c>
      <c r="F25143" s="2">
        <v>42064.167337962965</v>
      </c>
      <c r="G25143">
        <v>11430</v>
      </c>
      <c r="H25143">
        <v>414</v>
      </c>
      <c r="I25143" s="3" t="s">
        <v>1368</v>
      </c>
      <c r="J25143">
        <v>26</v>
      </c>
      <c r="K25143" s="4">
        <v>1.3541666666666667E-2</v>
      </c>
      <c r="L25143" s="3" t="s">
        <v>1375</v>
      </c>
      <c r="M25143" t="b">
        <v>0</v>
      </c>
      <c r="N25143" s="3" t="s">
        <v>60</v>
      </c>
      <c r="O25143" s="3" t="s">
        <v>1368</v>
      </c>
      <c r="P25143">
        <v>1170</v>
      </c>
      <c r="Q25143" s="3" t="s">
        <v>1416</v>
      </c>
      <c r="R25143">
        <v>36.220472440944881</v>
      </c>
      <c r="S25143">
        <v>2.2747156605424319</v>
      </c>
    </row>
    <row r="25144" spans="1:19" x14ac:dyDescent="0.25">
      <c r="A25144" s="3" t="s">
        <v>77025</v>
      </c>
      <c r="B25144" s="3" t="s">
        <v>61</v>
      </c>
      <c r="C25144" s="3" t="s">
        <v>77026</v>
      </c>
      <c r="D25144" s="3" t="s">
        <v>77027</v>
      </c>
      <c r="E25144" s="3" t="s">
        <v>70325</v>
      </c>
      <c r="F25144" s="2">
        <v>44262.16679398148</v>
      </c>
      <c r="G25144">
        <v>14982</v>
      </c>
      <c r="H25144">
        <v>724</v>
      </c>
      <c r="I25144" s="3" t="s">
        <v>1368</v>
      </c>
      <c r="J25144">
        <v>55</v>
      </c>
      <c r="K25144" s="4">
        <v>1.6238425925925927E-2</v>
      </c>
      <c r="L25144" s="3" t="s">
        <v>1375</v>
      </c>
      <c r="M25144" t="b">
        <v>0</v>
      </c>
      <c r="N25144" s="3" t="s">
        <v>60</v>
      </c>
      <c r="O25144" s="3" t="s">
        <v>1368</v>
      </c>
      <c r="P25144">
        <v>1403</v>
      </c>
      <c r="Q25144" s="3" t="s">
        <v>1416</v>
      </c>
      <c r="R25144">
        <v>48.324656254171671</v>
      </c>
      <c r="S25144">
        <v>3.6710719530102791</v>
      </c>
    </row>
    <row r="25145" spans="1:19" x14ac:dyDescent="0.25">
      <c r="A25145" s="3" t="s">
        <v>77028</v>
      </c>
      <c r="B25145" s="3" t="s">
        <v>61</v>
      </c>
      <c r="C25145" s="3" t="s">
        <v>77029</v>
      </c>
      <c r="D25145" s="3" t="s">
        <v>77030</v>
      </c>
      <c r="E25145" s="3" t="s">
        <v>70581</v>
      </c>
      <c r="F25145" s="2">
        <v>45526.250775462962</v>
      </c>
      <c r="G25145">
        <v>15550</v>
      </c>
      <c r="H25145">
        <v>780</v>
      </c>
      <c r="I25145" s="3" t="s">
        <v>1368</v>
      </c>
      <c r="J25145">
        <v>28</v>
      </c>
      <c r="K25145" s="4">
        <v>3.4884259259259261E-2</v>
      </c>
      <c r="L25145" s="3" t="s">
        <v>1375</v>
      </c>
      <c r="M25145" t="b">
        <v>0</v>
      </c>
      <c r="N25145" s="3" t="s">
        <v>60</v>
      </c>
      <c r="O25145" s="3" t="s">
        <v>1368</v>
      </c>
      <c r="P25145">
        <v>3014</v>
      </c>
      <c r="Q25145" s="3" t="s">
        <v>1407</v>
      </c>
      <c r="R25145">
        <v>50.160771704180064</v>
      </c>
      <c r="S25145">
        <v>1.8006430868167203</v>
      </c>
    </row>
    <row r="25146" spans="1:19" x14ac:dyDescent="0.25">
      <c r="A25146" s="3" t="s">
        <v>77031</v>
      </c>
      <c r="B25146" s="3" t="s">
        <v>61</v>
      </c>
      <c r="C25146" s="3" t="s">
        <v>77032</v>
      </c>
      <c r="D25146" s="3" t="s">
        <v>77033</v>
      </c>
      <c r="E25146" s="3" t="s">
        <v>70389</v>
      </c>
      <c r="F25146" s="2">
        <v>44691.167048611111</v>
      </c>
      <c r="G25146">
        <v>25330</v>
      </c>
      <c r="H25146">
        <v>1303</v>
      </c>
      <c r="I25146" s="3" t="s">
        <v>1368</v>
      </c>
      <c r="J25146">
        <v>49</v>
      </c>
      <c r="K25146" s="4">
        <v>1.5127314814814816E-2</v>
      </c>
      <c r="L25146" s="3" t="s">
        <v>1375</v>
      </c>
      <c r="M25146" t="b">
        <v>0</v>
      </c>
      <c r="N25146" s="3" t="s">
        <v>60</v>
      </c>
      <c r="O25146" s="3" t="s">
        <v>1368</v>
      </c>
      <c r="P25146">
        <v>1307</v>
      </c>
      <c r="Q25146" s="3" t="s">
        <v>1376</v>
      </c>
      <c r="R25146">
        <v>51.440979076194239</v>
      </c>
      <c r="S25146">
        <v>1.9344650611922622</v>
      </c>
    </row>
    <row r="25147" spans="1:19" x14ac:dyDescent="0.25">
      <c r="A25147" s="3" t="s">
        <v>77034</v>
      </c>
      <c r="B25147" s="3" t="s">
        <v>61</v>
      </c>
      <c r="C25147" s="3" t="s">
        <v>77035</v>
      </c>
      <c r="D25147" s="3" t="s">
        <v>77036</v>
      </c>
      <c r="E25147" s="3" t="s">
        <v>70401</v>
      </c>
      <c r="F25147" s="2">
        <v>43406.458379629628</v>
      </c>
      <c r="G25147">
        <v>18660</v>
      </c>
      <c r="H25147">
        <v>360</v>
      </c>
      <c r="I25147" s="3" t="s">
        <v>1368</v>
      </c>
      <c r="J25147">
        <v>25</v>
      </c>
      <c r="K25147" s="4">
        <v>1.8287037037037036E-2</v>
      </c>
      <c r="L25147" s="3" t="s">
        <v>1375</v>
      </c>
      <c r="M25147" t="b">
        <v>0</v>
      </c>
      <c r="N25147" s="3" t="s">
        <v>60</v>
      </c>
      <c r="O25147" s="3" t="s">
        <v>1368</v>
      </c>
      <c r="P25147">
        <v>1580</v>
      </c>
      <c r="Q25147" s="3" t="s">
        <v>1370</v>
      </c>
      <c r="R25147">
        <v>19.29260450160772</v>
      </c>
      <c r="S25147">
        <v>1.339764201500536</v>
      </c>
    </row>
    <row r="25148" spans="1:19" x14ac:dyDescent="0.25">
      <c r="A25148" s="3" t="s">
        <v>77037</v>
      </c>
      <c r="B25148" s="3" t="s">
        <v>61</v>
      </c>
      <c r="C25148" s="3" t="s">
        <v>77038</v>
      </c>
      <c r="D25148" s="3" t="s">
        <v>77039</v>
      </c>
      <c r="E25148" s="3" t="s">
        <v>77040</v>
      </c>
      <c r="F25148" s="2">
        <v>42857.395833333336</v>
      </c>
      <c r="G25148">
        <v>5843</v>
      </c>
      <c r="H25148">
        <v>222</v>
      </c>
      <c r="I25148" s="3" t="s">
        <v>1368</v>
      </c>
      <c r="J25148">
        <v>47</v>
      </c>
      <c r="K25148" s="4">
        <v>2.7141203703703702E-2</v>
      </c>
      <c r="L25148" s="3" t="s">
        <v>1375</v>
      </c>
      <c r="M25148" t="b">
        <v>0</v>
      </c>
      <c r="N25148" s="3" t="s">
        <v>60</v>
      </c>
      <c r="O25148" s="3" t="s">
        <v>1368</v>
      </c>
      <c r="P25148">
        <v>2345</v>
      </c>
      <c r="Q25148" s="3" t="s">
        <v>1376</v>
      </c>
      <c r="R25148">
        <v>37.99418107136745</v>
      </c>
      <c r="S25148">
        <v>8.0438131097039207</v>
      </c>
    </row>
    <row r="25149" spans="1:19" x14ac:dyDescent="0.25">
      <c r="A25149" s="3" t="s">
        <v>77041</v>
      </c>
      <c r="B25149" s="3" t="s">
        <v>61</v>
      </c>
      <c r="C25149" s="3" t="s">
        <v>77042</v>
      </c>
      <c r="D25149" s="3" t="s">
        <v>77043</v>
      </c>
      <c r="E25149" s="3" t="s">
        <v>70318</v>
      </c>
      <c r="F25149" s="2">
        <v>43825.083414351851</v>
      </c>
      <c r="G25149">
        <v>18858</v>
      </c>
      <c r="H25149">
        <v>450</v>
      </c>
      <c r="I25149" s="3" t="s">
        <v>1368</v>
      </c>
      <c r="J25149">
        <v>76</v>
      </c>
      <c r="K25149" s="4">
        <v>1.6238425925925927E-2</v>
      </c>
      <c r="L25149" s="3" t="s">
        <v>1375</v>
      </c>
      <c r="M25149" t="b">
        <v>0</v>
      </c>
      <c r="N25149" s="3" t="s">
        <v>60</v>
      </c>
      <c r="O25149" s="3" t="s">
        <v>1368</v>
      </c>
      <c r="P25149">
        <v>1403</v>
      </c>
      <c r="Q25149" s="3" t="s">
        <v>1407</v>
      </c>
      <c r="R25149">
        <v>23.862551702195354</v>
      </c>
      <c r="S25149">
        <v>4.0301198430374381</v>
      </c>
    </row>
    <row r="25150" spans="1:19" x14ac:dyDescent="0.25">
      <c r="A25150" s="3" t="s">
        <v>77044</v>
      </c>
      <c r="B25150" s="3" t="s">
        <v>61</v>
      </c>
      <c r="C25150" s="3" t="s">
        <v>77045</v>
      </c>
      <c r="D25150" s="3" t="s">
        <v>71251</v>
      </c>
      <c r="E25150" s="3" t="s">
        <v>75989</v>
      </c>
      <c r="F25150" s="2">
        <v>41844.23364583333</v>
      </c>
      <c r="G25150">
        <v>4848</v>
      </c>
      <c r="H25150">
        <v>273</v>
      </c>
      <c r="I25150" s="3" t="s">
        <v>1368</v>
      </c>
      <c r="J25150">
        <v>31</v>
      </c>
      <c r="K25150" s="4">
        <v>1.6516203703703703E-2</v>
      </c>
      <c r="L25150" s="3" t="s">
        <v>1375</v>
      </c>
      <c r="M25150" t="b">
        <v>0</v>
      </c>
      <c r="N25150" s="3" t="s">
        <v>60</v>
      </c>
      <c r="O25150" s="3" t="s">
        <v>1368</v>
      </c>
      <c r="P25150">
        <v>1427</v>
      </c>
      <c r="Q25150" s="3" t="s">
        <v>1407</v>
      </c>
      <c r="R25150">
        <v>56.311881188118811</v>
      </c>
      <c r="S25150">
        <v>6.3943894389438949</v>
      </c>
    </row>
    <row r="25151" spans="1:19" x14ac:dyDescent="0.25">
      <c r="A25151" s="3" t="s">
        <v>77046</v>
      </c>
      <c r="B25151" s="3" t="s">
        <v>61</v>
      </c>
      <c r="C25151" s="3" t="s">
        <v>77047</v>
      </c>
      <c r="D25151" s="3" t="s">
        <v>77048</v>
      </c>
      <c r="E25151" s="3" t="s">
        <v>70325</v>
      </c>
      <c r="F25151" s="2">
        <v>44281.208402777775</v>
      </c>
      <c r="G25151">
        <v>14099</v>
      </c>
      <c r="H25151">
        <v>798</v>
      </c>
      <c r="I25151" s="3" t="s">
        <v>1368</v>
      </c>
      <c r="J25151">
        <v>94</v>
      </c>
      <c r="K25151" s="4">
        <v>1.8159722222222223E-2</v>
      </c>
      <c r="L25151" s="3" t="s">
        <v>1375</v>
      </c>
      <c r="M25151" t="b">
        <v>0</v>
      </c>
      <c r="N25151" s="3" t="s">
        <v>60</v>
      </c>
      <c r="O25151" s="3" t="s">
        <v>1368</v>
      </c>
      <c r="P25151">
        <v>1569</v>
      </c>
      <c r="Q25151" s="3" t="s">
        <v>1370</v>
      </c>
      <c r="R25151">
        <v>56.599758848145257</v>
      </c>
      <c r="S25151">
        <v>6.6671395134406692</v>
      </c>
    </row>
    <row r="25152" spans="1:19" x14ac:dyDescent="0.25">
      <c r="A25152" s="3" t="s">
        <v>77049</v>
      </c>
      <c r="B25152" s="3" t="s">
        <v>61</v>
      </c>
      <c r="C25152" s="3" t="s">
        <v>77050</v>
      </c>
      <c r="D25152" s="3" t="s">
        <v>77051</v>
      </c>
      <c r="E25152" s="3" t="s">
        <v>70345</v>
      </c>
      <c r="F25152" s="2">
        <v>45586.250821759262</v>
      </c>
      <c r="G25152">
        <v>9074</v>
      </c>
      <c r="H25152">
        <v>556</v>
      </c>
      <c r="I25152" s="3" t="s">
        <v>1368</v>
      </c>
      <c r="J25152">
        <v>28</v>
      </c>
      <c r="K25152" s="4">
        <v>2.2638888888888889E-2</v>
      </c>
      <c r="L25152" s="3" t="s">
        <v>1375</v>
      </c>
      <c r="M25152" t="b">
        <v>0</v>
      </c>
      <c r="N25152" s="3" t="s">
        <v>60</v>
      </c>
      <c r="O25152" s="3" t="s">
        <v>1368</v>
      </c>
      <c r="P25152">
        <v>1956</v>
      </c>
      <c r="Q25152" s="3" t="s">
        <v>1395</v>
      </c>
      <c r="R25152">
        <v>61.273969583425171</v>
      </c>
      <c r="S25152">
        <v>3.0857394754242891</v>
      </c>
    </row>
    <row r="25153" spans="1:19" x14ac:dyDescent="0.25">
      <c r="A25153" s="3" t="s">
        <v>77052</v>
      </c>
      <c r="B25153" s="3" t="s">
        <v>61</v>
      </c>
      <c r="C25153" s="3" t="s">
        <v>77053</v>
      </c>
      <c r="D25153" s="3" t="s">
        <v>77054</v>
      </c>
      <c r="E25153" s="3" t="s">
        <v>70345</v>
      </c>
      <c r="F25153" s="2">
        <v>45524.166886574072</v>
      </c>
      <c r="G25153">
        <v>8798</v>
      </c>
      <c r="H25153">
        <v>985</v>
      </c>
      <c r="I25153" s="3" t="s">
        <v>1368</v>
      </c>
      <c r="J25153">
        <v>64</v>
      </c>
      <c r="K25153" s="4">
        <v>1.4189814814814815E-2</v>
      </c>
      <c r="L25153" s="3" t="s">
        <v>1375</v>
      </c>
      <c r="M25153" t="b">
        <v>0</v>
      </c>
      <c r="N25153" s="3" t="s">
        <v>60</v>
      </c>
      <c r="O25153" s="3" t="s">
        <v>1368</v>
      </c>
      <c r="P25153">
        <v>1226</v>
      </c>
      <c r="Q25153" s="3" t="s">
        <v>1376</v>
      </c>
      <c r="R25153">
        <v>111.95726301432144</v>
      </c>
      <c r="S25153">
        <v>7.2743805410320528</v>
      </c>
    </row>
    <row r="25154" spans="1:19" x14ac:dyDescent="0.25">
      <c r="A25154" s="3" t="s">
        <v>77055</v>
      </c>
      <c r="B25154" s="3" t="s">
        <v>61</v>
      </c>
      <c r="C25154" s="3" t="s">
        <v>77056</v>
      </c>
      <c r="D25154" s="3" t="s">
        <v>77057</v>
      </c>
      <c r="E25154" s="3" t="s">
        <v>73879</v>
      </c>
      <c r="F25154" s="2">
        <v>44525.333483796298</v>
      </c>
      <c r="G25154">
        <v>67555</v>
      </c>
      <c r="H25154">
        <v>2347</v>
      </c>
      <c r="I25154" s="3" t="s">
        <v>1368</v>
      </c>
      <c r="J25154">
        <v>102</v>
      </c>
      <c r="K25154" s="4">
        <v>8.9467592592592585E-3</v>
      </c>
      <c r="L25154" s="3" t="s">
        <v>1375</v>
      </c>
      <c r="M25154" t="b">
        <v>0</v>
      </c>
      <c r="N25154" s="3" t="s">
        <v>60</v>
      </c>
      <c r="O25154" s="3" t="s">
        <v>1368</v>
      </c>
      <c r="P25154">
        <v>773</v>
      </c>
      <c r="Q25154" s="3" t="s">
        <v>1407</v>
      </c>
      <c r="R25154">
        <v>34.742062023536377</v>
      </c>
      <c r="S25154">
        <v>1.5098808378358375</v>
      </c>
    </row>
    <row r="25155" spans="1:19" x14ac:dyDescent="0.25">
      <c r="A25155" s="3" t="s">
        <v>77058</v>
      </c>
      <c r="B25155" s="3" t="s">
        <v>61</v>
      </c>
      <c r="C25155" s="3" t="s">
        <v>77059</v>
      </c>
      <c r="D25155" s="3" t="s">
        <v>77060</v>
      </c>
      <c r="E25155" s="3" t="s">
        <v>77061</v>
      </c>
      <c r="F25155" s="2">
        <v>42705.166666666664</v>
      </c>
      <c r="G25155">
        <v>18838</v>
      </c>
      <c r="H25155">
        <v>949</v>
      </c>
      <c r="I25155" s="3" t="s">
        <v>1368</v>
      </c>
      <c r="J25155">
        <v>100</v>
      </c>
      <c r="K25155" s="4">
        <v>1.1122685185185185E-2</v>
      </c>
      <c r="L25155" s="3" t="s">
        <v>1375</v>
      </c>
      <c r="M25155" t="b">
        <v>0</v>
      </c>
      <c r="N25155" s="3" t="s">
        <v>60</v>
      </c>
      <c r="O25155" s="3" t="s">
        <v>1368</v>
      </c>
      <c r="P25155">
        <v>961</v>
      </c>
      <c r="Q25155" s="3" t="s">
        <v>1407</v>
      </c>
      <c r="R25155">
        <v>50.376897759847118</v>
      </c>
      <c r="S25155">
        <v>5.3084191527763025</v>
      </c>
    </row>
    <row r="25156" spans="1:19" x14ac:dyDescent="0.25">
      <c r="A25156" s="3" t="s">
        <v>77062</v>
      </c>
      <c r="B25156" s="3" t="s">
        <v>61</v>
      </c>
      <c r="C25156" s="3" t="s">
        <v>77063</v>
      </c>
      <c r="D25156" s="3" t="s">
        <v>77064</v>
      </c>
      <c r="E25156" s="3" t="s">
        <v>77065</v>
      </c>
      <c r="F25156" s="2">
        <v>41493.219814814816</v>
      </c>
      <c r="G25156">
        <v>53146</v>
      </c>
      <c r="H25156">
        <v>532</v>
      </c>
      <c r="I25156" s="3" t="s">
        <v>1368</v>
      </c>
      <c r="J25156">
        <v>124</v>
      </c>
      <c r="K25156" s="4">
        <v>2.4189814814814816E-3</v>
      </c>
      <c r="L25156" s="3" t="s">
        <v>1375</v>
      </c>
      <c r="M25156" t="b">
        <v>0</v>
      </c>
      <c r="N25156" s="3" t="s">
        <v>60</v>
      </c>
      <c r="O25156" s="3" t="s">
        <v>1368</v>
      </c>
      <c r="P25156">
        <v>209</v>
      </c>
      <c r="Q25156" s="3" t="s">
        <v>1381</v>
      </c>
      <c r="R25156">
        <v>10.010160689421593</v>
      </c>
      <c r="S25156">
        <v>2.3331953486621759</v>
      </c>
    </row>
    <row r="25157" spans="1:19" x14ac:dyDescent="0.25">
      <c r="A25157" s="3" t="s">
        <v>77066</v>
      </c>
      <c r="B25157" s="3" t="s">
        <v>61</v>
      </c>
      <c r="C25157" s="3" t="s">
        <v>77067</v>
      </c>
      <c r="D25157" s="3" t="s">
        <v>77068</v>
      </c>
      <c r="E25157" s="3" t="s">
        <v>77069</v>
      </c>
      <c r="F25157" s="2">
        <v>43800.083356481482</v>
      </c>
      <c r="G25157">
        <v>18005</v>
      </c>
      <c r="H25157">
        <v>531</v>
      </c>
      <c r="I25157" s="3" t="s">
        <v>1368</v>
      </c>
      <c r="J25157">
        <v>43</v>
      </c>
      <c r="K25157" s="4">
        <v>2.3217592592592592E-2</v>
      </c>
      <c r="L25157" s="3" t="s">
        <v>1375</v>
      </c>
      <c r="M25157" t="b">
        <v>0</v>
      </c>
      <c r="N25157" s="3" t="s">
        <v>60</v>
      </c>
      <c r="O25157" s="3" t="s">
        <v>1368</v>
      </c>
      <c r="P25157">
        <v>2006</v>
      </c>
      <c r="Q25157" s="3" t="s">
        <v>1416</v>
      </c>
      <c r="R25157">
        <v>29.491807831158013</v>
      </c>
      <c r="S25157">
        <v>2.3882254929186337</v>
      </c>
    </row>
    <row r="25158" spans="1:19" x14ac:dyDescent="0.25">
      <c r="A25158" s="3" t="s">
        <v>77070</v>
      </c>
      <c r="B25158" s="3" t="s">
        <v>61</v>
      </c>
      <c r="C25158" s="3" t="s">
        <v>77071</v>
      </c>
      <c r="D25158" s="3" t="s">
        <v>77072</v>
      </c>
      <c r="E25158" s="3" t="s">
        <v>70374</v>
      </c>
      <c r="F25158" s="2">
        <v>44103.166666666664</v>
      </c>
      <c r="G25158">
        <v>14959</v>
      </c>
      <c r="H25158">
        <v>682</v>
      </c>
      <c r="I25158" s="3" t="s">
        <v>1368</v>
      </c>
      <c r="J25158">
        <v>52</v>
      </c>
      <c r="K25158" s="4">
        <v>1.5740740740740739E-2</v>
      </c>
      <c r="L25158" s="3" t="s">
        <v>1375</v>
      </c>
      <c r="M25158" t="b">
        <v>0</v>
      </c>
      <c r="N25158" s="3" t="s">
        <v>60</v>
      </c>
      <c r="O25158" s="3" t="s">
        <v>1368</v>
      </c>
      <c r="P25158">
        <v>1360</v>
      </c>
      <c r="Q25158" s="3" t="s">
        <v>1376</v>
      </c>
      <c r="R25158">
        <v>45.591282839762016</v>
      </c>
      <c r="S25158">
        <v>3.4761681930610338</v>
      </c>
    </row>
    <row r="25159" spans="1:19" x14ac:dyDescent="0.25">
      <c r="A25159" s="3" t="s">
        <v>77073</v>
      </c>
      <c r="B25159" s="3" t="s">
        <v>61</v>
      </c>
      <c r="C25159" s="3" t="s">
        <v>77074</v>
      </c>
      <c r="D25159" s="3" t="s">
        <v>77075</v>
      </c>
      <c r="E25159" s="3" t="s">
        <v>77076</v>
      </c>
      <c r="F25159" s="2">
        <v>43806.479189814818</v>
      </c>
      <c r="G25159">
        <v>143876</v>
      </c>
      <c r="H25159">
        <v>2452</v>
      </c>
      <c r="I25159" s="3" t="s">
        <v>1368</v>
      </c>
      <c r="J25159">
        <v>208</v>
      </c>
      <c r="K25159" s="4">
        <v>1.1944444444444445E-2</v>
      </c>
      <c r="L25159" s="3" t="s">
        <v>1375</v>
      </c>
      <c r="M25159" t="b">
        <v>0</v>
      </c>
      <c r="N25159" s="3" t="s">
        <v>60</v>
      </c>
      <c r="O25159" s="3" t="s">
        <v>1368</v>
      </c>
      <c r="P25159">
        <v>1032</v>
      </c>
      <c r="Q25159" s="3" t="s">
        <v>1386</v>
      </c>
      <c r="R25159">
        <v>17.042453223609222</v>
      </c>
      <c r="S25159">
        <v>1.4456893436014346</v>
      </c>
    </row>
    <row r="25160" spans="1:19" x14ac:dyDescent="0.25">
      <c r="A25160" s="3" t="s">
        <v>77077</v>
      </c>
      <c r="B25160" s="3" t="s">
        <v>61</v>
      </c>
      <c r="C25160" s="3" t="s">
        <v>77078</v>
      </c>
      <c r="D25160" s="3" t="s">
        <v>70317</v>
      </c>
      <c r="E25160" s="3" t="s">
        <v>70318</v>
      </c>
      <c r="F25160" s="2">
        <v>43894.166770833333</v>
      </c>
      <c r="G25160">
        <v>33326</v>
      </c>
      <c r="H25160">
        <v>997</v>
      </c>
      <c r="I25160" s="3" t="s">
        <v>1368</v>
      </c>
      <c r="J25160">
        <v>61</v>
      </c>
      <c r="K25160" s="4">
        <v>2.267361111111111E-2</v>
      </c>
      <c r="L25160" s="3" t="s">
        <v>1375</v>
      </c>
      <c r="M25160" t="b">
        <v>0</v>
      </c>
      <c r="N25160" s="3" t="s">
        <v>60</v>
      </c>
      <c r="O25160" s="3" t="s">
        <v>1368</v>
      </c>
      <c r="P25160">
        <v>1959</v>
      </c>
      <c r="Q25160" s="3" t="s">
        <v>1381</v>
      </c>
      <c r="R25160">
        <v>29.916581647962552</v>
      </c>
      <c r="S25160">
        <v>1.8304026885914901</v>
      </c>
    </row>
    <row r="25161" spans="1:19" x14ac:dyDescent="0.25">
      <c r="A25161" s="3" t="s">
        <v>77079</v>
      </c>
      <c r="B25161" s="3" t="s">
        <v>61</v>
      </c>
      <c r="C25161" s="3" t="s">
        <v>77080</v>
      </c>
      <c r="D25161" s="3" t="s">
        <v>77081</v>
      </c>
      <c r="E25161" s="3" t="s">
        <v>1368</v>
      </c>
      <c r="F25161" s="2">
        <v>41349.586944444447</v>
      </c>
      <c r="G25161">
        <v>1287</v>
      </c>
      <c r="H25161">
        <v>28</v>
      </c>
      <c r="I25161" s="3" t="s">
        <v>1368</v>
      </c>
      <c r="J25161">
        <v>15</v>
      </c>
      <c r="K25161" s="4">
        <v>2.5925925925925925E-3</v>
      </c>
      <c r="L25161" s="3" t="s">
        <v>1375</v>
      </c>
      <c r="M25161" t="b">
        <v>0</v>
      </c>
      <c r="N25161" s="3" t="s">
        <v>60</v>
      </c>
      <c r="O25161" s="3" t="s">
        <v>1368</v>
      </c>
      <c r="P25161">
        <v>224</v>
      </c>
      <c r="Q25161" s="3" t="s">
        <v>1386</v>
      </c>
      <c r="R25161">
        <v>21.756021756021756</v>
      </c>
      <c r="S25161">
        <v>11.655011655011656</v>
      </c>
    </row>
    <row r="25162" spans="1:19" x14ac:dyDescent="0.25">
      <c r="A25162" s="3" t="s">
        <v>77082</v>
      </c>
      <c r="B25162" s="3" t="s">
        <v>61</v>
      </c>
      <c r="C25162" s="3" t="s">
        <v>77083</v>
      </c>
      <c r="D25162" s="3" t="s">
        <v>77084</v>
      </c>
      <c r="E25162" s="3" t="s">
        <v>77085</v>
      </c>
      <c r="F25162" s="2">
        <v>42806.5</v>
      </c>
      <c r="G25162">
        <v>7650</v>
      </c>
      <c r="H25162">
        <v>328</v>
      </c>
      <c r="I25162" s="3" t="s">
        <v>1368</v>
      </c>
      <c r="J25162">
        <v>29</v>
      </c>
      <c r="K25162" s="4">
        <v>1.4108796296296296E-2</v>
      </c>
      <c r="L25162" s="3" t="s">
        <v>1375</v>
      </c>
      <c r="M25162" t="b">
        <v>0</v>
      </c>
      <c r="N25162" s="3" t="s">
        <v>60</v>
      </c>
      <c r="O25162" s="3" t="s">
        <v>1368</v>
      </c>
      <c r="P25162">
        <v>1219</v>
      </c>
      <c r="Q25162" s="3" t="s">
        <v>1416</v>
      </c>
      <c r="R25162">
        <v>42.875816993464049</v>
      </c>
      <c r="S25162">
        <v>3.7908496732026147</v>
      </c>
    </row>
    <row r="25163" spans="1:19" x14ac:dyDescent="0.25">
      <c r="A25163" s="3" t="s">
        <v>77086</v>
      </c>
      <c r="B25163" s="3" t="s">
        <v>61</v>
      </c>
      <c r="C25163" s="3" t="s">
        <v>77087</v>
      </c>
      <c r="D25163" s="3" t="s">
        <v>70717</v>
      </c>
      <c r="E25163" s="3" t="s">
        <v>70718</v>
      </c>
      <c r="F25163" s="2">
        <v>42455.333356481482</v>
      </c>
      <c r="G25163">
        <v>12195</v>
      </c>
      <c r="H25163">
        <v>586</v>
      </c>
      <c r="I25163" s="3" t="s">
        <v>1368</v>
      </c>
      <c r="J25163">
        <v>58</v>
      </c>
      <c r="K25163" s="4">
        <v>1.4178240740740741E-2</v>
      </c>
      <c r="L25163" s="3" t="s">
        <v>1375</v>
      </c>
      <c r="M25163" t="b">
        <v>0</v>
      </c>
      <c r="N25163" s="3" t="s">
        <v>60</v>
      </c>
      <c r="O25163" s="3" t="s">
        <v>1368</v>
      </c>
      <c r="P25163">
        <v>1225</v>
      </c>
      <c r="Q25163" s="3" t="s">
        <v>1386</v>
      </c>
      <c r="R25163">
        <v>48.052480524805247</v>
      </c>
      <c r="S25163">
        <v>4.7560475604756043</v>
      </c>
    </row>
    <row r="25164" spans="1:19" x14ac:dyDescent="0.25">
      <c r="A25164" s="3" t="s">
        <v>77088</v>
      </c>
      <c r="B25164" s="3" t="s">
        <v>61</v>
      </c>
      <c r="C25164" s="3" t="s">
        <v>77089</v>
      </c>
      <c r="D25164" s="3" t="s">
        <v>77090</v>
      </c>
      <c r="E25164" s="3" t="s">
        <v>70325</v>
      </c>
      <c r="F25164" s="2">
        <v>44209.16679398148</v>
      </c>
      <c r="G25164">
        <v>24709</v>
      </c>
      <c r="H25164">
        <v>1062</v>
      </c>
      <c r="I25164" s="3" t="s">
        <v>1368</v>
      </c>
      <c r="J25164">
        <v>78</v>
      </c>
      <c r="K25164" s="4">
        <v>1.5497685185185186E-2</v>
      </c>
      <c r="L25164" s="3" t="s">
        <v>1375</v>
      </c>
      <c r="M25164" t="b">
        <v>0</v>
      </c>
      <c r="N25164" s="3" t="s">
        <v>60</v>
      </c>
      <c r="O25164" s="3" t="s">
        <v>1368</v>
      </c>
      <c r="P25164">
        <v>1339</v>
      </c>
      <c r="Q25164" s="3" t="s">
        <v>1381</v>
      </c>
      <c r="R25164">
        <v>42.980290582378892</v>
      </c>
      <c r="S25164">
        <v>3.1567445060504267</v>
      </c>
    </row>
    <row r="25165" spans="1:19" x14ac:dyDescent="0.25">
      <c r="A25165" s="3" t="s">
        <v>77091</v>
      </c>
      <c r="B25165" s="3" t="s">
        <v>61</v>
      </c>
      <c r="C25165" s="3" t="s">
        <v>77092</v>
      </c>
      <c r="D25165" s="3" t="s">
        <v>70436</v>
      </c>
      <c r="E25165" s="3" t="s">
        <v>74304</v>
      </c>
      <c r="F25165" s="2">
        <v>42076.279189814813</v>
      </c>
      <c r="G25165">
        <v>11920</v>
      </c>
      <c r="H25165">
        <v>411</v>
      </c>
      <c r="I25165" s="3" t="s">
        <v>1368</v>
      </c>
      <c r="J25165">
        <v>39</v>
      </c>
      <c r="K25165" s="4">
        <v>1.2511574074074074E-2</v>
      </c>
      <c r="L25165" s="3" t="s">
        <v>1375</v>
      </c>
      <c r="M25165" t="b">
        <v>0</v>
      </c>
      <c r="N25165" s="3" t="s">
        <v>60</v>
      </c>
      <c r="O25165" s="3" t="s">
        <v>1368</v>
      </c>
      <c r="P25165">
        <v>1081</v>
      </c>
      <c r="Q25165" s="3" t="s">
        <v>1370</v>
      </c>
      <c r="R25165">
        <v>34.479865771812079</v>
      </c>
      <c r="S25165">
        <v>3.2718120805369129</v>
      </c>
    </row>
    <row r="25166" spans="1:19" x14ac:dyDescent="0.25">
      <c r="A25166" s="3" t="s">
        <v>77093</v>
      </c>
      <c r="B25166" s="3" t="s">
        <v>61</v>
      </c>
      <c r="C25166" s="3" t="s">
        <v>77094</v>
      </c>
      <c r="D25166" s="3" t="s">
        <v>77095</v>
      </c>
      <c r="E25166" s="3" t="s">
        <v>1368</v>
      </c>
      <c r="F25166" s="2">
        <v>41403.375451388885</v>
      </c>
      <c r="G25166">
        <v>3320</v>
      </c>
      <c r="H25166">
        <v>90</v>
      </c>
      <c r="I25166" s="3" t="s">
        <v>1368</v>
      </c>
      <c r="J25166">
        <v>14</v>
      </c>
      <c r="K25166" s="4">
        <v>1.0381944444444444E-2</v>
      </c>
      <c r="L25166" s="3" t="s">
        <v>1375</v>
      </c>
      <c r="M25166" t="b">
        <v>0</v>
      </c>
      <c r="N25166" s="3" t="s">
        <v>60</v>
      </c>
      <c r="O25166" s="3" t="s">
        <v>1368</v>
      </c>
      <c r="P25166">
        <v>897</v>
      </c>
      <c r="Q25166" s="3" t="s">
        <v>1407</v>
      </c>
      <c r="R25166">
        <v>27.108433734939759</v>
      </c>
      <c r="S25166">
        <v>4.2168674698795181</v>
      </c>
    </row>
    <row r="25167" spans="1:19" x14ac:dyDescent="0.25">
      <c r="A25167" s="3" t="s">
        <v>77096</v>
      </c>
      <c r="B25167" s="3" t="s">
        <v>61</v>
      </c>
      <c r="C25167" s="3" t="s">
        <v>77097</v>
      </c>
      <c r="D25167" s="3" t="s">
        <v>70559</v>
      </c>
      <c r="E25167" s="3" t="s">
        <v>70374</v>
      </c>
      <c r="F25167" s="2">
        <v>43984.166875000003</v>
      </c>
      <c r="G25167">
        <v>20041</v>
      </c>
      <c r="H25167">
        <v>818</v>
      </c>
      <c r="I25167" s="3" t="s">
        <v>1368</v>
      </c>
      <c r="J25167">
        <v>38</v>
      </c>
      <c r="K25167" s="4">
        <v>1.5752314814814816E-2</v>
      </c>
      <c r="L25167" s="3" t="s">
        <v>1375</v>
      </c>
      <c r="M25167" t="b">
        <v>0</v>
      </c>
      <c r="N25167" s="3" t="s">
        <v>60</v>
      </c>
      <c r="O25167" s="3" t="s">
        <v>1368</v>
      </c>
      <c r="P25167">
        <v>1361</v>
      </c>
      <c r="Q25167" s="3" t="s">
        <v>1376</v>
      </c>
      <c r="R25167">
        <v>40.816326530612244</v>
      </c>
      <c r="S25167">
        <v>1.8961129684147497</v>
      </c>
    </row>
    <row r="25168" spans="1:19" x14ac:dyDescent="0.25">
      <c r="A25168" s="3" t="s">
        <v>77098</v>
      </c>
      <c r="B25168" s="3" t="s">
        <v>61</v>
      </c>
      <c r="C25168" s="3" t="s">
        <v>77099</v>
      </c>
      <c r="D25168" s="3" t="s">
        <v>77100</v>
      </c>
      <c r="E25168" s="3" t="s">
        <v>77101</v>
      </c>
      <c r="F25168" s="2">
        <v>43700.166701388887</v>
      </c>
      <c r="G25168">
        <v>3840</v>
      </c>
      <c r="H25168">
        <v>75</v>
      </c>
      <c r="I25168" s="3" t="s">
        <v>1368</v>
      </c>
      <c r="J25168">
        <v>33</v>
      </c>
      <c r="K25168" s="4">
        <v>9.3749999999999997E-3</v>
      </c>
      <c r="L25168" s="3" t="s">
        <v>1375</v>
      </c>
      <c r="M25168" t="b">
        <v>0</v>
      </c>
      <c r="N25168" s="3" t="s">
        <v>60</v>
      </c>
      <c r="O25168" s="3" t="s">
        <v>1368</v>
      </c>
      <c r="P25168">
        <v>810</v>
      </c>
      <c r="Q25168" s="3" t="s">
        <v>1370</v>
      </c>
      <c r="R25168">
        <v>19.53125</v>
      </c>
      <c r="S25168">
        <v>8.59375</v>
      </c>
    </row>
    <row r="25169" spans="1:19" x14ac:dyDescent="0.25">
      <c r="A25169" s="3" t="s">
        <v>77102</v>
      </c>
      <c r="B25169" s="3" t="s">
        <v>61</v>
      </c>
      <c r="C25169" s="3" t="s">
        <v>77103</v>
      </c>
      <c r="D25169" s="3" t="s">
        <v>77104</v>
      </c>
      <c r="E25169" s="3" t="s">
        <v>77105</v>
      </c>
      <c r="F25169" s="2">
        <v>43537.166724537034</v>
      </c>
      <c r="G25169">
        <v>14477</v>
      </c>
      <c r="H25169">
        <v>358</v>
      </c>
      <c r="I25169" s="3" t="s">
        <v>1368</v>
      </c>
      <c r="J25169">
        <v>29</v>
      </c>
      <c r="K25169" s="4">
        <v>3.0729166666666665E-2</v>
      </c>
      <c r="L25169" s="3" t="s">
        <v>1375</v>
      </c>
      <c r="M25169" t="b">
        <v>0</v>
      </c>
      <c r="N25169" s="3" t="s">
        <v>60</v>
      </c>
      <c r="O25169" s="3" t="s">
        <v>1368</v>
      </c>
      <c r="P25169">
        <v>2655</v>
      </c>
      <c r="Q25169" s="3" t="s">
        <v>1381</v>
      </c>
      <c r="R25169">
        <v>24.728880292878358</v>
      </c>
      <c r="S25169">
        <v>2.0031774538923814</v>
      </c>
    </row>
    <row r="25170" spans="1:19" x14ac:dyDescent="0.25">
      <c r="A25170" s="3" t="s">
        <v>77106</v>
      </c>
      <c r="B25170" s="3" t="s">
        <v>61</v>
      </c>
      <c r="C25170" s="3" t="s">
        <v>77107</v>
      </c>
      <c r="D25170" s="3" t="s">
        <v>77108</v>
      </c>
      <c r="E25170" s="3" t="s">
        <v>70374</v>
      </c>
      <c r="F25170" s="2">
        <v>44045.166828703703</v>
      </c>
      <c r="G25170">
        <v>23811</v>
      </c>
      <c r="H25170">
        <v>856</v>
      </c>
      <c r="I25170" s="3" t="s">
        <v>1368</v>
      </c>
      <c r="J25170">
        <v>107</v>
      </c>
      <c r="K25170" s="4">
        <v>1.9247685185185184E-2</v>
      </c>
      <c r="L25170" s="3" t="s">
        <v>1375</v>
      </c>
      <c r="M25170" t="b">
        <v>0</v>
      </c>
      <c r="N25170" s="3" t="s">
        <v>60</v>
      </c>
      <c r="O25170" s="3" t="s">
        <v>1368</v>
      </c>
      <c r="P25170">
        <v>1663</v>
      </c>
      <c r="Q25170" s="3" t="s">
        <v>1416</v>
      </c>
      <c r="R25170">
        <v>35.949771114190916</v>
      </c>
      <c r="S25170">
        <v>4.4937213892738646</v>
      </c>
    </row>
    <row r="25171" spans="1:19" x14ac:dyDescent="0.25">
      <c r="A25171" s="3" t="s">
        <v>77109</v>
      </c>
      <c r="B25171" s="3" t="s">
        <v>61</v>
      </c>
      <c r="C25171" s="3" t="s">
        <v>77110</v>
      </c>
      <c r="D25171" s="3" t="s">
        <v>77111</v>
      </c>
      <c r="E25171" s="3" t="s">
        <v>73465</v>
      </c>
      <c r="F25171" s="2">
        <v>41494.491944444446</v>
      </c>
      <c r="G25171">
        <v>1379</v>
      </c>
      <c r="H25171">
        <v>38</v>
      </c>
      <c r="I25171" s="3" t="s">
        <v>1368</v>
      </c>
      <c r="J25171">
        <v>6</v>
      </c>
      <c r="K25171" s="4">
        <v>9.7685185185185184E-3</v>
      </c>
      <c r="L25171" s="3" t="s">
        <v>1375</v>
      </c>
      <c r="M25171" t="b">
        <v>0</v>
      </c>
      <c r="N25171" s="3" t="s">
        <v>60</v>
      </c>
      <c r="O25171" s="3" t="s">
        <v>1368</v>
      </c>
      <c r="P25171">
        <v>844</v>
      </c>
      <c r="Q25171" s="3" t="s">
        <v>1407</v>
      </c>
      <c r="R25171">
        <v>27.55620014503263</v>
      </c>
      <c r="S25171">
        <v>4.3509789702683106</v>
      </c>
    </row>
    <row r="25172" spans="1:19" x14ac:dyDescent="0.25">
      <c r="A25172" s="3" t="s">
        <v>77112</v>
      </c>
      <c r="B25172" s="3" t="s">
        <v>61</v>
      </c>
      <c r="C25172" s="3" t="s">
        <v>77113</v>
      </c>
      <c r="D25172" s="3" t="s">
        <v>73941</v>
      </c>
      <c r="E25172" s="3" t="s">
        <v>70718</v>
      </c>
      <c r="F25172" s="2">
        <v>42492.416678240741</v>
      </c>
      <c r="G25172">
        <v>11104</v>
      </c>
      <c r="H25172">
        <v>554</v>
      </c>
      <c r="I25172" s="3" t="s">
        <v>1368</v>
      </c>
      <c r="J25172">
        <v>47</v>
      </c>
      <c r="K25172" s="4">
        <v>2.357638888888889E-2</v>
      </c>
      <c r="L25172" s="3" t="s">
        <v>1375</v>
      </c>
      <c r="M25172" t="b">
        <v>0</v>
      </c>
      <c r="N25172" s="3" t="s">
        <v>60</v>
      </c>
      <c r="O25172" s="3" t="s">
        <v>1368</v>
      </c>
      <c r="P25172">
        <v>2037</v>
      </c>
      <c r="Q25172" s="3" t="s">
        <v>1395</v>
      </c>
      <c r="R25172">
        <v>49.891930835734868</v>
      </c>
      <c r="S25172">
        <v>4.2327089337175785</v>
      </c>
    </row>
    <row r="25173" spans="1:19" x14ac:dyDescent="0.25">
      <c r="A25173" s="3" t="s">
        <v>77114</v>
      </c>
      <c r="B25173" s="3" t="s">
        <v>61</v>
      </c>
      <c r="C25173" s="3" t="s">
        <v>77115</v>
      </c>
      <c r="D25173" s="3" t="s">
        <v>77116</v>
      </c>
      <c r="E25173" s="3" t="s">
        <v>70325</v>
      </c>
      <c r="F25173" s="2">
        <v>44275.208483796298</v>
      </c>
      <c r="G25173">
        <v>15221</v>
      </c>
      <c r="H25173">
        <v>739</v>
      </c>
      <c r="I25173" s="3" t="s">
        <v>1368</v>
      </c>
      <c r="J25173">
        <v>62</v>
      </c>
      <c r="K25173" s="4">
        <v>1.6238425925925927E-2</v>
      </c>
      <c r="L25173" s="3" t="s">
        <v>1375</v>
      </c>
      <c r="M25173" t="b">
        <v>0</v>
      </c>
      <c r="N25173" s="3" t="s">
        <v>60</v>
      </c>
      <c r="O25173" s="3" t="s">
        <v>1368</v>
      </c>
      <c r="P25173">
        <v>1403</v>
      </c>
      <c r="Q25173" s="3" t="s">
        <v>1386</v>
      </c>
      <c r="R25173">
        <v>48.551343538532294</v>
      </c>
      <c r="S25173">
        <v>4.0733197556008145</v>
      </c>
    </row>
    <row r="25174" spans="1:19" x14ac:dyDescent="0.25">
      <c r="A25174" s="3" t="s">
        <v>77117</v>
      </c>
      <c r="B25174" s="3" t="s">
        <v>61</v>
      </c>
      <c r="C25174" s="3" t="s">
        <v>77118</v>
      </c>
      <c r="D25174" s="3" t="s">
        <v>77119</v>
      </c>
      <c r="E25174" s="3" t="s">
        <v>77120</v>
      </c>
      <c r="F25174" s="2">
        <v>44778.333749999998</v>
      </c>
      <c r="G25174">
        <v>9083</v>
      </c>
      <c r="H25174">
        <v>526</v>
      </c>
      <c r="I25174" s="3" t="s">
        <v>1368</v>
      </c>
      <c r="J25174">
        <v>61</v>
      </c>
      <c r="K25174" s="4">
        <v>1.7384259259259259E-2</v>
      </c>
      <c r="L25174" s="3" t="s">
        <v>1375</v>
      </c>
      <c r="M25174" t="b">
        <v>0</v>
      </c>
      <c r="N25174" s="3" t="s">
        <v>60</v>
      </c>
      <c r="O25174" s="3" t="s">
        <v>1368</v>
      </c>
      <c r="P25174">
        <v>1502</v>
      </c>
      <c r="Q25174" s="3" t="s">
        <v>1370</v>
      </c>
      <c r="R25174">
        <v>57.910382032368162</v>
      </c>
      <c r="S25174">
        <v>6.7158427832214027</v>
      </c>
    </row>
    <row r="25175" spans="1:19" x14ac:dyDescent="0.25">
      <c r="A25175" s="3" t="s">
        <v>77121</v>
      </c>
      <c r="B25175" s="3" t="s">
        <v>61</v>
      </c>
      <c r="C25175" s="3" t="s">
        <v>77122</v>
      </c>
      <c r="D25175" s="3" t="s">
        <v>77123</v>
      </c>
      <c r="E25175" s="3" t="s">
        <v>70374</v>
      </c>
      <c r="F25175" s="2">
        <v>44050.166747685187</v>
      </c>
      <c r="G25175">
        <v>21309</v>
      </c>
      <c r="H25175">
        <v>1056</v>
      </c>
      <c r="I25175" s="3" t="s">
        <v>1368</v>
      </c>
      <c r="J25175">
        <v>64</v>
      </c>
      <c r="K25175" s="4">
        <v>1.5972222222222221E-2</v>
      </c>
      <c r="L25175" s="3" t="s">
        <v>1375</v>
      </c>
      <c r="M25175" t="b">
        <v>0</v>
      </c>
      <c r="N25175" s="3" t="s">
        <v>60</v>
      </c>
      <c r="O25175" s="3" t="s">
        <v>1368</v>
      </c>
      <c r="P25175">
        <v>1380</v>
      </c>
      <c r="Q25175" s="3" t="s">
        <v>1370</v>
      </c>
      <c r="R25175">
        <v>49.556525411797828</v>
      </c>
      <c r="S25175">
        <v>3.0034257825332018</v>
      </c>
    </row>
    <row r="25176" spans="1:19" x14ac:dyDescent="0.25">
      <c r="A25176" s="3" t="s">
        <v>77124</v>
      </c>
      <c r="B25176" s="3" t="s">
        <v>61</v>
      </c>
      <c r="C25176" s="3" t="s">
        <v>77125</v>
      </c>
      <c r="D25176" s="3" t="s">
        <v>77126</v>
      </c>
      <c r="E25176" s="3" t="s">
        <v>77127</v>
      </c>
      <c r="F25176" s="2">
        <v>42109.303819444445</v>
      </c>
      <c r="G25176">
        <v>2032</v>
      </c>
      <c r="H25176">
        <v>68</v>
      </c>
      <c r="I25176" s="3" t="s">
        <v>1368</v>
      </c>
      <c r="J25176">
        <v>121</v>
      </c>
      <c r="K25176" s="4">
        <v>6.122685185185185E-3</v>
      </c>
      <c r="L25176" s="3" t="s">
        <v>1375</v>
      </c>
      <c r="M25176" t="b">
        <v>0</v>
      </c>
      <c r="N25176" s="3" t="s">
        <v>60</v>
      </c>
      <c r="O25176" s="3" t="s">
        <v>1368</v>
      </c>
      <c r="P25176">
        <v>529</v>
      </c>
      <c r="Q25176" s="3" t="s">
        <v>1381</v>
      </c>
      <c r="R25176">
        <v>33.464566929133859</v>
      </c>
      <c r="S25176">
        <v>59.547244094488185</v>
      </c>
    </row>
    <row r="25177" spans="1:19" x14ac:dyDescent="0.25">
      <c r="A25177" s="3" t="s">
        <v>77128</v>
      </c>
      <c r="B25177" s="3" t="s">
        <v>61</v>
      </c>
      <c r="C25177" s="3" t="s">
        <v>77129</v>
      </c>
      <c r="D25177" s="3" t="s">
        <v>77130</v>
      </c>
      <c r="E25177" s="3" t="s">
        <v>70325</v>
      </c>
      <c r="F25177" s="2">
        <v>44285.16684027778</v>
      </c>
      <c r="G25177">
        <v>12318</v>
      </c>
      <c r="H25177">
        <v>705</v>
      </c>
      <c r="I25177" s="3" t="s">
        <v>1368</v>
      </c>
      <c r="J25177">
        <v>41</v>
      </c>
      <c r="K25177" s="4">
        <v>1.3043981481481481E-2</v>
      </c>
      <c r="L25177" s="3" t="s">
        <v>1375</v>
      </c>
      <c r="M25177" t="b">
        <v>0</v>
      </c>
      <c r="N25177" s="3" t="s">
        <v>60</v>
      </c>
      <c r="O25177" s="3" t="s">
        <v>1368</v>
      </c>
      <c r="P25177">
        <v>1127</v>
      </c>
      <c r="Q25177" s="3" t="s">
        <v>1376</v>
      </c>
      <c r="R25177">
        <v>57.233317096931323</v>
      </c>
      <c r="S25177">
        <v>3.3284624127293392</v>
      </c>
    </row>
    <row r="25178" spans="1:19" x14ac:dyDescent="0.25">
      <c r="A25178" s="3" t="s">
        <v>77131</v>
      </c>
      <c r="B25178" s="3" t="s">
        <v>61</v>
      </c>
      <c r="C25178" s="3" t="s">
        <v>77132</v>
      </c>
      <c r="D25178" s="3" t="s">
        <v>70436</v>
      </c>
      <c r="E25178" s="3" t="s">
        <v>25822</v>
      </c>
      <c r="F25178" s="2">
        <v>42091.529803240737</v>
      </c>
      <c r="G25178">
        <v>7957</v>
      </c>
      <c r="H25178">
        <v>317</v>
      </c>
      <c r="I25178" s="3" t="s">
        <v>1368</v>
      </c>
      <c r="J25178">
        <v>25</v>
      </c>
      <c r="K25178" s="4">
        <v>1.0775462962962962E-2</v>
      </c>
      <c r="L25178" s="3" t="s">
        <v>1375</v>
      </c>
      <c r="M25178" t="b">
        <v>0</v>
      </c>
      <c r="N25178" s="3" t="s">
        <v>60</v>
      </c>
      <c r="O25178" s="3" t="s">
        <v>1368</v>
      </c>
      <c r="P25178">
        <v>931</v>
      </c>
      <c r="Q25178" s="3" t="s">
        <v>1386</v>
      </c>
      <c r="R25178">
        <v>39.839135352519797</v>
      </c>
      <c r="S25178">
        <v>3.1418876460977754</v>
      </c>
    </row>
    <row r="25179" spans="1:19" x14ac:dyDescent="0.25">
      <c r="A25179" s="3" t="s">
        <v>77133</v>
      </c>
      <c r="B25179" s="3" t="s">
        <v>61</v>
      </c>
      <c r="C25179" s="3" t="s">
        <v>77134</v>
      </c>
      <c r="D25179" s="3" t="s">
        <v>77135</v>
      </c>
      <c r="E25179" s="3" t="s">
        <v>77136</v>
      </c>
      <c r="F25179" s="2">
        <v>42048.3750462963</v>
      </c>
      <c r="G25179">
        <v>15491</v>
      </c>
      <c r="H25179">
        <v>456</v>
      </c>
      <c r="I25179" s="3" t="s">
        <v>1368</v>
      </c>
      <c r="J25179">
        <v>36</v>
      </c>
      <c r="K25179" s="4">
        <v>1.6134259259259258E-2</v>
      </c>
      <c r="L25179" s="3" t="s">
        <v>1375</v>
      </c>
      <c r="M25179" t="b">
        <v>0</v>
      </c>
      <c r="N25179" s="3" t="s">
        <v>60</v>
      </c>
      <c r="O25179" s="3" t="s">
        <v>1368</v>
      </c>
      <c r="P25179">
        <v>1394</v>
      </c>
      <c r="Q25179" s="3" t="s">
        <v>1370</v>
      </c>
      <c r="R25179">
        <v>29.436446969207928</v>
      </c>
      <c r="S25179">
        <v>2.3239300238848366</v>
      </c>
    </row>
    <row r="25180" spans="1:19" x14ac:dyDescent="0.25">
      <c r="A25180" s="3" t="s">
        <v>77137</v>
      </c>
      <c r="B25180" s="3" t="s">
        <v>61</v>
      </c>
      <c r="C25180" s="3" t="s">
        <v>77138</v>
      </c>
      <c r="D25180" s="3" t="s">
        <v>70436</v>
      </c>
      <c r="E25180" s="3" t="s">
        <v>1368</v>
      </c>
      <c r="F25180" s="2">
        <v>42081.458333333336</v>
      </c>
      <c r="G25180">
        <v>8869</v>
      </c>
      <c r="H25180">
        <v>422</v>
      </c>
      <c r="I25180" s="3" t="s">
        <v>1368</v>
      </c>
      <c r="J25180">
        <v>28</v>
      </c>
      <c r="K25180" s="4">
        <v>1.8969907407407408E-2</v>
      </c>
      <c r="L25180" s="3" t="s">
        <v>1375</v>
      </c>
      <c r="M25180" t="b">
        <v>0</v>
      </c>
      <c r="N25180" s="3" t="s">
        <v>60</v>
      </c>
      <c r="O25180" s="3" t="s">
        <v>1368</v>
      </c>
      <c r="P25180">
        <v>1639</v>
      </c>
      <c r="Q25180" s="3" t="s">
        <v>1381</v>
      </c>
      <c r="R25180">
        <v>47.581463524636376</v>
      </c>
      <c r="S25180">
        <v>3.1570639305445933</v>
      </c>
    </row>
    <row r="25181" spans="1:19" x14ac:dyDescent="0.25">
      <c r="A25181" s="3" t="s">
        <v>77139</v>
      </c>
      <c r="B25181" s="3" t="s">
        <v>61</v>
      </c>
      <c r="C25181" s="3" t="s">
        <v>77140</v>
      </c>
      <c r="D25181" s="3" t="s">
        <v>70436</v>
      </c>
      <c r="E25181" s="3" t="s">
        <v>70437</v>
      </c>
      <c r="F25181" s="2">
        <v>42079.5</v>
      </c>
      <c r="G25181">
        <v>11325</v>
      </c>
      <c r="H25181">
        <v>502</v>
      </c>
      <c r="I25181" s="3" t="s">
        <v>1368</v>
      </c>
      <c r="J25181">
        <v>51</v>
      </c>
      <c r="K25181" s="4">
        <v>8.3912037037037045E-3</v>
      </c>
      <c r="L25181" s="3" t="s">
        <v>1375</v>
      </c>
      <c r="M25181" t="b">
        <v>0</v>
      </c>
      <c r="N25181" s="3" t="s">
        <v>60</v>
      </c>
      <c r="O25181" s="3" t="s">
        <v>1368</v>
      </c>
      <c r="P25181">
        <v>725</v>
      </c>
      <c r="Q25181" s="3" t="s">
        <v>1395</v>
      </c>
      <c r="R25181">
        <v>44.326710816777037</v>
      </c>
      <c r="S25181">
        <v>4.5033112582781456</v>
      </c>
    </row>
    <row r="25182" spans="1:19" x14ac:dyDescent="0.25">
      <c r="A25182" s="3" t="s">
        <v>77141</v>
      </c>
      <c r="B25182" s="3" t="s">
        <v>61</v>
      </c>
      <c r="C25182" s="3" t="s">
        <v>77142</v>
      </c>
      <c r="D25182" s="3" t="s">
        <v>77143</v>
      </c>
      <c r="E25182" s="3" t="s">
        <v>77144</v>
      </c>
      <c r="F25182" s="2">
        <v>43406.541689814818</v>
      </c>
      <c r="G25182">
        <v>27270</v>
      </c>
      <c r="H25182">
        <v>225</v>
      </c>
      <c r="I25182" s="3" t="s">
        <v>1368</v>
      </c>
      <c r="J25182">
        <v>9</v>
      </c>
      <c r="K25182" s="4">
        <v>8.5879629629629622E-3</v>
      </c>
      <c r="L25182" s="3" t="s">
        <v>1375</v>
      </c>
      <c r="M25182" t="b">
        <v>0</v>
      </c>
      <c r="N25182" s="3" t="s">
        <v>60</v>
      </c>
      <c r="O25182" s="3" t="s">
        <v>1368</v>
      </c>
      <c r="P25182">
        <v>742</v>
      </c>
      <c r="Q25182" s="3" t="s">
        <v>1370</v>
      </c>
      <c r="R25182">
        <v>8.2508250825082499</v>
      </c>
      <c r="S25182">
        <v>0.33003300330033003</v>
      </c>
    </row>
    <row r="25183" spans="1:19" x14ac:dyDescent="0.25">
      <c r="A25183" s="3" t="s">
        <v>77145</v>
      </c>
      <c r="B25183" s="3" t="s">
        <v>61</v>
      </c>
      <c r="C25183" s="3" t="s">
        <v>77146</v>
      </c>
      <c r="D25183" s="3" t="s">
        <v>77147</v>
      </c>
      <c r="E25183" s="3" t="s">
        <v>70370</v>
      </c>
      <c r="F25183" s="2">
        <v>45241.1250462963</v>
      </c>
      <c r="G25183">
        <v>18285</v>
      </c>
      <c r="H25183">
        <v>1134</v>
      </c>
      <c r="I25183" s="3" t="s">
        <v>1368</v>
      </c>
      <c r="J25183">
        <v>32</v>
      </c>
      <c r="K25183" s="4">
        <v>2.2337962962962962E-2</v>
      </c>
      <c r="L25183" s="3" t="s">
        <v>1375</v>
      </c>
      <c r="M25183" t="b">
        <v>0</v>
      </c>
      <c r="N25183" s="3" t="s">
        <v>60</v>
      </c>
      <c r="O25183" s="3" t="s">
        <v>1368</v>
      </c>
      <c r="P25183">
        <v>1930</v>
      </c>
      <c r="Q25183" s="3" t="s">
        <v>1386</v>
      </c>
      <c r="R25183">
        <v>62.018047579983595</v>
      </c>
      <c r="S25183">
        <v>1.7500683620453923</v>
      </c>
    </row>
    <row r="25184" spans="1:19" x14ac:dyDescent="0.25">
      <c r="A25184" s="3" t="s">
        <v>77148</v>
      </c>
      <c r="B25184" s="3" t="s">
        <v>61</v>
      </c>
      <c r="C25184" s="3" t="s">
        <v>77149</v>
      </c>
      <c r="D25184" s="3" t="s">
        <v>77150</v>
      </c>
      <c r="E25184" s="3" t="s">
        <v>77151</v>
      </c>
      <c r="F25184" s="2">
        <v>41307.354074074072</v>
      </c>
      <c r="G25184">
        <v>2747</v>
      </c>
      <c r="H25184">
        <v>96</v>
      </c>
      <c r="I25184" s="3" t="s">
        <v>1368</v>
      </c>
      <c r="J25184">
        <v>5</v>
      </c>
      <c r="K25184" s="4">
        <v>1.2060185185185186E-2</v>
      </c>
      <c r="L25184" s="3" t="s">
        <v>1375</v>
      </c>
      <c r="M25184" t="b">
        <v>0</v>
      </c>
      <c r="N25184" s="3" t="s">
        <v>60</v>
      </c>
      <c r="O25184" s="3" t="s">
        <v>1368</v>
      </c>
      <c r="P25184">
        <v>1042</v>
      </c>
      <c r="Q25184" s="3" t="s">
        <v>1386</v>
      </c>
      <c r="R25184">
        <v>34.94721514379323</v>
      </c>
      <c r="S25184">
        <v>1.8201674554058973</v>
      </c>
    </row>
    <row r="25185" spans="1:19" x14ac:dyDescent="0.25">
      <c r="A25185" s="3" t="s">
        <v>77152</v>
      </c>
      <c r="B25185" s="3" t="s">
        <v>61</v>
      </c>
      <c r="C25185" s="3" t="s">
        <v>77153</v>
      </c>
      <c r="D25185" s="3" t="s">
        <v>77154</v>
      </c>
      <c r="E25185" s="3" t="s">
        <v>70325</v>
      </c>
      <c r="F25185" s="2">
        <v>44248.083495370367</v>
      </c>
      <c r="G25185">
        <v>20335</v>
      </c>
      <c r="H25185">
        <v>864</v>
      </c>
      <c r="I25185" s="3" t="s">
        <v>1368</v>
      </c>
      <c r="J25185">
        <v>60</v>
      </c>
      <c r="K25185" s="4">
        <v>2.7372685185185184E-2</v>
      </c>
      <c r="L25185" s="3" t="s">
        <v>1375</v>
      </c>
      <c r="M25185" t="b">
        <v>0</v>
      </c>
      <c r="N25185" s="3" t="s">
        <v>60</v>
      </c>
      <c r="O25185" s="3" t="s">
        <v>1368</v>
      </c>
      <c r="P25185">
        <v>2365</v>
      </c>
      <c r="Q25185" s="3" t="s">
        <v>1416</v>
      </c>
      <c r="R25185">
        <v>42.488320629456602</v>
      </c>
      <c r="S25185">
        <v>2.9505778214900418</v>
      </c>
    </row>
    <row r="25186" spans="1:19" x14ac:dyDescent="0.25">
      <c r="A25186" s="3" t="s">
        <v>77155</v>
      </c>
      <c r="B25186" s="3" t="s">
        <v>61</v>
      </c>
      <c r="C25186" s="3" t="s">
        <v>77156</v>
      </c>
      <c r="D25186" s="3" t="s">
        <v>77157</v>
      </c>
      <c r="E25186" s="3" t="s">
        <v>70318</v>
      </c>
      <c r="F25186" s="2">
        <v>43905.125057870369</v>
      </c>
      <c r="G25186">
        <v>29355</v>
      </c>
      <c r="H25186">
        <v>978</v>
      </c>
      <c r="I25186" s="3" t="s">
        <v>1368</v>
      </c>
      <c r="J25186">
        <v>66</v>
      </c>
      <c r="K25186" s="4">
        <v>3.1122685185185184E-2</v>
      </c>
      <c r="L25186" s="3" t="s">
        <v>1375</v>
      </c>
      <c r="M25186" t="b">
        <v>0</v>
      </c>
      <c r="N25186" s="3" t="s">
        <v>60</v>
      </c>
      <c r="O25186" s="3" t="s">
        <v>1368</v>
      </c>
      <c r="P25186">
        <v>2689</v>
      </c>
      <c r="Q25186" s="3" t="s">
        <v>1416</v>
      </c>
      <c r="R25186">
        <v>33.316300459887586</v>
      </c>
      <c r="S25186">
        <v>2.2483392948390395</v>
      </c>
    </row>
    <row r="25187" spans="1:19" x14ac:dyDescent="0.25">
      <c r="A25187" s="3" t="s">
        <v>77158</v>
      </c>
      <c r="B25187" s="3" t="s">
        <v>61</v>
      </c>
      <c r="C25187" s="3" t="s">
        <v>77159</v>
      </c>
      <c r="D25187" s="3" t="s">
        <v>77160</v>
      </c>
      <c r="E25187" s="3" t="s">
        <v>77161</v>
      </c>
      <c r="F25187" s="2">
        <v>42842.166689814818</v>
      </c>
      <c r="G25187">
        <v>3548</v>
      </c>
      <c r="H25187">
        <v>93</v>
      </c>
      <c r="I25187" s="3" t="s">
        <v>1368</v>
      </c>
      <c r="J25187">
        <v>28</v>
      </c>
      <c r="K25187" s="4">
        <v>1.0023148148148147E-2</v>
      </c>
      <c r="L25187" s="3" t="s">
        <v>1375</v>
      </c>
      <c r="M25187" t="b">
        <v>0</v>
      </c>
      <c r="N25187" s="3" t="s">
        <v>60</v>
      </c>
      <c r="O25187" s="3" t="s">
        <v>1368</v>
      </c>
      <c r="P25187">
        <v>866</v>
      </c>
      <c r="Q25187" s="3" t="s">
        <v>1395</v>
      </c>
      <c r="R25187">
        <v>26.211950394588502</v>
      </c>
      <c r="S25187">
        <v>7.8917700112739571</v>
      </c>
    </row>
    <row r="25188" spans="1:19" x14ac:dyDescent="0.25">
      <c r="A25188" s="3" t="s">
        <v>77162</v>
      </c>
      <c r="B25188" s="3" t="s">
        <v>61</v>
      </c>
      <c r="C25188" s="3" t="s">
        <v>77163</v>
      </c>
      <c r="D25188" s="3" t="s">
        <v>77164</v>
      </c>
      <c r="E25188" s="3" t="s">
        <v>70374</v>
      </c>
      <c r="F25188" s="2">
        <v>44109.166759259257</v>
      </c>
      <c r="G25188">
        <v>8495</v>
      </c>
      <c r="H25188">
        <v>621</v>
      </c>
      <c r="I25188" s="3" t="s">
        <v>1368</v>
      </c>
      <c r="J25188">
        <v>44</v>
      </c>
      <c r="K25188" s="4">
        <v>1.7164351851851851E-2</v>
      </c>
      <c r="L25188" s="3" t="s">
        <v>1375</v>
      </c>
      <c r="M25188" t="b">
        <v>0</v>
      </c>
      <c r="N25188" s="3" t="s">
        <v>60</v>
      </c>
      <c r="O25188" s="3" t="s">
        <v>1368</v>
      </c>
      <c r="P25188">
        <v>1483</v>
      </c>
      <c r="Q25188" s="3" t="s">
        <v>1395</v>
      </c>
      <c r="R25188">
        <v>73.101824602707481</v>
      </c>
      <c r="S25188">
        <v>5.1795173631547966</v>
      </c>
    </row>
    <row r="25189" spans="1:19" x14ac:dyDescent="0.25">
      <c r="A25189" s="3" t="s">
        <v>77165</v>
      </c>
      <c r="B25189" s="3" t="s">
        <v>61</v>
      </c>
      <c r="C25189" s="3" t="s">
        <v>77166</v>
      </c>
      <c r="D25189" s="3" t="s">
        <v>77167</v>
      </c>
      <c r="E25189" s="3" t="s">
        <v>70393</v>
      </c>
      <c r="F25189" s="2">
        <v>42716.458356481482</v>
      </c>
      <c r="G25189">
        <v>13865</v>
      </c>
      <c r="H25189">
        <v>397</v>
      </c>
      <c r="I25189" s="3" t="s">
        <v>1368</v>
      </c>
      <c r="J25189">
        <v>15</v>
      </c>
      <c r="K25189" s="4">
        <v>1.7962962962962962E-2</v>
      </c>
      <c r="L25189" s="3" t="s">
        <v>1375</v>
      </c>
      <c r="M25189" t="b">
        <v>0</v>
      </c>
      <c r="N25189" s="3" t="s">
        <v>60</v>
      </c>
      <c r="O25189" s="3" t="s">
        <v>1368</v>
      </c>
      <c r="P25189">
        <v>1552</v>
      </c>
      <c r="Q25189" s="3" t="s">
        <v>1395</v>
      </c>
      <c r="R25189">
        <v>28.633249188604399</v>
      </c>
      <c r="S25189">
        <v>1.0818608005769925</v>
      </c>
    </row>
    <row r="25190" spans="1:19" x14ac:dyDescent="0.25">
      <c r="A25190" s="3" t="s">
        <v>77168</v>
      </c>
      <c r="B25190" s="3" t="s">
        <v>61</v>
      </c>
      <c r="C25190" s="3" t="s">
        <v>77169</v>
      </c>
      <c r="D25190" s="3" t="s">
        <v>77170</v>
      </c>
      <c r="E25190" s="3" t="s">
        <v>70314</v>
      </c>
      <c r="F25190" s="2">
        <v>45330.167037037034</v>
      </c>
      <c r="G25190">
        <v>44336</v>
      </c>
      <c r="H25190">
        <v>2461</v>
      </c>
      <c r="I25190" s="3" t="s">
        <v>1368</v>
      </c>
      <c r="J25190">
        <v>133</v>
      </c>
      <c r="K25190" s="4">
        <v>2.1527777777777778E-2</v>
      </c>
      <c r="L25190" s="3" t="s">
        <v>1375</v>
      </c>
      <c r="M25190" t="b">
        <v>0</v>
      </c>
      <c r="N25190" s="3" t="s">
        <v>60</v>
      </c>
      <c r="O25190" s="3" t="s">
        <v>1368</v>
      </c>
      <c r="P25190">
        <v>1860</v>
      </c>
      <c r="Q25190" s="3" t="s">
        <v>1407</v>
      </c>
      <c r="R25190">
        <v>55.507939372067845</v>
      </c>
      <c r="S25190">
        <v>2.9998195597257311</v>
      </c>
    </row>
    <row r="25191" spans="1:19" x14ac:dyDescent="0.25">
      <c r="A25191" s="3" t="s">
        <v>77171</v>
      </c>
      <c r="B25191" s="3" t="s">
        <v>61</v>
      </c>
      <c r="C25191" s="3" t="s">
        <v>77172</v>
      </c>
      <c r="D25191" s="3" t="s">
        <v>75422</v>
      </c>
      <c r="E25191" s="3" t="s">
        <v>70345</v>
      </c>
      <c r="F25191" s="2">
        <v>45608.333587962959</v>
      </c>
      <c r="G25191">
        <v>8354</v>
      </c>
      <c r="H25191">
        <v>432</v>
      </c>
      <c r="I25191" s="3" t="s">
        <v>1368</v>
      </c>
      <c r="J25191">
        <v>12</v>
      </c>
      <c r="K25191" s="4">
        <v>2.7719907407407408E-2</v>
      </c>
      <c r="L25191" s="3" t="s">
        <v>1375</v>
      </c>
      <c r="M25191" t="b">
        <v>0</v>
      </c>
      <c r="N25191" s="3" t="s">
        <v>60</v>
      </c>
      <c r="O25191" s="3" t="s">
        <v>1368</v>
      </c>
      <c r="P25191">
        <v>2395</v>
      </c>
      <c r="Q25191" s="3" t="s">
        <v>1376</v>
      </c>
      <c r="R25191">
        <v>51.711754847977012</v>
      </c>
      <c r="S25191">
        <v>1.4364376346660284</v>
      </c>
    </row>
    <row r="25192" spans="1:19" x14ac:dyDescent="0.25">
      <c r="A25192" s="3" t="s">
        <v>77173</v>
      </c>
      <c r="B25192" s="3" t="s">
        <v>61</v>
      </c>
      <c r="C25192" s="3" t="s">
        <v>77174</v>
      </c>
      <c r="D25192" s="3" t="s">
        <v>77175</v>
      </c>
      <c r="E25192" s="3" t="s">
        <v>70389</v>
      </c>
      <c r="F25192" s="2">
        <v>44705.166956018518</v>
      </c>
      <c r="G25192">
        <v>25736</v>
      </c>
      <c r="H25192">
        <v>1239</v>
      </c>
      <c r="I25192" s="3" t="s">
        <v>1368</v>
      </c>
      <c r="J25192">
        <v>79</v>
      </c>
      <c r="K25192" s="4">
        <v>2.2881944444444444E-2</v>
      </c>
      <c r="L25192" s="3" t="s">
        <v>1375</v>
      </c>
      <c r="M25192" t="b">
        <v>0</v>
      </c>
      <c r="N25192" s="3" t="s">
        <v>60</v>
      </c>
      <c r="O25192" s="3" t="s">
        <v>1368</v>
      </c>
      <c r="P25192">
        <v>1977</v>
      </c>
      <c r="Q25192" s="3" t="s">
        <v>1376</v>
      </c>
      <c r="R25192">
        <v>48.142679515076154</v>
      </c>
      <c r="S25192">
        <v>3.0696300901460987</v>
      </c>
    </row>
    <row r="25193" spans="1:19" x14ac:dyDescent="0.25">
      <c r="A25193" s="3" t="s">
        <v>77176</v>
      </c>
      <c r="B25193" s="3" t="s">
        <v>61</v>
      </c>
      <c r="C25193" s="3" t="s">
        <v>77177</v>
      </c>
      <c r="D25193" s="3" t="s">
        <v>77178</v>
      </c>
      <c r="E25193" s="3" t="s">
        <v>70306</v>
      </c>
      <c r="F25193" s="2">
        <v>44986.166851851849</v>
      </c>
      <c r="G25193">
        <v>50260</v>
      </c>
      <c r="H25193">
        <v>2499</v>
      </c>
      <c r="I25193" s="3" t="s">
        <v>1368</v>
      </c>
      <c r="J25193">
        <v>163</v>
      </c>
      <c r="K25193" s="4">
        <v>2.6157407407407407E-2</v>
      </c>
      <c r="L25193" s="3" t="s">
        <v>1375</v>
      </c>
      <c r="M25193" t="b">
        <v>0</v>
      </c>
      <c r="N25193" s="3" t="s">
        <v>60</v>
      </c>
      <c r="O25193" s="3" t="s">
        <v>1368</v>
      </c>
      <c r="P25193">
        <v>2260</v>
      </c>
      <c r="Q25193" s="3" t="s">
        <v>1381</v>
      </c>
      <c r="R25193">
        <v>49.721448467966574</v>
      </c>
      <c r="S25193">
        <v>3.243135694389176</v>
      </c>
    </row>
    <row r="25194" spans="1:19" x14ac:dyDescent="0.25">
      <c r="A25194" s="3" t="s">
        <v>77179</v>
      </c>
      <c r="B25194" s="3" t="s">
        <v>61</v>
      </c>
      <c r="C25194" s="3" t="s">
        <v>77180</v>
      </c>
      <c r="D25194" s="3" t="s">
        <v>77181</v>
      </c>
      <c r="E25194" s="3" t="s">
        <v>70389</v>
      </c>
      <c r="F25194" s="2">
        <v>44677.166863425926</v>
      </c>
      <c r="G25194">
        <v>30810</v>
      </c>
      <c r="H25194">
        <v>1588</v>
      </c>
      <c r="I25194" s="3" t="s">
        <v>1368</v>
      </c>
      <c r="J25194">
        <v>63</v>
      </c>
      <c r="K25194" s="4">
        <v>1.6944444444444446E-2</v>
      </c>
      <c r="L25194" s="3" t="s">
        <v>1375</v>
      </c>
      <c r="M25194" t="b">
        <v>0</v>
      </c>
      <c r="N25194" s="3" t="s">
        <v>60</v>
      </c>
      <c r="O25194" s="3" t="s">
        <v>1368</v>
      </c>
      <c r="P25194">
        <v>1464</v>
      </c>
      <c r="Q25194" s="3" t="s">
        <v>1376</v>
      </c>
      <c r="R25194">
        <v>51.541707237909769</v>
      </c>
      <c r="S25194">
        <v>2.044790652385589</v>
      </c>
    </row>
    <row r="25195" spans="1:19" x14ac:dyDescent="0.25">
      <c r="A25195" s="3" t="s">
        <v>77182</v>
      </c>
      <c r="B25195" s="3" t="s">
        <v>61</v>
      </c>
      <c r="C25195" s="3" t="s">
        <v>77183</v>
      </c>
      <c r="D25195" s="3" t="s">
        <v>77184</v>
      </c>
      <c r="E25195" s="3" t="s">
        <v>70306</v>
      </c>
      <c r="F25195" s="2">
        <v>44985.166979166665</v>
      </c>
      <c r="G25195">
        <v>46177</v>
      </c>
      <c r="H25195">
        <v>2548</v>
      </c>
      <c r="I25195" s="3" t="s">
        <v>1368</v>
      </c>
      <c r="J25195">
        <v>89</v>
      </c>
      <c r="K25195" s="4">
        <v>2.3981481481481482E-2</v>
      </c>
      <c r="L25195" s="3" t="s">
        <v>1375</v>
      </c>
      <c r="M25195" t="b">
        <v>0</v>
      </c>
      <c r="N25195" s="3" t="s">
        <v>60</v>
      </c>
      <c r="O25195" s="3" t="s">
        <v>1368</v>
      </c>
      <c r="P25195">
        <v>2072</v>
      </c>
      <c r="Q25195" s="3" t="s">
        <v>1376</v>
      </c>
      <c r="R25195">
        <v>55.178985209086775</v>
      </c>
      <c r="S25195">
        <v>1.9273664378370183</v>
      </c>
    </row>
    <row r="25196" spans="1:19" x14ac:dyDescent="0.25">
      <c r="A25196" s="3" t="s">
        <v>77185</v>
      </c>
      <c r="B25196" s="3" t="s">
        <v>61</v>
      </c>
      <c r="C25196" s="3" t="s">
        <v>77186</v>
      </c>
      <c r="D25196" s="3" t="s">
        <v>77187</v>
      </c>
      <c r="E25196" s="3" t="s">
        <v>70393</v>
      </c>
      <c r="F25196" s="2">
        <v>42900.458344907405</v>
      </c>
      <c r="G25196">
        <v>5977</v>
      </c>
      <c r="H25196">
        <v>234</v>
      </c>
      <c r="I25196" s="3" t="s">
        <v>1368</v>
      </c>
      <c r="J25196">
        <v>13</v>
      </c>
      <c r="K25196" s="4">
        <v>1.3587962962962963E-2</v>
      </c>
      <c r="L25196" s="3" t="s">
        <v>1375</v>
      </c>
      <c r="M25196" t="b">
        <v>0</v>
      </c>
      <c r="N25196" s="3" t="s">
        <v>60</v>
      </c>
      <c r="O25196" s="3" t="s">
        <v>1368</v>
      </c>
      <c r="P25196">
        <v>1174</v>
      </c>
      <c r="Q25196" s="3" t="s">
        <v>1381</v>
      </c>
      <c r="R25196">
        <v>39.150075288606324</v>
      </c>
      <c r="S25196">
        <v>2.1750041827003512</v>
      </c>
    </row>
    <row r="25197" spans="1:19" x14ac:dyDescent="0.25">
      <c r="A25197" s="3" t="s">
        <v>77188</v>
      </c>
      <c r="B25197" s="3" t="s">
        <v>61</v>
      </c>
      <c r="C25197" s="3" t="s">
        <v>77189</v>
      </c>
      <c r="D25197" s="3" t="s">
        <v>77190</v>
      </c>
      <c r="E25197" s="3" t="s">
        <v>70389</v>
      </c>
      <c r="F25197" s="2">
        <v>44687.166678240741</v>
      </c>
      <c r="G25197">
        <v>29375</v>
      </c>
      <c r="H25197">
        <v>1502</v>
      </c>
      <c r="I25197" s="3" t="s">
        <v>1368</v>
      </c>
      <c r="J25197">
        <v>68</v>
      </c>
      <c r="K25197" s="4">
        <v>1.8090277777777778E-2</v>
      </c>
      <c r="L25197" s="3" t="s">
        <v>1375</v>
      </c>
      <c r="M25197" t="b">
        <v>0</v>
      </c>
      <c r="N25197" s="3" t="s">
        <v>60</v>
      </c>
      <c r="O25197" s="3" t="s">
        <v>1368</v>
      </c>
      <c r="P25197">
        <v>1563</v>
      </c>
      <c r="Q25197" s="3" t="s">
        <v>1370</v>
      </c>
      <c r="R25197">
        <v>51.131914893617022</v>
      </c>
      <c r="S25197">
        <v>2.3148936170212768</v>
      </c>
    </row>
    <row r="25198" spans="1:19" x14ac:dyDescent="0.25">
      <c r="A25198" s="3" t="s">
        <v>77191</v>
      </c>
      <c r="B25198" s="3" t="s">
        <v>61</v>
      </c>
      <c r="C25198" s="3" t="s">
        <v>77192</v>
      </c>
      <c r="D25198" s="3" t="s">
        <v>77193</v>
      </c>
      <c r="E25198" s="3" t="s">
        <v>77194</v>
      </c>
      <c r="F25198" s="2">
        <v>43806.135416666664</v>
      </c>
      <c r="G25198">
        <v>13227</v>
      </c>
      <c r="H25198">
        <v>428</v>
      </c>
      <c r="I25198" s="3" t="s">
        <v>1368</v>
      </c>
      <c r="J25198">
        <v>37</v>
      </c>
      <c r="K25198" s="4">
        <v>1.4849537037037038E-2</v>
      </c>
      <c r="L25198" s="3" t="s">
        <v>1375</v>
      </c>
      <c r="M25198" t="b">
        <v>0</v>
      </c>
      <c r="N25198" s="3" t="s">
        <v>60</v>
      </c>
      <c r="O25198" s="3" t="s">
        <v>1368</v>
      </c>
      <c r="P25198">
        <v>1283</v>
      </c>
      <c r="Q25198" s="3" t="s">
        <v>1386</v>
      </c>
      <c r="R25198">
        <v>32.358055492553113</v>
      </c>
      <c r="S25198">
        <v>2.7973085355711804</v>
      </c>
    </row>
    <row r="25199" spans="1:19" x14ac:dyDescent="0.25">
      <c r="A25199" s="3" t="s">
        <v>77195</v>
      </c>
      <c r="B25199" s="3" t="s">
        <v>61</v>
      </c>
      <c r="C25199" s="3" t="s">
        <v>77196</v>
      </c>
      <c r="D25199" s="3" t="s">
        <v>77197</v>
      </c>
      <c r="E25199" s="3" t="s">
        <v>77198</v>
      </c>
      <c r="F25199" s="2">
        <v>41478.277743055558</v>
      </c>
      <c r="G25199">
        <v>2008</v>
      </c>
      <c r="H25199">
        <v>68</v>
      </c>
      <c r="I25199" s="3" t="s">
        <v>1368</v>
      </c>
      <c r="J25199">
        <v>9</v>
      </c>
      <c r="K25199" s="4">
        <v>1.3182870370370371E-2</v>
      </c>
      <c r="L25199" s="3" t="s">
        <v>1375</v>
      </c>
      <c r="M25199" t="b">
        <v>0</v>
      </c>
      <c r="N25199" s="3" t="s">
        <v>60</v>
      </c>
      <c r="O25199" s="3" t="s">
        <v>1368</v>
      </c>
      <c r="P25199">
        <v>1139</v>
      </c>
      <c r="Q25199" s="3" t="s">
        <v>1376</v>
      </c>
      <c r="R25199">
        <v>33.864541832669318</v>
      </c>
      <c r="S25199">
        <v>4.4820717131474108</v>
      </c>
    </row>
    <row r="25200" spans="1:19" x14ac:dyDescent="0.25">
      <c r="A25200" s="3" t="s">
        <v>77199</v>
      </c>
      <c r="B25200" s="3" t="s">
        <v>61</v>
      </c>
      <c r="C25200" s="3" t="s">
        <v>77200</v>
      </c>
      <c r="D25200" s="3" t="s">
        <v>77201</v>
      </c>
      <c r="E25200" s="3" t="s">
        <v>1368</v>
      </c>
      <c r="F25200" s="2">
        <v>41402.187662037039</v>
      </c>
      <c r="G25200">
        <v>3167</v>
      </c>
      <c r="H25200">
        <v>92</v>
      </c>
      <c r="I25200" s="3" t="s">
        <v>1368</v>
      </c>
      <c r="J25200">
        <v>11</v>
      </c>
      <c r="K25200" s="4">
        <v>8.4953703703703701E-3</v>
      </c>
      <c r="L25200" s="3" t="s">
        <v>1375</v>
      </c>
      <c r="M25200" t="b">
        <v>0</v>
      </c>
      <c r="N25200" s="3" t="s">
        <v>60</v>
      </c>
      <c r="O25200" s="3" t="s">
        <v>1368</v>
      </c>
      <c r="P25200">
        <v>734</v>
      </c>
      <c r="Q25200" s="3" t="s">
        <v>1381</v>
      </c>
      <c r="R25200">
        <v>29.04957372908115</v>
      </c>
      <c r="S25200">
        <v>3.4733185980423116</v>
      </c>
    </row>
    <row r="25201" spans="1:19" x14ac:dyDescent="0.25">
      <c r="A25201" s="3" t="s">
        <v>77202</v>
      </c>
      <c r="B25201" s="3" t="s">
        <v>61</v>
      </c>
      <c r="C25201" s="3" t="s">
        <v>77203</v>
      </c>
      <c r="D25201" s="3" t="s">
        <v>77204</v>
      </c>
      <c r="E25201" s="3" t="s">
        <v>77205</v>
      </c>
      <c r="F25201" s="2">
        <v>44855.166909722226</v>
      </c>
      <c r="G25201">
        <v>115109</v>
      </c>
      <c r="H25201">
        <v>5370</v>
      </c>
      <c r="I25201" s="3" t="s">
        <v>1368</v>
      </c>
      <c r="J25201">
        <v>163</v>
      </c>
      <c r="K25201" s="4">
        <v>7.5462962962962966E-3</v>
      </c>
      <c r="L25201" s="3" t="s">
        <v>1375</v>
      </c>
      <c r="M25201" t="b">
        <v>0</v>
      </c>
      <c r="N25201" s="3" t="s">
        <v>60</v>
      </c>
      <c r="O25201" s="3" t="s">
        <v>1368</v>
      </c>
      <c r="P25201">
        <v>652</v>
      </c>
      <c r="Q25201" s="3" t="s">
        <v>1370</v>
      </c>
      <c r="R25201">
        <v>46.651434727084769</v>
      </c>
      <c r="S25201">
        <v>1.4160491360362786</v>
      </c>
    </row>
    <row r="25202" spans="1:19" x14ac:dyDescent="0.25">
      <c r="A25202" s="3" t="s">
        <v>77206</v>
      </c>
      <c r="B25202" s="3" t="s">
        <v>61</v>
      </c>
      <c r="C25202" s="3" t="s">
        <v>77207</v>
      </c>
      <c r="D25202" s="3" t="s">
        <v>77208</v>
      </c>
      <c r="E25202" s="3" t="s">
        <v>70318</v>
      </c>
      <c r="F25202" s="2">
        <v>43782.396412037036</v>
      </c>
      <c r="G25202">
        <v>11942</v>
      </c>
      <c r="H25202">
        <v>330</v>
      </c>
      <c r="I25202" s="3" t="s">
        <v>1368</v>
      </c>
      <c r="J25202">
        <v>25</v>
      </c>
      <c r="K25202" s="4">
        <v>1.5648148148148147E-2</v>
      </c>
      <c r="L25202" s="3" t="s">
        <v>1375</v>
      </c>
      <c r="M25202" t="b">
        <v>0</v>
      </c>
      <c r="N25202" s="3" t="s">
        <v>60</v>
      </c>
      <c r="O25202" s="3" t="s">
        <v>1368</v>
      </c>
      <c r="P25202">
        <v>1352</v>
      </c>
      <c r="Q25202" s="3" t="s">
        <v>1381</v>
      </c>
      <c r="R25202">
        <v>27.633562217384025</v>
      </c>
      <c r="S25202">
        <v>2.0934516831351533</v>
      </c>
    </row>
    <row r="25203" spans="1:19" x14ac:dyDescent="0.25">
      <c r="A25203" s="3" t="s">
        <v>77209</v>
      </c>
      <c r="B25203" s="3" t="s">
        <v>61</v>
      </c>
      <c r="C25203" s="3" t="s">
        <v>77210</v>
      </c>
      <c r="D25203" s="3" t="s">
        <v>77211</v>
      </c>
      <c r="E25203" s="3" t="s">
        <v>70337</v>
      </c>
      <c r="F25203" s="2">
        <v>45209.167199074072</v>
      </c>
      <c r="G25203">
        <v>15041</v>
      </c>
      <c r="H25203">
        <v>634</v>
      </c>
      <c r="I25203" s="3" t="s">
        <v>1368</v>
      </c>
      <c r="J25203">
        <v>23</v>
      </c>
      <c r="K25203" s="4">
        <v>3.2858796296296296E-2</v>
      </c>
      <c r="L25203" s="3" t="s">
        <v>1375</v>
      </c>
      <c r="M25203" t="b">
        <v>0</v>
      </c>
      <c r="N25203" s="3" t="s">
        <v>60</v>
      </c>
      <c r="O25203" s="3" t="s">
        <v>1368</v>
      </c>
      <c r="P25203">
        <v>2839</v>
      </c>
      <c r="Q25203" s="3" t="s">
        <v>1376</v>
      </c>
      <c r="R25203">
        <v>42.151452695964359</v>
      </c>
      <c r="S25203">
        <v>1.5291536466990225</v>
      </c>
    </row>
    <row r="25204" spans="1:19" x14ac:dyDescent="0.25">
      <c r="A25204" s="3" t="s">
        <v>77212</v>
      </c>
      <c r="B25204" s="3" t="s">
        <v>61</v>
      </c>
      <c r="C25204" s="3" t="s">
        <v>77213</v>
      </c>
      <c r="D25204" s="3" t="s">
        <v>77214</v>
      </c>
      <c r="E25204" s="3" t="s">
        <v>76586</v>
      </c>
      <c r="F25204" s="2">
        <v>44878.375474537039</v>
      </c>
      <c r="G25204">
        <v>51410</v>
      </c>
      <c r="H25204">
        <v>1417</v>
      </c>
      <c r="I25204" s="3" t="s">
        <v>1368</v>
      </c>
      <c r="J25204">
        <v>38</v>
      </c>
      <c r="K25204" s="4">
        <v>1.4965277777777777E-2</v>
      </c>
      <c r="L25204" s="3" t="s">
        <v>1375</v>
      </c>
      <c r="M25204" t="b">
        <v>0</v>
      </c>
      <c r="N25204" s="3" t="s">
        <v>60</v>
      </c>
      <c r="O25204" s="3" t="s">
        <v>1368</v>
      </c>
      <c r="P25204">
        <v>1293</v>
      </c>
      <c r="Q25204" s="3" t="s">
        <v>1416</v>
      </c>
      <c r="R25204">
        <v>27.562730986189457</v>
      </c>
      <c r="S25204">
        <v>0.73915580626337296</v>
      </c>
    </row>
    <row r="25205" spans="1:19" x14ac:dyDescent="0.25">
      <c r="A25205" s="3" t="s">
        <v>77215</v>
      </c>
      <c r="B25205" s="3" t="s">
        <v>61</v>
      </c>
      <c r="C25205" s="3" t="s">
        <v>77216</v>
      </c>
      <c r="D25205" s="3" t="s">
        <v>70516</v>
      </c>
      <c r="E25205" s="3" t="s">
        <v>70302</v>
      </c>
      <c r="F25205" s="2">
        <v>43676.166770833333</v>
      </c>
      <c r="G25205">
        <v>12981</v>
      </c>
      <c r="H25205">
        <v>312</v>
      </c>
      <c r="I25205" s="3" t="s">
        <v>1368</v>
      </c>
      <c r="J25205">
        <v>53</v>
      </c>
      <c r="K25205" s="4">
        <v>5.0844907407407408E-2</v>
      </c>
      <c r="L25205" s="3" t="s">
        <v>1375</v>
      </c>
      <c r="M25205" t="b">
        <v>0</v>
      </c>
      <c r="N25205" s="3" t="s">
        <v>60</v>
      </c>
      <c r="O25205" s="3" t="s">
        <v>1368</v>
      </c>
      <c r="P25205">
        <v>4393</v>
      </c>
      <c r="Q25205" s="3" t="s">
        <v>1376</v>
      </c>
      <c r="R25205">
        <v>24.035128264386412</v>
      </c>
      <c r="S25205">
        <v>4.0828903782451276</v>
      </c>
    </row>
    <row r="25206" spans="1:19" x14ac:dyDescent="0.25">
      <c r="A25206" s="3" t="s">
        <v>77217</v>
      </c>
      <c r="B25206" s="3" t="s">
        <v>61</v>
      </c>
      <c r="C25206" s="3" t="s">
        <v>77218</v>
      </c>
      <c r="D25206" s="3" t="s">
        <v>77219</v>
      </c>
      <c r="E25206" s="3" t="s">
        <v>71700</v>
      </c>
      <c r="F25206" s="2">
        <v>42367.375011574077</v>
      </c>
      <c r="G25206">
        <v>14066</v>
      </c>
      <c r="H25206">
        <v>614</v>
      </c>
      <c r="I25206" s="3" t="s">
        <v>1368</v>
      </c>
      <c r="J25206">
        <v>88</v>
      </c>
      <c r="K25206" s="4">
        <v>3.7291666666666667E-2</v>
      </c>
      <c r="L25206" s="3" t="s">
        <v>1375</v>
      </c>
      <c r="M25206" t="b">
        <v>0</v>
      </c>
      <c r="N25206" s="3" t="s">
        <v>60</v>
      </c>
      <c r="O25206" s="3" t="s">
        <v>1368</v>
      </c>
      <c r="P25206">
        <v>3222</v>
      </c>
      <c r="Q25206" s="3" t="s">
        <v>1376</v>
      </c>
      <c r="R25206">
        <v>43.651357884259916</v>
      </c>
      <c r="S25206">
        <v>6.2562206739655908</v>
      </c>
    </row>
    <row r="25207" spans="1:19" x14ac:dyDescent="0.25">
      <c r="A25207" s="3" t="s">
        <v>77220</v>
      </c>
      <c r="B25207" s="3" t="s">
        <v>61</v>
      </c>
      <c r="C25207" s="3" t="s">
        <v>77221</v>
      </c>
      <c r="D25207" s="3" t="s">
        <v>77222</v>
      </c>
      <c r="E25207" s="3" t="s">
        <v>77223</v>
      </c>
      <c r="F25207" s="2">
        <v>43762.166666666664</v>
      </c>
      <c r="G25207">
        <v>58677</v>
      </c>
      <c r="H25207">
        <v>801</v>
      </c>
      <c r="I25207" s="3" t="s">
        <v>1368</v>
      </c>
      <c r="J25207">
        <v>115</v>
      </c>
      <c r="K25207" s="4">
        <v>2.105324074074074E-2</v>
      </c>
      <c r="L25207" s="3" t="s">
        <v>1375</v>
      </c>
      <c r="M25207" t="b">
        <v>0</v>
      </c>
      <c r="N25207" s="3" t="s">
        <v>60</v>
      </c>
      <c r="O25207" s="3" t="s">
        <v>1368</v>
      </c>
      <c r="P25207">
        <v>1819</v>
      </c>
      <c r="Q25207" s="3" t="s">
        <v>1407</v>
      </c>
      <c r="R25207">
        <v>13.6510046525896</v>
      </c>
      <c r="S25207">
        <v>1.9598820662269714</v>
      </c>
    </row>
    <row r="25208" spans="1:19" x14ac:dyDescent="0.25">
      <c r="A25208" s="3" t="s">
        <v>77224</v>
      </c>
      <c r="B25208" s="3" t="s">
        <v>61</v>
      </c>
      <c r="C25208" s="3" t="s">
        <v>77225</v>
      </c>
      <c r="D25208" s="3" t="s">
        <v>77226</v>
      </c>
      <c r="E25208" s="3" t="s">
        <v>70393</v>
      </c>
      <c r="F25208" s="2">
        <v>42810.5625</v>
      </c>
      <c r="G25208">
        <v>6475</v>
      </c>
      <c r="H25208">
        <v>278</v>
      </c>
      <c r="I25208" s="3" t="s">
        <v>1368</v>
      </c>
      <c r="J25208">
        <v>15</v>
      </c>
      <c r="K25208" s="4">
        <v>1.5868055555555555E-2</v>
      </c>
      <c r="L25208" s="3" t="s">
        <v>1375</v>
      </c>
      <c r="M25208" t="b">
        <v>0</v>
      </c>
      <c r="N25208" s="3" t="s">
        <v>60</v>
      </c>
      <c r="O25208" s="3" t="s">
        <v>1368</v>
      </c>
      <c r="P25208">
        <v>1371</v>
      </c>
      <c r="Q25208" s="3" t="s">
        <v>1407</v>
      </c>
      <c r="R25208">
        <v>42.93436293436293</v>
      </c>
      <c r="S25208">
        <v>2.3166023166023164</v>
      </c>
    </row>
    <row r="25209" spans="1:19" x14ac:dyDescent="0.25">
      <c r="A25209" s="3" t="s">
        <v>77227</v>
      </c>
      <c r="B25209" s="3" t="s">
        <v>61</v>
      </c>
      <c r="C25209" s="3" t="s">
        <v>77228</v>
      </c>
      <c r="D25209" s="3" t="s">
        <v>77229</v>
      </c>
      <c r="E25209" s="3" t="s">
        <v>70393</v>
      </c>
      <c r="F25209" s="2">
        <v>42481.520833333336</v>
      </c>
      <c r="G25209">
        <v>13843</v>
      </c>
      <c r="H25209">
        <v>895</v>
      </c>
      <c r="I25209" s="3" t="s">
        <v>1368</v>
      </c>
      <c r="J25209">
        <v>66</v>
      </c>
      <c r="K25209" s="4">
        <v>2.3506944444444445E-2</v>
      </c>
      <c r="L25209" s="3" t="s">
        <v>1375</v>
      </c>
      <c r="M25209" t="b">
        <v>0</v>
      </c>
      <c r="N25209" s="3" t="s">
        <v>60</v>
      </c>
      <c r="O25209" s="3" t="s">
        <v>1368</v>
      </c>
      <c r="P25209">
        <v>2031</v>
      </c>
      <c r="Q25209" s="3" t="s">
        <v>1407</v>
      </c>
      <c r="R25209">
        <v>64.653615545763202</v>
      </c>
      <c r="S25209">
        <v>4.7677526547713649</v>
      </c>
    </row>
    <row r="25210" spans="1:19" x14ac:dyDescent="0.25">
      <c r="A25210" s="3" t="s">
        <v>77230</v>
      </c>
      <c r="B25210" s="3" t="s">
        <v>61</v>
      </c>
      <c r="C25210" s="3" t="s">
        <v>77231</v>
      </c>
      <c r="D25210" s="3" t="s">
        <v>77232</v>
      </c>
      <c r="E25210" s="3" t="s">
        <v>77233</v>
      </c>
      <c r="F25210" s="2">
        <v>43823.083449074074</v>
      </c>
      <c r="G25210">
        <v>14254</v>
      </c>
      <c r="H25210">
        <v>314</v>
      </c>
      <c r="I25210" s="3" t="s">
        <v>1368</v>
      </c>
      <c r="J25210">
        <v>25</v>
      </c>
      <c r="K25210" s="4">
        <v>9.9305555555555553E-3</v>
      </c>
      <c r="L25210" s="3" t="s">
        <v>1375</v>
      </c>
      <c r="M25210" t="b">
        <v>0</v>
      </c>
      <c r="N25210" s="3" t="s">
        <v>60</v>
      </c>
      <c r="O25210" s="3" t="s">
        <v>1368</v>
      </c>
      <c r="P25210">
        <v>858</v>
      </c>
      <c r="Q25210" s="3" t="s">
        <v>1376</v>
      </c>
      <c r="R25210">
        <v>22.028904167251298</v>
      </c>
      <c r="S25210">
        <v>1.7538936438894344</v>
      </c>
    </row>
    <row r="25211" spans="1:19" x14ac:dyDescent="0.25">
      <c r="A25211" s="3" t="s">
        <v>77234</v>
      </c>
      <c r="B25211" s="3" t="s">
        <v>61</v>
      </c>
      <c r="C25211" s="3" t="s">
        <v>77235</v>
      </c>
      <c r="D25211" s="3" t="s">
        <v>77236</v>
      </c>
      <c r="E25211" s="3" t="s">
        <v>70325</v>
      </c>
      <c r="F25211" s="2">
        <v>44174.16679398148</v>
      </c>
      <c r="G25211">
        <v>34074</v>
      </c>
      <c r="H25211">
        <v>1168</v>
      </c>
      <c r="I25211" s="3" t="s">
        <v>1368</v>
      </c>
      <c r="J25211">
        <v>67</v>
      </c>
      <c r="K25211" s="4">
        <v>1.3287037037037036E-2</v>
      </c>
      <c r="L25211" s="3" t="s">
        <v>1375</v>
      </c>
      <c r="M25211" t="b">
        <v>0</v>
      </c>
      <c r="N25211" s="3" t="s">
        <v>60</v>
      </c>
      <c r="O25211" s="3" t="s">
        <v>1368</v>
      </c>
      <c r="P25211">
        <v>1148</v>
      </c>
      <c r="Q25211" s="3" t="s">
        <v>1381</v>
      </c>
      <c r="R25211">
        <v>34.27833538768563</v>
      </c>
      <c r="S25211">
        <v>1.9663086224100488</v>
      </c>
    </row>
    <row r="25212" spans="1:19" x14ac:dyDescent="0.25">
      <c r="A25212" s="3" t="s">
        <v>77237</v>
      </c>
      <c r="B25212" s="3" t="s">
        <v>61</v>
      </c>
      <c r="C25212" s="3" t="s">
        <v>77238</v>
      </c>
      <c r="D25212" s="3" t="s">
        <v>77239</v>
      </c>
      <c r="E25212" s="3" t="s">
        <v>70306</v>
      </c>
      <c r="F25212" s="2">
        <v>45008.208807870367</v>
      </c>
      <c r="G25212">
        <v>54222</v>
      </c>
      <c r="H25212">
        <v>5387</v>
      </c>
      <c r="I25212" s="3" t="s">
        <v>1368</v>
      </c>
      <c r="J25212">
        <v>546</v>
      </c>
      <c r="K25212" s="4">
        <v>2.3136574074074073E-2</v>
      </c>
      <c r="L25212" s="3" t="s">
        <v>1375</v>
      </c>
      <c r="M25212" t="b">
        <v>0</v>
      </c>
      <c r="N25212" s="3" t="s">
        <v>60</v>
      </c>
      <c r="O25212" s="3" t="s">
        <v>1368</v>
      </c>
      <c r="P25212">
        <v>1999</v>
      </c>
      <c r="Q25212" s="3" t="s">
        <v>1407</v>
      </c>
      <c r="R25212">
        <v>99.350817011545132</v>
      </c>
      <c r="S25212">
        <v>10.069713400464757</v>
      </c>
    </row>
    <row r="25213" spans="1:19" x14ac:dyDescent="0.25">
      <c r="A25213" s="3" t="s">
        <v>77240</v>
      </c>
      <c r="B25213" s="3" t="s">
        <v>61</v>
      </c>
      <c r="C25213" s="3" t="s">
        <v>77241</v>
      </c>
      <c r="D25213" s="3" t="s">
        <v>77242</v>
      </c>
      <c r="E25213" s="3" t="s">
        <v>77243</v>
      </c>
      <c r="F25213" s="2">
        <v>43531.083368055559</v>
      </c>
      <c r="G25213">
        <v>18222</v>
      </c>
      <c r="H25213">
        <v>464</v>
      </c>
      <c r="I25213" s="3" t="s">
        <v>1368</v>
      </c>
      <c r="J25213">
        <v>47</v>
      </c>
      <c r="K25213" s="4">
        <v>4.659722222222222E-2</v>
      </c>
      <c r="L25213" s="3" t="s">
        <v>1375</v>
      </c>
      <c r="M25213" t="b">
        <v>0</v>
      </c>
      <c r="N25213" s="3" t="s">
        <v>60</v>
      </c>
      <c r="O25213" s="3" t="s">
        <v>1368</v>
      </c>
      <c r="P25213">
        <v>4026</v>
      </c>
      <c r="Q25213" s="3" t="s">
        <v>1407</v>
      </c>
      <c r="R25213">
        <v>25.463725167380087</v>
      </c>
      <c r="S25213">
        <v>2.5792997475578967</v>
      </c>
    </row>
    <row r="25214" spans="1:19" x14ac:dyDescent="0.25">
      <c r="A25214" s="3" t="s">
        <v>77244</v>
      </c>
      <c r="B25214" s="3" t="s">
        <v>61</v>
      </c>
      <c r="C25214" s="3" t="s">
        <v>77245</v>
      </c>
      <c r="D25214" s="3" t="s">
        <v>77246</v>
      </c>
      <c r="E25214" s="3" t="s">
        <v>70393</v>
      </c>
      <c r="F25214" s="2">
        <v>42824.479166666664</v>
      </c>
      <c r="G25214">
        <v>6919</v>
      </c>
      <c r="H25214">
        <v>236</v>
      </c>
      <c r="I25214" s="3" t="s">
        <v>1368</v>
      </c>
      <c r="J25214">
        <v>12</v>
      </c>
      <c r="K25214" s="4">
        <v>1.4687499999999999E-2</v>
      </c>
      <c r="L25214" s="3" t="s">
        <v>1375</v>
      </c>
      <c r="M25214" t="b">
        <v>0</v>
      </c>
      <c r="N25214" s="3" t="s">
        <v>60</v>
      </c>
      <c r="O25214" s="3" t="s">
        <v>1368</v>
      </c>
      <c r="P25214">
        <v>1269</v>
      </c>
      <c r="Q25214" s="3" t="s">
        <v>1407</v>
      </c>
      <c r="R25214">
        <v>34.108975285445872</v>
      </c>
      <c r="S25214">
        <v>1.7343546755311461</v>
      </c>
    </row>
    <row r="25215" spans="1:19" x14ac:dyDescent="0.25">
      <c r="A25215" s="3" t="s">
        <v>77247</v>
      </c>
      <c r="B25215" s="3" t="s">
        <v>61</v>
      </c>
      <c r="C25215" s="3" t="s">
        <v>77248</v>
      </c>
      <c r="D25215" s="3" t="s">
        <v>77249</v>
      </c>
      <c r="E25215" s="3" t="s">
        <v>77250</v>
      </c>
      <c r="F25215" s="2">
        <v>44527.3752662037</v>
      </c>
      <c r="G25215">
        <v>73130</v>
      </c>
      <c r="H25215">
        <v>1195</v>
      </c>
      <c r="I25215" s="3" t="s">
        <v>1368</v>
      </c>
      <c r="J25215">
        <v>84</v>
      </c>
      <c r="K25215" s="4">
        <v>1.4236111111111111E-2</v>
      </c>
      <c r="L25215" s="3" t="s">
        <v>1375</v>
      </c>
      <c r="M25215" t="b">
        <v>0</v>
      </c>
      <c r="N25215" s="3" t="s">
        <v>60</v>
      </c>
      <c r="O25215" s="3" t="s">
        <v>1368</v>
      </c>
      <c r="P25215">
        <v>1230</v>
      </c>
      <c r="Q25215" s="3" t="s">
        <v>1386</v>
      </c>
      <c r="R25215">
        <v>16.340763024750444</v>
      </c>
      <c r="S25215">
        <v>1.1486394092711609</v>
      </c>
    </row>
    <row r="25216" spans="1:19" x14ac:dyDescent="0.25">
      <c r="A25216" s="3" t="s">
        <v>77251</v>
      </c>
      <c r="B25216" s="3" t="s">
        <v>61</v>
      </c>
      <c r="C25216" s="3" t="s">
        <v>77252</v>
      </c>
      <c r="D25216" s="3" t="s">
        <v>77253</v>
      </c>
      <c r="E25216" s="3" t="s">
        <v>70314</v>
      </c>
      <c r="F25216" s="2">
        <v>45355.166875000003</v>
      </c>
      <c r="G25216">
        <v>41302</v>
      </c>
      <c r="H25216">
        <v>2381</v>
      </c>
      <c r="I25216" s="3" t="s">
        <v>1368</v>
      </c>
      <c r="J25216">
        <v>80</v>
      </c>
      <c r="K25216" s="4">
        <v>3.0173611111111109E-2</v>
      </c>
      <c r="L25216" s="3" t="s">
        <v>1375</v>
      </c>
      <c r="M25216" t="b">
        <v>0</v>
      </c>
      <c r="N25216" s="3" t="s">
        <v>60</v>
      </c>
      <c r="O25216" s="3" t="s">
        <v>1368</v>
      </c>
      <c r="P25216">
        <v>2607</v>
      </c>
      <c r="Q25216" s="3" t="s">
        <v>1395</v>
      </c>
      <c r="R25216">
        <v>57.64854002227495</v>
      </c>
      <c r="S25216">
        <v>1.9369522057043242</v>
      </c>
    </row>
    <row r="25217" spans="1:19" x14ac:dyDescent="0.25">
      <c r="A25217" s="3" t="s">
        <v>77254</v>
      </c>
      <c r="B25217" s="3" t="s">
        <v>61</v>
      </c>
      <c r="C25217" s="3" t="s">
        <v>77255</v>
      </c>
      <c r="D25217" s="3" t="s">
        <v>77256</v>
      </c>
      <c r="E25217" s="3" t="s">
        <v>70389</v>
      </c>
      <c r="F25217" s="2">
        <v>44782.166678240741</v>
      </c>
      <c r="G25217">
        <v>19453</v>
      </c>
      <c r="H25217">
        <v>1041</v>
      </c>
      <c r="I25217" s="3" t="s">
        <v>1368</v>
      </c>
      <c r="J25217">
        <v>49</v>
      </c>
      <c r="K25217" s="4">
        <v>1.5868055555555555E-2</v>
      </c>
      <c r="L25217" s="3" t="s">
        <v>1375</v>
      </c>
      <c r="M25217" t="b">
        <v>0</v>
      </c>
      <c r="N25217" s="3" t="s">
        <v>60</v>
      </c>
      <c r="O25217" s="3" t="s">
        <v>1368</v>
      </c>
      <c r="P25217">
        <v>1371</v>
      </c>
      <c r="Q25217" s="3" t="s">
        <v>1376</v>
      </c>
      <c r="R25217">
        <v>53.513596874518072</v>
      </c>
      <c r="S25217">
        <v>2.5188916876574305</v>
      </c>
    </row>
    <row r="25218" spans="1:19" x14ac:dyDescent="0.25">
      <c r="A25218" s="3" t="s">
        <v>77257</v>
      </c>
      <c r="B25218" s="3" t="s">
        <v>61</v>
      </c>
      <c r="C25218" s="3" t="s">
        <v>77258</v>
      </c>
      <c r="D25218" s="3" t="s">
        <v>77259</v>
      </c>
      <c r="E25218" s="3" t="s">
        <v>70374</v>
      </c>
      <c r="F25218" s="2">
        <v>44002.208483796298</v>
      </c>
      <c r="G25218">
        <v>20255</v>
      </c>
      <c r="H25218">
        <v>780</v>
      </c>
      <c r="I25218" s="3" t="s">
        <v>1368</v>
      </c>
      <c r="J25218">
        <v>56</v>
      </c>
      <c r="K25218" s="4">
        <v>1.9942129629629629E-2</v>
      </c>
      <c r="L25218" s="3" t="s">
        <v>1375</v>
      </c>
      <c r="M25218" t="b">
        <v>0</v>
      </c>
      <c r="N25218" s="3" t="s">
        <v>60</v>
      </c>
      <c r="O25218" s="3" t="s">
        <v>1368</v>
      </c>
      <c r="P25218">
        <v>1723</v>
      </c>
      <c r="Q25218" s="3" t="s">
        <v>1386</v>
      </c>
      <c r="R25218">
        <v>38.50901012095779</v>
      </c>
      <c r="S25218">
        <v>2.7647494445815846</v>
      </c>
    </row>
    <row r="25219" spans="1:19" x14ac:dyDescent="0.25">
      <c r="A25219" s="3" t="s">
        <v>77260</v>
      </c>
      <c r="B25219" s="3" t="s">
        <v>61</v>
      </c>
      <c r="C25219" s="3" t="s">
        <v>77261</v>
      </c>
      <c r="D25219" s="3" t="s">
        <v>77262</v>
      </c>
      <c r="E25219" s="3" t="s">
        <v>77263</v>
      </c>
      <c r="F25219" s="2">
        <v>43403.458402777775</v>
      </c>
      <c r="G25219">
        <v>17351</v>
      </c>
      <c r="H25219">
        <v>317</v>
      </c>
      <c r="I25219" s="3" t="s">
        <v>1368</v>
      </c>
      <c r="J25219">
        <v>37</v>
      </c>
      <c r="K25219" s="4">
        <v>1.2962962962962963E-2</v>
      </c>
      <c r="L25219" s="3" t="s">
        <v>1375</v>
      </c>
      <c r="M25219" t="b">
        <v>0</v>
      </c>
      <c r="N25219" s="3" t="s">
        <v>60</v>
      </c>
      <c r="O25219" s="3" t="s">
        <v>1368</v>
      </c>
      <c r="P25219">
        <v>1120</v>
      </c>
      <c r="Q25219" s="3" t="s">
        <v>1376</v>
      </c>
      <c r="R25219">
        <v>18.269840355022765</v>
      </c>
      <c r="S25219">
        <v>2.1324419341824679</v>
      </c>
    </row>
    <row r="25220" spans="1:19" x14ac:dyDescent="0.25">
      <c r="A25220" s="3" t="s">
        <v>77264</v>
      </c>
      <c r="B25220" s="3" t="s">
        <v>61</v>
      </c>
      <c r="C25220" s="3" t="s">
        <v>77265</v>
      </c>
      <c r="D25220" s="3" t="s">
        <v>77266</v>
      </c>
      <c r="E25220" s="3" t="s">
        <v>77267</v>
      </c>
      <c r="F25220" s="2">
        <v>41306.473587962966</v>
      </c>
      <c r="G25220">
        <v>5947</v>
      </c>
      <c r="H25220">
        <v>129</v>
      </c>
      <c r="I25220" s="3" t="s">
        <v>1368</v>
      </c>
      <c r="J25220">
        <v>16</v>
      </c>
      <c r="K25220" s="4">
        <v>8.726851851851852E-3</v>
      </c>
      <c r="L25220" s="3" t="s">
        <v>1375</v>
      </c>
      <c r="M25220" t="b">
        <v>0</v>
      </c>
      <c r="N25220" s="3" t="s">
        <v>60</v>
      </c>
      <c r="O25220" s="3" t="s">
        <v>1368</v>
      </c>
      <c r="P25220">
        <v>754</v>
      </c>
      <c r="Q25220" s="3" t="s">
        <v>1370</v>
      </c>
      <c r="R25220">
        <v>21.691609214730118</v>
      </c>
      <c r="S25220">
        <v>2.6904321506642002</v>
      </c>
    </row>
    <row r="25221" spans="1:19" x14ac:dyDescent="0.25">
      <c r="A25221" s="3" t="s">
        <v>77268</v>
      </c>
      <c r="B25221" s="3" t="s">
        <v>61</v>
      </c>
      <c r="C25221" s="3" t="s">
        <v>77269</v>
      </c>
      <c r="D25221" s="3" t="s">
        <v>77270</v>
      </c>
      <c r="E25221" s="3" t="s">
        <v>70540</v>
      </c>
      <c r="F25221" s="2">
        <v>43090.541689814818</v>
      </c>
      <c r="G25221">
        <v>2406</v>
      </c>
      <c r="H25221">
        <v>152</v>
      </c>
      <c r="I25221" s="3" t="s">
        <v>1368</v>
      </c>
      <c r="J25221">
        <v>9</v>
      </c>
      <c r="K25221" s="4">
        <v>9.6412037037037039E-3</v>
      </c>
      <c r="L25221" s="3" t="s">
        <v>1375</v>
      </c>
      <c r="M25221" t="b">
        <v>0</v>
      </c>
      <c r="N25221" s="3" t="s">
        <v>60</v>
      </c>
      <c r="O25221" s="3" t="s">
        <v>1368</v>
      </c>
      <c r="P25221">
        <v>833</v>
      </c>
      <c r="Q25221" s="3" t="s">
        <v>1407</v>
      </c>
      <c r="R25221">
        <v>63.175394846217785</v>
      </c>
      <c r="S25221">
        <v>3.7406483790523688</v>
      </c>
    </row>
    <row r="25222" spans="1:19" x14ac:dyDescent="0.25">
      <c r="A25222" s="3" t="s">
        <v>77271</v>
      </c>
      <c r="B25222" s="3" t="s">
        <v>61</v>
      </c>
      <c r="C25222" s="3" t="s">
        <v>77272</v>
      </c>
      <c r="D25222" s="3" t="s">
        <v>77273</v>
      </c>
      <c r="E25222" s="3" t="s">
        <v>70314</v>
      </c>
      <c r="F25222" s="2">
        <v>45344.167071759257</v>
      </c>
      <c r="G25222">
        <v>39596</v>
      </c>
      <c r="H25222">
        <v>2451</v>
      </c>
      <c r="I25222" s="3" t="s">
        <v>1368</v>
      </c>
      <c r="J25222">
        <v>113</v>
      </c>
      <c r="K25222" s="4">
        <v>2.1539351851851851E-2</v>
      </c>
      <c r="L25222" s="3" t="s">
        <v>1375</v>
      </c>
      <c r="M25222" t="b">
        <v>0</v>
      </c>
      <c r="N25222" s="3" t="s">
        <v>60</v>
      </c>
      <c r="O25222" s="3" t="s">
        <v>1368</v>
      </c>
      <c r="P25222">
        <v>1861</v>
      </c>
      <c r="Q25222" s="3" t="s">
        <v>1407</v>
      </c>
      <c r="R25222">
        <v>61.900191938579653</v>
      </c>
      <c r="S25222">
        <v>2.8538236185473282</v>
      </c>
    </row>
    <row r="25223" spans="1:19" x14ac:dyDescent="0.25">
      <c r="A25223" s="3" t="s">
        <v>77274</v>
      </c>
      <c r="B25223" s="3" t="s">
        <v>61</v>
      </c>
      <c r="C25223" s="3" t="s">
        <v>77275</v>
      </c>
      <c r="D25223" s="3" t="s">
        <v>77276</v>
      </c>
      <c r="E25223" s="3" t="s">
        <v>70314</v>
      </c>
      <c r="F25223" s="2">
        <v>45300.167118055557</v>
      </c>
      <c r="G25223">
        <v>61484</v>
      </c>
      <c r="H25223">
        <v>3460</v>
      </c>
      <c r="I25223" s="3" t="s">
        <v>1368</v>
      </c>
      <c r="J25223">
        <v>128</v>
      </c>
      <c r="K25223" s="4">
        <v>2.4432870370370369E-2</v>
      </c>
      <c r="L25223" s="3" t="s">
        <v>1375</v>
      </c>
      <c r="M25223" t="b">
        <v>0</v>
      </c>
      <c r="N25223" s="3" t="s">
        <v>60</v>
      </c>
      <c r="O25223" s="3" t="s">
        <v>1368</v>
      </c>
      <c r="P25223">
        <v>2111</v>
      </c>
      <c r="Q25223" s="3" t="s">
        <v>1376</v>
      </c>
      <c r="R25223">
        <v>56.274803200832736</v>
      </c>
      <c r="S25223">
        <v>2.0818424305510375</v>
      </c>
    </row>
    <row r="25224" spans="1:19" x14ac:dyDescent="0.25">
      <c r="A25224" s="3" t="s">
        <v>77277</v>
      </c>
      <c r="B25224" s="3" t="s">
        <v>61</v>
      </c>
      <c r="C25224" s="3" t="s">
        <v>77278</v>
      </c>
      <c r="D25224" s="3" t="s">
        <v>77279</v>
      </c>
      <c r="E25224" s="3" t="s">
        <v>38904</v>
      </c>
      <c r="F25224" s="2">
        <v>45200.322928240741</v>
      </c>
      <c r="G25224">
        <v>18422</v>
      </c>
      <c r="H25224">
        <v>705</v>
      </c>
      <c r="I25224" s="3" t="s">
        <v>1368</v>
      </c>
      <c r="J25224">
        <v>35</v>
      </c>
      <c r="K25224" s="4">
        <v>1.8391203703703705E-2</v>
      </c>
      <c r="L25224" s="3" t="s">
        <v>1375</v>
      </c>
      <c r="M25224" t="b">
        <v>0</v>
      </c>
      <c r="N25224" s="3" t="s">
        <v>60</v>
      </c>
      <c r="O25224" s="3" t="s">
        <v>1368</v>
      </c>
      <c r="P25224">
        <v>1589</v>
      </c>
      <c r="Q25224" s="3" t="s">
        <v>1416</v>
      </c>
      <c r="R25224">
        <v>38.269460427749429</v>
      </c>
      <c r="S25224">
        <v>1.8999022907393335</v>
      </c>
    </row>
    <row r="25225" spans="1:19" x14ac:dyDescent="0.25">
      <c r="A25225" s="3" t="s">
        <v>77280</v>
      </c>
      <c r="B25225" s="3" t="s">
        <v>61</v>
      </c>
      <c r="C25225" s="3" t="s">
        <v>77281</v>
      </c>
      <c r="D25225" s="3" t="s">
        <v>77282</v>
      </c>
      <c r="E25225" s="3" t="s">
        <v>70389</v>
      </c>
      <c r="F25225" s="2">
        <v>44536.167013888888</v>
      </c>
      <c r="G25225">
        <v>21417</v>
      </c>
      <c r="H25225">
        <v>852</v>
      </c>
      <c r="I25225" s="3" t="s">
        <v>1368</v>
      </c>
      <c r="J25225">
        <v>24</v>
      </c>
      <c r="K25225" s="4">
        <v>1.7696759259259259E-2</v>
      </c>
      <c r="L25225" s="3" t="s">
        <v>1375</v>
      </c>
      <c r="M25225" t="b">
        <v>0</v>
      </c>
      <c r="N25225" s="3" t="s">
        <v>60</v>
      </c>
      <c r="O25225" s="3" t="s">
        <v>1368</v>
      </c>
      <c r="P25225">
        <v>1529</v>
      </c>
      <c r="Q25225" s="3" t="s">
        <v>1395</v>
      </c>
      <c r="R25225">
        <v>39.78148200028015</v>
      </c>
      <c r="S25225">
        <v>1.1206051267684549</v>
      </c>
    </row>
    <row r="25226" spans="1:19" x14ac:dyDescent="0.25">
      <c r="A25226" s="3" t="s">
        <v>77283</v>
      </c>
      <c r="B25226" s="3" t="s">
        <v>61</v>
      </c>
      <c r="C25226" s="3" t="s">
        <v>77284</v>
      </c>
      <c r="D25226" s="3" t="s">
        <v>77285</v>
      </c>
      <c r="E25226" s="3" t="s">
        <v>70393</v>
      </c>
      <c r="F25226" s="2">
        <v>42502.479166666664</v>
      </c>
      <c r="G25226">
        <v>14482</v>
      </c>
      <c r="H25226">
        <v>721</v>
      </c>
      <c r="I25226" s="3" t="s">
        <v>1368</v>
      </c>
      <c r="J25226">
        <v>121</v>
      </c>
      <c r="K25226" s="4">
        <v>4.5162037037037035E-2</v>
      </c>
      <c r="L25226" s="3" t="s">
        <v>1375</v>
      </c>
      <c r="M25226" t="b">
        <v>0</v>
      </c>
      <c r="N25226" s="3" t="s">
        <v>60</v>
      </c>
      <c r="O25226" s="3" t="s">
        <v>1368</v>
      </c>
      <c r="P25226">
        <v>3902</v>
      </c>
      <c r="Q25226" s="3" t="s">
        <v>1407</v>
      </c>
      <c r="R25226">
        <v>49.785941168346916</v>
      </c>
      <c r="S25226">
        <v>8.3551995580720888</v>
      </c>
    </row>
    <row r="25227" spans="1:19" x14ac:dyDescent="0.25">
      <c r="A25227" s="3" t="s">
        <v>77286</v>
      </c>
      <c r="B25227" s="3" t="s">
        <v>61</v>
      </c>
      <c r="C25227" s="3" t="s">
        <v>77287</v>
      </c>
      <c r="D25227" s="3" t="s">
        <v>77288</v>
      </c>
      <c r="E25227" s="3" t="s">
        <v>77289</v>
      </c>
      <c r="F25227" s="2">
        <v>42398.575821759259</v>
      </c>
      <c r="G25227">
        <v>8508</v>
      </c>
      <c r="H25227">
        <v>499</v>
      </c>
      <c r="I25227" s="3" t="s">
        <v>1368</v>
      </c>
      <c r="J25227">
        <v>84</v>
      </c>
      <c r="K25227" s="4">
        <v>1.9120370370370371E-2</v>
      </c>
      <c r="L25227" s="3" t="s">
        <v>1375</v>
      </c>
      <c r="M25227" t="b">
        <v>0</v>
      </c>
      <c r="N25227" s="3" t="s">
        <v>60</v>
      </c>
      <c r="O25227" s="3" t="s">
        <v>1368</v>
      </c>
      <c r="P25227">
        <v>1652</v>
      </c>
      <c r="Q25227" s="3" t="s">
        <v>1370</v>
      </c>
      <c r="R25227">
        <v>58.650681711330513</v>
      </c>
      <c r="S25227">
        <v>9.873060648801129</v>
      </c>
    </row>
    <row r="25228" spans="1:19" x14ac:dyDescent="0.25">
      <c r="A25228" s="3" t="s">
        <v>77290</v>
      </c>
      <c r="B25228" s="3" t="s">
        <v>61</v>
      </c>
      <c r="C25228" s="3" t="s">
        <v>77291</v>
      </c>
      <c r="D25228" s="3" t="s">
        <v>77292</v>
      </c>
      <c r="E25228" s="3" t="s">
        <v>77293</v>
      </c>
      <c r="F25228" s="2">
        <v>41944.405335648145</v>
      </c>
      <c r="G25228">
        <v>10171</v>
      </c>
      <c r="H25228">
        <v>228</v>
      </c>
      <c r="I25228" s="3" t="s">
        <v>1368</v>
      </c>
      <c r="J25228">
        <v>15</v>
      </c>
      <c r="K25228" s="4">
        <v>1.1539351851851851E-2</v>
      </c>
      <c r="L25228" s="3" t="s">
        <v>1375</v>
      </c>
      <c r="M25228" t="b">
        <v>0</v>
      </c>
      <c r="N25228" s="3" t="s">
        <v>60</v>
      </c>
      <c r="O25228" s="3" t="s">
        <v>1368</v>
      </c>
      <c r="P25228">
        <v>997</v>
      </c>
      <c r="Q25228" s="3" t="s">
        <v>1386</v>
      </c>
      <c r="R25228">
        <v>22.416674859895782</v>
      </c>
      <c r="S25228">
        <v>1.4747812407826173</v>
      </c>
    </row>
    <row r="25229" spans="1:19" x14ac:dyDescent="0.25">
      <c r="A25229" s="3" t="s">
        <v>77294</v>
      </c>
      <c r="B25229" s="3" t="s">
        <v>61</v>
      </c>
      <c r="C25229" s="3" t="s">
        <v>77295</v>
      </c>
      <c r="D25229" s="3" t="s">
        <v>77296</v>
      </c>
      <c r="E25229" s="3" t="s">
        <v>77297</v>
      </c>
      <c r="F25229" s="2">
        <v>42447.520833333336</v>
      </c>
      <c r="G25229">
        <v>12476</v>
      </c>
      <c r="H25229">
        <v>775</v>
      </c>
      <c r="I25229" s="3" t="s">
        <v>1368</v>
      </c>
      <c r="J25229">
        <v>39</v>
      </c>
      <c r="K25229" s="4">
        <v>6.6087962962962966E-3</v>
      </c>
      <c r="L25229" s="3" t="s">
        <v>1375</v>
      </c>
      <c r="M25229" t="b">
        <v>0</v>
      </c>
      <c r="N25229" s="3" t="s">
        <v>60</v>
      </c>
      <c r="O25229" s="3" t="s">
        <v>1368</v>
      </c>
      <c r="P25229">
        <v>571</v>
      </c>
      <c r="Q25229" s="3" t="s">
        <v>1370</v>
      </c>
      <c r="R25229">
        <v>62.119268996473231</v>
      </c>
      <c r="S25229">
        <v>3.1260019236934915</v>
      </c>
    </row>
    <row r="25230" spans="1:19" x14ac:dyDescent="0.25">
      <c r="A25230" s="3" t="s">
        <v>77298</v>
      </c>
      <c r="B25230" s="3" t="s">
        <v>61</v>
      </c>
      <c r="C25230" s="3" t="s">
        <v>77299</v>
      </c>
      <c r="D25230" s="3" t="s">
        <v>77300</v>
      </c>
      <c r="E25230" s="3" t="s">
        <v>70389</v>
      </c>
      <c r="F25230" s="2">
        <v>44739.166678240741</v>
      </c>
      <c r="G25230">
        <v>19959</v>
      </c>
      <c r="H25230">
        <v>1045</v>
      </c>
      <c r="I25230" s="3" t="s">
        <v>1368</v>
      </c>
      <c r="J25230">
        <v>62</v>
      </c>
      <c r="K25230" s="4">
        <v>1.5219907407407408E-2</v>
      </c>
      <c r="L25230" s="3" t="s">
        <v>1375</v>
      </c>
      <c r="M25230" t="b">
        <v>0</v>
      </c>
      <c r="N25230" s="3" t="s">
        <v>60</v>
      </c>
      <c r="O25230" s="3" t="s">
        <v>1368</v>
      </c>
      <c r="P25230">
        <v>1315</v>
      </c>
      <c r="Q25230" s="3" t="s">
        <v>1395</v>
      </c>
      <c r="R25230">
        <v>52.357332531689963</v>
      </c>
      <c r="S25230">
        <v>3.1063680545117491</v>
      </c>
    </row>
    <row r="25231" spans="1:19" x14ac:dyDescent="0.25">
      <c r="A25231" s="3" t="s">
        <v>77301</v>
      </c>
      <c r="B25231" s="3" t="s">
        <v>61</v>
      </c>
      <c r="C25231" s="3" t="s">
        <v>77302</v>
      </c>
      <c r="D25231" s="3" t="s">
        <v>77303</v>
      </c>
      <c r="E25231" s="3" t="s">
        <v>70389</v>
      </c>
      <c r="F25231" s="2">
        <v>44656.375277777777</v>
      </c>
      <c r="G25231">
        <v>8356</v>
      </c>
      <c r="H25231">
        <v>308</v>
      </c>
      <c r="I25231" s="3" t="s">
        <v>1368</v>
      </c>
      <c r="J25231">
        <v>4</v>
      </c>
      <c r="K25231" s="4">
        <v>1.4421296296296297E-2</v>
      </c>
      <c r="L25231" s="3" t="s">
        <v>1375</v>
      </c>
      <c r="M25231" t="b">
        <v>0</v>
      </c>
      <c r="N25231" s="3" t="s">
        <v>60</v>
      </c>
      <c r="O25231" s="3" t="s">
        <v>1368</v>
      </c>
      <c r="P25231">
        <v>1246</v>
      </c>
      <c r="Q25231" s="3" t="s">
        <v>1376</v>
      </c>
      <c r="R25231">
        <v>36.859741503111543</v>
      </c>
      <c r="S25231">
        <v>0.47869794159885115</v>
      </c>
    </row>
    <row r="25232" spans="1:19" x14ac:dyDescent="0.25">
      <c r="A25232" s="3" t="s">
        <v>77304</v>
      </c>
      <c r="B25232" s="3" t="s">
        <v>61</v>
      </c>
      <c r="C25232" s="3" t="s">
        <v>77305</v>
      </c>
      <c r="D25232" s="3" t="s">
        <v>77306</v>
      </c>
      <c r="E25232" s="3" t="s">
        <v>70393</v>
      </c>
      <c r="F25232" s="2">
        <v>42703.458344907405</v>
      </c>
      <c r="G25232">
        <v>26602</v>
      </c>
      <c r="H25232">
        <v>769</v>
      </c>
      <c r="I25232" s="3" t="s">
        <v>1368</v>
      </c>
      <c r="J25232">
        <v>55</v>
      </c>
      <c r="K25232" s="4">
        <v>1.6550925925925927E-2</v>
      </c>
      <c r="L25232" s="3" t="s">
        <v>1375</v>
      </c>
      <c r="M25232" t="b">
        <v>0</v>
      </c>
      <c r="N25232" s="3" t="s">
        <v>60</v>
      </c>
      <c r="O25232" s="3" t="s">
        <v>1368</v>
      </c>
      <c r="P25232">
        <v>1430</v>
      </c>
      <c r="Q25232" s="3" t="s">
        <v>1376</v>
      </c>
      <c r="R25232">
        <v>28.907600932260731</v>
      </c>
      <c r="S25232">
        <v>2.0675137207728742</v>
      </c>
    </row>
    <row r="25233" spans="1:19" x14ac:dyDescent="0.25">
      <c r="A25233" s="3" t="s">
        <v>77307</v>
      </c>
      <c r="B25233" s="3" t="s">
        <v>61</v>
      </c>
      <c r="C25233" s="3" t="s">
        <v>77308</v>
      </c>
      <c r="D25233" s="3" t="s">
        <v>77309</v>
      </c>
      <c r="E25233" s="3" t="s">
        <v>1368</v>
      </c>
      <c r="F25233" s="2">
        <v>41406.125324074077</v>
      </c>
      <c r="G25233">
        <v>2782</v>
      </c>
      <c r="H25233">
        <v>120</v>
      </c>
      <c r="I25233" s="3" t="s">
        <v>1368</v>
      </c>
      <c r="J25233">
        <v>30</v>
      </c>
      <c r="K25233" s="4">
        <v>2.554398148148148E-2</v>
      </c>
      <c r="L25233" s="3" t="s">
        <v>1375</v>
      </c>
      <c r="M25233" t="b">
        <v>0</v>
      </c>
      <c r="N25233" s="3" t="s">
        <v>60</v>
      </c>
      <c r="O25233" s="3" t="s">
        <v>1368</v>
      </c>
      <c r="P25233">
        <v>2207</v>
      </c>
      <c r="Q25233" s="3" t="s">
        <v>1416</v>
      </c>
      <c r="R25233">
        <v>43.134435657800147</v>
      </c>
      <c r="S25233">
        <v>10.783608914450037</v>
      </c>
    </row>
    <row r="25234" spans="1:19" x14ac:dyDescent="0.25">
      <c r="A25234" s="3" t="s">
        <v>77310</v>
      </c>
      <c r="B25234" s="3" t="s">
        <v>61</v>
      </c>
      <c r="C25234" s="3" t="s">
        <v>77311</v>
      </c>
      <c r="D25234" s="3" t="s">
        <v>77312</v>
      </c>
      <c r="E25234" s="3" t="s">
        <v>77313</v>
      </c>
      <c r="F25234" s="2">
        <v>44041.166875000003</v>
      </c>
      <c r="G25234">
        <v>37709</v>
      </c>
      <c r="H25234">
        <v>3920</v>
      </c>
      <c r="I25234" s="3" t="s">
        <v>1368</v>
      </c>
      <c r="J25234">
        <v>415</v>
      </c>
      <c r="K25234" s="4">
        <v>7.8819444444444449E-3</v>
      </c>
      <c r="L25234" s="3" t="s">
        <v>1375</v>
      </c>
      <c r="M25234" t="b">
        <v>0</v>
      </c>
      <c r="N25234" s="3" t="s">
        <v>60</v>
      </c>
      <c r="O25234" s="3" t="s">
        <v>1368</v>
      </c>
      <c r="P25234">
        <v>681</v>
      </c>
      <c r="Q25234" s="3" t="s">
        <v>1381</v>
      </c>
      <c r="R25234">
        <v>103.95396324484871</v>
      </c>
      <c r="S25234">
        <v>11.005330292503116</v>
      </c>
    </row>
    <row r="25235" spans="1:19" x14ac:dyDescent="0.25">
      <c r="A25235" s="3" t="s">
        <v>77314</v>
      </c>
      <c r="B25235" s="3" t="s">
        <v>61</v>
      </c>
      <c r="C25235" s="3" t="s">
        <v>77315</v>
      </c>
      <c r="D25235" s="3" t="s">
        <v>77316</v>
      </c>
      <c r="E25235" s="3" t="s">
        <v>70310</v>
      </c>
      <c r="F25235" s="2">
        <v>43572.375023148146</v>
      </c>
      <c r="G25235">
        <v>17546</v>
      </c>
      <c r="H25235">
        <v>402</v>
      </c>
      <c r="I25235" s="3" t="s">
        <v>1368</v>
      </c>
      <c r="J25235">
        <v>55</v>
      </c>
      <c r="K25235" s="4">
        <v>3.2986111111111112E-2</v>
      </c>
      <c r="L25235" s="3" t="s">
        <v>1375</v>
      </c>
      <c r="M25235" t="b">
        <v>0</v>
      </c>
      <c r="N25235" s="3" t="s">
        <v>60</v>
      </c>
      <c r="O25235" s="3" t="s">
        <v>1368</v>
      </c>
      <c r="P25235">
        <v>2850</v>
      </c>
      <c r="Q25235" s="3" t="s">
        <v>1381</v>
      </c>
      <c r="R25235">
        <v>22.911204833010373</v>
      </c>
      <c r="S25235">
        <v>3.1346175766556477</v>
      </c>
    </row>
    <row r="25236" spans="1:19" x14ac:dyDescent="0.25">
      <c r="A25236" s="3" t="s">
        <v>77317</v>
      </c>
      <c r="B25236" s="3" t="s">
        <v>61</v>
      </c>
      <c r="C25236" s="3" t="s">
        <v>77318</v>
      </c>
      <c r="D25236" s="3" t="s">
        <v>77319</v>
      </c>
      <c r="E25236" s="3" t="s">
        <v>70345</v>
      </c>
      <c r="F25236" s="2">
        <v>45386.187581018516</v>
      </c>
      <c r="G25236">
        <v>26416</v>
      </c>
      <c r="H25236">
        <v>1758</v>
      </c>
      <c r="I25236" s="3" t="s">
        <v>1368</v>
      </c>
      <c r="J25236">
        <v>63</v>
      </c>
      <c r="K25236" s="4">
        <v>1.894675925925926E-2</v>
      </c>
      <c r="L25236" s="3" t="s">
        <v>1375</v>
      </c>
      <c r="M25236" t="b">
        <v>0</v>
      </c>
      <c r="N25236" s="3" t="s">
        <v>60</v>
      </c>
      <c r="O25236" s="3" t="s">
        <v>1368</v>
      </c>
      <c r="P25236">
        <v>1637</v>
      </c>
      <c r="Q25236" s="3" t="s">
        <v>1407</v>
      </c>
      <c r="R25236">
        <v>66.55057540884313</v>
      </c>
      <c r="S25236">
        <v>2.384918231374924</v>
      </c>
    </row>
    <row r="25237" spans="1:19" x14ac:dyDescent="0.25">
      <c r="A25237" s="3" t="s">
        <v>77320</v>
      </c>
      <c r="B25237" s="3" t="s">
        <v>61</v>
      </c>
      <c r="C25237" s="3" t="s">
        <v>77321</v>
      </c>
      <c r="D25237" s="3" t="s">
        <v>77322</v>
      </c>
      <c r="E25237" s="3" t="s">
        <v>70337</v>
      </c>
      <c r="F25237" s="2">
        <v>45159.333356481482</v>
      </c>
      <c r="G25237">
        <v>23120</v>
      </c>
      <c r="H25237">
        <v>906</v>
      </c>
      <c r="I25237" s="3" t="s">
        <v>1368</v>
      </c>
      <c r="J25237">
        <v>23</v>
      </c>
      <c r="K25237" s="4">
        <v>2.4386574074074074E-2</v>
      </c>
      <c r="L25237" s="3" t="s">
        <v>1375</v>
      </c>
      <c r="M25237" t="b">
        <v>0</v>
      </c>
      <c r="N25237" s="3" t="s">
        <v>60</v>
      </c>
      <c r="O25237" s="3" t="s">
        <v>1368</v>
      </c>
      <c r="P25237">
        <v>2107</v>
      </c>
      <c r="Q25237" s="3" t="s">
        <v>1395</v>
      </c>
      <c r="R25237">
        <v>39.186851211072664</v>
      </c>
      <c r="S25237">
        <v>0.99480968858131491</v>
      </c>
    </row>
    <row r="25238" spans="1:19" x14ac:dyDescent="0.25">
      <c r="A25238" s="3" t="s">
        <v>77323</v>
      </c>
      <c r="B25238" s="3" t="s">
        <v>61</v>
      </c>
      <c r="C25238" s="3" t="s">
        <v>77324</v>
      </c>
      <c r="D25238" s="3" t="s">
        <v>74620</v>
      </c>
      <c r="E25238" s="3" t="s">
        <v>70314</v>
      </c>
      <c r="F25238" s="2">
        <v>45621.166909722226</v>
      </c>
      <c r="G25238">
        <v>19089</v>
      </c>
      <c r="H25238">
        <v>1367</v>
      </c>
      <c r="I25238" s="3" t="s">
        <v>1368</v>
      </c>
      <c r="J25238">
        <v>72</v>
      </c>
      <c r="K25238" s="4">
        <v>2.1550925925925925E-2</v>
      </c>
      <c r="L25238" s="3" t="s">
        <v>1375</v>
      </c>
      <c r="M25238" t="b">
        <v>0</v>
      </c>
      <c r="N25238" s="3" t="s">
        <v>60</v>
      </c>
      <c r="O25238" s="3" t="s">
        <v>1368</v>
      </c>
      <c r="P25238">
        <v>1862</v>
      </c>
      <c r="Q25238" s="3" t="s">
        <v>1395</v>
      </c>
      <c r="R25238">
        <v>71.61192309707161</v>
      </c>
      <c r="S25238">
        <v>3.7718057520037718</v>
      </c>
    </row>
    <row r="25239" spans="1:19" x14ac:dyDescent="0.25">
      <c r="A25239" s="3" t="s">
        <v>77325</v>
      </c>
      <c r="B25239" s="3" t="s">
        <v>61</v>
      </c>
      <c r="C25239" s="3" t="s">
        <v>77326</v>
      </c>
      <c r="D25239" s="3" t="s">
        <v>77327</v>
      </c>
      <c r="E25239" s="3" t="s">
        <v>70345</v>
      </c>
      <c r="F25239" s="2">
        <v>45559.167199074072</v>
      </c>
      <c r="G25239">
        <v>6427</v>
      </c>
      <c r="H25239">
        <v>659</v>
      </c>
      <c r="I25239" s="3" t="s">
        <v>1368</v>
      </c>
      <c r="J25239">
        <v>27</v>
      </c>
      <c r="K25239" s="4">
        <v>1.4583333333333334E-2</v>
      </c>
      <c r="L25239" s="3" t="s">
        <v>1375</v>
      </c>
      <c r="M25239" t="b">
        <v>0</v>
      </c>
      <c r="N25239" s="3" t="s">
        <v>60</v>
      </c>
      <c r="O25239" s="3" t="s">
        <v>1368</v>
      </c>
      <c r="P25239">
        <v>1260</v>
      </c>
      <c r="Q25239" s="3" t="s">
        <v>1376</v>
      </c>
      <c r="R25239">
        <v>102.53617550956901</v>
      </c>
      <c r="S25239">
        <v>4.2010269176909913</v>
      </c>
    </row>
    <row r="25240" spans="1:19" x14ac:dyDescent="0.25">
      <c r="A25240" s="3" t="s">
        <v>77328</v>
      </c>
      <c r="B25240" s="3" t="s">
        <v>61</v>
      </c>
      <c r="C25240" s="3" t="s">
        <v>77329</v>
      </c>
      <c r="D25240" s="3" t="s">
        <v>77330</v>
      </c>
      <c r="E25240" s="3" t="s">
        <v>70393</v>
      </c>
      <c r="F25240" s="2">
        <v>42659.125023148146</v>
      </c>
      <c r="G25240">
        <v>3649</v>
      </c>
      <c r="H25240">
        <v>210</v>
      </c>
      <c r="I25240" s="3" t="s">
        <v>1368</v>
      </c>
      <c r="J25240">
        <v>15</v>
      </c>
      <c r="K25240" s="4">
        <v>1.2789351851851852E-2</v>
      </c>
      <c r="L25240" s="3" t="s">
        <v>1375</v>
      </c>
      <c r="M25240" t="b">
        <v>0</v>
      </c>
      <c r="N25240" s="3" t="s">
        <v>60</v>
      </c>
      <c r="O25240" s="3" t="s">
        <v>1368</v>
      </c>
      <c r="P25240">
        <v>1105</v>
      </c>
      <c r="Q25240" s="3" t="s">
        <v>1416</v>
      </c>
      <c r="R25240">
        <v>57.55001370238422</v>
      </c>
      <c r="S25240">
        <v>4.1107152644560152</v>
      </c>
    </row>
    <row r="25241" spans="1:19" x14ac:dyDescent="0.25">
      <c r="A25241" s="3" t="s">
        <v>77331</v>
      </c>
      <c r="B25241" s="3" t="s">
        <v>61</v>
      </c>
      <c r="C25241" s="3" t="s">
        <v>77332</v>
      </c>
      <c r="D25241" s="3" t="s">
        <v>77333</v>
      </c>
      <c r="E25241" s="3" t="s">
        <v>77334</v>
      </c>
      <c r="F25241" s="2">
        <v>41330.198761574073</v>
      </c>
      <c r="G25241">
        <v>2083</v>
      </c>
      <c r="H25241">
        <v>73</v>
      </c>
      <c r="I25241" s="3" t="s">
        <v>1368</v>
      </c>
      <c r="J25241">
        <v>10</v>
      </c>
      <c r="K25241" s="4">
        <v>9.0856481481481483E-3</v>
      </c>
      <c r="L25241" s="3" t="s">
        <v>1375</v>
      </c>
      <c r="M25241" t="b">
        <v>0</v>
      </c>
      <c r="N25241" s="3" t="s">
        <v>60</v>
      </c>
      <c r="O25241" s="3" t="s">
        <v>1368</v>
      </c>
      <c r="P25241">
        <v>785</v>
      </c>
      <c r="Q25241" s="3" t="s">
        <v>1395</v>
      </c>
      <c r="R25241">
        <v>35.04560729716755</v>
      </c>
      <c r="S25241">
        <v>4.8007681228996644</v>
      </c>
    </row>
    <row r="25242" spans="1:19" x14ac:dyDescent="0.25">
      <c r="A25242" s="3" t="s">
        <v>77335</v>
      </c>
      <c r="B25242" s="3" t="s">
        <v>61</v>
      </c>
      <c r="C25242" s="3" t="s">
        <v>77336</v>
      </c>
      <c r="D25242" s="3" t="s">
        <v>77337</v>
      </c>
      <c r="E25242" s="3" t="s">
        <v>70370</v>
      </c>
      <c r="F25242" s="2">
        <v>45226.167071759257</v>
      </c>
      <c r="G25242">
        <v>42092</v>
      </c>
      <c r="H25242">
        <v>2012</v>
      </c>
      <c r="I25242" s="3" t="s">
        <v>1368</v>
      </c>
      <c r="J25242">
        <v>74</v>
      </c>
      <c r="K25242" s="4">
        <v>1.7939814814814815E-2</v>
      </c>
      <c r="L25242" s="3" t="s">
        <v>1375</v>
      </c>
      <c r="M25242" t="b">
        <v>0</v>
      </c>
      <c r="N25242" s="3" t="s">
        <v>60</v>
      </c>
      <c r="O25242" s="3" t="s">
        <v>1368</v>
      </c>
      <c r="P25242">
        <v>1550</v>
      </c>
      <c r="Q25242" s="3" t="s">
        <v>1370</v>
      </c>
      <c r="R25242">
        <v>47.800057017960661</v>
      </c>
      <c r="S25242">
        <v>1.7580537869428869</v>
      </c>
    </row>
    <row r="25243" spans="1:19" x14ac:dyDescent="0.25">
      <c r="A25243" s="3" t="s">
        <v>77338</v>
      </c>
      <c r="B25243" s="3" t="s">
        <v>61</v>
      </c>
      <c r="C25243" s="3" t="s">
        <v>77339</v>
      </c>
      <c r="D25243" s="3" t="s">
        <v>70425</v>
      </c>
      <c r="E25243" s="3" t="s">
        <v>70466</v>
      </c>
      <c r="F25243" s="2">
        <v>43462.416666666664</v>
      </c>
      <c r="G25243">
        <v>8412</v>
      </c>
      <c r="H25243">
        <v>306</v>
      </c>
      <c r="I25243" s="3" t="s">
        <v>1368</v>
      </c>
      <c r="J25243">
        <v>25</v>
      </c>
      <c r="K25243" s="4">
        <v>1.7534722222222222E-2</v>
      </c>
      <c r="L25243" s="3" t="s">
        <v>1375</v>
      </c>
      <c r="M25243" t="b">
        <v>0</v>
      </c>
      <c r="N25243" s="3" t="s">
        <v>60</v>
      </c>
      <c r="O25243" s="3" t="s">
        <v>1368</v>
      </c>
      <c r="P25243">
        <v>1515</v>
      </c>
      <c r="Q25243" s="3" t="s">
        <v>1370</v>
      </c>
      <c r="R25243">
        <v>36.37660485021398</v>
      </c>
      <c r="S25243">
        <v>2.9719448407037565</v>
      </c>
    </row>
    <row r="25244" spans="1:19" x14ac:dyDescent="0.25">
      <c r="A25244" s="3" t="s">
        <v>77340</v>
      </c>
      <c r="B25244" s="3" t="s">
        <v>61</v>
      </c>
      <c r="C25244" s="3" t="s">
        <v>77341</v>
      </c>
      <c r="D25244" s="3" t="s">
        <v>74054</v>
      </c>
      <c r="E25244" s="3" t="s">
        <v>70302</v>
      </c>
      <c r="F25244" s="2">
        <v>43654.395856481482</v>
      </c>
      <c r="G25244">
        <v>2577</v>
      </c>
      <c r="H25244">
        <v>129</v>
      </c>
      <c r="I25244" s="3" t="s">
        <v>1368</v>
      </c>
      <c r="J25244">
        <v>2</v>
      </c>
      <c r="K25244" s="4">
        <v>1.9780092592592592E-2</v>
      </c>
      <c r="L25244" s="3" t="s">
        <v>1375</v>
      </c>
      <c r="M25244" t="b">
        <v>0</v>
      </c>
      <c r="N25244" s="3" t="s">
        <v>60</v>
      </c>
      <c r="O25244" s="3" t="s">
        <v>1368</v>
      </c>
      <c r="P25244">
        <v>1709</v>
      </c>
      <c r="Q25244" s="3" t="s">
        <v>1395</v>
      </c>
      <c r="R25244">
        <v>50.058207217694992</v>
      </c>
      <c r="S25244">
        <v>0.77609623593325572</v>
      </c>
    </row>
    <row r="25245" spans="1:19" x14ac:dyDescent="0.25">
      <c r="A25245" s="3" t="s">
        <v>77342</v>
      </c>
      <c r="B25245" s="3" t="s">
        <v>61</v>
      </c>
      <c r="C25245" s="3" t="s">
        <v>77343</v>
      </c>
      <c r="D25245" s="3" t="s">
        <v>77344</v>
      </c>
      <c r="E25245" s="3" t="s">
        <v>70581</v>
      </c>
      <c r="F25245" s="2">
        <v>45522.083333333336</v>
      </c>
      <c r="G25245">
        <v>14946</v>
      </c>
      <c r="H25245">
        <v>1198</v>
      </c>
      <c r="I25245" s="3" t="s">
        <v>1368</v>
      </c>
      <c r="J25245">
        <v>20</v>
      </c>
      <c r="K25245" s="4">
        <v>1.9340277777777779E-2</v>
      </c>
      <c r="L25245" s="3" t="s">
        <v>1375</v>
      </c>
      <c r="M25245" t="b">
        <v>0</v>
      </c>
      <c r="N25245" s="3" t="s">
        <v>60</v>
      </c>
      <c r="O25245" s="3" t="s">
        <v>1368</v>
      </c>
      <c r="P25245">
        <v>1671</v>
      </c>
      <c r="Q25245" s="3" t="s">
        <v>1416</v>
      </c>
      <c r="R25245">
        <v>80.155225478388871</v>
      </c>
      <c r="S25245">
        <v>1.3381506757660913</v>
      </c>
    </row>
    <row r="25246" spans="1:19" x14ac:dyDescent="0.25">
      <c r="A25246" s="3" t="s">
        <v>77345</v>
      </c>
      <c r="B25246" s="3" t="s">
        <v>61</v>
      </c>
      <c r="C25246" s="3" t="s">
        <v>77346</v>
      </c>
      <c r="D25246" s="3" t="s">
        <v>77347</v>
      </c>
      <c r="E25246" s="3" t="s">
        <v>70333</v>
      </c>
      <c r="F25246" s="2">
        <v>45139.167083333334</v>
      </c>
      <c r="G25246">
        <v>31755</v>
      </c>
      <c r="H25246">
        <v>1768</v>
      </c>
      <c r="I25246" s="3" t="s">
        <v>1368</v>
      </c>
      <c r="J25246">
        <v>106</v>
      </c>
      <c r="K25246" s="4">
        <v>1.4085648148148147E-2</v>
      </c>
      <c r="L25246" s="3" t="s">
        <v>1375</v>
      </c>
      <c r="M25246" t="b">
        <v>0</v>
      </c>
      <c r="N25246" s="3" t="s">
        <v>60</v>
      </c>
      <c r="O25246" s="3" t="s">
        <v>1368</v>
      </c>
      <c r="P25246">
        <v>1217</v>
      </c>
      <c r="Q25246" s="3" t="s">
        <v>1376</v>
      </c>
      <c r="R25246">
        <v>55.676271453314442</v>
      </c>
      <c r="S25246">
        <v>3.3380569988978115</v>
      </c>
    </row>
    <row r="25247" spans="1:19" x14ac:dyDescent="0.25">
      <c r="A25247" s="3" t="s">
        <v>77348</v>
      </c>
      <c r="B25247" s="3" t="s">
        <v>61</v>
      </c>
      <c r="C25247" s="3" t="s">
        <v>77349</v>
      </c>
      <c r="D25247" s="3" t="s">
        <v>77350</v>
      </c>
      <c r="E25247" s="3" t="s">
        <v>70345</v>
      </c>
      <c r="F25247" s="2">
        <v>45613.083749999998</v>
      </c>
      <c r="G25247">
        <v>6990</v>
      </c>
      <c r="H25247">
        <v>368</v>
      </c>
      <c r="I25247" s="3" t="s">
        <v>1368</v>
      </c>
      <c r="J25247">
        <v>10</v>
      </c>
      <c r="K25247" s="4">
        <v>2.5636574074074076E-2</v>
      </c>
      <c r="L25247" s="3" t="s">
        <v>1375</v>
      </c>
      <c r="M25247" t="b">
        <v>0</v>
      </c>
      <c r="N25247" s="3" t="s">
        <v>60</v>
      </c>
      <c r="O25247" s="3" t="s">
        <v>1368</v>
      </c>
      <c r="P25247">
        <v>2215</v>
      </c>
      <c r="Q25247" s="3" t="s">
        <v>1416</v>
      </c>
      <c r="R25247">
        <v>52.646638054363379</v>
      </c>
      <c r="S25247">
        <v>1.4306151645207439</v>
      </c>
    </row>
    <row r="25248" spans="1:19" x14ac:dyDescent="0.25">
      <c r="A25248" s="3" t="s">
        <v>77351</v>
      </c>
      <c r="B25248" s="3" t="s">
        <v>61</v>
      </c>
      <c r="C25248" s="3" t="s">
        <v>77352</v>
      </c>
      <c r="D25248" s="3" t="s">
        <v>77353</v>
      </c>
      <c r="E25248" s="3" t="s">
        <v>70389</v>
      </c>
      <c r="F25248" s="2">
        <v>44641.208483796298</v>
      </c>
      <c r="G25248">
        <v>36185</v>
      </c>
      <c r="H25248">
        <v>2795</v>
      </c>
      <c r="I25248" s="3" t="s">
        <v>1368</v>
      </c>
      <c r="J25248">
        <v>73</v>
      </c>
      <c r="K25248" s="4">
        <v>1.7465277777777777E-2</v>
      </c>
      <c r="L25248" s="3" t="s">
        <v>1375</v>
      </c>
      <c r="M25248" t="b">
        <v>0</v>
      </c>
      <c r="N25248" s="3" t="s">
        <v>60</v>
      </c>
      <c r="O25248" s="3" t="s">
        <v>1368</v>
      </c>
      <c r="P25248">
        <v>1509</v>
      </c>
      <c r="Q25248" s="3" t="s">
        <v>1395</v>
      </c>
      <c r="R25248">
        <v>77.241951084703615</v>
      </c>
      <c r="S25248">
        <v>2.0174105292248172</v>
      </c>
    </row>
    <row r="25249" spans="1:19" x14ac:dyDescent="0.25">
      <c r="A25249" s="3" t="s">
        <v>77354</v>
      </c>
      <c r="B25249" s="3" t="s">
        <v>61</v>
      </c>
      <c r="C25249" s="3" t="s">
        <v>77355</v>
      </c>
      <c r="D25249" s="3" t="s">
        <v>77356</v>
      </c>
      <c r="E25249" s="3" t="s">
        <v>70389</v>
      </c>
      <c r="F25249" s="2">
        <v>44701.458333333336</v>
      </c>
      <c r="G25249">
        <v>10684</v>
      </c>
      <c r="H25249">
        <v>320</v>
      </c>
      <c r="I25249" s="3" t="s">
        <v>1368</v>
      </c>
      <c r="J25249">
        <v>10</v>
      </c>
      <c r="K25249" s="4">
        <v>1.7418981481481483E-2</v>
      </c>
      <c r="L25249" s="3" t="s">
        <v>1375</v>
      </c>
      <c r="M25249" t="b">
        <v>0</v>
      </c>
      <c r="N25249" s="3" t="s">
        <v>60</v>
      </c>
      <c r="O25249" s="3" t="s">
        <v>1368</v>
      </c>
      <c r="P25249">
        <v>1505</v>
      </c>
      <c r="Q25249" s="3" t="s">
        <v>1370</v>
      </c>
      <c r="R25249">
        <v>29.951329090228381</v>
      </c>
      <c r="S25249">
        <v>0.93597903406963689</v>
      </c>
    </row>
    <row r="25250" spans="1:19" x14ac:dyDescent="0.25">
      <c r="A25250" s="3" t="s">
        <v>77357</v>
      </c>
      <c r="B25250" s="3" t="s">
        <v>61</v>
      </c>
      <c r="C25250" s="3" t="s">
        <v>77358</v>
      </c>
      <c r="D25250" s="3" t="s">
        <v>72538</v>
      </c>
      <c r="E25250" s="3" t="s">
        <v>70314</v>
      </c>
      <c r="F25250" s="2">
        <v>45247.166805555556</v>
      </c>
      <c r="G25250">
        <v>211554</v>
      </c>
      <c r="H25250">
        <v>11277</v>
      </c>
      <c r="I25250" s="3" t="s">
        <v>1368</v>
      </c>
      <c r="J25250">
        <v>266</v>
      </c>
      <c r="K25250" s="4">
        <v>1.525462962962963E-2</v>
      </c>
      <c r="L25250" s="3" t="s">
        <v>1375</v>
      </c>
      <c r="M25250" t="b">
        <v>0</v>
      </c>
      <c r="N25250" s="3" t="s">
        <v>60</v>
      </c>
      <c r="O25250" s="3" t="s">
        <v>1368</v>
      </c>
      <c r="P25250">
        <v>1318</v>
      </c>
      <c r="Q25250" s="3" t="s">
        <v>1370</v>
      </c>
      <c r="R25250">
        <v>53.305539011316256</v>
      </c>
      <c r="S25250">
        <v>1.2573621864866653</v>
      </c>
    </row>
    <row r="25251" spans="1:19" x14ac:dyDescent="0.25">
      <c r="A25251" s="3" t="s">
        <v>77359</v>
      </c>
      <c r="B25251" s="3" t="s">
        <v>61</v>
      </c>
      <c r="C25251" s="3" t="s">
        <v>77360</v>
      </c>
      <c r="D25251" s="3" t="s">
        <v>77361</v>
      </c>
      <c r="E25251" s="3" t="s">
        <v>70389</v>
      </c>
      <c r="F25251" s="2">
        <v>44510.166805555556</v>
      </c>
      <c r="G25251">
        <v>47127</v>
      </c>
      <c r="H25251">
        <v>1643</v>
      </c>
      <c r="I25251" s="3" t="s">
        <v>1368</v>
      </c>
      <c r="J25251">
        <v>56</v>
      </c>
      <c r="K25251" s="4">
        <v>1.8136574074074076E-2</v>
      </c>
      <c r="L25251" s="3" t="s">
        <v>1375</v>
      </c>
      <c r="M25251" t="b">
        <v>0</v>
      </c>
      <c r="N25251" s="3" t="s">
        <v>60</v>
      </c>
      <c r="O25251" s="3" t="s">
        <v>1368</v>
      </c>
      <c r="P25251">
        <v>1567</v>
      </c>
      <c r="Q25251" s="3" t="s">
        <v>1381</v>
      </c>
      <c r="R25251">
        <v>34.863241878328772</v>
      </c>
      <c r="S25251">
        <v>1.1882784815498548</v>
      </c>
    </row>
    <row r="25252" spans="1:19" x14ac:dyDescent="0.25">
      <c r="A25252" s="3" t="s">
        <v>77362</v>
      </c>
      <c r="B25252" s="3" t="s">
        <v>61</v>
      </c>
      <c r="C25252" s="3" t="s">
        <v>77363</v>
      </c>
      <c r="D25252" s="3" t="s">
        <v>77364</v>
      </c>
      <c r="E25252" s="3" t="s">
        <v>77365</v>
      </c>
      <c r="F25252" s="2">
        <v>44185.083194444444</v>
      </c>
      <c r="G25252">
        <v>29701</v>
      </c>
      <c r="H25252">
        <v>1074</v>
      </c>
      <c r="I25252" s="3" t="s">
        <v>1368</v>
      </c>
      <c r="J25252">
        <v>43</v>
      </c>
      <c r="K25252" s="4">
        <v>1.6516203703703703E-2</v>
      </c>
      <c r="L25252" s="3" t="s">
        <v>1375</v>
      </c>
      <c r="M25252" t="b">
        <v>0</v>
      </c>
      <c r="N25252" s="3" t="s">
        <v>60</v>
      </c>
      <c r="O25252" s="3" t="s">
        <v>1368</v>
      </c>
      <c r="P25252">
        <v>1427</v>
      </c>
      <c r="Q25252" s="3" t="s">
        <v>1416</v>
      </c>
      <c r="R25252">
        <v>36.160398639776439</v>
      </c>
      <c r="S25252">
        <v>1.4477627015925392</v>
      </c>
    </row>
    <row r="25253" spans="1:19" x14ac:dyDescent="0.25">
      <c r="A25253" s="3" t="s">
        <v>77366</v>
      </c>
      <c r="B25253" s="3" t="s">
        <v>61</v>
      </c>
      <c r="C25253" s="3" t="s">
        <v>77367</v>
      </c>
      <c r="D25253" s="3" t="s">
        <v>77368</v>
      </c>
      <c r="E25253" s="3" t="s">
        <v>77369</v>
      </c>
      <c r="F25253" s="2">
        <v>42322.104166666664</v>
      </c>
      <c r="G25253">
        <v>16170</v>
      </c>
      <c r="H25253">
        <v>406</v>
      </c>
      <c r="I25253" s="3" t="s">
        <v>1368</v>
      </c>
      <c r="J25253">
        <v>24</v>
      </c>
      <c r="K25253" s="4">
        <v>9.1435185185185178E-3</v>
      </c>
      <c r="L25253" s="3" t="s">
        <v>1375</v>
      </c>
      <c r="M25253" t="b">
        <v>0</v>
      </c>
      <c r="N25253" s="3" t="s">
        <v>60</v>
      </c>
      <c r="O25253" s="3" t="s">
        <v>1368</v>
      </c>
      <c r="P25253">
        <v>790</v>
      </c>
      <c r="Q25253" s="3" t="s">
        <v>1386</v>
      </c>
      <c r="R25253">
        <v>25.108225108225106</v>
      </c>
      <c r="S25253">
        <v>1.484230055658627</v>
      </c>
    </row>
    <row r="25254" spans="1:19" x14ac:dyDescent="0.25">
      <c r="A25254" s="3" t="s">
        <v>77370</v>
      </c>
      <c r="B25254" s="3" t="s">
        <v>61</v>
      </c>
      <c r="C25254" s="3" t="s">
        <v>77371</v>
      </c>
      <c r="D25254" s="3" t="s">
        <v>72376</v>
      </c>
      <c r="E25254" s="3" t="s">
        <v>70393</v>
      </c>
      <c r="F25254" s="2">
        <v>42685.416666666664</v>
      </c>
      <c r="G25254">
        <v>15934</v>
      </c>
      <c r="H25254">
        <v>351</v>
      </c>
      <c r="I25254" s="3" t="s">
        <v>1368</v>
      </c>
      <c r="J25254">
        <v>12</v>
      </c>
      <c r="K25254" s="4">
        <v>1.7187500000000001E-2</v>
      </c>
      <c r="L25254" s="3" t="s">
        <v>1375</v>
      </c>
      <c r="M25254" t="b">
        <v>0</v>
      </c>
      <c r="N25254" s="3" t="s">
        <v>60</v>
      </c>
      <c r="O25254" s="3" t="s">
        <v>1368</v>
      </c>
      <c r="P25254">
        <v>1485</v>
      </c>
      <c r="Q25254" s="3" t="s">
        <v>1370</v>
      </c>
      <c r="R25254">
        <v>22.028367013932471</v>
      </c>
      <c r="S25254">
        <v>0.75310656457888792</v>
      </c>
    </row>
    <row r="25255" spans="1:19" x14ac:dyDescent="0.25">
      <c r="A25255" s="3" t="s">
        <v>77372</v>
      </c>
      <c r="B25255" s="3" t="s">
        <v>61</v>
      </c>
      <c r="C25255" s="3" t="s">
        <v>77373</v>
      </c>
      <c r="D25255" s="3" t="s">
        <v>77374</v>
      </c>
      <c r="E25255" s="3" t="s">
        <v>70581</v>
      </c>
      <c r="F25255" s="2">
        <v>45545.250381944446</v>
      </c>
      <c r="G25255">
        <v>11977</v>
      </c>
      <c r="H25255">
        <v>642</v>
      </c>
      <c r="I25255" s="3" t="s">
        <v>1368</v>
      </c>
      <c r="J25255">
        <v>31</v>
      </c>
      <c r="K25255" s="4">
        <v>2.5046296296296296E-2</v>
      </c>
      <c r="L25255" s="3" t="s">
        <v>1375</v>
      </c>
      <c r="M25255" t="b">
        <v>0</v>
      </c>
      <c r="N25255" s="3" t="s">
        <v>60</v>
      </c>
      <c r="O25255" s="3" t="s">
        <v>1368</v>
      </c>
      <c r="P25255">
        <v>2164</v>
      </c>
      <c r="Q25255" s="3" t="s">
        <v>1376</v>
      </c>
      <c r="R25255">
        <v>53.602738582282704</v>
      </c>
      <c r="S25255">
        <v>2.5882942306086667</v>
      </c>
    </row>
    <row r="25256" spans="1:19" x14ac:dyDescent="0.25">
      <c r="A25256" s="3" t="s">
        <v>77375</v>
      </c>
      <c r="B25256" s="3" t="s">
        <v>61</v>
      </c>
      <c r="C25256" s="3" t="s">
        <v>77376</v>
      </c>
      <c r="D25256" s="3" t="s">
        <v>77377</v>
      </c>
      <c r="E25256" s="3" t="s">
        <v>77378</v>
      </c>
      <c r="F25256" s="2">
        <v>45225.333703703705</v>
      </c>
      <c r="G25256">
        <v>50533</v>
      </c>
      <c r="H25256">
        <v>1523</v>
      </c>
      <c r="I25256" s="3" t="s">
        <v>1368</v>
      </c>
      <c r="J25256">
        <v>92</v>
      </c>
      <c r="K25256" s="4">
        <v>9.5138888888888894E-3</v>
      </c>
      <c r="L25256" s="3" t="s">
        <v>1375</v>
      </c>
      <c r="M25256" t="b">
        <v>0</v>
      </c>
      <c r="N25256" s="3" t="s">
        <v>60</v>
      </c>
      <c r="O25256" s="3" t="s">
        <v>1368</v>
      </c>
      <c r="P25256">
        <v>822</v>
      </c>
      <c r="Q25256" s="3" t="s">
        <v>1407</v>
      </c>
      <c r="R25256">
        <v>30.138721231670395</v>
      </c>
      <c r="S25256">
        <v>1.8205924841192882</v>
      </c>
    </row>
    <row r="25257" spans="1:19" x14ac:dyDescent="0.25">
      <c r="A25257" s="3" t="s">
        <v>77379</v>
      </c>
      <c r="B25257" s="3" t="s">
        <v>61</v>
      </c>
      <c r="C25257" s="3" t="s">
        <v>77380</v>
      </c>
      <c r="D25257" s="3" t="s">
        <v>77381</v>
      </c>
      <c r="E25257" s="3" t="s">
        <v>77382</v>
      </c>
      <c r="F25257" s="2">
        <v>43761.187534722223</v>
      </c>
      <c r="G25257">
        <v>13153</v>
      </c>
      <c r="H25257">
        <v>343</v>
      </c>
      <c r="I25257" s="3" t="s">
        <v>1368</v>
      </c>
      <c r="J25257">
        <v>34</v>
      </c>
      <c r="K25257" s="4">
        <v>9.0162037037037034E-3</v>
      </c>
      <c r="L25257" s="3" t="s">
        <v>1375</v>
      </c>
      <c r="M25257" t="b">
        <v>0</v>
      </c>
      <c r="N25257" s="3" t="s">
        <v>60</v>
      </c>
      <c r="O25257" s="3" t="s">
        <v>1368</v>
      </c>
      <c r="P25257">
        <v>779</v>
      </c>
      <c r="Q25257" s="3" t="s">
        <v>1381</v>
      </c>
      <c r="R25257">
        <v>26.077700904736563</v>
      </c>
      <c r="S25257">
        <v>2.5849616057173268</v>
      </c>
    </row>
    <row r="25258" spans="1:19" x14ac:dyDescent="0.25">
      <c r="A25258" s="3" t="s">
        <v>77383</v>
      </c>
      <c r="B25258" s="3" t="s">
        <v>61</v>
      </c>
      <c r="C25258" s="3" t="s">
        <v>77384</v>
      </c>
      <c r="D25258" s="3" t="s">
        <v>77385</v>
      </c>
      <c r="E25258" s="3" t="s">
        <v>70370</v>
      </c>
      <c r="F25258" s="2">
        <v>45227.375601851854</v>
      </c>
      <c r="G25258">
        <v>31792</v>
      </c>
      <c r="H25258">
        <v>1486</v>
      </c>
      <c r="I25258" s="3" t="s">
        <v>1368</v>
      </c>
      <c r="J25258">
        <v>33</v>
      </c>
      <c r="K25258" s="4">
        <v>1.53125E-2</v>
      </c>
      <c r="L25258" s="3" t="s">
        <v>1375</v>
      </c>
      <c r="M25258" t="b">
        <v>0</v>
      </c>
      <c r="N25258" s="3" t="s">
        <v>60</v>
      </c>
      <c r="O25258" s="3" t="s">
        <v>1368</v>
      </c>
      <c r="P25258">
        <v>1323</v>
      </c>
      <c r="Q25258" s="3" t="s">
        <v>1386</v>
      </c>
      <c r="R25258">
        <v>46.741318570709616</v>
      </c>
      <c r="S25258">
        <v>1.0379969803724207</v>
      </c>
    </row>
    <row r="25259" spans="1:19" x14ac:dyDescent="0.25">
      <c r="A25259" s="3" t="s">
        <v>77386</v>
      </c>
      <c r="B25259" s="3" t="s">
        <v>61</v>
      </c>
      <c r="C25259" s="3" t="s">
        <v>77387</v>
      </c>
      <c r="D25259" s="3" t="s">
        <v>77388</v>
      </c>
      <c r="E25259" s="3" t="s">
        <v>77389</v>
      </c>
      <c r="F25259" s="2">
        <v>42362.416678240741</v>
      </c>
      <c r="G25259">
        <v>105035</v>
      </c>
      <c r="H25259">
        <v>2373</v>
      </c>
      <c r="I25259" s="3" t="s">
        <v>1368</v>
      </c>
      <c r="J25259">
        <v>175</v>
      </c>
      <c r="K25259" s="4">
        <v>1.3032407407407407E-2</v>
      </c>
      <c r="L25259" s="3" t="s">
        <v>1375</v>
      </c>
      <c r="M25259" t="b">
        <v>0</v>
      </c>
      <c r="N25259" s="3" t="s">
        <v>60</v>
      </c>
      <c r="O25259" s="3" t="s">
        <v>1368</v>
      </c>
      <c r="P25259">
        <v>1126</v>
      </c>
      <c r="Q25259" s="3" t="s">
        <v>1407</v>
      </c>
      <c r="R25259">
        <v>22.592469176941023</v>
      </c>
      <c r="S25259">
        <v>1.6661112962345885</v>
      </c>
    </row>
    <row r="25260" spans="1:19" x14ac:dyDescent="0.25">
      <c r="A25260" s="3" t="s">
        <v>77390</v>
      </c>
      <c r="B25260" s="3" t="s">
        <v>61</v>
      </c>
      <c r="C25260" s="3" t="s">
        <v>77391</v>
      </c>
      <c r="D25260" s="3" t="s">
        <v>77392</v>
      </c>
      <c r="E25260" s="3" t="s">
        <v>70389</v>
      </c>
      <c r="F25260" s="2">
        <v>44492.083622685182</v>
      </c>
      <c r="G25260">
        <v>170250</v>
      </c>
      <c r="H25260">
        <v>3420</v>
      </c>
      <c r="I25260" s="3" t="s">
        <v>1368</v>
      </c>
      <c r="J25260">
        <v>156</v>
      </c>
      <c r="K25260" s="4">
        <v>1.1782407407407408E-2</v>
      </c>
      <c r="L25260" s="3" t="s">
        <v>1375</v>
      </c>
      <c r="M25260" t="b">
        <v>0</v>
      </c>
      <c r="N25260" s="3" t="s">
        <v>60</v>
      </c>
      <c r="O25260" s="3" t="s">
        <v>1368</v>
      </c>
      <c r="P25260">
        <v>1018</v>
      </c>
      <c r="Q25260" s="3" t="s">
        <v>1386</v>
      </c>
      <c r="R25260">
        <v>20.08810572687225</v>
      </c>
      <c r="S25260">
        <v>0.91629955947136554</v>
      </c>
    </row>
    <row r="25261" spans="1:19" x14ac:dyDescent="0.25">
      <c r="A25261" s="3" t="s">
        <v>77393</v>
      </c>
      <c r="B25261" s="3" t="s">
        <v>61</v>
      </c>
      <c r="C25261" s="3" t="s">
        <v>77394</v>
      </c>
      <c r="D25261" s="3" t="s">
        <v>77395</v>
      </c>
      <c r="E25261" s="3" t="s">
        <v>70302</v>
      </c>
      <c r="F25261" s="2">
        <v>43634.166724537034</v>
      </c>
      <c r="G25261">
        <v>5687</v>
      </c>
      <c r="H25261">
        <v>205</v>
      </c>
      <c r="I25261" s="3" t="s">
        <v>1368</v>
      </c>
      <c r="J25261">
        <v>12</v>
      </c>
      <c r="K25261" s="4">
        <v>2.5173611111111112E-2</v>
      </c>
      <c r="L25261" s="3" t="s">
        <v>1375</v>
      </c>
      <c r="M25261" t="b">
        <v>0</v>
      </c>
      <c r="N25261" s="3" t="s">
        <v>60</v>
      </c>
      <c r="O25261" s="3" t="s">
        <v>1368</v>
      </c>
      <c r="P25261">
        <v>2175</v>
      </c>
      <c r="Q25261" s="3" t="s">
        <v>1376</v>
      </c>
      <c r="R25261">
        <v>36.047125021979951</v>
      </c>
      <c r="S25261">
        <v>2.110075611042729</v>
      </c>
    </row>
    <row r="25262" spans="1:19" x14ac:dyDescent="0.25">
      <c r="A25262" s="3" t="s">
        <v>77396</v>
      </c>
      <c r="B25262" s="3" t="s">
        <v>61</v>
      </c>
      <c r="C25262" s="3" t="s">
        <v>77397</v>
      </c>
      <c r="D25262" s="3" t="s">
        <v>77398</v>
      </c>
      <c r="E25262" s="3" t="s">
        <v>1368</v>
      </c>
      <c r="F25262" s="2">
        <v>41389.595335648148</v>
      </c>
      <c r="G25262">
        <v>2690</v>
      </c>
      <c r="H25262">
        <v>32</v>
      </c>
      <c r="I25262" s="3" t="s">
        <v>1368</v>
      </c>
      <c r="J25262">
        <v>28</v>
      </c>
      <c r="K25262" s="4">
        <v>3.7731481481481483E-3</v>
      </c>
      <c r="L25262" s="3" t="s">
        <v>1375</v>
      </c>
      <c r="M25262" t="b">
        <v>0</v>
      </c>
      <c r="N25262" s="3" t="s">
        <v>60</v>
      </c>
      <c r="O25262" s="3" t="s">
        <v>1368</v>
      </c>
      <c r="P25262">
        <v>326</v>
      </c>
      <c r="Q25262" s="3" t="s">
        <v>1407</v>
      </c>
      <c r="R25262">
        <v>11.895910780669144</v>
      </c>
      <c r="S25262">
        <v>10.408921933085502</v>
      </c>
    </row>
    <row r="25263" spans="1:19" x14ac:dyDescent="0.25">
      <c r="A25263" s="3" t="s">
        <v>77399</v>
      </c>
      <c r="B25263" s="3" t="s">
        <v>61</v>
      </c>
      <c r="C25263" s="3" t="s">
        <v>77400</v>
      </c>
      <c r="D25263" s="3" t="s">
        <v>70559</v>
      </c>
      <c r="E25263" s="3" t="s">
        <v>70374</v>
      </c>
      <c r="F25263" s="2">
        <v>43946.125243055554</v>
      </c>
      <c r="G25263">
        <v>30380</v>
      </c>
      <c r="H25263">
        <v>3052</v>
      </c>
      <c r="I25263" s="3" t="s">
        <v>1368</v>
      </c>
      <c r="J25263">
        <v>120</v>
      </c>
      <c r="K25263" s="4">
        <v>3.0254629629629631E-2</v>
      </c>
      <c r="L25263" s="3" t="s">
        <v>1375</v>
      </c>
      <c r="M25263" t="b">
        <v>0</v>
      </c>
      <c r="N25263" s="3" t="s">
        <v>60</v>
      </c>
      <c r="O25263" s="3" t="s">
        <v>1368</v>
      </c>
      <c r="P25263">
        <v>2614</v>
      </c>
      <c r="Q25263" s="3" t="s">
        <v>1386</v>
      </c>
      <c r="R25263">
        <v>100.46082949308756</v>
      </c>
      <c r="S25263">
        <v>3.9499670836076368</v>
      </c>
    </row>
    <row r="25264" spans="1:19" x14ac:dyDescent="0.25">
      <c r="A25264" s="3" t="s">
        <v>77401</v>
      </c>
      <c r="B25264" s="3" t="s">
        <v>61</v>
      </c>
      <c r="C25264" s="3" t="s">
        <v>77402</v>
      </c>
      <c r="D25264" s="3" t="s">
        <v>77403</v>
      </c>
      <c r="E25264" s="3" t="s">
        <v>77404</v>
      </c>
      <c r="F25264" s="2">
        <v>44490.562523148146</v>
      </c>
      <c r="G25264">
        <v>191979</v>
      </c>
      <c r="H25264">
        <v>2975</v>
      </c>
      <c r="I25264" s="3" t="s">
        <v>1368</v>
      </c>
      <c r="J25264">
        <v>304</v>
      </c>
      <c r="K25264" s="4">
        <v>6.4699074074074077E-3</v>
      </c>
      <c r="L25264" s="3" t="s">
        <v>1375</v>
      </c>
      <c r="M25264" t="b">
        <v>0</v>
      </c>
      <c r="N25264" s="3" t="s">
        <v>60</v>
      </c>
      <c r="O25264" s="3" t="s">
        <v>1368</v>
      </c>
      <c r="P25264">
        <v>559</v>
      </c>
      <c r="Q25264" s="3" t="s">
        <v>1407</v>
      </c>
      <c r="R25264">
        <v>15.496486594887983</v>
      </c>
      <c r="S25264">
        <v>1.5835065293599819</v>
      </c>
    </row>
    <row r="25265" spans="1:19" x14ac:dyDescent="0.25">
      <c r="A25265" s="3" t="s">
        <v>77405</v>
      </c>
      <c r="B25265" s="3" t="s">
        <v>61</v>
      </c>
      <c r="C25265" s="3" t="s">
        <v>77406</v>
      </c>
      <c r="D25265" s="3" t="s">
        <v>70425</v>
      </c>
      <c r="E25265" s="3" t="s">
        <v>70466</v>
      </c>
      <c r="F25265" s="2">
        <v>43458.416689814818</v>
      </c>
      <c r="G25265">
        <v>7703</v>
      </c>
      <c r="H25265">
        <v>294</v>
      </c>
      <c r="I25265" s="3" t="s">
        <v>1368</v>
      </c>
      <c r="J25265">
        <v>7</v>
      </c>
      <c r="K25265" s="4">
        <v>1.4594907407407407E-2</v>
      </c>
      <c r="L25265" s="3" t="s">
        <v>1375</v>
      </c>
      <c r="M25265" t="b">
        <v>0</v>
      </c>
      <c r="N25265" s="3" t="s">
        <v>60</v>
      </c>
      <c r="O25265" s="3" t="s">
        <v>1368</v>
      </c>
      <c r="P25265">
        <v>1261</v>
      </c>
      <c r="Q25265" s="3" t="s">
        <v>1395</v>
      </c>
      <c r="R25265">
        <v>38.166947942360117</v>
      </c>
      <c r="S25265">
        <v>0.90873685577047902</v>
      </c>
    </row>
    <row r="25266" spans="1:19" x14ac:dyDescent="0.25">
      <c r="A25266" s="3" t="s">
        <v>77407</v>
      </c>
      <c r="B25266" s="3" t="s">
        <v>61</v>
      </c>
      <c r="C25266" s="3" t="s">
        <v>77408</v>
      </c>
      <c r="D25266" s="3" t="s">
        <v>77409</v>
      </c>
      <c r="E25266" s="3" t="s">
        <v>77410</v>
      </c>
      <c r="F25266" s="2">
        <v>41514.442835648151</v>
      </c>
      <c r="G25266">
        <v>2106</v>
      </c>
      <c r="H25266">
        <v>39</v>
      </c>
      <c r="I25266" s="3" t="s">
        <v>1368</v>
      </c>
      <c r="J25266">
        <v>3</v>
      </c>
      <c r="K25266" s="4">
        <v>4.340277777777778E-3</v>
      </c>
      <c r="L25266" s="3" t="s">
        <v>1375</v>
      </c>
      <c r="M25266" t="b">
        <v>0</v>
      </c>
      <c r="N25266" s="3" t="s">
        <v>60</v>
      </c>
      <c r="O25266" s="3" t="s">
        <v>1368</v>
      </c>
      <c r="P25266">
        <v>375</v>
      </c>
      <c r="Q25266" s="3" t="s">
        <v>1381</v>
      </c>
      <c r="R25266">
        <v>18.518518518518519</v>
      </c>
      <c r="S25266">
        <v>1.4245014245014245</v>
      </c>
    </row>
    <row r="25267" spans="1:19" x14ac:dyDescent="0.25">
      <c r="A25267" s="3" t="s">
        <v>77411</v>
      </c>
      <c r="B25267" s="3" t="s">
        <v>61</v>
      </c>
      <c r="C25267" s="3" t="s">
        <v>77412</v>
      </c>
      <c r="D25267" s="3" t="s">
        <v>77413</v>
      </c>
      <c r="E25267" s="3" t="s">
        <v>70448</v>
      </c>
      <c r="F25267" s="2">
        <v>44811.333715277775</v>
      </c>
      <c r="G25267">
        <v>17369</v>
      </c>
      <c r="H25267">
        <v>1974</v>
      </c>
      <c r="I25267" s="3" t="s">
        <v>1368</v>
      </c>
      <c r="J25267">
        <v>46</v>
      </c>
      <c r="K25267" s="4">
        <v>2.1701388888888888E-2</v>
      </c>
      <c r="L25267" s="3" t="s">
        <v>1375</v>
      </c>
      <c r="M25267" t="b">
        <v>0</v>
      </c>
      <c r="N25267" s="3" t="s">
        <v>60</v>
      </c>
      <c r="O25267" s="3" t="s">
        <v>1368</v>
      </c>
      <c r="P25267">
        <v>1875</v>
      </c>
      <c r="Q25267" s="3" t="s">
        <v>1381</v>
      </c>
      <c r="R25267">
        <v>113.65075709597559</v>
      </c>
      <c r="S25267">
        <v>2.6483965685992286</v>
      </c>
    </row>
    <row r="25268" spans="1:19" x14ac:dyDescent="0.25">
      <c r="A25268" s="3" t="s">
        <v>77414</v>
      </c>
      <c r="B25268" s="3" t="s">
        <v>61</v>
      </c>
      <c r="C25268" s="3" t="s">
        <v>77415</v>
      </c>
      <c r="D25268" s="3" t="s">
        <v>77416</v>
      </c>
      <c r="E25268" s="3" t="s">
        <v>70325</v>
      </c>
      <c r="F25268" s="2">
        <v>44456.166747685187</v>
      </c>
      <c r="G25268">
        <v>7958</v>
      </c>
      <c r="H25268">
        <v>549</v>
      </c>
      <c r="I25268" s="3" t="s">
        <v>1368</v>
      </c>
      <c r="J25268">
        <v>28</v>
      </c>
      <c r="K25268" s="4">
        <v>1.8831018518518518E-2</v>
      </c>
      <c r="L25268" s="3" t="s">
        <v>1375</v>
      </c>
      <c r="M25268" t="b">
        <v>0</v>
      </c>
      <c r="N25268" s="3" t="s">
        <v>60</v>
      </c>
      <c r="O25268" s="3" t="s">
        <v>1368</v>
      </c>
      <c r="P25268">
        <v>1627</v>
      </c>
      <c r="Q25268" s="3" t="s">
        <v>1370</v>
      </c>
      <c r="R25268">
        <v>68.987182709223418</v>
      </c>
      <c r="S25268">
        <v>3.5184719778838907</v>
      </c>
    </row>
    <row r="25269" spans="1:19" x14ac:dyDescent="0.25">
      <c r="A25269" s="3" t="s">
        <v>77417</v>
      </c>
      <c r="B25269" s="3" t="s">
        <v>61</v>
      </c>
      <c r="C25269" s="3" t="s">
        <v>77418</v>
      </c>
      <c r="D25269" s="3" t="s">
        <v>77419</v>
      </c>
      <c r="E25269" s="3" t="s">
        <v>1368</v>
      </c>
      <c r="F25269" s="2">
        <v>42319.478090277778</v>
      </c>
      <c r="G25269">
        <v>15875</v>
      </c>
      <c r="H25269">
        <v>557</v>
      </c>
      <c r="I25269" s="3" t="s">
        <v>1368</v>
      </c>
      <c r="J25269">
        <v>156</v>
      </c>
      <c r="K25269" s="4">
        <v>9.8495370370370369E-3</v>
      </c>
      <c r="L25269" s="3" t="s">
        <v>1375</v>
      </c>
      <c r="M25269" t="b">
        <v>0</v>
      </c>
      <c r="N25269" s="3" t="s">
        <v>60</v>
      </c>
      <c r="O25269" s="3" t="s">
        <v>1368</v>
      </c>
      <c r="P25269">
        <v>851</v>
      </c>
      <c r="Q25269" s="3" t="s">
        <v>1381</v>
      </c>
      <c r="R25269">
        <v>35.086614173228341</v>
      </c>
      <c r="S25269">
        <v>9.8267716535433074</v>
      </c>
    </row>
    <row r="25270" spans="1:19" x14ac:dyDescent="0.25">
      <c r="A25270" s="3" t="s">
        <v>77420</v>
      </c>
      <c r="B25270" s="3" t="s">
        <v>61</v>
      </c>
      <c r="C25270" s="3" t="s">
        <v>77421</v>
      </c>
      <c r="D25270" s="3" t="s">
        <v>74689</v>
      </c>
      <c r="E25270" s="3" t="s">
        <v>70581</v>
      </c>
      <c r="F25270" s="2">
        <v>45498.510439814818</v>
      </c>
      <c r="G25270">
        <v>29808</v>
      </c>
      <c r="H25270">
        <v>1176</v>
      </c>
      <c r="I25270" s="3" t="s">
        <v>1368</v>
      </c>
      <c r="J25270">
        <v>54</v>
      </c>
      <c r="K25270" s="4">
        <v>2.9953703703703705E-2</v>
      </c>
      <c r="L25270" s="3" t="s">
        <v>1375</v>
      </c>
      <c r="M25270" t="b">
        <v>0</v>
      </c>
      <c r="N25270" s="3" t="s">
        <v>60</v>
      </c>
      <c r="O25270" s="3" t="s">
        <v>1368</v>
      </c>
      <c r="P25270">
        <v>2588</v>
      </c>
      <c r="Q25270" s="3" t="s">
        <v>1407</v>
      </c>
      <c r="R25270">
        <v>39.452495974235106</v>
      </c>
      <c r="S25270">
        <v>1.8115942028985508</v>
      </c>
    </row>
    <row r="25271" spans="1:19" x14ac:dyDescent="0.25">
      <c r="A25271" s="3" t="s">
        <v>77422</v>
      </c>
      <c r="B25271" s="3" t="s">
        <v>61</v>
      </c>
      <c r="C25271" s="3" t="s">
        <v>77423</v>
      </c>
      <c r="D25271" s="3" t="s">
        <v>70436</v>
      </c>
      <c r="E25271" s="3" t="s">
        <v>77424</v>
      </c>
      <c r="F25271" s="2">
        <v>42100.487974537034</v>
      </c>
      <c r="G25271">
        <v>7027</v>
      </c>
      <c r="H25271">
        <v>311</v>
      </c>
      <c r="I25271" s="3" t="s">
        <v>1368</v>
      </c>
      <c r="J25271">
        <v>43</v>
      </c>
      <c r="K25271" s="4">
        <v>7.5925925925925926E-3</v>
      </c>
      <c r="L25271" s="3" t="s">
        <v>1375</v>
      </c>
      <c r="M25271" t="b">
        <v>0</v>
      </c>
      <c r="N25271" s="3" t="s">
        <v>60</v>
      </c>
      <c r="O25271" s="3" t="s">
        <v>1368</v>
      </c>
      <c r="P25271">
        <v>656</v>
      </c>
      <c r="Q25271" s="3" t="s">
        <v>1395</v>
      </c>
      <c r="R25271">
        <v>44.257862530240502</v>
      </c>
      <c r="S25271">
        <v>6.1192543048242491</v>
      </c>
    </row>
    <row r="25272" spans="1:19" x14ac:dyDescent="0.25">
      <c r="A25272" s="3" t="s">
        <v>77425</v>
      </c>
      <c r="B25272" s="3" t="s">
        <v>61</v>
      </c>
      <c r="C25272" s="3" t="s">
        <v>77426</v>
      </c>
      <c r="D25272" s="3" t="s">
        <v>77427</v>
      </c>
      <c r="E25272" s="3" t="s">
        <v>70389</v>
      </c>
      <c r="F25272" s="2">
        <v>44769.187638888892</v>
      </c>
      <c r="G25272">
        <v>7985</v>
      </c>
      <c r="H25272">
        <v>389</v>
      </c>
      <c r="I25272" s="3" t="s">
        <v>1368</v>
      </c>
      <c r="J25272">
        <v>16</v>
      </c>
      <c r="K25272" s="4">
        <v>1.7662037037037039E-2</v>
      </c>
      <c r="L25272" s="3" t="s">
        <v>1375</v>
      </c>
      <c r="M25272" t="b">
        <v>0</v>
      </c>
      <c r="N25272" s="3" t="s">
        <v>60</v>
      </c>
      <c r="O25272" s="3" t="s">
        <v>1368</v>
      </c>
      <c r="P25272">
        <v>1526</v>
      </c>
      <c r="Q25272" s="3" t="s">
        <v>1381</v>
      </c>
      <c r="R25272">
        <v>48.716343143393864</v>
      </c>
      <c r="S25272">
        <v>2.0037570444583594</v>
      </c>
    </row>
    <row r="25273" spans="1:19" x14ac:dyDescent="0.25">
      <c r="A25273" s="3" t="s">
        <v>77428</v>
      </c>
      <c r="B25273" s="3" t="s">
        <v>61</v>
      </c>
      <c r="C25273" s="3" t="s">
        <v>77429</v>
      </c>
      <c r="D25273" s="3" t="s">
        <v>77430</v>
      </c>
      <c r="E25273" s="3" t="s">
        <v>70345</v>
      </c>
      <c r="F25273" s="2">
        <v>45545.166886574072</v>
      </c>
      <c r="G25273">
        <v>11385</v>
      </c>
      <c r="H25273">
        <v>921</v>
      </c>
      <c r="I25273" s="3" t="s">
        <v>1368</v>
      </c>
      <c r="J25273">
        <v>32</v>
      </c>
      <c r="K25273" s="4">
        <v>1.8981481481481481E-2</v>
      </c>
      <c r="L25273" s="3" t="s">
        <v>1375</v>
      </c>
      <c r="M25273" t="b">
        <v>0</v>
      </c>
      <c r="N25273" s="3" t="s">
        <v>60</v>
      </c>
      <c r="O25273" s="3" t="s">
        <v>1368</v>
      </c>
      <c r="P25273">
        <v>1640</v>
      </c>
      <c r="Q25273" s="3" t="s">
        <v>1376</v>
      </c>
      <c r="R25273">
        <v>80.895915678524375</v>
      </c>
      <c r="S25273">
        <v>2.8107158541941151</v>
      </c>
    </row>
    <row r="25274" spans="1:19" x14ac:dyDescent="0.25">
      <c r="A25274" s="3" t="s">
        <v>77431</v>
      </c>
      <c r="B25274" s="3" t="s">
        <v>61</v>
      </c>
      <c r="C25274" s="3" t="s">
        <v>77432</v>
      </c>
      <c r="D25274" s="3" t="s">
        <v>77433</v>
      </c>
      <c r="E25274" s="3" t="s">
        <v>77434</v>
      </c>
      <c r="F25274" s="2">
        <v>41319.398032407407</v>
      </c>
      <c r="G25274">
        <v>3085</v>
      </c>
      <c r="H25274">
        <v>99</v>
      </c>
      <c r="I25274" s="3" t="s">
        <v>1368</v>
      </c>
      <c r="J25274">
        <v>13</v>
      </c>
      <c r="K25274" s="4">
        <v>1.0104166666666666E-2</v>
      </c>
      <c r="L25274" s="3" t="s">
        <v>1375</v>
      </c>
      <c r="M25274" t="b">
        <v>0</v>
      </c>
      <c r="N25274" s="3" t="s">
        <v>60</v>
      </c>
      <c r="O25274" s="3" t="s">
        <v>1368</v>
      </c>
      <c r="P25274">
        <v>873</v>
      </c>
      <c r="Q25274" s="3" t="s">
        <v>1407</v>
      </c>
      <c r="R25274">
        <v>32.090761750405186</v>
      </c>
      <c r="S25274">
        <v>4.2139384116693686</v>
      </c>
    </row>
    <row r="25275" spans="1:19" x14ac:dyDescent="0.25">
      <c r="A25275" s="3" t="s">
        <v>77435</v>
      </c>
      <c r="B25275" s="3" t="s">
        <v>61</v>
      </c>
      <c r="C25275" s="3" t="s">
        <v>77436</v>
      </c>
      <c r="D25275" s="3" t="s">
        <v>77437</v>
      </c>
      <c r="E25275" s="3" t="s">
        <v>70306</v>
      </c>
      <c r="F25275" s="2">
        <v>45082.166805555556</v>
      </c>
      <c r="G25275">
        <v>25982</v>
      </c>
      <c r="H25275">
        <v>1613</v>
      </c>
      <c r="I25275" s="3" t="s">
        <v>1368</v>
      </c>
      <c r="J25275">
        <v>65</v>
      </c>
      <c r="K25275" s="4">
        <v>2.3310185185185184E-2</v>
      </c>
      <c r="L25275" s="3" t="s">
        <v>1375</v>
      </c>
      <c r="M25275" t="b">
        <v>0</v>
      </c>
      <c r="N25275" s="3" t="s">
        <v>60</v>
      </c>
      <c r="O25275" s="3" t="s">
        <v>1368</v>
      </c>
      <c r="P25275">
        <v>2014</v>
      </c>
      <c r="Q25275" s="3" t="s">
        <v>1395</v>
      </c>
      <c r="R25275">
        <v>62.081440997613733</v>
      </c>
      <c r="S25275">
        <v>2.5017319682857364</v>
      </c>
    </row>
    <row r="25276" spans="1:19" x14ac:dyDescent="0.25">
      <c r="A25276" s="3" t="s">
        <v>77438</v>
      </c>
      <c r="B25276" s="3" t="s">
        <v>61</v>
      </c>
      <c r="C25276" s="3" t="s">
        <v>77439</v>
      </c>
      <c r="D25276" s="3" t="s">
        <v>77440</v>
      </c>
      <c r="E25276" s="3" t="s">
        <v>70374</v>
      </c>
      <c r="F25276" s="2">
        <v>44081.208414351851</v>
      </c>
      <c r="G25276">
        <v>10757</v>
      </c>
      <c r="H25276">
        <v>697</v>
      </c>
      <c r="I25276" s="3" t="s">
        <v>1368</v>
      </c>
      <c r="J25276">
        <v>35</v>
      </c>
      <c r="K25276" s="4">
        <v>1.8067129629629631E-2</v>
      </c>
      <c r="L25276" s="3" t="s">
        <v>1375</v>
      </c>
      <c r="M25276" t="b">
        <v>0</v>
      </c>
      <c r="N25276" s="3" t="s">
        <v>60</v>
      </c>
      <c r="O25276" s="3" t="s">
        <v>1368</v>
      </c>
      <c r="P25276">
        <v>1561</v>
      </c>
      <c r="Q25276" s="3" t="s">
        <v>1395</v>
      </c>
      <c r="R25276">
        <v>64.795017198103551</v>
      </c>
      <c r="S25276">
        <v>3.2536952681974531</v>
      </c>
    </row>
    <row r="25277" spans="1:19" x14ac:dyDescent="0.25">
      <c r="A25277" s="3" t="s">
        <v>77441</v>
      </c>
      <c r="B25277" s="3" t="s">
        <v>61</v>
      </c>
      <c r="C25277" s="3" t="s">
        <v>77442</v>
      </c>
      <c r="D25277" s="3" t="s">
        <v>77443</v>
      </c>
      <c r="E25277" s="3" t="s">
        <v>70302</v>
      </c>
      <c r="F25277" s="2">
        <v>43606.187511574077</v>
      </c>
      <c r="G25277">
        <v>9347</v>
      </c>
      <c r="H25277">
        <v>282</v>
      </c>
      <c r="I25277" s="3" t="s">
        <v>1368</v>
      </c>
      <c r="J25277">
        <v>51</v>
      </c>
      <c r="K25277" s="4">
        <v>4.65625E-2</v>
      </c>
      <c r="L25277" s="3" t="s">
        <v>1375</v>
      </c>
      <c r="M25277" t="b">
        <v>0</v>
      </c>
      <c r="N25277" s="3" t="s">
        <v>60</v>
      </c>
      <c r="O25277" s="3" t="s">
        <v>1368</v>
      </c>
      <c r="P25277">
        <v>4023</v>
      </c>
      <c r="Q25277" s="3" t="s">
        <v>1376</v>
      </c>
      <c r="R25277">
        <v>30.170108056060769</v>
      </c>
      <c r="S25277">
        <v>5.4562961377982244</v>
      </c>
    </row>
    <row r="25278" spans="1:19" x14ac:dyDescent="0.25">
      <c r="A25278" s="3" t="s">
        <v>77444</v>
      </c>
      <c r="B25278" s="3" t="s">
        <v>61</v>
      </c>
      <c r="C25278" s="3" t="s">
        <v>77445</v>
      </c>
      <c r="D25278" s="3" t="s">
        <v>77446</v>
      </c>
      <c r="E25278" s="3" t="s">
        <v>70314</v>
      </c>
      <c r="F25278" s="2">
        <v>45602.167222222219</v>
      </c>
      <c r="G25278">
        <v>21240</v>
      </c>
      <c r="H25278">
        <v>1389</v>
      </c>
      <c r="I25278" s="3" t="s">
        <v>1368</v>
      </c>
      <c r="J25278">
        <v>47</v>
      </c>
      <c r="K25278" s="4">
        <v>2.0104166666666666E-2</v>
      </c>
      <c r="L25278" s="3" t="s">
        <v>1375</v>
      </c>
      <c r="M25278" t="b">
        <v>0</v>
      </c>
      <c r="N25278" s="3" t="s">
        <v>60</v>
      </c>
      <c r="O25278" s="3" t="s">
        <v>1368</v>
      </c>
      <c r="P25278">
        <v>1737</v>
      </c>
      <c r="Q25278" s="3" t="s">
        <v>1381</v>
      </c>
      <c r="R25278">
        <v>65.395480225988706</v>
      </c>
      <c r="S25278">
        <v>2.2128060263653486</v>
      </c>
    </row>
    <row r="25279" spans="1:19" x14ac:dyDescent="0.25">
      <c r="A25279" s="3" t="s">
        <v>77447</v>
      </c>
      <c r="B25279" s="3" t="s">
        <v>61</v>
      </c>
      <c r="C25279" s="3" t="s">
        <v>77448</v>
      </c>
      <c r="D25279" s="3" t="s">
        <v>70625</v>
      </c>
      <c r="E25279" s="3" t="s">
        <v>70318</v>
      </c>
      <c r="F25279" s="2">
        <v>43922.166805555556</v>
      </c>
      <c r="G25279">
        <v>32993</v>
      </c>
      <c r="H25279">
        <v>1124</v>
      </c>
      <c r="I25279" s="3" t="s">
        <v>1368</v>
      </c>
      <c r="J25279">
        <v>139</v>
      </c>
      <c r="K25279" s="4">
        <v>2.582175925925926E-2</v>
      </c>
      <c r="L25279" s="3" t="s">
        <v>1375</v>
      </c>
      <c r="M25279" t="b">
        <v>0</v>
      </c>
      <c r="N25279" s="3" t="s">
        <v>60</v>
      </c>
      <c r="O25279" s="3" t="s">
        <v>1368</v>
      </c>
      <c r="P25279">
        <v>2231</v>
      </c>
      <c r="Q25279" s="3" t="s">
        <v>1381</v>
      </c>
      <c r="R25279">
        <v>34.067832570545271</v>
      </c>
      <c r="S25279">
        <v>4.2130148819446545</v>
      </c>
    </row>
    <row r="25280" spans="1:19" x14ac:dyDescent="0.25">
      <c r="A25280" s="3" t="s">
        <v>77449</v>
      </c>
      <c r="B25280" s="3" t="s">
        <v>61</v>
      </c>
      <c r="C25280" s="3" t="s">
        <v>77450</v>
      </c>
      <c r="D25280" s="3" t="s">
        <v>77451</v>
      </c>
      <c r="E25280" s="3" t="s">
        <v>1368</v>
      </c>
      <c r="F25280" s="2">
        <v>41428.250358796293</v>
      </c>
      <c r="G25280">
        <v>3279</v>
      </c>
      <c r="H25280">
        <v>109</v>
      </c>
      <c r="I25280" s="3" t="s">
        <v>1368</v>
      </c>
      <c r="J25280">
        <v>69</v>
      </c>
      <c r="K25280" s="4">
        <v>7.8587962962962957E-2</v>
      </c>
      <c r="L25280" s="3" t="s">
        <v>1375</v>
      </c>
      <c r="M25280" t="b">
        <v>0</v>
      </c>
      <c r="N25280" s="3" t="s">
        <v>60</v>
      </c>
      <c r="O25280" s="3" t="s">
        <v>1368</v>
      </c>
      <c r="P25280">
        <v>6790</v>
      </c>
      <c r="Q25280" s="3" t="s">
        <v>1395</v>
      </c>
      <c r="R25280">
        <v>33.241842025007621</v>
      </c>
      <c r="S25280">
        <v>21.043000914913083</v>
      </c>
    </row>
    <row r="25281" spans="1:19" x14ac:dyDescent="0.25">
      <c r="A25281" s="3" t="s">
        <v>77452</v>
      </c>
      <c r="B25281" s="3" t="s">
        <v>61</v>
      </c>
      <c r="C25281" s="3" t="s">
        <v>77453</v>
      </c>
      <c r="D25281" s="3" t="s">
        <v>77454</v>
      </c>
      <c r="E25281" s="3" t="s">
        <v>1368</v>
      </c>
      <c r="F25281" s="2">
        <v>41376.187662037039</v>
      </c>
      <c r="G25281">
        <v>1812</v>
      </c>
      <c r="H25281">
        <v>65</v>
      </c>
      <c r="I25281" s="3" t="s">
        <v>1368</v>
      </c>
      <c r="J25281">
        <v>13</v>
      </c>
      <c r="K25281" s="4">
        <v>1.6493055555555556E-2</v>
      </c>
      <c r="L25281" s="3" t="s">
        <v>1375</v>
      </c>
      <c r="M25281" t="b">
        <v>0</v>
      </c>
      <c r="N25281" s="3" t="s">
        <v>60</v>
      </c>
      <c r="O25281" s="3" t="s">
        <v>1368</v>
      </c>
      <c r="P25281">
        <v>1425</v>
      </c>
      <c r="Q25281" s="3" t="s">
        <v>1370</v>
      </c>
      <c r="R25281">
        <v>35.871964679911706</v>
      </c>
      <c r="S25281">
        <v>7.1743929359823397</v>
      </c>
    </row>
    <row r="25282" spans="1:19" x14ac:dyDescent="0.25">
      <c r="A25282" s="3" t="s">
        <v>77455</v>
      </c>
      <c r="B25282" s="3" t="s">
        <v>61</v>
      </c>
      <c r="C25282" s="3" t="s">
        <v>77456</v>
      </c>
      <c r="D25282" s="3" t="s">
        <v>77457</v>
      </c>
      <c r="E25282" s="3" t="s">
        <v>77458</v>
      </c>
      <c r="F25282" s="2">
        <v>41305.652719907404</v>
      </c>
      <c r="G25282">
        <v>2811</v>
      </c>
      <c r="H25282">
        <v>101</v>
      </c>
      <c r="I25282" s="3" t="s">
        <v>1368</v>
      </c>
      <c r="J25282">
        <v>5</v>
      </c>
      <c r="K25282" s="4">
        <v>1.0671296296296297E-2</v>
      </c>
      <c r="L25282" s="3" t="s">
        <v>1375</v>
      </c>
      <c r="M25282" t="b">
        <v>0</v>
      </c>
      <c r="N25282" s="3" t="s">
        <v>60</v>
      </c>
      <c r="O25282" s="3" t="s">
        <v>1368</v>
      </c>
      <c r="P25282">
        <v>922</v>
      </c>
      <c r="Q25282" s="3" t="s">
        <v>1407</v>
      </c>
      <c r="R25282">
        <v>35.930273923870509</v>
      </c>
      <c r="S25282">
        <v>1.7787264318747777</v>
      </c>
    </row>
    <row r="25283" spans="1:19" x14ac:dyDescent="0.25">
      <c r="A25283" s="3" t="s">
        <v>77459</v>
      </c>
      <c r="B25283" s="3" t="s">
        <v>61</v>
      </c>
      <c r="C25283" s="3" t="s">
        <v>77460</v>
      </c>
      <c r="D25283" s="3" t="s">
        <v>77461</v>
      </c>
      <c r="E25283" s="3" t="s">
        <v>70389</v>
      </c>
      <c r="F25283" s="2">
        <v>44673.333483796298</v>
      </c>
      <c r="G25283">
        <v>8789</v>
      </c>
      <c r="H25283">
        <v>311</v>
      </c>
      <c r="I25283" s="3" t="s">
        <v>1368</v>
      </c>
      <c r="J25283">
        <v>12</v>
      </c>
      <c r="K25283" s="4">
        <v>1.0497685185185185E-2</v>
      </c>
      <c r="L25283" s="3" t="s">
        <v>1375</v>
      </c>
      <c r="M25283" t="b">
        <v>0</v>
      </c>
      <c r="N25283" s="3" t="s">
        <v>60</v>
      </c>
      <c r="O25283" s="3" t="s">
        <v>1368</v>
      </c>
      <c r="P25283">
        <v>907</v>
      </c>
      <c r="Q25283" s="3" t="s">
        <v>1370</v>
      </c>
      <c r="R25283">
        <v>35.385140516554785</v>
      </c>
      <c r="S25283">
        <v>1.3653430424394128</v>
      </c>
    </row>
    <row r="25284" spans="1:19" x14ac:dyDescent="0.25">
      <c r="A25284" s="3" t="s">
        <v>77462</v>
      </c>
      <c r="B25284" s="3" t="s">
        <v>61</v>
      </c>
      <c r="C25284" s="3" t="s">
        <v>77463</v>
      </c>
      <c r="D25284" s="3" t="s">
        <v>77464</v>
      </c>
      <c r="E25284" s="3" t="s">
        <v>70370</v>
      </c>
      <c r="F25284" s="2">
        <v>45239.166921296295</v>
      </c>
      <c r="G25284">
        <v>24895</v>
      </c>
      <c r="H25284">
        <v>1271</v>
      </c>
      <c r="I25284" s="3" t="s">
        <v>1368</v>
      </c>
      <c r="J25284">
        <v>52</v>
      </c>
      <c r="K25284" s="4">
        <v>2.0231481481481482E-2</v>
      </c>
      <c r="L25284" s="3" t="s">
        <v>1375</v>
      </c>
      <c r="M25284" t="b">
        <v>0</v>
      </c>
      <c r="N25284" s="3" t="s">
        <v>60</v>
      </c>
      <c r="O25284" s="3" t="s">
        <v>1368</v>
      </c>
      <c r="P25284">
        <v>1748</v>
      </c>
      <c r="Q25284" s="3" t="s">
        <v>1407</v>
      </c>
      <c r="R25284">
        <v>51.054428600120509</v>
      </c>
      <c r="S25284">
        <v>2.0887728459530024</v>
      </c>
    </row>
    <row r="25285" spans="1:19" x14ac:dyDescent="0.25">
      <c r="A25285" s="3" t="s">
        <v>77465</v>
      </c>
      <c r="B25285" s="3" t="s">
        <v>61</v>
      </c>
      <c r="C25285" s="3" t="s">
        <v>77466</v>
      </c>
      <c r="D25285" s="3" t="s">
        <v>77467</v>
      </c>
      <c r="E25285" s="3" t="s">
        <v>77468</v>
      </c>
      <c r="F25285" s="2">
        <v>42281.416678240741</v>
      </c>
      <c r="G25285">
        <v>18119</v>
      </c>
      <c r="H25285">
        <v>417</v>
      </c>
      <c r="I25285" s="3" t="s">
        <v>1368</v>
      </c>
      <c r="J25285">
        <v>62</v>
      </c>
      <c r="K25285" s="4">
        <v>7.1875000000000003E-3</v>
      </c>
      <c r="L25285" s="3" t="s">
        <v>1375</v>
      </c>
      <c r="M25285" t="b">
        <v>0</v>
      </c>
      <c r="N25285" s="3" t="s">
        <v>60</v>
      </c>
      <c r="O25285" s="3" t="s">
        <v>1368</v>
      </c>
      <c r="P25285">
        <v>621</v>
      </c>
      <c r="Q25285" s="3" t="s">
        <v>1416</v>
      </c>
      <c r="R25285">
        <v>23.014515149842708</v>
      </c>
      <c r="S25285">
        <v>3.4218223963794911</v>
      </c>
    </row>
    <row r="25286" spans="1:19" x14ac:dyDescent="0.25">
      <c r="A25286" s="3" t="s">
        <v>77469</v>
      </c>
      <c r="B25286" s="3" t="s">
        <v>61</v>
      </c>
      <c r="C25286" s="3" t="s">
        <v>77470</v>
      </c>
      <c r="D25286" s="3" t="s">
        <v>77471</v>
      </c>
      <c r="E25286" s="3" t="s">
        <v>71256</v>
      </c>
      <c r="F25286" s="2">
        <v>44869.208506944444</v>
      </c>
      <c r="G25286">
        <v>23595</v>
      </c>
      <c r="H25286">
        <v>930</v>
      </c>
      <c r="I25286" s="3" t="s">
        <v>1368</v>
      </c>
      <c r="J25286">
        <v>35</v>
      </c>
      <c r="K25286" s="4">
        <v>1.800925925925926E-2</v>
      </c>
      <c r="L25286" s="3" t="s">
        <v>1375</v>
      </c>
      <c r="M25286" t="b">
        <v>0</v>
      </c>
      <c r="N25286" s="3" t="s">
        <v>60</v>
      </c>
      <c r="O25286" s="3" t="s">
        <v>1368</v>
      </c>
      <c r="P25286">
        <v>1556</v>
      </c>
      <c r="Q25286" s="3" t="s">
        <v>1370</v>
      </c>
      <c r="R25286">
        <v>39.415130324221231</v>
      </c>
      <c r="S25286">
        <v>1.4833651197287561</v>
      </c>
    </row>
    <row r="25287" spans="1:19" x14ac:dyDescent="0.25">
      <c r="A25287" s="3" t="s">
        <v>77472</v>
      </c>
      <c r="B25287" s="3" t="s">
        <v>61</v>
      </c>
      <c r="C25287" s="3" t="s">
        <v>77473</v>
      </c>
      <c r="D25287" s="3" t="s">
        <v>70559</v>
      </c>
      <c r="E25287" s="3" t="s">
        <v>70374</v>
      </c>
      <c r="F25287" s="2">
        <v>43971.166689814818</v>
      </c>
      <c r="G25287">
        <v>19891</v>
      </c>
      <c r="H25287">
        <v>1847</v>
      </c>
      <c r="I25287" s="3" t="s">
        <v>1368</v>
      </c>
      <c r="J25287">
        <v>109</v>
      </c>
      <c r="K25287" s="4">
        <v>1.412037037037037E-2</v>
      </c>
      <c r="L25287" s="3" t="s">
        <v>1375</v>
      </c>
      <c r="M25287" t="b">
        <v>0</v>
      </c>
      <c r="N25287" s="3" t="s">
        <v>60</v>
      </c>
      <c r="O25287" s="3" t="s">
        <v>1368</v>
      </c>
      <c r="P25287">
        <v>1220</v>
      </c>
      <c r="Q25287" s="3" t="s">
        <v>1381</v>
      </c>
      <c r="R25287">
        <v>92.856065557287224</v>
      </c>
      <c r="S25287">
        <v>5.479865265698054</v>
      </c>
    </row>
    <row r="25288" spans="1:19" x14ac:dyDescent="0.25">
      <c r="A25288" s="3" t="s">
        <v>77474</v>
      </c>
      <c r="B25288" s="3" t="s">
        <v>61</v>
      </c>
      <c r="C25288" s="3" t="s">
        <v>77475</v>
      </c>
      <c r="D25288" s="3" t="s">
        <v>70819</v>
      </c>
      <c r="E25288" s="3" t="s">
        <v>70820</v>
      </c>
      <c r="F25288" s="2">
        <v>43633.291712962964</v>
      </c>
      <c r="G25288">
        <v>2902</v>
      </c>
      <c r="H25288">
        <v>125</v>
      </c>
      <c r="I25288" s="3" t="s">
        <v>1368</v>
      </c>
      <c r="J25288">
        <v>7</v>
      </c>
      <c r="K25288" s="4">
        <v>1.4884259259259259E-2</v>
      </c>
      <c r="L25288" s="3" t="s">
        <v>1375</v>
      </c>
      <c r="M25288" t="b">
        <v>0</v>
      </c>
      <c r="N25288" s="3" t="s">
        <v>60</v>
      </c>
      <c r="O25288" s="3" t="s">
        <v>1368</v>
      </c>
      <c r="P25288">
        <v>1286</v>
      </c>
      <c r="Q25288" s="3" t="s">
        <v>1395</v>
      </c>
      <c r="R25288">
        <v>43.073742246726397</v>
      </c>
      <c r="S25288">
        <v>2.4121295658166781</v>
      </c>
    </row>
    <row r="25289" spans="1:19" x14ac:dyDescent="0.25">
      <c r="A25289" s="3" t="s">
        <v>77476</v>
      </c>
      <c r="B25289" s="3" t="s">
        <v>61</v>
      </c>
      <c r="C25289" s="3" t="s">
        <v>77477</v>
      </c>
      <c r="D25289" s="3" t="s">
        <v>77478</v>
      </c>
      <c r="E25289" s="3" t="s">
        <v>77479</v>
      </c>
      <c r="F25289" s="2">
        <v>42313.479166666664</v>
      </c>
      <c r="G25289">
        <v>34295</v>
      </c>
      <c r="H25289">
        <v>640</v>
      </c>
      <c r="I25289" s="3" t="s">
        <v>1368</v>
      </c>
      <c r="J25289">
        <v>62</v>
      </c>
      <c r="K25289" s="4">
        <v>1.5219907407407408E-2</v>
      </c>
      <c r="L25289" s="3" t="s">
        <v>1375</v>
      </c>
      <c r="M25289" t="b">
        <v>0</v>
      </c>
      <c r="N25289" s="3" t="s">
        <v>60</v>
      </c>
      <c r="O25289" s="3" t="s">
        <v>1368</v>
      </c>
      <c r="P25289">
        <v>1315</v>
      </c>
      <c r="Q25289" s="3" t="s">
        <v>1407</v>
      </c>
      <c r="R25289">
        <v>18.661612479953344</v>
      </c>
      <c r="S25289">
        <v>1.8078437089954804</v>
      </c>
    </row>
    <row r="25290" spans="1:19" x14ac:dyDescent="0.25">
      <c r="A25290" s="3" t="s">
        <v>77480</v>
      </c>
      <c r="B25290" s="3" t="s">
        <v>61</v>
      </c>
      <c r="C25290" s="3" t="s">
        <v>77481</v>
      </c>
      <c r="D25290" s="3" t="s">
        <v>70706</v>
      </c>
      <c r="E25290" s="3" t="s">
        <v>70345</v>
      </c>
      <c r="F25290" s="2">
        <v>45377.208657407406</v>
      </c>
      <c r="G25290">
        <v>39149</v>
      </c>
      <c r="H25290">
        <v>2645</v>
      </c>
      <c r="I25290" s="3" t="s">
        <v>1368</v>
      </c>
      <c r="J25290">
        <v>232</v>
      </c>
      <c r="K25290" s="4">
        <v>3.142361111111111E-2</v>
      </c>
      <c r="L25290" s="3" t="s">
        <v>1375</v>
      </c>
      <c r="M25290" t="b">
        <v>0</v>
      </c>
      <c r="N25290" s="3" t="s">
        <v>60</v>
      </c>
      <c r="O25290" s="3" t="s">
        <v>1368</v>
      </c>
      <c r="P25290">
        <v>2715</v>
      </c>
      <c r="Q25290" s="3" t="s">
        <v>1376</v>
      </c>
      <c r="R25290">
        <v>67.562389843929608</v>
      </c>
      <c r="S25290">
        <v>5.9260772944391933</v>
      </c>
    </row>
    <row r="25291" spans="1:19" x14ac:dyDescent="0.25">
      <c r="A25291" s="3" t="s">
        <v>77482</v>
      </c>
      <c r="B25291" s="3" t="s">
        <v>61</v>
      </c>
      <c r="C25291" s="3" t="s">
        <v>77483</v>
      </c>
      <c r="D25291" s="3" t="s">
        <v>77484</v>
      </c>
      <c r="E25291" s="3" t="s">
        <v>70581</v>
      </c>
      <c r="F25291" s="2">
        <v>45574.167037037034</v>
      </c>
      <c r="G25291">
        <v>8773</v>
      </c>
      <c r="H25291">
        <v>466</v>
      </c>
      <c r="I25291" s="3" t="s">
        <v>1368</v>
      </c>
      <c r="J25291">
        <v>32</v>
      </c>
      <c r="K25291" s="4">
        <v>2.7719907407407408E-2</v>
      </c>
      <c r="L25291" s="3" t="s">
        <v>1375</v>
      </c>
      <c r="M25291" t="b">
        <v>0</v>
      </c>
      <c r="N25291" s="3" t="s">
        <v>60</v>
      </c>
      <c r="O25291" s="3" t="s">
        <v>1368</v>
      </c>
      <c r="P25291">
        <v>2395</v>
      </c>
      <c r="Q25291" s="3" t="s">
        <v>1381</v>
      </c>
      <c r="R25291">
        <v>53.117519662601161</v>
      </c>
      <c r="S25291">
        <v>3.6475549982902087</v>
      </c>
    </row>
    <row r="25292" spans="1:19" x14ac:dyDescent="0.25">
      <c r="A25292" s="3" t="s">
        <v>77485</v>
      </c>
      <c r="B25292" s="3" t="s">
        <v>61</v>
      </c>
      <c r="C25292" s="3" t="s">
        <v>77486</v>
      </c>
      <c r="D25292" s="3" t="s">
        <v>72140</v>
      </c>
      <c r="E25292" s="3" t="s">
        <v>70359</v>
      </c>
      <c r="F25292" s="2">
        <v>42154.18540509259</v>
      </c>
      <c r="G25292">
        <v>3200</v>
      </c>
      <c r="H25292">
        <v>98</v>
      </c>
      <c r="I25292" s="3" t="s">
        <v>1368</v>
      </c>
      <c r="J25292">
        <v>19</v>
      </c>
      <c r="K25292" s="4">
        <v>8.4259259259259253E-3</v>
      </c>
      <c r="L25292" s="3" t="s">
        <v>1375</v>
      </c>
      <c r="M25292" t="b">
        <v>0</v>
      </c>
      <c r="N25292" s="3" t="s">
        <v>60</v>
      </c>
      <c r="O25292" s="3" t="s">
        <v>1368</v>
      </c>
      <c r="P25292">
        <v>728</v>
      </c>
      <c r="Q25292" s="3" t="s">
        <v>1386</v>
      </c>
      <c r="R25292">
        <v>30.625</v>
      </c>
      <c r="S25292">
        <v>5.9375</v>
      </c>
    </row>
    <row r="25293" spans="1:19" x14ac:dyDescent="0.25">
      <c r="A25293" s="3" t="s">
        <v>77487</v>
      </c>
      <c r="B25293" s="3" t="s">
        <v>61</v>
      </c>
      <c r="C25293" s="3" t="s">
        <v>77488</v>
      </c>
      <c r="D25293" s="3" t="s">
        <v>77489</v>
      </c>
      <c r="E25293" s="3" t="s">
        <v>70581</v>
      </c>
      <c r="F25293" s="2">
        <v>45530.250625000001</v>
      </c>
      <c r="G25293">
        <v>16595</v>
      </c>
      <c r="H25293">
        <v>760</v>
      </c>
      <c r="I25293" s="3" t="s">
        <v>1368</v>
      </c>
      <c r="J25293">
        <v>33</v>
      </c>
      <c r="K25293" s="4">
        <v>4.4722222222222219E-2</v>
      </c>
      <c r="L25293" s="3" t="s">
        <v>1375</v>
      </c>
      <c r="M25293" t="b">
        <v>0</v>
      </c>
      <c r="N25293" s="3" t="s">
        <v>60</v>
      </c>
      <c r="O25293" s="3" t="s">
        <v>1368</v>
      </c>
      <c r="P25293">
        <v>3864</v>
      </c>
      <c r="Q25293" s="3" t="s">
        <v>1395</v>
      </c>
      <c r="R25293">
        <v>45.796926785176261</v>
      </c>
      <c r="S25293">
        <v>1.9885507683037058</v>
      </c>
    </row>
    <row r="25294" spans="1:19" x14ac:dyDescent="0.25">
      <c r="A25294" s="3" t="s">
        <v>77490</v>
      </c>
      <c r="B25294" s="3" t="s">
        <v>61</v>
      </c>
      <c r="C25294" s="3" t="s">
        <v>77491</v>
      </c>
      <c r="D25294" s="3" t="s">
        <v>77492</v>
      </c>
      <c r="E25294" s="3" t="s">
        <v>1368</v>
      </c>
      <c r="F25294" s="2">
        <v>41646.473425925928</v>
      </c>
      <c r="G25294">
        <v>6781</v>
      </c>
      <c r="H25294">
        <v>293</v>
      </c>
      <c r="I25294" s="3" t="s">
        <v>1368</v>
      </c>
      <c r="J25294">
        <v>14</v>
      </c>
      <c r="K25294" s="4">
        <v>9.9768518518518513E-3</v>
      </c>
      <c r="L25294" s="3" t="s">
        <v>1375</v>
      </c>
      <c r="M25294" t="b">
        <v>0</v>
      </c>
      <c r="N25294" s="3" t="s">
        <v>60</v>
      </c>
      <c r="O25294" s="3" t="s">
        <v>1368</v>
      </c>
      <c r="P25294">
        <v>862</v>
      </c>
      <c r="Q25294" s="3" t="s">
        <v>1376</v>
      </c>
      <c r="R25294">
        <v>43.208966229169739</v>
      </c>
      <c r="S25294">
        <v>2.0645922430320014</v>
      </c>
    </row>
    <row r="25295" spans="1:19" x14ac:dyDescent="0.25">
      <c r="A25295" s="3" t="s">
        <v>77493</v>
      </c>
      <c r="B25295" s="3" t="s">
        <v>61</v>
      </c>
      <c r="C25295" s="3" t="s">
        <v>77494</v>
      </c>
      <c r="D25295" s="3" t="s">
        <v>72028</v>
      </c>
      <c r="E25295" s="3" t="s">
        <v>77495</v>
      </c>
      <c r="F25295" s="2">
        <v>42517.479166666664</v>
      </c>
      <c r="G25295">
        <v>12375</v>
      </c>
      <c r="H25295">
        <v>467</v>
      </c>
      <c r="I25295" s="3" t="s">
        <v>1368</v>
      </c>
      <c r="J25295">
        <v>22</v>
      </c>
      <c r="K25295" s="4">
        <v>1.6793981481481483E-2</v>
      </c>
      <c r="L25295" s="3" t="s">
        <v>1375</v>
      </c>
      <c r="M25295" t="b">
        <v>0</v>
      </c>
      <c r="N25295" s="3" t="s">
        <v>60</v>
      </c>
      <c r="O25295" s="3" t="s">
        <v>1368</v>
      </c>
      <c r="P25295">
        <v>1451</v>
      </c>
      <c r="Q25295" s="3" t="s">
        <v>1370</v>
      </c>
      <c r="R25295">
        <v>37.737373737373737</v>
      </c>
      <c r="S25295">
        <v>1.7777777777777779</v>
      </c>
    </row>
    <row r="25296" spans="1:19" x14ac:dyDescent="0.25">
      <c r="A25296" s="3" t="s">
        <v>77496</v>
      </c>
      <c r="B25296" s="3" t="s">
        <v>61</v>
      </c>
      <c r="C25296" s="3" t="s">
        <v>77497</v>
      </c>
      <c r="D25296" s="3" t="s">
        <v>77498</v>
      </c>
      <c r="E25296" s="3" t="s">
        <v>1368</v>
      </c>
      <c r="F25296" s="2">
        <v>41362.292210648149</v>
      </c>
      <c r="G25296">
        <v>1916</v>
      </c>
      <c r="H25296">
        <v>65</v>
      </c>
      <c r="I25296" s="3" t="s">
        <v>1368</v>
      </c>
      <c r="J25296">
        <v>7</v>
      </c>
      <c r="K25296" s="4">
        <v>1.0891203703703703E-2</v>
      </c>
      <c r="L25296" s="3" t="s">
        <v>1375</v>
      </c>
      <c r="M25296" t="b">
        <v>0</v>
      </c>
      <c r="N25296" s="3" t="s">
        <v>60</v>
      </c>
      <c r="O25296" s="3" t="s">
        <v>1368</v>
      </c>
      <c r="P25296">
        <v>941</v>
      </c>
      <c r="Q25296" s="3" t="s">
        <v>1370</v>
      </c>
      <c r="R25296">
        <v>33.92484342379958</v>
      </c>
      <c r="S25296">
        <v>3.6534446764091855</v>
      </c>
    </row>
    <row r="25297" spans="1:19" x14ac:dyDescent="0.25">
      <c r="A25297" s="3" t="s">
        <v>77499</v>
      </c>
      <c r="B25297" s="3" t="s">
        <v>61</v>
      </c>
      <c r="C25297" s="3" t="s">
        <v>77500</v>
      </c>
      <c r="D25297" s="3" t="s">
        <v>77501</v>
      </c>
      <c r="E25297" s="3" t="s">
        <v>1368</v>
      </c>
      <c r="F25297" s="2">
        <v>41427.208969907406</v>
      </c>
      <c r="G25297">
        <v>1831</v>
      </c>
      <c r="H25297">
        <v>94</v>
      </c>
      <c r="I25297" s="3" t="s">
        <v>1368</v>
      </c>
      <c r="J25297">
        <v>3</v>
      </c>
      <c r="K25297" s="4">
        <v>1.0300925925925925E-2</v>
      </c>
      <c r="L25297" s="3" t="s">
        <v>1375</v>
      </c>
      <c r="M25297" t="b">
        <v>0</v>
      </c>
      <c r="N25297" s="3" t="s">
        <v>60</v>
      </c>
      <c r="O25297" s="3" t="s">
        <v>1368</v>
      </c>
      <c r="P25297">
        <v>890</v>
      </c>
      <c r="Q25297" s="3" t="s">
        <v>1416</v>
      </c>
      <c r="R25297">
        <v>51.338066630256691</v>
      </c>
      <c r="S25297">
        <v>1.6384489350081921</v>
      </c>
    </row>
    <row r="25298" spans="1:19" x14ac:dyDescent="0.25">
      <c r="A25298" s="3" t="s">
        <v>77502</v>
      </c>
      <c r="B25298" s="3" t="s">
        <v>61</v>
      </c>
      <c r="C25298" s="3" t="s">
        <v>77503</v>
      </c>
      <c r="D25298" s="3" t="s">
        <v>77504</v>
      </c>
      <c r="E25298" s="3" t="s">
        <v>77505</v>
      </c>
      <c r="F25298" s="2">
        <v>41961.582881944443</v>
      </c>
      <c r="G25298">
        <v>8051</v>
      </c>
      <c r="H25298">
        <v>225</v>
      </c>
      <c r="I25298" s="3" t="s">
        <v>1368</v>
      </c>
      <c r="J25298">
        <v>149</v>
      </c>
      <c r="K25298" s="4">
        <v>2.1574074074074075E-2</v>
      </c>
      <c r="L25298" s="3" t="s">
        <v>1375</v>
      </c>
      <c r="M25298" t="b">
        <v>0</v>
      </c>
      <c r="N25298" s="3" t="s">
        <v>60</v>
      </c>
      <c r="O25298" s="3" t="s">
        <v>1368</v>
      </c>
      <c r="P25298">
        <v>1864</v>
      </c>
      <c r="Q25298" s="3" t="s">
        <v>1376</v>
      </c>
      <c r="R25298">
        <v>27.946838901999751</v>
      </c>
      <c r="S25298">
        <v>18.507017761768726</v>
      </c>
    </row>
    <row r="25299" spans="1:19" x14ac:dyDescent="0.25">
      <c r="A25299" s="3" t="s">
        <v>77506</v>
      </c>
      <c r="B25299" s="3" t="s">
        <v>61</v>
      </c>
      <c r="C25299" s="3" t="s">
        <v>77507</v>
      </c>
      <c r="D25299" s="3" t="s">
        <v>77508</v>
      </c>
      <c r="E25299" s="3" t="s">
        <v>70333</v>
      </c>
      <c r="F25299" s="2">
        <v>45216.167013888888</v>
      </c>
      <c r="G25299">
        <v>27080</v>
      </c>
      <c r="H25299">
        <v>1711</v>
      </c>
      <c r="I25299" s="3" t="s">
        <v>1368</v>
      </c>
      <c r="J25299">
        <v>88</v>
      </c>
      <c r="K25299" s="4">
        <v>5.4606481481481478E-2</v>
      </c>
      <c r="L25299" s="3" t="s">
        <v>1375</v>
      </c>
      <c r="M25299" t="b">
        <v>0</v>
      </c>
      <c r="N25299" s="3" t="s">
        <v>60</v>
      </c>
      <c r="O25299" s="3" t="s">
        <v>1368</v>
      </c>
      <c r="P25299">
        <v>4718</v>
      </c>
      <c r="Q25299" s="3" t="s">
        <v>1376</v>
      </c>
      <c r="R25299">
        <v>63.183161004431319</v>
      </c>
      <c r="S25299">
        <v>3.2496307237813884</v>
      </c>
    </row>
    <row r="25300" spans="1:19" x14ac:dyDescent="0.25">
      <c r="A25300" s="3" t="s">
        <v>77509</v>
      </c>
      <c r="B25300" s="3" t="s">
        <v>61</v>
      </c>
      <c r="C25300" s="3" t="s">
        <v>77510</v>
      </c>
      <c r="D25300" s="3" t="s">
        <v>77511</v>
      </c>
      <c r="E25300" s="3" t="s">
        <v>70374</v>
      </c>
      <c r="F25300" s="2">
        <v>44121.166701388887</v>
      </c>
      <c r="G25300">
        <v>6331</v>
      </c>
      <c r="H25300">
        <v>429</v>
      </c>
      <c r="I25300" s="3" t="s">
        <v>1368</v>
      </c>
      <c r="J25300">
        <v>37</v>
      </c>
      <c r="K25300" s="4">
        <v>1.4953703703703703E-2</v>
      </c>
      <c r="L25300" s="3" t="s">
        <v>1375</v>
      </c>
      <c r="M25300" t="b">
        <v>0</v>
      </c>
      <c r="N25300" s="3" t="s">
        <v>60</v>
      </c>
      <c r="O25300" s="3" t="s">
        <v>1368</v>
      </c>
      <c r="P25300">
        <v>1292</v>
      </c>
      <c r="Q25300" s="3" t="s">
        <v>1386</v>
      </c>
      <c r="R25300">
        <v>67.761806981519513</v>
      </c>
      <c r="S25300">
        <v>5.8442584109935236</v>
      </c>
    </row>
    <row r="25301" spans="1:19" x14ac:dyDescent="0.25">
      <c r="A25301" s="3" t="s">
        <v>77512</v>
      </c>
      <c r="B25301" s="3" t="s">
        <v>61</v>
      </c>
      <c r="C25301" s="3" t="s">
        <v>77513</v>
      </c>
      <c r="D25301" s="3" t="s">
        <v>77514</v>
      </c>
      <c r="E25301" s="3" t="s">
        <v>77515</v>
      </c>
      <c r="F25301" s="2">
        <v>43052.520844907405</v>
      </c>
      <c r="G25301">
        <v>13898</v>
      </c>
      <c r="H25301">
        <v>389</v>
      </c>
      <c r="I25301" s="3" t="s">
        <v>1368</v>
      </c>
      <c r="J25301">
        <v>42</v>
      </c>
      <c r="K25301" s="4">
        <v>8.6458333333333335E-3</v>
      </c>
      <c r="L25301" s="3" t="s">
        <v>1375</v>
      </c>
      <c r="M25301" t="b">
        <v>0</v>
      </c>
      <c r="N25301" s="3" t="s">
        <v>60</v>
      </c>
      <c r="O25301" s="3" t="s">
        <v>1368</v>
      </c>
      <c r="P25301">
        <v>747</v>
      </c>
      <c r="Q25301" s="3" t="s">
        <v>1395</v>
      </c>
      <c r="R25301">
        <v>27.989638796949201</v>
      </c>
      <c r="S25301">
        <v>3.0220175564829472</v>
      </c>
    </row>
    <row r="25302" spans="1:19" x14ac:dyDescent="0.25">
      <c r="A25302" s="3" t="s">
        <v>77516</v>
      </c>
      <c r="B25302" s="3" t="s">
        <v>61</v>
      </c>
      <c r="C25302" s="3" t="s">
        <v>77517</v>
      </c>
      <c r="D25302" s="3" t="s">
        <v>77518</v>
      </c>
      <c r="E25302" s="3" t="s">
        <v>70325</v>
      </c>
      <c r="F25302" s="2">
        <v>44413.166898148149</v>
      </c>
      <c r="G25302">
        <v>11946</v>
      </c>
      <c r="H25302">
        <v>721</v>
      </c>
      <c r="I25302" s="3" t="s">
        <v>1368</v>
      </c>
      <c r="J25302">
        <v>44</v>
      </c>
      <c r="K25302" s="4">
        <v>2.3379629629629629E-2</v>
      </c>
      <c r="L25302" s="3" t="s">
        <v>1375</v>
      </c>
      <c r="M25302" t="b">
        <v>0</v>
      </c>
      <c r="N25302" s="3" t="s">
        <v>60</v>
      </c>
      <c r="O25302" s="3" t="s">
        <v>1368</v>
      </c>
      <c r="P25302">
        <v>2020</v>
      </c>
      <c r="Q25302" s="3" t="s">
        <v>1407</v>
      </c>
      <c r="R25302">
        <v>60.354930520676376</v>
      </c>
      <c r="S25302">
        <v>3.6832412523020257</v>
      </c>
    </row>
    <row r="25303" spans="1:19" x14ac:dyDescent="0.25">
      <c r="A25303" s="3" t="s">
        <v>77519</v>
      </c>
      <c r="B25303" s="3" t="s">
        <v>61</v>
      </c>
      <c r="C25303" s="3" t="s">
        <v>77520</v>
      </c>
      <c r="D25303" s="3" t="s">
        <v>74954</v>
      </c>
      <c r="E25303" s="3" t="s">
        <v>1368</v>
      </c>
      <c r="F25303" s="2">
        <v>41410.193425925929</v>
      </c>
      <c r="G25303">
        <v>2425</v>
      </c>
      <c r="H25303">
        <v>71</v>
      </c>
      <c r="I25303" s="3" t="s">
        <v>1368</v>
      </c>
      <c r="J25303">
        <v>12</v>
      </c>
      <c r="K25303" s="4">
        <v>1.6423611111111111E-2</v>
      </c>
      <c r="L25303" s="3" t="s">
        <v>1375</v>
      </c>
      <c r="M25303" t="b">
        <v>0</v>
      </c>
      <c r="N25303" s="3" t="s">
        <v>60</v>
      </c>
      <c r="O25303" s="3" t="s">
        <v>1368</v>
      </c>
      <c r="P25303">
        <v>1419</v>
      </c>
      <c r="Q25303" s="3" t="s">
        <v>1407</v>
      </c>
      <c r="R25303">
        <v>29.278350515463917</v>
      </c>
      <c r="S25303">
        <v>4.948453608247422</v>
      </c>
    </row>
    <row r="25304" spans="1:19" x14ac:dyDescent="0.25">
      <c r="A25304" s="3" t="s">
        <v>77521</v>
      </c>
      <c r="B25304" s="3" t="s">
        <v>61</v>
      </c>
      <c r="C25304" s="3" t="s">
        <v>77522</v>
      </c>
      <c r="D25304" s="3" t="s">
        <v>77523</v>
      </c>
      <c r="E25304" s="3" t="s">
        <v>70374</v>
      </c>
      <c r="F25304" s="2">
        <v>44066.166678240741</v>
      </c>
      <c r="G25304">
        <v>16137</v>
      </c>
      <c r="H25304">
        <v>797</v>
      </c>
      <c r="I25304" s="3" t="s">
        <v>1368</v>
      </c>
      <c r="J25304">
        <v>42</v>
      </c>
      <c r="K25304" s="4">
        <v>2.4074074074074074E-2</v>
      </c>
      <c r="L25304" s="3" t="s">
        <v>1375</v>
      </c>
      <c r="M25304" t="b">
        <v>0</v>
      </c>
      <c r="N25304" s="3" t="s">
        <v>60</v>
      </c>
      <c r="O25304" s="3" t="s">
        <v>1368</v>
      </c>
      <c r="P25304">
        <v>2080</v>
      </c>
      <c r="Q25304" s="3" t="s">
        <v>1416</v>
      </c>
      <c r="R25304">
        <v>49.3896015368408</v>
      </c>
      <c r="S25304">
        <v>2.6027142591559769</v>
      </c>
    </row>
    <row r="25305" spans="1:19" x14ac:dyDescent="0.25">
      <c r="A25305" s="3" t="s">
        <v>77524</v>
      </c>
      <c r="B25305" s="3" t="s">
        <v>61</v>
      </c>
      <c r="C25305" s="3" t="s">
        <v>77525</v>
      </c>
      <c r="D25305" s="3" t="s">
        <v>77526</v>
      </c>
      <c r="E25305" s="3" t="s">
        <v>70345</v>
      </c>
      <c r="F25305" s="2">
        <v>45565.167349537034</v>
      </c>
      <c r="G25305">
        <v>8251</v>
      </c>
      <c r="H25305">
        <v>935</v>
      </c>
      <c r="I25305" s="3" t="s">
        <v>1368</v>
      </c>
      <c r="J25305">
        <v>75</v>
      </c>
      <c r="K25305" s="4">
        <v>3.0833333333333334E-2</v>
      </c>
      <c r="L25305" s="3" t="s">
        <v>1375</v>
      </c>
      <c r="M25305" t="b">
        <v>0</v>
      </c>
      <c r="N25305" s="3" t="s">
        <v>60</v>
      </c>
      <c r="O25305" s="3" t="s">
        <v>1368</v>
      </c>
      <c r="P25305">
        <v>2664</v>
      </c>
      <c r="Q25305" s="3" t="s">
        <v>1395</v>
      </c>
      <c r="R25305">
        <v>113.31959762453036</v>
      </c>
      <c r="S25305">
        <v>9.0898072960853238</v>
      </c>
    </row>
    <row r="25306" spans="1:19" x14ac:dyDescent="0.25">
      <c r="A25306" s="3" t="s">
        <v>77527</v>
      </c>
      <c r="B25306" s="3" t="s">
        <v>61</v>
      </c>
      <c r="C25306" s="3" t="s">
        <v>77528</v>
      </c>
      <c r="D25306" s="3" t="s">
        <v>77529</v>
      </c>
      <c r="E25306" s="3" t="s">
        <v>70370</v>
      </c>
      <c r="F25306" s="2">
        <v>45233.208796296298</v>
      </c>
      <c r="G25306">
        <v>34499</v>
      </c>
      <c r="H25306">
        <v>1666</v>
      </c>
      <c r="I25306" s="3" t="s">
        <v>1368</v>
      </c>
      <c r="J25306">
        <v>83</v>
      </c>
      <c r="K25306" s="4">
        <v>3.0289351851851852E-2</v>
      </c>
      <c r="L25306" s="3" t="s">
        <v>1375</v>
      </c>
      <c r="M25306" t="b">
        <v>0</v>
      </c>
      <c r="N25306" s="3" t="s">
        <v>60</v>
      </c>
      <c r="O25306" s="3" t="s">
        <v>1368</v>
      </c>
      <c r="P25306">
        <v>2617</v>
      </c>
      <c r="Q25306" s="3" t="s">
        <v>1370</v>
      </c>
      <c r="R25306">
        <v>48.291254818980256</v>
      </c>
      <c r="S25306">
        <v>2.4058668367199045</v>
      </c>
    </row>
    <row r="25307" spans="1:19" x14ac:dyDescent="0.25">
      <c r="A25307" s="3" t="s">
        <v>77530</v>
      </c>
      <c r="B25307" s="3" t="s">
        <v>61</v>
      </c>
      <c r="C25307" s="3" t="s">
        <v>77531</v>
      </c>
      <c r="D25307" s="3" t="s">
        <v>77532</v>
      </c>
      <c r="E25307" s="3" t="s">
        <v>70310</v>
      </c>
      <c r="F25307" s="2">
        <v>43573.208356481482</v>
      </c>
      <c r="G25307">
        <v>17462</v>
      </c>
      <c r="H25307">
        <v>401</v>
      </c>
      <c r="I25307" s="3" t="s">
        <v>1368</v>
      </c>
      <c r="J25307">
        <v>46</v>
      </c>
      <c r="K25307" s="4">
        <v>4.283564814814815E-2</v>
      </c>
      <c r="L25307" s="3" t="s">
        <v>1375</v>
      </c>
      <c r="M25307" t="b">
        <v>0</v>
      </c>
      <c r="N25307" s="3" t="s">
        <v>60</v>
      </c>
      <c r="O25307" s="3" t="s">
        <v>1368</v>
      </c>
      <c r="P25307">
        <v>3701</v>
      </c>
      <c r="Q25307" s="3" t="s">
        <v>1407</v>
      </c>
      <c r="R25307">
        <v>22.96415072729355</v>
      </c>
      <c r="S25307">
        <v>2.6342916046271903</v>
      </c>
    </row>
    <row r="25308" spans="1:19" x14ac:dyDescent="0.25">
      <c r="A25308" s="3" t="s">
        <v>77533</v>
      </c>
      <c r="B25308" s="3" t="s">
        <v>61</v>
      </c>
      <c r="C25308" s="3" t="s">
        <v>77534</v>
      </c>
      <c r="D25308" s="3" t="s">
        <v>77535</v>
      </c>
      <c r="E25308" s="3" t="s">
        <v>77536</v>
      </c>
      <c r="F25308" s="2">
        <v>41942.298055555555</v>
      </c>
      <c r="G25308">
        <v>12636</v>
      </c>
      <c r="H25308">
        <v>235</v>
      </c>
      <c r="I25308" s="3" t="s">
        <v>1368</v>
      </c>
      <c r="J25308">
        <v>24</v>
      </c>
      <c r="K25308" s="4">
        <v>2.1319444444444443E-2</v>
      </c>
      <c r="L25308" s="3" t="s">
        <v>1375</v>
      </c>
      <c r="M25308" t="b">
        <v>0</v>
      </c>
      <c r="N25308" s="3" t="s">
        <v>60</v>
      </c>
      <c r="O25308" s="3" t="s">
        <v>1368</v>
      </c>
      <c r="P25308">
        <v>1842</v>
      </c>
      <c r="Q25308" s="3" t="s">
        <v>1407</v>
      </c>
      <c r="R25308">
        <v>18.597657486546375</v>
      </c>
      <c r="S25308">
        <v>1.8993352326685662</v>
      </c>
    </row>
    <row r="25309" spans="1:19" x14ac:dyDescent="0.25">
      <c r="A25309" s="3" t="s">
        <v>77537</v>
      </c>
      <c r="B25309" s="3" t="s">
        <v>61</v>
      </c>
      <c r="C25309" s="3" t="s">
        <v>77538</v>
      </c>
      <c r="D25309" s="3" t="s">
        <v>77539</v>
      </c>
      <c r="E25309" s="3" t="s">
        <v>70389</v>
      </c>
      <c r="F25309" s="2">
        <v>44789.16679398148</v>
      </c>
      <c r="G25309">
        <v>23821</v>
      </c>
      <c r="H25309">
        <v>945</v>
      </c>
      <c r="I25309" s="3" t="s">
        <v>1368</v>
      </c>
      <c r="J25309">
        <v>49</v>
      </c>
      <c r="K25309" s="4">
        <v>1.9143518518518518E-2</v>
      </c>
      <c r="L25309" s="3" t="s">
        <v>1375</v>
      </c>
      <c r="M25309" t="b">
        <v>0</v>
      </c>
      <c r="N25309" s="3" t="s">
        <v>60</v>
      </c>
      <c r="O25309" s="3" t="s">
        <v>1368</v>
      </c>
      <c r="P25309">
        <v>1654</v>
      </c>
      <c r="Q25309" s="3" t="s">
        <v>1376</v>
      </c>
      <c r="R25309">
        <v>39.670878636497207</v>
      </c>
      <c r="S25309">
        <v>2.0570085218924481</v>
      </c>
    </row>
    <row r="25310" spans="1:19" x14ac:dyDescent="0.25">
      <c r="A25310" s="3" t="s">
        <v>77540</v>
      </c>
      <c r="B25310" s="3" t="s">
        <v>61</v>
      </c>
      <c r="C25310" s="3" t="s">
        <v>77541</v>
      </c>
      <c r="D25310" s="3" t="s">
        <v>77542</v>
      </c>
      <c r="E25310" s="3" t="s">
        <v>70302</v>
      </c>
      <c r="F25310" s="2">
        <v>43593.21875</v>
      </c>
      <c r="G25310">
        <v>7580</v>
      </c>
      <c r="H25310">
        <v>241</v>
      </c>
      <c r="I25310" s="3" t="s">
        <v>1368</v>
      </c>
      <c r="J25310">
        <v>13</v>
      </c>
      <c r="K25310" s="4">
        <v>2.9953703703703705E-2</v>
      </c>
      <c r="L25310" s="3" t="s">
        <v>1375</v>
      </c>
      <c r="M25310" t="b">
        <v>0</v>
      </c>
      <c r="N25310" s="3" t="s">
        <v>60</v>
      </c>
      <c r="O25310" s="3" t="s">
        <v>1368</v>
      </c>
      <c r="P25310">
        <v>2588</v>
      </c>
      <c r="Q25310" s="3" t="s">
        <v>1381</v>
      </c>
      <c r="R25310">
        <v>31.79419525065963</v>
      </c>
      <c r="S25310">
        <v>1.7150395778364116</v>
      </c>
    </row>
    <row r="25311" spans="1:19" x14ac:dyDescent="0.25">
      <c r="A25311" s="3" t="s">
        <v>77543</v>
      </c>
      <c r="B25311" s="3" t="s">
        <v>61</v>
      </c>
      <c r="C25311" s="3" t="s">
        <v>77544</v>
      </c>
      <c r="D25311" s="3" t="s">
        <v>77545</v>
      </c>
      <c r="E25311" s="3" t="s">
        <v>70325</v>
      </c>
      <c r="F25311" s="2">
        <v>44249.166851851849</v>
      </c>
      <c r="G25311">
        <v>18248</v>
      </c>
      <c r="H25311">
        <v>859</v>
      </c>
      <c r="I25311" s="3" t="s">
        <v>1368</v>
      </c>
      <c r="J25311">
        <v>139</v>
      </c>
      <c r="K25311" s="4">
        <v>2.1354166666666667E-2</v>
      </c>
      <c r="L25311" s="3" t="s">
        <v>1375</v>
      </c>
      <c r="M25311" t="b">
        <v>0</v>
      </c>
      <c r="N25311" s="3" t="s">
        <v>60</v>
      </c>
      <c r="O25311" s="3" t="s">
        <v>1368</v>
      </c>
      <c r="P25311">
        <v>1845</v>
      </c>
      <c r="Q25311" s="3" t="s">
        <v>1395</v>
      </c>
      <c r="R25311">
        <v>47.073651907058306</v>
      </c>
      <c r="S25311">
        <v>7.6172731258220079</v>
      </c>
    </row>
    <row r="25312" spans="1:19" x14ac:dyDescent="0.25">
      <c r="A25312" s="3" t="s">
        <v>77546</v>
      </c>
      <c r="B25312" s="3" t="s">
        <v>61</v>
      </c>
      <c r="C25312" s="3" t="s">
        <v>77547</v>
      </c>
      <c r="D25312" s="3" t="s">
        <v>77548</v>
      </c>
      <c r="E25312" s="3" t="s">
        <v>77549</v>
      </c>
      <c r="F25312" s="2">
        <v>42043.172071759262</v>
      </c>
      <c r="G25312">
        <v>18344</v>
      </c>
      <c r="H25312">
        <v>484</v>
      </c>
      <c r="I25312" s="3" t="s">
        <v>1368</v>
      </c>
      <c r="J25312">
        <v>52</v>
      </c>
      <c r="K25312" s="4">
        <v>1.4699074074074074E-2</v>
      </c>
      <c r="L25312" s="3" t="s">
        <v>1375</v>
      </c>
      <c r="M25312" t="b">
        <v>0</v>
      </c>
      <c r="N25312" s="3" t="s">
        <v>60</v>
      </c>
      <c r="O25312" s="3" t="s">
        <v>1368</v>
      </c>
      <c r="P25312">
        <v>1270</v>
      </c>
      <c r="Q25312" s="3" t="s">
        <v>1416</v>
      </c>
      <c r="R25312">
        <v>26.384648931530744</v>
      </c>
      <c r="S25312">
        <v>2.8347143480156998</v>
      </c>
    </row>
    <row r="25313" spans="1:19" x14ac:dyDescent="0.25">
      <c r="A25313" s="3" t="s">
        <v>77550</v>
      </c>
      <c r="B25313" s="3" t="s">
        <v>61</v>
      </c>
      <c r="C25313" s="3" t="s">
        <v>77551</v>
      </c>
      <c r="D25313" s="3" t="s">
        <v>77552</v>
      </c>
      <c r="E25313" s="3" t="s">
        <v>70389</v>
      </c>
      <c r="F25313" s="2">
        <v>44623.166759259257</v>
      </c>
      <c r="G25313">
        <v>39405</v>
      </c>
      <c r="H25313">
        <v>2674</v>
      </c>
      <c r="I25313" s="3" t="s">
        <v>1368</v>
      </c>
      <c r="J25313">
        <v>48</v>
      </c>
      <c r="K25313" s="4">
        <v>2.1145833333333332E-2</v>
      </c>
      <c r="L25313" s="3" t="s">
        <v>1375</v>
      </c>
      <c r="M25313" t="b">
        <v>0</v>
      </c>
      <c r="N25313" s="3" t="s">
        <v>60</v>
      </c>
      <c r="O25313" s="3" t="s">
        <v>1368</v>
      </c>
      <c r="P25313">
        <v>1827</v>
      </c>
      <c r="Q25313" s="3" t="s">
        <v>1407</v>
      </c>
      <c r="R25313">
        <v>67.859408704479122</v>
      </c>
      <c r="S25313">
        <v>1.2181195279786829</v>
      </c>
    </row>
    <row r="25314" spans="1:19" x14ac:dyDescent="0.25">
      <c r="A25314" s="3" t="s">
        <v>77553</v>
      </c>
      <c r="B25314" s="3" t="s">
        <v>61</v>
      </c>
      <c r="C25314" s="3" t="s">
        <v>77554</v>
      </c>
      <c r="D25314" s="3" t="s">
        <v>77555</v>
      </c>
      <c r="E25314" s="3" t="s">
        <v>70325</v>
      </c>
      <c r="F25314" s="2">
        <v>44239.166701388887</v>
      </c>
      <c r="G25314">
        <v>20124</v>
      </c>
      <c r="H25314">
        <v>965</v>
      </c>
      <c r="I25314" s="3" t="s">
        <v>1368</v>
      </c>
      <c r="J25314">
        <v>87</v>
      </c>
      <c r="K25314" s="4">
        <v>1.9108796296296297E-2</v>
      </c>
      <c r="L25314" s="3" t="s">
        <v>1375</v>
      </c>
      <c r="M25314" t="b">
        <v>0</v>
      </c>
      <c r="N25314" s="3" t="s">
        <v>60</v>
      </c>
      <c r="O25314" s="3" t="s">
        <v>1368</v>
      </c>
      <c r="P25314">
        <v>1651</v>
      </c>
      <c r="Q25314" s="3" t="s">
        <v>1370</v>
      </c>
      <c r="R25314">
        <v>47.952693301530516</v>
      </c>
      <c r="S25314">
        <v>4.3231961836613007</v>
      </c>
    </row>
    <row r="25315" spans="1:19" x14ac:dyDescent="0.25">
      <c r="A25315" s="3" t="s">
        <v>77556</v>
      </c>
      <c r="B25315" s="3" t="s">
        <v>61</v>
      </c>
      <c r="C25315" s="3" t="s">
        <v>77557</v>
      </c>
      <c r="D25315" s="3" t="s">
        <v>77558</v>
      </c>
      <c r="E25315" s="3" t="s">
        <v>1368</v>
      </c>
      <c r="F25315" s="2">
        <v>41400.125277777777</v>
      </c>
      <c r="G25315">
        <v>5691</v>
      </c>
      <c r="H25315">
        <v>290</v>
      </c>
      <c r="I25315" s="3" t="s">
        <v>1368</v>
      </c>
      <c r="J25315">
        <v>57</v>
      </c>
      <c r="K25315" s="4">
        <v>1.9351851851851853E-2</v>
      </c>
      <c r="L25315" s="3" t="s">
        <v>1375</v>
      </c>
      <c r="M25315" t="b">
        <v>0</v>
      </c>
      <c r="N25315" s="3" t="s">
        <v>60</v>
      </c>
      <c r="O25315" s="3" t="s">
        <v>1368</v>
      </c>
      <c r="P25315">
        <v>1672</v>
      </c>
      <c r="Q25315" s="3" t="s">
        <v>1395</v>
      </c>
      <c r="R25315">
        <v>50.957652433667192</v>
      </c>
      <c r="S25315">
        <v>10.015814443858723</v>
      </c>
    </row>
    <row r="25316" spans="1:19" x14ac:dyDescent="0.25">
      <c r="A25316" s="3" t="s">
        <v>77559</v>
      </c>
      <c r="B25316" s="3" t="s">
        <v>61</v>
      </c>
      <c r="C25316" s="3" t="s">
        <v>77560</v>
      </c>
      <c r="D25316" s="3" t="s">
        <v>77561</v>
      </c>
      <c r="E25316" s="3" t="s">
        <v>70345</v>
      </c>
      <c r="F25316" s="2">
        <v>45405.167187500003</v>
      </c>
      <c r="G25316">
        <v>22809</v>
      </c>
      <c r="H25316">
        <v>1644</v>
      </c>
      <c r="I25316" s="3" t="s">
        <v>1368</v>
      </c>
      <c r="J25316">
        <v>106</v>
      </c>
      <c r="K25316" s="4">
        <v>2.0787037037037038E-2</v>
      </c>
      <c r="L25316" s="3" t="s">
        <v>1375</v>
      </c>
      <c r="M25316" t="b">
        <v>0</v>
      </c>
      <c r="N25316" s="3" t="s">
        <v>60</v>
      </c>
      <c r="O25316" s="3" t="s">
        <v>1368</v>
      </c>
      <c r="P25316">
        <v>1796</v>
      </c>
      <c r="Q25316" s="3" t="s">
        <v>1376</v>
      </c>
      <c r="R25316">
        <v>72.076811784821786</v>
      </c>
      <c r="S25316">
        <v>4.6472883510894825</v>
      </c>
    </row>
    <row r="25317" spans="1:19" x14ac:dyDescent="0.25">
      <c r="A25317" s="3" t="s">
        <v>77562</v>
      </c>
      <c r="B25317" s="3" t="s">
        <v>61</v>
      </c>
      <c r="C25317" s="3" t="s">
        <v>77563</v>
      </c>
      <c r="D25317" s="3" t="s">
        <v>77564</v>
      </c>
      <c r="E25317" s="3" t="s">
        <v>77565</v>
      </c>
      <c r="F25317" s="2">
        <v>44540.37537037037</v>
      </c>
      <c r="G25317">
        <v>39347</v>
      </c>
      <c r="H25317">
        <v>1665</v>
      </c>
      <c r="I25317" s="3" t="s">
        <v>1368</v>
      </c>
      <c r="J25317">
        <v>72</v>
      </c>
      <c r="K25317" s="4">
        <v>1.3090277777777777E-2</v>
      </c>
      <c r="L25317" s="3" t="s">
        <v>1375</v>
      </c>
      <c r="M25317" t="b">
        <v>0</v>
      </c>
      <c r="N25317" s="3" t="s">
        <v>60</v>
      </c>
      <c r="O25317" s="3" t="s">
        <v>1368</v>
      </c>
      <c r="P25317">
        <v>1131</v>
      </c>
      <c r="Q25317" s="3" t="s">
        <v>1370</v>
      </c>
      <c r="R25317">
        <v>42.315805525198869</v>
      </c>
      <c r="S25317">
        <v>1.8298726713599511</v>
      </c>
    </row>
    <row r="25318" spans="1:19" x14ac:dyDescent="0.25">
      <c r="A25318" s="3" t="s">
        <v>77566</v>
      </c>
      <c r="B25318" s="3" t="s">
        <v>61</v>
      </c>
      <c r="C25318" s="3" t="s">
        <v>77567</v>
      </c>
      <c r="D25318" s="3" t="s">
        <v>77568</v>
      </c>
      <c r="E25318" s="3" t="s">
        <v>70393</v>
      </c>
      <c r="F25318" s="2">
        <v>42905.041678240741</v>
      </c>
      <c r="G25318">
        <v>5805</v>
      </c>
      <c r="H25318">
        <v>80</v>
      </c>
      <c r="I25318" s="3" t="s">
        <v>1368</v>
      </c>
      <c r="J25318">
        <v>8</v>
      </c>
      <c r="K25318" s="4">
        <v>6.4791666666666664E-2</v>
      </c>
      <c r="L25318" s="3" t="s">
        <v>1375</v>
      </c>
      <c r="M25318" t="b">
        <v>0</v>
      </c>
      <c r="N25318" s="3" t="s">
        <v>60</v>
      </c>
      <c r="O25318" s="3" t="s">
        <v>1368</v>
      </c>
      <c r="P25318">
        <v>5598</v>
      </c>
      <c r="Q25318" s="3" t="s">
        <v>1395</v>
      </c>
      <c r="R25318">
        <v>13.781223083548666</v>
      </c>
      <c r="S25318">
        <v>1.3781223083548664</v>
      </c>
    </row>
    <row r="25319" spans="1:19" x14ac:dyDescent="0.25">
      <c r="A25319" s="3" t="s">
        <v>77569</v>
      </c>
      <c r="B25319" s="3" t="s">
        <v>61</v>
      </c>
      <c r="C25319" s="3" t="s">
        <v>77570</v>
      </c>
      <c r="D25319" s="3" t="s">
        <v>77571</v>
      </c>
      <c r="E25319" s="3" t="s">
        <v>70444</v>
      </c>
      <c r="F25319" s="2">
        <v>45446.167141203703</v>
      </c>
      <c r="G25319">
        <v>83804</v>
      </c>
      <c r="H25319">
        <v>5360</v>
      </c>
      <c r="I25319" s="3" t="s">
        <v>1368</v>
      </c>
      <c r="J25319">
        <v>224</v>
      </c>
      <c r="K25319" s="4">
        <v>2.0092592592592592E-2</v>
      </c>
      <c r="L25319" s="3" t="s">
        <v>1375</v>
      </c>
      <c r="M25319" t="b">
        <v>0</v>
      </c>
      <c r="N25319" s="3" t="s">
        <v>60</v>
      </c>
      <c r="O25319" s="3" t="s">
        <v>1368</v>
      </c>
      <c r="P25319">
        <v>1736</v>
      </c>
      <c r="Q25319" s="3" t="s">
        <v>1395</v>
      </c>
      <c r="R25319">
        <v>63.958760918333262</v>
      </c>
      <c r="S25319">
        <v>2.6729034413631809</v>
      </c>
    </row>
    <row r="25320" spans="1:19" x14ac:dyDescent="0.25">
      <c r="A25320" s="3" t="s">
        <v>77572</v>
      </c>
      <c r="B25320" s="3" t="s">
        <v>61</v>
      </c>
      <c r="C25320" s="3" t="s">
        <v>77573</v>
      </c>
      <c r="D25320" s="3" t="s">
        <v>77574</v>
      </c>
      <c r="E25320" s="3" t="s">
        <v>71256</v>
      </c>
      <c r="F25320" s="2">
        <v>44882.167071759257</v>
      </c>
      <c r="G25320">
        <v>20222</v>
      </c>
      <c r="H25320">
        <v>913</v>
      </c>
      <c r="I25320" s="3" t="s">
        <v>1368</v>
      </c>
      <c r="J25320">
        <v>29</v>
      </c>
      <c r="K25320" s="4">
        <v>7.6620370370370366E-3</v>
      </c>
      <c r="L25320" s="3" t="s">
        <v>1375</v>
      </c>
      <c r="M25320" t="b">
        <v>0</v>
      </c>
      <c r="N25320" s="3" t="s">
        <v>60</v>
      </c>
      <c r="O25320" s="3" t="s">
        <v>1368</v>
      </c>
      <c r="P25320">
        <v>662</v>
      </c>
      <c r="Q25320" s="3" t="s">
        <v>1407</v>
      </c>
      <c r="R25320">
        <v>45.148847789536148</v>
      </c>
      <c r="S25320">
        <v>1.4340816932054197</v>
      </c>
    </row>
    <row r="25321" spans="1:19" x14ac:dyDescent="0.25">
      <c r="A25321" s="3" t="s">
        <v>77575</v>
      </c>
      <c r="B25321" s="3" t="s">
        <v>61</v>
      </c>
      <c r="C25321" s="3" t="s">
        <v>77576</v>
      </c>
      <c r="D25321" s="3" t="s">
        <v>77577</v>
      </c>
      <c r="E25321" s="3" t="s">
        <v>70306</v>
      </c>
      <c r="F25321" s="2">
        <v>44944.167233796295</v>
      </c>
      <c r="G25321">
        <v>75764</v>
      </c>
      <c r="H25321">
        <v>3077</v>
      </c>
      <c r="I25321" s="3" t="s">
        <v>1368</v>
      </c>
      <c r="J25321">
        <v>219</v>
      </c>
      <c r="K25321" s="4">
        <v>3.1365740740740743E-2</v>
      </c>
      <c r="L25321" s="3" t="s">
        <v>1375</v>
      </c>
      <c r="M25321" t="b">
        <v>0</v>
      </c>
      <c r="N25321" s="3" t="s">
        <v>60</v>
      </c>
      <c r="O25321" s="3" t="s">
        <v>1368</v>
      </c>
      <c r="P25321">
        <v>2710</v>
      </c>
      <c r="Q25321" s="3" t="s">
        <v>1381</v>
      </c>
      <c r="R25321">
        <v>40.612956021329389</v>
      </c>
      <c r="S25321">
        <v>2.8905548809460955</v>
      </c>
    </row>
    <row r="25322" spans="1:19" x14ac:dyDescent="0.25">
      <c r="A25322" s="3" t="s">
        <v>77578</v>
      </c>
      <c r="B25322" s="3" t="s">
        <v>61</v>
      </c>
      <c r="C25322" s="3" t="s">
        <v>77579</v>
      </c>
      <c r="D25322" s="3" t="s">
        <v>77580</v>
      </c>
      <c r="E25322" s="3" t="s">
        <v>71256</v>
      </c>
      <c r="F25322" s="2">
        <v>44857.083472222221</v>
      </c>
      <c r="G25322">
        <v>48093</v>
      </c>
      <c r="H25322">
        <v>1531</v>
      </c>
      <c r="I25322" s="3" t="s">
        <v>1368</v>
      </c>
      <c r="J25322">
        <v>78</v>
      </c>
      <c r="K25322" s="4">
        <v>1.3391203703703704E-2</v>
      </c>
      <c r="L25322" s="3" t="s">
        <v>1375</v>
      </c>
      <c r="M25322" t="b">
        <v>0</v>
      </c>
      <c r="N25322" s="3" t="s">
        <v>60</v>
      </c>
      <c r="O25322" s="3" t="s">
        <v>1368</v>
      </c>
      <c r="P25322">
        <v>1157</v>
      </c>
      <c r="Q25322" s="3" t="s">
        <v>1416</v>
      </c>
      <c r="R25322">
        <v>31.834154658682142</v>
      </c>
      <c r="S25322">
        <v>1.6218576508015718</v>
      </c>
    </row>
    <row r="25323" spans="1:19" x14ac:dyDescent="0.25">
      <c r="A25323" s="3" t="s">
        <v>77581</v>
      </c>
      <c r="B25323" s="3" t="s">
        <v>61</v>
      </c>
      <c r="C25323" s="3" t="s">
        <v>77582</v>
      </c>
      <c r="D25323" s="3" t="s">
        <v>77583</v>
      </c>
      <c r="E25323" s="3" t="s">
        <v>70306</v>
      </c>
      <c r="F25323" s="2">
        <v>45062.166898148149</v>
      </c>
      <c r="G25323">
        <v>30891</v>
      </c>
      <c r="H25323">
        <v>1945</v>
      </c>
      <c r="I25323" s="3" t="s">
        <v>1368</v>
      </c>
      <c r="J25323">
        <v>155</v>
      </c>
      <c r="K25323" s="4">
        <v>2.462962962962963E-2</v>
      </c>
      <c r="L25323" s="3" t="s">
        <v>1375</v>
      </c>
      <c r="M25323" t="b">
        <v>0</v>
      </c>
      <c r="N25323" s="3" t="s">
        <v>60</v>
      </c>
      <c r="O25323" s="3" t="s">
        <v>1368</v>
      </c>
      <c r="P25323">
        <v>2128</v>
      </c>
      <c r="Q25323" s="3" t="s">
        <v>1376</v>
      </c>
      <c r="R25323">
        <v>62.963322650610209</v>
      </c>
      <c r="S25323">
        <v>5.017642679097472</v>
      </c>
    </row>
    <row r="25324" spans="1:19" x14ac:dyDescent="0.25">
      <c r="A25324" s="3" t="s">
        <v>77584</v>
      </c>
      <c r="B25324" s="3" t="s">
        <v>61</v>
      </c>
      <c r="C25324" s="3" t="s">
        <v>77585</v>
      </c>
      <c r="D25324" s="3" t="s">
        <v>77586</v>
      </c>
      <c r="E25324" s="3" t="s">
        <v>70325</v>
      </c>
      <c r="F25324" s="2">
        <v>44388.166828703703</v>
      </c>
      <c r="G25324">
        <v>15591</v>
      </c>
      <c r="H25324">
        <v>938</v>
      </c>
      <c r="I25324" s="3" t="s">
        <v>1368</v>
      </c>
      <c r="J25324">
        <v>40</v>
      </c>
      <c r="K25324" s="4">
        <v>1.5289351851851853E-2</v>
      </c>
      <c r="L25324" s="3" t="s">
        <v>1375</v>
      </c>
      <c r="M25324" t="b">
        <v>0</v>
      </c>
      <c r="N25324" s="3" t="s">
        <v>60</v>
      </c>
      <c r="O25324" s="3" t="s">
        <v>1368</v>
      </c>
      <c r="P25324">
        <v>1321</v>
      </c>
      <c r="Q25324" s="3" t="s">
        <v>1416</v>
      </c>
      <c r="R25324">
        <v>60.162914501956259</v>
      </c>
      <c r="S25324">
        <v>2.5655827079725482</v>
      </c>
    </row>
    <row r="25325" spans="1:19" x14ac:dyDescent="0.25">
      <c r="A25325" s="3" t="s">
        <v>77587</v>
      </c>
      <c r="B25325" s="3" t="s">
        <v>61</v>
      </c>
      <c r="C25325" s="3" t="s">
        <v>77588</v>
      </c>
      <c r="D25325" s="3" t="s">
        <v>77589</v>
      </c>
      <c r="E25325" s="3" t="s">
        <v>70393</v>
      </c>
      <c r="F25325" s="2">
        <v>42671.208379629628</v>
      </c>
      <c r="G25325">
        <v>7771</v>
      </c>
      <c r="H25325">
        <v>369</v>
      </c>
      <c r="I25325" s="3" t="s">
        <v>1368</v>
      </c>
      <c r="J25325">
        <v>50</v>
      </c>
      <c r="K25325" s="4">
        <v>2.1180555555555558E-3</v>
      </c>
      <c r="L25325" s="3" t="s">
        <v>1375</v>
      </c>
      <c r="M25325" t="b">
        <v>0</v>
      </c>
      <c r="N25325" s="3" t="s">
        <v>60</v>
      </c>
      <c r="O25325" s="3" t="s">
        <v>1368</v>
      </c>
      <c r="P25325">
        <v>183</v>
      </c>
      <c r="Q25325" s="3" t="s">
        <v>1370</v>
      </c>
      <c r="R25325">
        <v>47.48423626302921</v>
      </c>
      <c r="S25325">
        <v>6.4341783554240131</v>
      </c>
    </row>
    <row r="25326" spans="1:19" x14ac:dyDescent="0.25">
      <c r="A25326" s="3" t="s">
        <v>77590</v>
      </c>
      <c r="B25326" s="3" t="s">
        <v>61</v>
      </c>
      <c r="C25326" s="3" t="s">
        <v>77591</v>
      </c>
      <c r="D25326" s="3" t="s">
        <v>77592</v>
      </c>
      <c r="E25326" s="3" t="s">
        <v>70393</v>
      </c>
      <c r="F25326" s="2">
        <v>42708.375</v>
      </c>
      <c r="G25326">
        <v>19756</v>
      </c>
      <c r="H25326">
        <v>508</v>
      </c>
      <c r="I25326" s="3" t="s">
        <v>1368</v>
      </c>
      <c r="J25326">
        <v>30</v>
      </c>
      <c r="K25326" s="4">
        <v>2.4733796296296295E-2</v>
      </c>
      <c r="L25326" s="3" t="s">
        <v>1375</v>
      </c>
      <c r="M25326" t="b">
        <v>0</v>
      </c>
      <c r="N25326" s="3" t="s">
        <v>60</v>
      </c>
      <c r="O25326" s="3" t="s">
        <v>1368</v>
      </c>
      <c r="P25326">
        <v>2137</v>
      </c>
      <c r="Q25326" s="3" t="s">
        <v>1416</v>
      </c>
      <c r="R25326">
        <v>25.713707228183843</v>
      </c>
      <c r="S25326">
        <v>1.5185260174124315</v>
      </c>
    </row>
    <row r="25327" spans="1:19" x14ac:dyDescent="0.25">
      <c r="A25327" s="3" t="s">
        <v>77593</v>
      </c>
      <c r="B25327" s="3" t="s">
        <v>61</v>
      </c>
      <c r="C25327" s="3" t="s">
        <v>77594</v>
      </c>
      <c r="D25327" s="3" t="s">
        <v>77595</v>
      </c>
      <c r="E25327" s="3" t="s">
        <v>70318</v>
      </c>
      <c r="F25327" s="2">
        <v>43803.333518518521</v>
      </c>
      <c r="G25327">
        <v>14162</v>
      </c>
      <c r="H25327">
        <v>452</v>
      </c>
      <c r="I25327" s="3" t="s">
        <v>1368</v>
      </c>
      <c r="J25327">
        <v>36</v>
      </c>
      <c r="K25327" s="4">
        <v>1.5243055555555555E-2</v>
      </c>
      <c r="L25327" s="3" t="s">
        <v>1375</v>
      </c>
      <c r="M25327" t="b">
        <v>0</v>
      </c>
      <c r="N25327" s="3" t="s">
        <v>60</v>
      </c>
      <c r="O25327" s="3" t="s">
        <v>1368</v>
      </c>
      <c r="P25327">
        <v>1317</v>
      </c>
      <c r="Q25327" s="3" t="s">
        <v>1381</v>
      </c>
      <c r="R25327">
        <v>31.916395989267052</v>
      </c>
      <c r="S25327">
        <v>2.5420138398531282</v>
      </c>
    </row>
    <row r="25328" spans="1:19" x14ac:dyDescent="0.25">
      <c r="A25328" s="3" t="s">
        <v>77596</v>
      </c>
      <c r="B25328" s="3" t="s">
        <v>61</v>
      </c>
      <c r="C25328" s="3" t="s">
        <v>77597</v>
      </c>
      <c r="D25328" s="3" t="s">
        <v>72376</v>
      </c>
      <c r="E25328" s="3" t="s">
        <v>70393</v>
      </c>
      <c r="F25328" s="2">
        <v>42681.416666666664</v>
      </c>
      <c r="G25328">
        <v>27615</v>
      </c>
      <c r="H25328">
        <v>555</v>
      </c>
      <c r="I25328" s="3" t="s">
        <v>1368</v>
      </c>
      <c r="J25328">
        <v>57</v>
      </c>
      <c r="K25328" s="4">
        <v>2.3495370370370371E-2</v>
      </c>
      <c r="L25328" s="3" t="s">
        <v>1375</v>
      </c>
      <c r="M25328" t="b">
        <v>0</v>
      </c>
      <c r="N25328" s="3" t="s">
        <v>60</v>
      </c>
      <c r="O25328" s="3" t="s">
        <v>1368</v>
      </c>
      <c r="P25328">
        <v>2030</v>
      </c>
      <c r="Q25328" s="3" t="s">
        <v>1395</v>
      </c>
      <c r="R25328">
        <v>20.097772949483979</v>
      </c>
      <c r="S25328">
        <v>2.0640956002172732</v>
      </c>
    </row>
    <row r="25329" spans="1:19" x14ac:dyDescent="0.25">
      <c r="A25329" s="3" t="s">
        <v>77598</v>
      </c>
      <c r="B25329" s="3" t="s">
        <v>61</v>
      </c>
      <c r="C25329" s="3" t="s">
        <v>77599</v>
      </c>
      <c r="D25329" s="3" t="s">
        <v>77600</v>
      </c>
      <c r="E25329" s="3" t="s">
        <v>70540</v>
      </c>
      <c r="F25329" s="2">
        <v>43084.500057870369</v>
      </c>
      <c r="G25329">
        <v>2615</v>
      </c>
      <c r="H25329">
        <v>162</v>
      </c>
      <c r="I25329" s="3" t="s">
        <v>1368</v>
      </c>
      <c r="J25329">
        <v>27</v>
      </c>
      <c r="K25329" s="4">
        <v>6.7708333333333336E-3</v>
      </c>
      <c r="L25329" s="3" t="s">
        <v>1375</v>
      </c>
      <c r="M25329" t="b">
        <v>0</v>
      </c>
      <c r="N25329" s="3" t="s">
        <v>60</v>
      </c>
      <c r="O25329" s="3" t="s">
        <v>1368</v>
      </c>
      <c r="P25329">
        <v>585</v>
      </c>
      <c r="Q25329" s="3" t="s">
        <v>1370</v>
      </c>
      <c r="R25329">
        <v>61.950286806883369</v>
      </c>
      <c r="S25329">
        <v>10.325047801147226</v>
      </c>
    </row>
    <row r="25330" spans="1:19" x14ac:dyDescent="0.25">
      <c r="A25330" s="3" t="s">
        <v>77601</v>
      </c>
      <c r="B25330" s="3" t="s">
        <v>61</v>
      </c>
      <c r="C25330" s="3" t="s">
        <v>77602</v>
      </c>
      <c r="D25330" s="3" t="s">
        <v>77603</v>
      </c>
      <c r="E25330" s="3" t="s">
        <v>77604</v>
      </c>
      <c r="F25330" s="2">
        <v>41324.25099537037</v>
      </c>
      <c r="G25330">
        <v>4090</v>
      </c>
      <c r="H25330">
        <v>95</v>
      </c>
      <c r="I25330" s="3" t="s">
        <v>1368</v>
      </c>
      <c r="J25330">
        <v>10</v>
      </c>
      <c r="K25330" s="4">
        <v>8.2060185185185187E-3</v>
      </c>
      <c r="L25330" s="3" t="s">
        <v>1375</v>
      </c>
      <c r="M25330" t="b">
        <v>0</v>
      </c>
      <c r="N25330" s="3" t="s">
        <v>60</v>
      </c>
      <c r="O25330" s="3" t="s">
        <v>1368</v>
      </c>
      <c r="P25330">
        <v>709</v>
      </c>
      <c r="Q25330" s="3" t="s">
        <v>1376</v>
      </c>
      <c r="R25330">
        <v>23.227383863080686</v>
      </c>
      <c r="S25330">
        <v>2.4449877750611249</v>
      </c>
    </row>
    <row r="25331" spans="1:19" x14ac:dyDescent="0.25">
      <c r="A25331" s="3" t="s">
        <v>77605</v>
      </c>
      <c r="B25331" s="3" t="s">
        <v>61</v>
      </c>
      <c r="C25331" s="3" t="s">
        <v>77606</v>
      </c>
      <c r="D25331" s="3" t="s">
        <v>77607</v>
      </c>
      <c r="E25331" s="3" t="s">
        <v>1368</v>
      </c>
      <c r="F25331" s="2">
        <v>41404.354351851849</v>
      </c>
      <c r="G25331">
        <v>3938</v>
      </c>
      <c r="H25331">
        <v>91</v>
      </c>
      <c r="I25331" s="3" t="s">
        <v>1368</v>
      </c>
      <c r="J25331">
        <v>16</v>
      </c>
      <c r="K25331" s="4">
        <v>1.425925925925926E-2</v>
      </c>
      <c r="L25331" s="3" t="s">
        <v>1375</v>
      </c>
      <c r="M25331" t="b">
        <v>0</v>
      </c>
      <c r="N25331" s="3" t="s">
        <v>60</v>
      </c>
      <c r="O25331" s="3" t="s">
        <v>1368</v>
      </c>
      <c r="P25331">
        <v>1232</v>
      </c>
      <c r="Q25331" s="3" t="s">
        <v>1370</v>
      </c>
      <c r="R25331">
        <v>23.108176739461655</v>
      </c>
      <c r="S25331">
        <v>4.0629761300152358</v>
      </c>
    </row>
    <row r="25332" spans="1:19" x14ac:dyDescent="0.25">
      <c r="A25332" s="3" t="s">
        <v>77608</v>
      </c>
      <c r="B25332" s="3" t="s">
        <v>61</v>
      </c>
      <c r="C25332" s="3" t="s">
        <v>77609</v>
      </c>
      <c r="D25332" s="3" t="s">
        <v>77610</v>
      </c>
      <c r="E25332" s="3" t="s">
        <v>77611</v>
      </c>
      <c r="F25332" s="2">
        <v>41907.208402777775</v>
      </c>
      <c r="G25332">
        <v>5541</v>
      </c>
      <c r="H25332">
        <v>138</v>
      </c>
      <c r="I25332" s="3" t="s">
        <v>1368</v>
      </c>
      <c r="J25332">
        <v>29</v>
      </c>
      <c r="K25332" s="4">
        <v>5.6365740740740742E-3</v>
      </c>
      <c r="L25332" s="3" t="s">
        <v>1375</v>
      </c>
      <c r="M25332" t="b">
        <v>0</v>
      </c>
      <c r="N25332" s="3" t="s">
        <v>60</v>
      </c>
      <c r="O25332" s="3" t="s">
        <v>1368</v>
      </c>
      <c r="P25332">
        <v>487</v>
      </c>
      <c r="Q25332" s="3" t="s">
        <v>1407</v>
      </c>
      <c r="R25332">
        <v>24.905251759610181</v>
      </c>
      <c r="S25332">
        <v>5.233712326294893</v>
      </c>
    </row>
    <row r="25333" spans="1:19" x14ac:dyDescent="0.25">
      <c r="A25333" s="3" t="s">
        <v>77612</v>
      </c>
      <c r="B25333" s="3" t="s">
        <v>61</v>
      </c>
      <c r="C25333" s="3" t="s">
        <v>77613</v>
      </c>
      <c r="D25333" s="3" t="s">
        <v>70436</v>
      </c>
      <c r="E25333" s="3" t="s">
        <v>71818</v>
      </c>
      <c r="F25333" s="2">
        <v>42075.370324074072</v>
      </c>
      <c r="G25333">
        <v>9325</v>
      </c>
      <c r="H25333">
        <v>408</v>
      </c>
      <c r="I25333" s="3" t="s">
        <v>1368</v>
      </c>
      <c r="J25333">
        <v>63</v>
      </c>
      <c r="K25333" s="4">
        <v>1.894675925925926E-2</v>
      </c>
      <c r="L25333" s="3" t="s">
        <v>1375</v>
      </c>
      <c r="M25333" t="b">
        <v>0</v>
      </c>
      <c r="N25333" s="3" t="s">
        <v>60</v>
      </c>
      <c r="O25333" s="3" t="s">
        <v>1368</v>
      </c>
      <c r="P25333">
        <v>1637</v>
      </c>
      <c r="Q25333" s="3" t="s">
        <v>1407</v>
      </c>
      <c r="R25333">
        <v>43.753351206434317</v>
      </c>
      <c r="S25333">
        <v>6.7560321715817695</v>
      </c>
    </row>
    <row r="25334" spans="1:19" x14ac:dyDescent="0.25">
      <c r="A25334" s="3" t="s">
        <v>77614</v>
      </c>
      <c r="B25334" s="3" t="s">
        <v>61</v>
      </c>
      <c r="C25334" s="3" t="s">
        <v>77615</v>
      </c>
      <c r="D25334" s="3" t="s">
        <v>77616</v>
      </c>
      <c r="E25334" s="3" t="s">
        <v>70333</v>
      </c>
      <c r="F25334" s="2">
        <v>45168.166828703703</v>
      </c>
      <c r="G25334">
        <v>15216</v>
      </c>
      <c r="H25334">
        <v>1092</v>
      </c>
      <c r="I25334" s="3" t="s">
        <v>1368</v>
      </c>
      <c r="J25334">
        <v>44</v>
      </c>
      <c r="K25334" s="4">
        <v>1.6134259259259258E-2</v>
      </c>
      <c r="L25334" s="3" t="s">
        <v>1375</v>
      </c>
      <c r="M25334" t="b">
        <v>0</v>
      </c>
      <c r="N25334" s="3" t="s">
        <v>60</v>
      </c>
      <c r="O25334" s="3" t="s">
        <v>1368</v>
      </c>
      <c r="P25334">
        <v>1394</v>
      </c>
      <c r="Q25334" s="3" t="s">
        <v>1381</v>
      </c>
      <c r="R25334">
        <v>71.766561514195587</v>
      </c>
      <c r="S25334">
        <v>2.8916929547844372</v>
      </c>
    </row>
    <row r="25335" spans="1:19" x14ac:dyDescent="0.25">
      <c r="A25335" s="3" t="s">
        <v>77617</v>
      </c>
      <c r="B25335" s="3" t="s">
        <v>61</v>
      </c>
      <c r="C25335" s="3" t="s">
        <v>77618</v>
      </c>
      <c r="D25335" s="3" t="s">
        <v>77619</v>
      </c>
      <c r="E25335" s="3" t="s">
        <v>77620</v>
      </c>
      <c r="F25335" s="2">
        <v>42406.645833333336</v>
      </c>
      <c r="G25335">
        <v>8583</v>
      </c>
      <c r="H25335">
        <v>390</v>
      </c>
      <c r="I25335" s="3" t="s">
        <v>1368</v>
      </c>
      <c r="J25335">
        <v>38</v>
      </c>
      <c r="K25335" s="4">
        <v>1.9895833333333335E-2</v>
      </c>
      <c r="L25335" s="3" t="s">
        <v>1375</v>
      </c>
      <c r="M25335" t="b">
        <v>0</v>
      </c>
      <c r="N25335" s="3" t="s">
        <v>60</v>
      </c>
      <c r="O25335" s="3" t="s">
        <v>1368</v>
      </c>
      <c r="P25335">
        <v>1719</v>
      </c>
      <c r="Q25335" s="3" t="s">
        <v>1386</v>
      </c>
      <c r="R25335">
        <v>45.438657811953867</v>
      </c>
      <c r="S25335">
        <v>4.4273564021903757</v>
      </c>
    </row>
    <row r="25336" spans="1:19" x14ac:dyDescent="0.25">
      <c r="A25336" s="3" t="s">
        <v>77621</v>
      </c>
      <c r="B25336" s="3" t="s">
        <v>61</v>
      </c>
      <c r="C25336" s="3" t="s">
        <v>77622</v>
      </c>
      <c r="D25336" s="3" t="s">
        <v>77623</v>
      </c>
      <c r="E25336" s="3" t="s">
        <v>70345</v>
      </c>
      <c r="F25336" s="2">
        <v>45516.167025462964</v>
      </c>
      <c r="G25336">
        <v>18243</v>
      </c>
      <c r="H25336">
        <v>1129</v>
      </c>
      <c r="I25336" s="3" t="s">
        <v>1368</v>
      </c>
      <c r="J25336">
        <v>45</v>
      </c>
      <c r="K25336" s="4">
        <v>3.349537037037037E-2</v>
      </c>
      <c r="L25336" s="3" t="s">
        <v>1375</v>
      </c>
      <c r="M25336" t="b">
        <v>0</v>
      </c>
      <c r="N25336" s="3" t="s">
        <v>60</v>
      </c>
      <c r="O25336" s="3" t="s">
        <v>1368</v>
      </c>
      <c r="P25336">
        <v>2894</v>
      </c>
      <c r="Q25336" s="3" t="s">
        <v>1395</v>
      </c>
      <c r="R25336">
        <v>61.886751082607027</v>
      </c>
      <c r="S25336">
        <v>2.4666995559940799</v>
      </c>
    </row>
    <row r="25337" spans="1:19" x14ac:dyDescent="0.25">
      <c r="A25337" s="3" t="s">
        <v>77624</v>
      </c>
      <c r="B25337" s="3" t="s">
        <v>61</v>
      </c>
      <c r="C25337" s="3" t="s">
        <v>77625</v>
      </c>
      <c r="D25337" s="3" t="s">
        <v>72390</v>
      </c>
      <c r="E25337" s="3" t="s">
        <v>77626</v>
      </c>
      <c r="F25337" s="2">
        <v>43042.458344907405</v>
      </c>
      <c r="G25337">
        <v>17920</v>
      </c>
      <c r="H25337">
        <v>421</v>
      </c>
      <c r="I25337" s="3" t="s">
        <v>1368</v>
      </c>
      <c r="J25337">
        <v>28</v>
      </c>
      <c r="K25337" s="4">
        <v>1.4178240740740741E-2</v>
      </c>
      <c r="L25337" s="3" t="s">
        <v>1375</v>
      </c>
      <c r="M25337" t="b">
        <v>0</v>
      </c>
      <c r="N25337" s="3" t="s">
        <v>60</v>
      </c>
      <c r="O25337" s="3" t="s">
        <v>1368</v>
      </c>
      <c r="P25337">
        <v>1225</v>
      </c>
      <c r="Q25337" s="3" t="s">
        <v>1370</v>
      </c>
      <c r="R25337">
        <v>23.493303571428573</v>
      </c>
      <c r="S25337">
        <v>1.5625</v>
      </c>
    </row>
    <row r="25338" spans="1:19" x14ac:dyDescent="0.25">
      <c r="A25338" s="3" t="s">
        <v>77627</v>
      </c>
      <c r="B25338" s="3" t="s">
        <v>61</v>
      </c>
      <c r="C25338" s="3" t="s">
        <v>77628</v>
      </c>
      <c r="D25338" s="3" t="s">
        <v>77629</v>
      </c>
      <c r="E25338" s="3" t="s">
        <v>77630</v>
      </c>
      <c r="F25338" s="2">
        <v>41937.664571759262</v>
      </c>
      <c r="G25338">
        <v>138294</v>
      </c>
      <c r="H25338">
        <v>1207</v>
      </c>
      <c r="I25338" s="3" t="s">
        <v>1368</v>
      </c>
      <c r="J25338">
        <v>125</v>
      </c>
      <c r="K25338" s="4">
        <v>1.6793981481481483E-2</v>
      </c>
      <c r="L25338" s="3" t="s">
        <v>1375</v>
      </c>
      <c r="M25338" t="b">
        <v>0</v>
      </c>
      <c r="N25338" s="3" t="s">
        <v>60</v>
      </c>
      <c r="O25338" s="3" t="s">
        <v>1368</v>
      </c>
      <c r="P25338">
        <v>1451</v>
      </c>
      <c r="Q25338" s="3" t="s">
        <v>1386</v>
      </c>
      <c r="R25338">
        <v>8.7277828394579657</v>
      </c>
      <c r="S25338">
        <v>0.90387146224709669</v>
      </c>
    </row>
    <row r="25339" spans="1:19" x14ac:dyDescent="0.25">
      <c r="A25339" s="3" t="s">
        <v>77631</v>
      </c>
      <c r="B25339" s="3" t="s">
        <v>61</v>
      </c>
      <c r="C25339" s="3" t="s">
        <v>77632</v>
      </c>
      <c r="D25339" s="3" t="s">
        <v>77633</v>
      </c>
      <c r="E25339" s="3" t="s">
        <v>70393</v>
      </c>
      <c r="F25339" s="2">
        <v>42871.500011574077</v>
      </c>
      <c r="G25339">
        <v>7943</v>
      </c>
      <c r="H25339">
        <v>274</v>
      </c>
      <c r="I25339" s="3" t="s">
        <v>1368</v>
      </c>
      <c r="J25339">
        <v>23</v>
      </c>
      <c r="K25339" s="4">
        <v>1.3483796296296296E-2</v>
      </c>
      <c r="L25339" s="3" t="s">
        <v>1375</v>
      </c>
      <c r="M25339" t="b">
        <v>0</v>
      </c>
      <c r="N25339" s="3" t="s">
        <v>60</v>
      </c>
      <c r="O25339" s="3" t="s">
        <v>1368</v>
      </c>
      <c r="P25339">
        <v>1165</v>
      </c>
      <c r="Q25339" s="3" t="s">
        <v>1376</v>
      </c>
      <c r="R25339">
        <v>34.495782449955939</v>
      </c>
      <c r="S25339">
        <v>2.895631373536447</v>
      </c>
    </row>
    <row r="25340" spans="1:19" x14ac:dyDescent="0.25">
      <c r="A25340" s="3" t="s">
        <v>77634</v>
      </c>
      <c r="B25340" s="3" t="s">
        <v>61</v>
      </c>
      <c r="C25340" s="3" t="s">
        <v>77635</v>
      </c>
      <c r="D25340" s="3" t="s">
        <v>70436</v>
      </c>
      <c r="E25340" s="3" t="s">
        <v>70686</v>
      </c>
      <c r="F25340" s="2">
        <v>42093.330439814818</v>
      </c>
      <c r="G25340">
        <v>9746</v>
      </c>
      <c r="H25340">
        <v>371</v>
      </c>
      <c r="I25340" s="3" t="s">
        <v>1368</v>
      </c>
      <c r="J25340">
        <v>37</v>
      </c>
      <c r="K25340" s="4">
        <v>1.255787037037037E-2</v>
      </c>
      <c r="L25340" s="3" t="s">
        <v>1375</v>
      </c>
      <c r="M25340" t="b">
        <v>0</v>
      </c>
      <c r="N25340" s="3" t="s">
        <v>60</v>
      </c>
      <c r="O25340" s="3" t="s">
        <v>1368</v>
      </c>
      <c r="P25340">
        <v>1085</v>
      </c>
      <c r="Q25340" s="3" t="s">
        <v>1395</v>
      </c>
      <c r="R25340">
        <v>38.066899240714136</v>
      </c>
      <c r="S25340">
        <v>3.7964293043299815</v>
      </c>
    </row>
    <row r="25341" spans="1:19" x14ac:dyDescent="0.25">
      <c r="A25341" s="3" t="s">
        <v>77636</v>
      </c>
      <c r="B25341" s="3" t="s">
        <v>61</v>
      </c>
      <c r="C25341" s="3" t="s">
        <v>77637</v>
      </c>
      <c r="D25341" s="3" t="s">
        <v>77638</v>
      </c>
      <c r="E25341" s="3" t="s">
        <v>70337</v>
      </c>
      <c r="F25341" s="2">
        <v>45148.33388888889</v>
      </c>
      <c r="G25341">
        <v>25623</v>
      </c>
      <c r="H25341">
        <v>902</v>
      </c>
      <c r="I25341" s="3" t="s">
        <v>1368</v>
      </c>
      <c r="J25341">
        <v>31</v>
      </c>
      <c r="K25341" s="4">
        <v>2.0381944444444446E-2</v>
      </c>
      <c r="L25341" s="3" t="s">
        <v>1375</v>
      </c>
      <c r="M25341" t="b">
        <v>0</v>
      </c>
      <c r="N25341" s="3" t="s">
        <v>60</v>
      </c>
      <c r="O25341" s="3" t="s">
        <v>1368</v>
      </c>
      <c r="P25341">
        <v>1761</v>
      </c>
      <c r="Q25341" s="3" t="s">
        <v>1407</v>
      </c>
      <c r="R25341">
        <v>35.20274753151466</v>
      </c>
      <c r="S25341">
        <v>1.2098505249190181</v>
      </c>
    </row>
    <row r="25342" spans="1:19" x14ac:dyDescent="0.25">
      <c r="A25342" s="3" t="s">
        <v>77639</v>
      </c>
      <c r="B25342" s="3" t="s">
        <v>61</v>
      </c>
      <c r="C25342" s="3" t="s">
        <v>77640</v>
      </c>
      <c r="D25342" s="3" t="s">
        <v>77641</v>
      </c>
      <c r="E25342" s="3" t="s">
        <v>70393</v>
      </c>
      <c r="F25342" s="2">
        <v>42854.520833333336</v>
      </c>
      <c r="G25342">
        <v>8127</v>
      </c>
      <c r="H25342">
        <v>318</v>
      </c>
      <c r="I25342" s="3" t="s">
        <v>1368</v>
      </c>
      <c r="J25342">
        <v>22</v>
      </c>
      <c r="K25342" s="4">
        <v>1.0578703703703703E-2</v>
      </c>
      <c r="L25342" s="3" t="s">
        <v>1375</v>
      </c>
      <c r="M25342" t="b">
        <v>0</v>
      </c>
      <c r="N25342" s="3" t="s">
        <v>60</v>
      </c>
      <c r="O25342" s="3" t="s">
        <v>1368</v>
      </c>
      <c r="P25342">
        <v>914</v>
      </c>
      <c r="Q25342" s="3" t="s">
        <v>1386</v>
      </c>
      <c r="R25342">
        <v>39.128829826504244</v>
      </c>
      <c r="S25342">
        <v>2.7070259628399165</v>
      </c>
    </row>
    <row r="25343" spans="1:19" x14ac:dyDescent="0.25">
      <c r="A25343" s="3" t="s">
        <v>77642</v>
      </c>
      <c r="B25343" s="3" t="s">
        <v>61</v>
      </c>
      <c r="C25343" s="3" t="s">
        <v>77643</v>
      </c>
      <c r="D25343" s="3" t="s">
        <v>77644</v>
      </c>
      <c r="E25343" s="3" t="s">
        <v>70389</v>
      </c>
      <c r="F25343" s="2">
        <v>44580.167002314818</v>
      </c>
      <c r="G25343">
        <v>85639</v>
      </c>
      <c r="H25343">
        <v>3060</v>
      </c>
      <c r="I25343" s="3" t="s">
        <v>1368</v>
      </c>
      <c r="J25343">
        <v>274</v>
      </c>
      <c r="K25343" s="4">
        <v>1.8449074074074073E-2</v>
      </c>
      <c r="L25343" s="3" t="s">
        <v>1375</v>
      </c>
      <c r="M25343" t="b">
        <v>0</v>
      </c>
      <c r="N25343" s="3" t="s">
        <v>60</v>
      </c>
      <c r="O25343" s="3" t="s">
        <v>1368</v>
      </c>
      <c r="P25343">
        <v>1594</v>
      </c>
      <c r="Q25343" s="3" t="s">
        <v>1381</v>
      </c>
      <c r="R25343">
        <v>35.731384065671016</v>
      </c>
      <c r="S25343">
        <v>3.1994768738542017</v>
      </c>
    </row>
    <row r="25344" spans="1:19" x14ac:dyDescent="0.25">
      <c r="A25344" s="3" t="s">
        <v>77645</v>
      </c>
      <c r="B25344" s="3" t="s">
        <v>61</v>
      </c>
      <c r="C25344" s="3" t="s">
        <v>77646</v>
      </c>
      <c r="D25344" s="3" t="s">
        <v>77647</v>
      </c>
      <c r="E25344" s="3" t="s">
        <v>70359</v>
      </c>
      <c r="F25344" s="2">
        <v>41945.540138888886</v>
      </c>
      <c r="G25344">
        <v>3907</v>
      </c>
      <c r="H25344">
        <v>229</v>
      </c>
      <c r="I25344" s="3" t="s">
        <v>1368</v>
      </c>
      <c r="J25344">
        <v>47</v>
      </c>
      <c r="K25344" s="4">
        <v>3.1712962962962962E-3</v>
      </c>
      <c r="L25344" s="3" t="s">
        <v>1375</v>
      </c>
      <c r="M25344" t="b">
        <v>0</v>
      </c>
      <c r="N25344" s="3" t="s">
        <v>60</v>
      </c>
      <c r="O25344" s="3" t="s">
        <v>1368</v>
      </c>
      <c r="P25344">
        <v>274</v>
      </c>
      <c r="Q25344" s="3" t="s">
        <v>1416</v>
      </c>
      <c r="R25344">
        <v>58.612746352700277</v>
      </c>
      <c r="S25344">
        <v>12.029690299462503</v>
      </c>
    </row>
    <row r="25345" spans="1:19" x14ac:dyDescent="0.25">
      <c r="A25345" s="3" t="s">
        <v>77648</v>
      </c>
      <c r="B25345" s="3" t="s">
        <v>61</v>
      </c>
      <c r="C25345" s="3" t="s">
        <v>77649</v>
      </c>
      <c r="D25345" s="3" t="s">
        <v>77650</v>
      </c>
      <c r="E25345" s="3" t="s">
        <v>70393</v>
      </c>
      <c r="F25345" s="2">
        <v>42666.479178240741</v>
      </c>
      <c r="G25345">
        <v>13874</v>
      </c>
      <c r="H25345">
        <v>391</v>
      </c>
      <c r="I25345" s="3" t="s">
        <v>1368</v>
      </c>
      <c r="J25345">
        <v>56</v>
      </c>
      <c r="K25345" s="4">
        <v>1.53125E-2</v>
      </c>
      <c r="L25345" s="3" t="s">
        <v>1375</v>
      </c>
      <c r="M25345" t="b">
        <v>0</v>
      </c>
      <c r="N25345" s="3" t="s">
        <v>60</v>
      </c>
      <c r="O25345" s="3" t="s">
        <v>1368</v>
      </c>
      <c r="P25345">
        <v>1323</v>
      </c>
      <c r="Q25345" s="3" t="s">
        <v>1416</v>
      </c>
      <c r="R25345">
        <v>28.182211330546345</v>
      </c>
      <c r="S25345">
        <v>4.0363269424823409</v>
      </c>
    </row>
    <row r="25346" spans="1:19" x14ac:dyDescent="0.25">
      <c r="A25346" s="3" t="s">
        <v>77651</v>
      </c>
      <c r="B25346" s="3" t="s">
        <v>61</v>
      </c>
      <c r="C25346" s="3" t="s">
        <v>77652</v>
      </c>
      <c r="D25346" s="3" t="s">
        <v>77653</v>
      </c>
      <c r="E25346" s="3" t="s">
        <v>70325</v>
      </c>
      <c r="F25346" s="2">
        <v>44251.166747685187</v>
      </c>
      <c r="G25346">
        <v>17143</v>
      </c>
      <c r="H25346">
        <v>864</v>
      </c>
      <c r="I25346" s="3" t="s">
        <v>1368</v>
      </c>
      <c r="J25346">
        <v>68</v>
      </c>
      <c r="K25346" s="4">
        <v>2.0983796296296296E-2</v>
      </c>
      <c r="L25346" s="3" t="s">
        <v>1375</v>
      </c>
      <c r="M25346" t="b">
        <v>0</v>
      </c>
      <c r="N25346" s="3" t="s">
        <v>60</v>
      </c>
      <c r="O25346" s="3" t="s">
        <v>1368</v>
      </c>
      <c r="P25346">
        <v>1813</v>
      </c>
      <c r="Q25346" s="3" t="s">
        <v>1381</v>
      </c>
      <c r="R25346">
        <v>50.39958000349997</v>
      </c>
      <c r="S25346">
        <v>3.9666336113865714</v>
      </c>
    </row>
    <row r="25347" spans="1:19" x14ac:dyDescent="0.25">
      <c r="A25347" s="3" t="s">
        <v>77654</v>
      </c>
      <c r="B25347" s="3" t="s">
        <v>61</v>
      </c>
      <c r="C25347" s="3" t="s">
        <v>77655</v>
      </c>
      <c r="D25347" s="3" t="s">
        <v>77656</v>
      </c>
      <c r="E25347" s="3" t="s">
        <v>77657</v>
      </c>
      <c r="F25347" s="2">
        <v>43419.479166666664</v>
      </c>
      <c r="G25347">
        <v>8834</v>
      </c>
      <c r="H25347">
        <v>253</v>
      </c>
      <c r="I25347" s="3" t="s">
        <v>1368</v>
      </c>
      <c r="J25347">
        <v>13</v>
      </c>
      <c r="K25347" s="4">
        <v>2.2731481481481481E-2</v>
      </c>
      <c r="L25347" s="3" t="s">
        <v>1375</v>
      </c>
      <c r="M25347" t="b">
        <v>0</v>
      </c>
      <c r="N25347" s="3" t="s">
        <v>60</v>
      </c>
      <c r="O25347" s="3" t="s">
        <v>1368</v>
      </c>
      <c r="P25347">
        <v>1964</v>
      </c>
      <c r="Q25347" s="3" t="s">
        <v>1407</v>
      </c>
      <c r="R25347">
        <v>28.639347973737831</v>
      </c>
      <c r="S25347">
        <v>1.4715870500339596</v>
      </c>
    </row>
    <row r="25348" spans="1:19" x14ac:dyDescent="0.25">
      <c r="A25348" s="3" t="s">
        <v>77658</v>
      </c>
      <c r="B25348" s="3" t="s">
        <v>61</v>
      </c>
      <c r="C25348" s="3" t="s">
        <v>77659</v>
      </c>
      <c r="D25348" s="3" t="s">
        <v>77660</v>
      </c>
      <c r="E25348" s="3" t="s">
        <v>77661</v>
      </c>
      <c r="F25348" s="2">
        <v>41320.334444444445</v>
      </c>
      <c r="G25348">
        <v>4193</v>
      </c>
      <c r="H25348">
        <v>106</v>
      </c>
      <c r="I25348" s="3" t="s">
        <v>1368</v>
      </c>
      <c r="J25348">
        <v>12</v>
      </c>
      <c r="K25348" s="4">
        <v>9.3171296296296301E-3</v>
      </c>
      <c r="L25348" s="3" t="s">
        <v>1375</v>
      </c>
      <c r="M25348" t="b">
        <v>0</v>
      </c>
      <c r="N25348" s="3" t="s">
        <v>60</v>
      </c>
      <c r="O25348" s="3" t="s">
        <v>1368</v>
      </c>
      <c r="P25348">
        <v>805</v>
      </c>
      <c r="Q25348" s="3" t="s">
        <v>1370</v>
      </c>
      <c r="R25348">
        <v>25.280228953016934</v>
      </c>
      <c r="S25348">
        <v>2.8619127116622947</v>
      </c>
    </row>
    <row r="25349" spans="1:19" x14ac:dyDescent="0.25">
      <c r="A25349" s="3" t="s">
        <v>77662</v>
      </c>
      <c r="B25349" s="3" t="s">
        <v>61</v>
      </c>
      <c r="C25349" s="3" t="s">
        <v>77663</v>
      </c>
      <c r="D25349" s="3" t="s">
        <v>77664</v>
      </c>
      <c r="E25349" s="3" t="s">
        <v>70389</v>
      </c>
      <c r="F25349" s="2">
        <v>44606.166759259257</v>
      </c>
      <c r="G25349">
        <v>45997</v>
      </c>
      <c r="H25349">
        <v>1997</v>
      </c>
      <c r="I25349" s="3" t="s">
        <v>1368</v>
      </c>
      <c r="J25349">
        <v>77</v>
      </c>
      <c r="K25349" s="4">
        <v>1.9270833333333334E-2</v>
      </c>
      <c r="L25349" s="3" t="s">
        <v>1375</v>
      </c>
      <c r="M25349" t="b">
        <v>0</v>
      </c>
      <c r="N25349" s="3" t="s">
        <v>60</v>
      </c>
      <c r="O25349" s="3" t="s">
        <v>1368</v>
      </c>
      <c r="P25349">
        <v>1665</v>
      </c>
      <c r="Q25349" s="3" t="s">
        <v>1395</v>
      </c>
      <c r="R25349">
        <v>43.415874948366195</v>
      </c>
      <c r="S25349">
        <v>1.6740222188403591</v>
      </c>
    </row>
    <row r="25350" spans="1:19" x14ac:dyDescent="0.25">
      <c r="A25350" s="3" t="s">
        <v>77665</v>
      </c>
      <c r="B25350" s="3" t="s">
        <v>61</v>
      </c>
      <c r="C25350" s="3" t="s">
        <v>77666</v>
      </c>
      <c r="D25350" s="3" t="s">
        <v>77667</v>
      </c>
      <c r="E25350" s="3" t="s">
        <v>70389</v>
      </c>
      <c r="F25350" s="2">
        <v>44844.166724537034</v>
      </c>
      <c r="G25350">
        <v>7789</v>
      </c>
      <c r="H25350">
        <v>410</v>
      </c>
      <c r="I25350" s="3" t="s">
        <v>1368</v>
      </c>
      <c r="J25350">
        <v>18</v>
      </c>
      <c r="K25350" s="4">
        <v>1.5381944444444445E-2</v>
      </c>
      <c r="L25350" s="3" t="s">
        <v>1375</v>
      </c>
      <c r="M25350" t="b">
        <v>0</v>
      </c>
      <c r="N25350" s="3" t="s">
        <v>60</v>
      </c>
      <c r="O25350" s="3" t="s">
        <v>1368</v>
      </c>
      <c r="P25350">
        <v>1329</v>
      </c>
      <c r="Q25350" s="3" t="s">
        <v>1395</v>
      </c>
      <c r="R25350">
        <v>52.638336115034022</v>
      </c>
      <c r="S25350">
        <v>2.31095134163564</v>
      </c>
    </row>
    <row r="25351" spans="1:19" x14ac:dyDescent="0.25">
      <c r="A25351" s="3" t="s">
        <v>77668</v>
      </c>
      <c r="B25351" s="3" t="s">
        <v>61</v>
      </c>
      <c r="C25351" s="3" t="s">
        <v>77669</v>
      </c>
      <c r="D25351" s="3" t="s">
        <v>70559</v>
      </c>
      <c r="E25351" s="3" t="s">
        <v>70374</v>
      </c>
      <c r="F25351" s="2">
        <v>43989.166990740741</v>
      </c>
      <c r="G25351">
        <v>18240</v>
      </c>
      <c r="H25351">
        <v>823</v>
      </c>
      <c r="I25351" s="3" t="s">
        <v>1368</v>
      </c>
      <c r="J25351">
        <v>65</v>
      </c>
      <c r="K25351" s="4">
        <v>1.9398148148148147E-2</v>
      </c>
      <c r="L25351" s="3" t="s">
        <v>1375</v>
      </c>
      <c r="M25351" t="b">
        <v>0</v>
      </c>
      <c r="N25351" s="3" t="s">
        <v>60</v>
      </c>
      <c r="O25351" s="3" t="s">
        <v>1368</v>
      </c>
      <c r="P25351">
        <v>1676</v>
      </c>
      <c r="Q25351" s="3" t="s">
        <v>1416</v>
      </c>
      <c r="R25351">
        <v>45.120614035087719</v>
      </c>
      <c r="S25351">
        <v>3.5635964912280698</v>
      </c>
    </row>
    <row r="25352" spans="1:19" x14ac:dyDescent="0.25">
      <c r="A25352" s="3" t="s">
        <v>77670</v>
      </c>
      <c r="B25352" s="3" t="s">
        <v>61</v>
      </c>
      <c r="C25352" s="3" t="s">
        <v>77671</v>
      </c>
      <c r="D25352" s="3" t="s">
        <v>77672</v>
      </c>
      <c r="E25352" s="3" t="s">
        <v>70314</v>
      </c>
      <c r="F25352" s="2">
        <v>45280.166805555556</v>
      </c>
      <c r="G25352">
        <v>60544</v>
      </c>
      <c r="H25352">
        <v>3323</v>
      </c>
      <c r="I25352" s="3" t="s">
        <v>1368</v>
      </c>
      <c r="J25352">
        <v>145</v>
      </c>
      <c r="K25352" s="4">
        <v>1.8402777777777778E-2</v>
      </c>
      <c r="L25352" s="3" t="s">
        <v>1375</v>
      </c>
      <c r="M25352" t="b">
        <v>0</v>
      </c>
      <c r="N25352" s="3" t="s">
        <v>60</v>
      </c>
      <c r="O25352" s="3" t="s">
        <v>1368</v>
      </c>
      <c r="P25352">
        <v>1590</v>
      </c>
      <c r="Q25352" s="3" t="s">
        <v>1381</v>
      </c>
      <c r="R25352">
        <v>54.885702959830866</v>
      </c>
      <c r="S25352">
        <v>2.3949524312896404</v>
      </c>
    </row>
    <row r="25353" spans="1:19" x14ac:dyDescent="0.25">
      <c r="A25353" s="3" t="s">
        <v>77673</v>
      </c>
      <c r="B25353" s="3" t="s">
        <v>61</v>
      </c>
      <c r="C25353" s="3" t="s">
        <v>77674</v>
      </c>
      <c r="D25353" s="3" t="s">
        <v>77675</v>
      </c>
      <c r="E25353" s="3" t="s">
        <v>70393</v>
      </c>
      <c r="F25353" s="2">
        <v>42858.541678240741</v>
      </c>
      <c r="G25353">
        <v>7546</v>
      </c>
      <c r="H25353">
        <v>283</v>
      </c>
      <c r="I25353" s="3" t="s">
        <v>1368</v>
      </c>
      <c r="J25353">
        <v>20</v>
      </c>
      <c r="K25353" s="4">
        <v>1.425925925925926E-2</v>
      </c>
      <c r="L25353" s="3" t="s">
        <v>1375</v>
      </c>
      <c r="M25353" t="b">
        <v>0</v>
      </c>
      <c r="N25353" s="3" t="s">
        <v>60</v>
      </c>
      <c r="O25353" s="3" t="s">
        <v>1368</v>
      </c>
      <c r="P25353">
        <v>1232</v>
      </c>
      <c r="Q25353" s="3" t="s">
        <v>1381</v>
      </c>
      <c r="R25353">
        <v>37.503313013517094</v>
      </c>
      <c r="S25353">
        <v>2.6504108136761197</v>
      </c>
    </row>
    <row r="25354" spans="1:19" x14ac:dyDescent="0.25">
      <c r="A25354" s="3" t="s">
        <v>77676</v>
      </c>
      <c r="B25354" s="3" t="s">
        <v>61</v>
      </c>
      <c r="C25354" s="3" t="s">
        <v>77677</v>
      </c>
      <c r="D25354" s="3" t="s">
        <v>77678</v>
      </c>
      <c r="E25354" s="3" t="s">
        <v>73520</v>
      </c>
      <c r="F25354" s="2">
        <v>42395.458333333336</v>
      </c>
      <c r="G25354">
        <v>17906</v>
      </c>
      <c r="H25354">
        <v>913</v>
      </c>
      <c r="I25354" s="3" t="s">
        <v>1368</v>
      </c>
      <c r="J25354">
        <v>61</v>
      </c>
      <c r="K25354" s="4">
        <v>1.1435185185185185E-2</v>
      </c>
      <c r="L25354" s="3" t="s">
        <v>1375</v>
      </c>
      <c r="M25354" t="b">
        <v>0</v>
      </c>
      <c r="N25354" s="3" t="s">
        <v>60</v>
      </c>
      <c r="O25354" s="3" t="s">
        <v>1368</v>
      </c>
      <c r="P25354">
        <v>988</v>
      </c>
      <c r="Q25354" s="3" t="s">
        <v>1376</v>
      </c>
      <c r="R25354">
        <v>50.988495476376634</v>
      </c>
      <c r="S25354">
        <v>3.4066793253657992</v>
      </c>
    </row>
    <row r="25355" spans="1:19" x14ac:dyDescent="0.25">
      <c r="A25355" s="3" t="s">
        <v>77679</v>
      </c>
      <c r="B25355" s="3" t="s">
        <v>61</v>
      </c>
      <c r="C25355" s="3" t="s">
        <v>77680</v>
      </c>
      <c r="D25355" s="3" t="s">
        <v>77681</v>
      </c>
      <c r="E25355" s="3" t="s">
        <v>70374</v>
      </c>
      <c r="F25355" s="2">
        <v>44060.166678240741</v>
      </c>
      <c r="G25355">
        <v>16552</v>
      </c>
      <c r="H25355">
        <v>876</v>
      </c>
      <c r="I25355" s="3" t="s">
        <v>1368</v>
      </c>
      <c r="J25355">
        <v>41</v>
      </c>
      <c r="K25355" s="4">
        <v>1.6979166666666667E-2</v>
      </c>
      <c r="L25355" s="3" t="s">
        <v>1375</v>
      </c>
      <c r="M25355" t="b">
        <v>0</v>
      </c>
      <c r="N25355" s="3" t="s">
        <v>60</v>
      </c>
      <c r="O25355" s="3" t="s">
        <v>1368</v>
      </c>
      <c r="P25355">
        <v>1467</v>
      </c>
      <c r="Q25355" s="3" t="s">
        <v>1395</v>
      </c>
      <c r="R25355">
        <v>52.92411793136781</v>
      </c>
      <c r="S25355">
        <v>2.4770420492991785</v>
      </c>
    </row>
    <row r="25356" spans="1:19" x14ac:dyDescent="0.25">
      <c r="A25356" s="3" t="s">
        <v>77682</v>
      </c>
      <c r="B25356" s="3" t="s">
        <v>61</v>
      </c>
      <c r="C25356" s="3" t="s">
        <v>77683</v>
      </c>
      <c r="D25356" s="3" t="s">
        <v>77684</v>
      </c>
      <c r="E25356" s="3" t="s">
        <v>77685</v>
      </c>
      <c r="F25356" s="2">
        <v>42590.565451388888</v>
      </c>
      <c r="G25356">
        <v>41678</v>
      </c>
      <c r="H25356">
        <v>804</v>
      </c>
      <c r="I25356" s="3" t="s">
        <v>1368</v>
      </c>
      <c r="J25356">
        <v>99</v>
      </c>
      <c r="K25356" s="4">
        <v>1.1817129629629629E-2</v>
      </c>
      <c r="L25356" s="3" t="s">
        <v>1375</v>
      </c>
      <c r="M25356" t="b">
        <v>0</v>
      </c>
      <c r="N25356" s="3" t="s">
        <v>60</v>
      </c>
      <c r="O25356" s="3" t="s">
        <v>1368</v>
      </c>
      <c r="P25356">
        <v>1021</v>
      </c>
      <c r="Q25356" s="3" t="s">
        <v>1395</v>
      </c>
      <c r="R25356">
        <v>19.290752915207065</v>
      </c>
      <c r="S25356">
        <v>2.375353903738183</v>
      </c>
    </row>
    <row r="25357" spans="1:19" x14ac:dyDescent="0.25">
      <c r="A25357" s="3" t="s">
        <v>77686</v>
      </c>
      <c r="B25357" s="3" t="s">
        <v>61</v>
      </c>
      <c r="C25357" s="3" t="s">
        <v>77687</v>
      </c>
      <c r="D25357" s="3" t="s">
        <v>77688</v>
      </c>
      <c r="E25357" s="3" t="s">
        <v>70374</v>
      </c>
      <c r="F25357" s="2">
        <v>43952.166747685187</v>
      </c>
      <c r="G25357">
        <v>27622</v>
      </c>
      <c r="H25357">
        <v>1085</v>
      </c>
      <c r="I25357" s="3" t="s">
        <v>1368</v>
      </c>
      <c r="J25357">
        <v>154</v>
      </c>
      <c r="K25357" s="4">
        <v>2.2638888888888889E-2</v>
      </c>
      <c r="L25357" s="3" t="s">
        <v>1375</v>
      </c>
      <c r="M25357" t="b">
        <v>0</v>
      </c>
      <c r="N25357" s="3" t="s">
        <v>60</v>
      </c>
      <c r="O25357" s="3" t="s">
        <v>1368</v>
      </c>
      <c r="P25357">
        <v>1956</v>
      </c>
      <c r="Q25357" s="3" t="s">
        <v>1370</v>
      </c>
      <c r="R25357">
        <v>39.280283831728333</v>
      </c>
      <c r="S25357">
        <v>5.5752660922453119</v>
      </c>
    </row>
    <row r="25358" spans="1:19" x14ac:dyDescent="0.25">
      <c r="A25358" s="3" t="s">
        <v>77689</v>
      </c>
      <c r="B25358" s="3" t="s">
        <v>61</v>
      </c>
      <c r="C25358" s="3" t="s">
        <v>77690</v>
      </c>
      <c r="D25358" s="3" t="s">
        <v>77691</v>
      </c>
      <c r="E25358" s="3" t="s">
        <v>70345</v>
      </c>
      <c r="F25358" s="2">
        <v>45552.166666666664</v>
      </c>
      <c r="G25358">
        <v>8022</v>
      </c>
      <c r="H25358">
        <v>824</v>
      </c>
      <c r="I25358" s="3" t="s">
        <v>1368</v>
      </c>
      <c r="J25358">
        <v>26</v>
      </c>
      <c r="K25358" s="4">
        <v>2.2314814814814815E-2</v>
      </c>
      <c r="L25358" s="3" t="s">
        <v>1375</v>
      </c>
      <c r="M25358" t="b">
        <v>0</v>
      </c>
      <c r="N25358" s="3" t="s">
        <v>60</v>
      </c>
      <c r="O25358" s="3" t="s">
        <v>1368</v>
      </c>
      <c r="P25358">
        <v>1928</v>
      </c>
      <c r="Q25358" s="3" t="s">
        <v>1376</v>
      </c>
      <c r="R25358">
        <v>102.71752680129643</v>
      </c>
      <c r="S25358">
        <v>3.2410870107205185</v>
      </c>
    </row>
    <row r="25359" spans="1:19" x14ac:dyDescent="0.25">
      <c r="A25359" s="3" t="s">
        <v>77692</v>
      </c>
      <c r="B25359" s="3" t="s">
        <v>61</v>
      </c>
      <c r="C25359" s="3" t="s">
        <v>77693</v>
      </c>
      <c r="D25359" s="3" t="s">
        <v>77694</v>
      </c>
      <c r="E25359" s="3" t="s">
        <v>70325</v>
      </c>
      <c r="F25359" s="2">
        <v>44466.166747685187</v>
      </c>
      <c r="G25359">
        <v>14139</v>
      </c>
      <c r="H25359">
        <v>633</v>
      </c>
      <c r="I25359" s="3" t="s">
        <v>1368</v>
      </c>
      <c r="J25359">
        <v>42</v>
      </c>
      <c r="K25359" s="4">
        <v>1.4768518518518519E-2</v>
      </c>
      <c r="L25359" s="3" t="s">
        <v>1375</v>
      </c>
      <c r="M25359" t="b">
        <v>0</v>
      </c>
      <c r="N25359" s="3" t="s">
        <v>60</v>
      </c>
      <c r="O25359" s="3" t="s">
        <v>1368</v>
      </c>
      <c r="P25359">
        <v>1276</v>
      </c>
      <c r="Q25359" s="3" t="s">
        <v>1395</v>
      </c>
      <c r="R25359">
        <v>44.769785699130068</v>
      </c>
      <c r="S25359">
        <v>2.970507107999151</v>
      </c>
    </row>
    <row r="25360" spans="1:19" x14ac:dyDescent="0.25">
      <c r="A25360" s="3" t="s">
        <v>77695</v>
      </c>
      <c r="B25360" s="3" t="s">
        <v>61</v>
      </c>
      <c r="C25360" s="3" t="s">
        <v>77696</v>
      </c>
      <c r="D25360" s="3" t="s">
        <v>77697</v>
      </c>
      <c r="E25360" s="3" t="s">
        <v>70374</v>
      </c>
      <c r="F25360" s="2">
        <v>44043.166712962964</v>
      </c>
      <c r="G25360">
        <v>27202</v>
      </c>
      <c r="H25360">
        <v>1085</v>
      </c>
      <c r="I25360" s="3" t="s">
        <v>1368</v>
      </c>
      <c r="J25360">
        <v>100</v>
      </c>
      <c r="K25360" s="4">
        <v>1.59375E-2</v>
      </c>
      <c r="L25360" s="3" t="s">
        <v>1375</v>
      </c>
      <c r="M25360" t="b">
        <v>0</v>
      </c>
      <c r="N25360" s="3" t="s">
        <v>60</v>
      </c>
      <c r="O25360" s="3" t="s">
        <v>1368</v>
      </c>
      <c r="P25360">
        <v>1377</v>
      </c>
      <c r="Q25360" s="3" t="s">
        <v>1370</v>
      </c>
      <c r="R25360">
        <v>39.886773031394746</v>
      </c>
      <c r="S25360">
        <v>3.6762002793912214</v>
      </c>
    </row>
    <row r="25361" spans="1:19" x14ac:dyDescent="0.25">
      <c r="A25361" s="3" t="s">
        <v>77698</v>
      </c>
      <c r="B25361" s="3" t="s">
        <v>61</v>
      </c>
      <c r="C25361" s="3" t="s">
        <v>77699</v>
      </c>
      <c r="D25361" s="3" t="s">
        <v>77700</v>
      </c>
      <c r="E25361" s="3" t="s">
        <v>70314</v>
      </c>
      <c r="F25361" s="2">
        <v>45615.167557870373</v>
      </c>
      <c r="G25361">
        <v>23669</v>
      </c>
      <c r="H25361">
        <v>1819</v>
      </c>
      <c r="I25361" s="3" t="s">
        <v>1368</v>
      </c>
      <c r="J25361">
        <v>97</v>
      </c>
      <c r="K25361" s="4">
        <v>2.9814814814814815E-2</v>
      </c>
      <c r="L25361" s="3" t="s">
        <v>1375</v>
      </c>
      <c r="M25361" t="b">
        <v>0</v>
      </c>
      <c r="N25361" s="3" t="s">
        <v>60</v>
      </c>
      <c r="O25361" s="3" t="s">
        <v>1368</v>
      </c>
      <c r="P25361">
        <v>2576</v>
      </c>
      <c r="Q25361" s="3" t="s">
        <v>1376</v>
      </c>
      <c r="R25361">
        <v>76.851578013435301</v>
      </c>
      <c r="S25361">
        <v>4.0981875026405854</v>
      </c>
    </row>
    <row r="25362" spans="1:19" x14ac:dyDescent="0.25">
      <c r="A25362" s="3" t="s">
        <v>77701</v>
      </c>
      <c r="B25362" s="3" t="s">
        <v>61</v>
      </c>
      <c r="C25362" s="3" t="s">
        <v>77702</v>
      </c>
      <c r="D25362" s="3" t="s">
        <v>77703</v>
      </c>
      <c r="E25362" s="3" t="s">
        <v>70345</v>
      </c>
      <c r="F25362" s="2">
        <v>45579.167083333334</v>
      </c>
      <c r="G25362">
        <v>9993</v>
      </c>
      <c r="H25362">
        <v>519</v>
      </c>
      <c r="I25362" s="3" t="s">
        <v>1368</v>
      </c>
      <c r="J25362">
        <v>36</v>
      </c>
      <c r="K25362" s="4">
        <v>4.6388888888888889E-2</v>
      </c>
      <c r="L25362" s="3" t="s">
        <v>1375</v>
      </c>
      <c r="M25362" t="b">
        <v>0</v>
      </c>
      <c r="N25362" s="3" t="s">
        <v>60</v>
      </c>
      <c r="O25362" s="3" t="s">
        <v>1368</v>
      </c>
      <c r="P25362">
        <v>4008</v>
      </c>
      <c r="Q25362" s="3" t="s">
        <v>1395</v>
      </c>
      <c r="R25362">
        <v>51.936355448814169</v>
      </c>
      <c r="S25362">
        <v>3.6025217652356649</v>
      </c>
    </row>
    <row r="25363" spans="1:19" x14ac:dyDescent="0.25">
      <c r="A25363" s="3" t="s">
        <v>77704</v>
      </c>
      <c r="B25363" s="3" t="s">
        <v>61</v>
      </c>
      <c r="C25363" s="3" t="s">
        <v>77705</v>
      </c>
      <c r="D25363" s="3" t="s">
        <v>77706</v>
      </c>
      <c r="E25363" s="3" t="s">
        <v>70325</v>
      </c>
      <c r="F25363" s="2">
        <v>44462.166805555556</v>
      </c>
      <c r="G25363">
        <v>8807</v>
      </c>
      <c r="H25363">
        <v>624</v>
      </c>
      <c r="I25363" s="3" t="s">
        <v>1368</v>
      </c>
      <c r="J25363">
        <v>51</v>
      </c>
      <c r="K25363" s="4">
        <v>2.298611111111111E-2</v>
      </c>
      <c r="L25363" s="3" t="s">
        <v>1375</v>
      </c>
      <c r="M25363" t="b">
        <v>0</v>
      </c>
      <c r="N25363" s="3" t="s">
        <v>60</v>
      </c>
      <c r="O25363" s="3" t="s">
        <v>1368</v>
      </c>
      <c r="P25363">
        <v>1986</v>
      </c>
      <c r="Q25363" s="3" t="s">
        <v>1407</v>
      </c>
      <c r="R25363">
        <v>70.85273078233223</v>
      </c>
      <c r="S25363">
        <v>5.7908481889406156</v>
      </c>
    </row>
    <row r="25364" spans="1:19" x14ac:dyDescent="0.25">
      <c r="A25364" s="3" t="s">
        <v>77707</v>
      </c>
      <c r="B25364" s="3" t="s">
        <v>61</v>
      </c>
      <c r="C25364" s="3" t="s">
        <v>77708</v>
      </c>
      <c r="D25364" s="3" t="s">
        <v>70740</v>
      </c>
      <c r="E25364" s="3" t="s">
        <v>77709</v>
      </c>
      <c r="F25364" s="2">
        <v>42114.523611111108</v>
      </c>
      <c r="G25364">
        <v>2121</v>
      </c>
      <c r="H25364">
        <v>86</v>
      </c>
      <c r="I25364" s="3" t="s">
        <v>1368</v>
      </c>
      <c r="J25364">
        <v>16</v>
      </c>
      <c r="K25364" s="4">
        <v>1.1064814814814816E-2</v>
      </c>
      <c r="L25364" s="3" t="s">
        <v>1375</v>
      </c>
      <c r="M25364" t="b">
        <v>0</v>
      </c>
      <c r="N25364" s="3" t="s">
        <v>60</v>
      </c>
      <c r="O25364" s="3" t="s">
        <v>1368</v>
      </c>
      <c r="P25364">
        <v>956</v>
      </c>
      <c r="Q25364" s="3" t="s">
        <v>1395</v>
      </c>
      <c r="R25364">
        <v>40.54691183404055</v>
      </c>
      <c r="S25364">
        <v>7.5436115040075435</v>
      </c>
    </row>
    <row r="25365" spans="1:19" x14ac:dyDescent="0.25">
      <c r="A25365" s="3" t="s">
        <v>77710</v>
      </c>
      <c r="B25365" s="3" t="s">
        <v>61</v>
      </c>
      <c r="C25365" s="3" t="s">
        <v>77711</v>
      </c>
      <c r="D25365" s="3" t="s">
        <v>70740</v>
      </c>
      <c r="E25365" s="3" t="s">
        <v>1368</v>
      </c>
      <c r="F25365" s="2">
        <v>42101.470208333332</v>
      </c>
      <c r="G25365">
        <v>4952</v>
      </c>
      <c r="H25365">
        <v>359</v>
      </c>
      <c r="I25365" s="3" t="s">
        <v>1368</v>
      </c>
      <c r="J25365">
        <v>39</v>
      </c>
      <c r="K25365" s="4">
        <v>1.1643518518518518E-2</v>
      </c>
      <c r="L25365" s="3" t="s">
        <v>1375</v>
      </c>
      <c r="M25365" t="b">
        <v>0</v>
      </c>
      <c r="N25365" s="3" t="s">
        <v>60</v>
      </c>
      <c r="O25365" s="3" t="s">
        <v>1368</v>
      </c>
      <c r="P25365">
        <v>1006</v>
      </c>
      <c r="Q25365" s="3" t="s">
        <v>1376</v>
      </c>
      <c r="R25365">
        <v>72.495961227786765</v>
      </c>
      <c r="S25365">
        <v>7.8756058158319879</v>
      </c>
    </row>
    <row r="25366" spans="1:19" x14ac:dyDescent="0.25">
      <c r="A25366" s="3" t="s">
        <v>77712</v>
      </c>
      <c r="B25366" s="3" t="s">
        <v>61</v>
      </c>
      <c r="C25366" s="3" t="s">
        <v>77713</v>
      </c>
      <c r="D25366" s="3" t="s">
        <v>77714</v>
      </c>
      <c r="E25366" s="3" t="s">
        <v>70337</v>
      </c>
      <c r="F25366" s="2">
        <v>45156.16673611111</v>
      </c>
      <c r="G25366">
        <v>26367</v>
      </c>
      <c r="H25366">
        <v>947</v>
      </c>
      <c r="I25366" s="3" t="s">
        <v>1368</v>
      </c>
      <c r="J25366">
        <v>32</v>
      </c>
      <c r="K25366" s="4">
        <v>2.0173611111111111E-2</v>
      </c>
      <c r="L25366" s="3" t="s">
        <v>1375</v>
      </c>
      <c r="M25366" t="b">
        <v>0</v>
      </c>
      <c r="N25366" s="3" t="s">
        <v>60</v>
      </c>
      <c r="O25366" s="3" t="s">
        <v>1368</v>
      </c>
      <c r="P25366">
        <v>1743</v>
      </c>
      <c r="Q25366" s="3" t="s">
        <v>1370</v>
      </c>
      <c r="R25366">
        <v>35.916107255281226</v>
      </c>
      <c r="S25366">
        <v>1.2136382599461448</v>
      </c>
    </row>
    <row r="25367" spans="1:19" x14ac:dyDescent="0.25">
      <c r="A25367" s="3" t="s">
        <v>77715</v>
      </c>
      <c r="B25367" s="3" t="s">
        <v>61</v>
      </c>
      <c r="C25367" s="3" t="s">
        <v>77716</v>
      </c>
      <c r="D25367" s="3" t="s">
        <v>77717</v>
      </c>
      <c r="E25367" s="3" t="s">
        <v>70345</v>
      </c>
      <c r="F25367" s="2">
        <v>45406.16715277778</v>
      </c>
      <c r="G25367">
        <v>23906</v>
      </c>
      <c r="H25367">
        <v>1703</v>
      </c>
      <c r="I25367" s="3" t="s">
        <v>1368</v>
      </c>
      <c r="J25367">
        <v>86</v>
      </c>
      <c r="K25367" s="4">
        <v>2.3206018518518518E-2</v>
      </c>
      <c r="L25367" s="3" t="s">
        <v>1375</v>
      </c>
      <c r="M25367" t="b">
        <v>0</v>
      </c>
      <c r="N25367" s="3" t="s">
        <v>60</v>
      </c>
      <c r="O25367" s="3" t="s">
        <v>1368</v>
      </c>
      <c r="P25367">
        <v>2005</v>
      </c>
      <c r="Q25367" s="3" t="s">
        <v>1381</v>
      </c>
      <c r="R25367">
        <v>71.237346272902201</v>
      </c>
      <c r="S25367">
        <v>3.5974232410273572</v>
      </c>
    </row>
    <row r="25368" spans="1:19" x14ac:dyDescent="0.25">
      <c r="A25368" s="3" t="s">
        <v>77718</v>
      </c>
      <c r="B25368" s="3" t="s">
        <v>61</v>
      </c>
      <c r="C25368" s="3" t="s">
        <v>77719</v>
      </c>
      <c r="D25368" s="3" t="s">
        <v>77720</v>
      </c>
      <c r="E25368" s="3" t="s">
        <v>77721</v>
      </c>
      <c r="F25368" s="2">
        <v>45105.292071759257</v>
      </c>
      <c r="G25368">
        <v>14325</v>
      </c>
      <c r="H25368">
        <v>624</v>
      </c>
      <c r="I25368" s="3" t="s">
        <v>1368</v>
      </c>
      <c r="J25368">
        <v>47</v>
      </c>
      <c r="K25368" s="4">
        <v>1.2731481481481481E-2</v>
      </c>
      <c r="L25368" s="3" t="s">
        <v>1375</v>
      </c>
      <c r="M25368" t="b">
        <v>0</v>
      </c>
      <c r="N25368" s="3" t="s">
        <v>60</v>
      </c>
      <c r="O25368" s="3" t="s">
        <v>1368</v>
      </c>
      <c r="P25368">
        <v>1100</v>
      </c>
      <c r="Q25368" s="3" t="s">
        <v>1381</v>
      </c>
      <c r="R25368">
        <v>43.560209424083773</v>
      </c>
      <c r="S25368">
        <v>3.2809773123909247</v>
      </c>
    </row>
    <row r="25369" spans="1:19" x14ac:dyDescent="0.25">
      <c r="A25369" s="3" t="s">
        <v>77722</v>
      </c>
      <c r="B25369" s="3" t="s">
        <v>61</v>
      </c>
      <c r="C25369" s="3" t="s">
        <v>77723</v>
      </c>
      <c r="D25369" s="3" t="s">
        <v>77724</v>
      </c>
      <c r="E25369" s="3" t="s">
        <v>70314</v>
      </c>
      <c r="F25369" s="2">
        <v>45617.166678240741</v>
      </c>
      <c r="G25369">
        <v>21754</v>
      </c>
      <c r="H25369">
        <v>1545</v>
      </c>
      <c r="I25369" s="3" t="s">
        <v>1368</v>
      </c>
      <c r="J25369">
        <v>58</v>
      </c>
      <c r="K25369" s="4">
        <v>2.2256944444444444E-2</v>
      </c>
      <c r="L25369" s="3" t="s">
        <v>1375</v>
      </c>
      <c r="M25369" t="b">
        <v>0</v>
      </c>
      <c r="N25369" s="3" t="s">
        <v>60</v>
      </c>
      <c r="O25369" s="3" t="s">
        <v>1368</v>
      </c>
      <c r="P25369">
        <v>1923</v>
      </c>
      <c r="Q25369" s="3" t="s">
        <v>1407</v>
      </c>
      <c r="R25369">
        <v>71.02142134779811</v>
      </c>
      <c r="S25369">
        <v>2.6661763353865955</v>
      </c>
    </row>
    <row r="25370" spans="1:19" x14ac:dyDescent="0.25">
      <c r="A25370" s="3" t="s">
        <v>77725</v>
      </c>
      <c r="B25370" s="3" t="s">
        <v>61</v>
      </c>
      <c r="C25370" s="3" t="s">
        <v>77726</v>
      </c>
      <c r="D25370" s="3" t="s">
        <v>77727</v>
      </c>
      <c r="E25370" s="3" t="s">
        <v>70325</v>
      </c>
      <c r="F25370" s="2">
        <v>44223.166863425926</v>
      </c>
      <c r="G25370">
        <v>24209</v>
      </c>
      <c r="H25370">
        <v>1112</v>
      </c>
      <c r="I25370" s="3" t="s">
        <v>1368</v>
      </c>
      <c r="J25370">
        <v>85</v>
      </c>
      <c r="K25370" s="4">
        <v>1.556712962962963E-2</v>
      </c>
      <c r="L25370" s="3" t="s">
        <v>1375</v>
      </c>
      <c r="M25370" t="b">
        <v>0</v>
      </c>
      <c r="N25370" s="3" t="s">
        <v>60</v>
      </c>
      <c r="O25370" s="3" t="s">
        <v>1368</v>
      </c>
      <c r="P25370">
        <v>1345</v>
      </c>
      <c r="Q25370" s="3" t="s">
        <v>1381</v>
      </c>
      <c r="R25370">
        <v>45.933330579536538</v>
      </c>
      <c r="S25370">
        <v>3.511090916601264</v>
      </c>
    </row>
    <row r="25371" spans="1:19" x14ac:dyDescent="0.25">
      <c r="A25371" s="3" t="s">
        <v>77728</v>
      </c>
      <c r="B25371" s="3" t="s">
        <v>61</v>
      </c>
      <c r="C25371" s="3" t="s">
        <v>77729</v>
      </c>
      <c r="D25371" s="3" t="s">
        <v>70559</v>
      </c>
      <c r="E25371" s="3" t="s">
        <v>70374</v>
      </c>
      <c r="F25371" s="2">
        <v>43988.166770833333</v>
      </c>
      <c r="G25371">
        <v>18751</v>
      </c>
      <c r="H25371">
        <v>794</v>
      </c>
      <c r="I25371" s="3" t="s">
        <v>1368</v>
      </c>
      <c r="J25371">
        <v>42</v>
      </c>
      <c r="K25371" s="4">
        <v>1.4849537037037038E-2</v>
      </c>
      <c r="L25371" s="3" t="s">
        <v>1375</v>
      </c>
      <c r="M25371" t="b">
        <v>0</v>
      </c>
      <c r="N25371" s="3" t="s">
        <v>60</v>
      </c>
      <c r="O25371" s="3" t="s">
        <v>1368</v>
      </c>
      <c r="P25371">
        <v>1283</v>
      </c>
      <c r="Q25371" s="3" t="s">
        <v>1386</v>
      </c>
      <c r="R25371">
        <v>42.344408298224089</v>
      </c>
      <c r="S25371">
        <v>2.2398805397045489</v>
      </c>
    </row>
    <row r="25372" spans="1:19" x14ac:dyDescent="0.25">
      <c r="A25372" s="3" t="s">
        <v>77730</v>
      </c>
      <c r="B25372" s="3" t="s">
        <v>61</v>
      </c>
      <c r="C25372" s="3" t="s">
        <v>77731</v>
      </c>
      <c r="D25372" s="3" t="s">
        <v>77732</v>
      </c>
      <c r="E25372" s="3" t="s">
        <v>77733</v>
      </c>
      <c r="F25372" s="2">
        <v>42568.500011574077</v>
      </c>
      <c r="G25372">
        <v>13303</v>
      </c>
      <c r="H25372">
        <v>374</v>
      </c>
      <c r="I25372" s="3" t="s">
        <v>1368</v>
      </c>
      <c r="J25372">
        <v>54</v>
      </c>
      <c r="K25372" s="4">
        <v>2.2453703703703705E-2</v>
      </c>
      <c r="L25372" s="3" t="s">
        <v>1375</v>
      </c>
      <c r="M25372" t="b">
        <v>0</v>
      </c>
      <c r="N25372" s="3" t="s">
        <v>60</v>
      </c>
      <c r="O25372" s="3" t="s">
        <v>1368</v>
      </c>
      <c r="P25372">
        <v>1940</v>
      </c>
      <c r="Q25372" s="3" t="s">
        <v>1416</v>
      </c>
      <c r="R25372">
        <v>28.11395925731038</v>
      </c>
      <c r="S25372">
        <v>4.0592347590768991</v>
      </c>
    </row>
    <row r="25373" spans="1:19" x14ac:dyDescent="0.25">
      <c r="A25373" s="3" t="s">
        <v>77734</v>
      </c>
      <c r="B25373" s="3" t="s">
        <v>61</v>
      </c>
      <c r="C25373" s="3" t="s">
        <v>77735</v>
      </c>
      <c r="D25373" s="3" t="s">
        <v>77736</v>
      </c>
      <c r="E25373" s="3" t="s">
        <v>70389</v>
      </c>
      <c r="F25373" s="2">
        <v>44726.416805555556</v>
      </c>
      <c r="G25373">
        <v>19232</v>
      </c>
      <c r="H25373">
        <v>882</v>
      </c>
      <c r="I25373" s="3" t="s">
        <v>1368</v>
      </c>
      <c r="J25373">
        <v>37</v>
      </c>
      <c r="K25373" s="4">
        <v>1.2430555555555556E-2</v>
      </c>
      <c r="L25373" s="3" t="s">
        <v>1375</v>
      </c>
      <c r="M25373" t="b">
        <v>0</v>
      </c>
      <c r="N25373" s="3" t="s">
        <v>60</v>
      </c>
      <c r="O25373" s="3" t="s">
        <v>1368</v>
      </c>
      <c r="P25373">
        <v>1074</v>
      </c>
      <c r="Q25373" s="3" t="s">
        <v>1376</v>
      </c>
      <c r="R25373">
        <v>45.861064891846922</v>
      </c>
      <c r="S25373">
        <v>1.9238768718801997</v>
      </c>
    </row>
    <row r="25374" spans="1:19" x14ac:dyDescent="0.25">
      <c r="A25374" s="3" t="s">
        <v>77737</v>
      </c>
      <c r="B25374" s="3" t="s">
        <v>61</v>
      </c>
      <c r="C25374" s="3" t="s">
        <v>77738</v>
      </c>
      <c r="D25374" s="3" t="s">
        <v>77739</v>
      </c>
      <c r="E25374" s="3" t="s">
        <v>70325</v>
      </c>
      <c r="F25374" s="2">
        <v>44337.166689814818</v>
      </c>
      <c r="G25374">
        <v>7814</v>
      </c>
      <c r="H25374">
        <v>454</v>
      </c>
      <c r="I25374" s="3" t="s">
        <v>1368</v>
      </c>
      <c r="J25374">
        <v>46</v>
      </c>
      <c r="K25374" s="4">
        <v>1.3009259259259259E-2</v>
      </c>
      <c r="L25374" s="3" t="s">
        <v>1375</v>
      </c>
      <c r="M25374" t="b">
        <v>0</v>
      </c>
      <c r="N25374" s="3" t="s">
        <v>60</v>
      </c>
      <c r="O25374" s="3" t="s">
        <v>1368</v>
      </c>
      <c r="P25374">
        <v>1124</v>
      </c>
      <c r="Q25374" s="3" t="s">
        <v>1370</v>
      </c>
      <c r="R25374">
        <v>58.100844637829539</v>
      </c>
      <c r="S25374">
        <v>5.8868697210135652</v>
      </c>
    </row>
    <row r="25375" spans="1:19" x14ac:dyDescent="0.25">
      <c r="A25375" s="3" t="s">
        <v>77740</v>
      </c>
      <c r="B25375" s="3" t="s">
        <v>61</v>
      </c>
      <c r="C25375" s="3" t="s">
        <v>77741</v>
      </c>
      <c r="D25375" s="3" t="s">
        <v>77742</v>
      </c>
      <c r="E25375" s="3" t="s">
        <v>70389</v>
      </c>
      <c r="F25375" s="2">
        <v>44728.166712962964</v>
      </c>
      <c r="G25375">
        <v>18235</v>
      </c>
      <c r="H25375">
        <v>1722</v>
      </c>
      <c r="I25375" s="3" t="s">
        <v>1368</v>
      </c>
      <c r="J25375">
        <v>49</v>
      </c>
      <c r="K25375" s="4">
        <v>1.6840277777777777E-2</v>
      </c>
      <c r="L25375" s="3" t="s">
        <v>1375</v>
      </c>
      <c r="M25375" t="b">
        <v>0</v>
      </c>
      <c r="N25375" s="3" t="s">
        <v>60</v>
      </c>
      <c r="O25375" s="3" t="s">
        <v>1368</v>
      </c>
      <c r="P25375">
        <v>1455</v>
      </c>
      <c r="Q25375" s="3" t="s">
        <v>1407</v>
      </c>
      <c r="R25375">
        <v>94.433781190019189</v>
      </c>
      <c r="S25375">
        <v>2.6871401151631478</v>
      </c>
    </row>
    <row r="25376" spans="1:19" x14ac:dyDescent="0.25">
      <c r="A25376" s="3" t="s">
        <v>77743</v>
      </c>
      <c r="B25376" s="3" t="s">
        <v>61</v>
      </c>
      <c r="C25376" s="3" t="s">
        <v>77744</v>
      </c>
      <c r="D25376" s="3" t="s">
        <v>77745</v>
      </c>
      <c r="E25376" s="3" t="s">
        <v>77746</v>
      </c>
      <c r="F25376" s="2">
        <v>43399.541666666664</v>
      </c>
      <c r="G25376">
        <v>82879</v>
      </c>
      <c r="H25376">
        <v>864</v>
      </c>
      <c r="I25376" s="3" t="s">
        <v>1368</v>
      </c>
      <c r="J25376">
        <v>55</v>
      </c>
      <c r="K25376" s="4">
        <v>6.3773148148148148E-3</v>
      </c>
      <c r="L25376" s="3" t="s">
        <v>1375</v>
      </c>
      <c r="M25376" t="b">
        <v>0</v>
      </c>
      <c r="N25376" s="3" t="s">
        <v>60</v>
      </c>
      <c r="O25376" s="3" t="s">
        <v>1368</v>
      </c>
      <c r="P25376">
        <v>551</v>
      </c>
      <c r="Q25376" s="3" t="s">
        <v>1370</v>
      </c>
      <c r="R25376">
        <v>10.424836207000567</v>
      </c>
      <c r="S25376">
        <v>0.66361804558452686</v>
      </c>
    </row>
    <row r="25377" spans="1:19" x14ac:dyDescent="0.25">
      <c r="A25377" s="3" t="s">
        <v>77747</v>
      </c>
      <c r="B25377" s="3" t="s">
        <v>61</v>
      </c>
      <c r="C25377" s="3" t="s">
        <v>77748</v>
      </c>
      <c r="D25377" s="3" t="s">
        <v>77749</v>
      </c>
      <c r="E25377" s="3" t="s">
        <v>77750</v>
      </c>
      <c r="F25377" s="2">
        <v>43534.208333333336</v>
      </c>
      <c r="G25377">
        <v>16454</v>
      </c>
      <c r="H25377">
        <v>359</v>
      </c>
      <c r="I25377" s="3" t="s">
        <v>1368</v>
      </c>
      <c r="J25377">
        <v>59</v>
      </c>
      <c r="K25377" s="4">
        <v>4.5879629629629631E-2</v>
      </c>
      <c r="L25377" s="3" t="s">
        <v>1375</v>
      </c>
      <c r="M25377" t="b">
        <v>0</v>
      </c>
      <c r="N25377" s="3" t="s">
        <v>60</v>
      </c>
      <c r="O25377" s="3" t="s">
        <v>1368</v>
      </c>
      <c r="P25377">
        <v>3964</v>
      </c>
      <c r="Q25377" s="3" t="s">
        <v>1416</v>
      </c>
      <c r="R25377">
        <v>21.818402819982982</v>
      </c>
      <c r="S25377">
        <v>3.5857542238969251</v>
      </c>
    </row>
    <row r="25378" spans="1:19" x14ac:dyDescent="0.25">
      <c r="A25378" s="3" t="s">
        <v>77751</v>
      </c>
      <c r="B25378" s="3" t="s">
        <v>61</v>
      </c>
      <c r="C25378" s="3" t="s">
        <v>77752</v>
      </c>
      <c r="D25378" s="3" t="s">
        <v>77753</v>
      </c>
      <c r="E25378" s="3" t="s">
        <v>77754</v>
      </c>
      <c r="F25378" s="2">
        <v>43435.458402777775</v>
      </c>
      <c r="G25378">
        <v>9692</v>
      </c>
      <c r="H25378">
        <v>185</v>
      </c>
      <c r="I25378" s="3" t="s">
        <v>1368</v>
      </c>
      <c r="J25378">
        <v>29</v>
      </c>
      <c r="K25378" s="4">
        <v>1.0972222222222222E-2</v>
      </c>
      <c r="L25378" s="3" t="s">
        <v>1375</v>
      </c>
      <c r="M25378" t="b">
        <v>0</v>
      </c>
      <c r="N25378" s="3" t="s">
        <v>60</v>
      </c>
      <c r="O25378" s="3" t="s">
        <v>1368</v>
      </c>
      <c r="P25378">
        <v>948</v>
      </c>
      <c r="Q25378" s="3" t="s">
        <v>1386</v>
      </c>
      <c r="R25378">
        <v>19.087907552620717</v>
      </c>
      <c r="S25378">
        <v>2.992158481221626</v>
      </c>
    </row>
    <row r="25379" spans="1:19" x14ac:dyDescent="0.25">
      <c r="A25379" s="3" t="s">
        <v>77755</v>
      </c>
      <c r="B25379" s="3" t="s">
        <v>61</v>
      </c>
      <c r="C25379" s="3" t="s">
        <v>77756</v>
      </c>
      <c r="D25379" s="3" t="s">
        <v>77757</v>
      </c>
      <c r="E25379" s="3" t="s">
        <v>70924</v>
      </c>
      <c r="F25379" s="2">
        <v>42417.458344907405</v>
      </c>
      <c r="G25379">
        <v>13150</v>
      </c>
      <c r="H25379">
        <v>550</v>
      </c>
      <c r="I25379" s="3" t="s">
        <v>1368</v>
      </c>
      <c r="J25379">
        <v>30</v>
      </c>
      <c r="K25379" s="4">
        <v>1.6909722222222222E-2</v>
      </c>
      <c r="L25379" s="3" t="s">
        <v>1375</v>
      </c>
      <c r="M25379" t="b">
        <v>0</v>
      </c>
      <c r="N25379" s="3" t="s">
        <v>60</v>
      </c>
      <c r="O25379" s="3" t="s">
        <v>1368</v>
      </c>
      <c r="P25379">
        <v>1461</v>
      </c>
      <c r="Q25379" s="3" t="s">
        <v>1381</v>
      </c>
      <c r="R25379">
        <v>41.825095057034218</v>
      </c>
      <c r="S25379">
        <v>2.2813688212927756</v>
      </c>
    </row>
    <row r="25380" spans="1:19" x14ac:dyDescent="0.25">
      <c r="A25380" s="3" t="s">
        <v>77758</v>
      </c>
      <c r="B25380" s="3" t="s">
        <v>61</v>
      </c>
      <c r="C25380" s="3" t="s">
        <v>77759</v>
      </c>
      <c r="D25380" s="3" t="s">
        <v>77760</v>
      </c>
      <c r="E25380" s="3" t="s">
        <v>77761</v>
      </c>
      <c r="F25380" s="2">
        <v>41574.224861111114</v>
      </c>
      <c r="G25380">
        <v>14127</v>
      </c>
      <c r="H25380">
        <v>137</v>
      </c>
      <c r="I25380" s="3" t="s">
        <v>1368</v>
      </c>
      <c r="J25380">
        <v>33</v>
      </c>
      <c r="K25380" s="4">
        <v>1.7592592592592592E-3</v>
      </c>
      <c r="L25380" s="3" t="s">
        <v>1375</v>
      </c>
      <c r="M25380" t="b">
        <v>0</v>
      </c>
      <c r="N25380" s="3" t="s">
        <v>60</v>
      </c>
      <c r="O25380" s="3" t="s">
        <v>1368</v>
      </c>
      <c r="P25380">
        <v>152</v>
      </c>
      <c r="Q25380" s="3" t="s">
        <v>1416</v>
      </c>
      <c r="R25380">
        <v>9.697741912649537</v>
      </c>
      <c r="S25380">
        <v>2.335952431514122</v>
      </c>
    </row>
    <row r="25381" spans="1:19" x14ac:dyDescent="0.25">
      <c r="A25381" s="3" t="s">
        <v>77762</v>
      </c>
      <c r="B25381" s="3" t="s">
        <v>61</v>
      </c>
      <c r="C25381" s="3" t="s">
        <v>77763</v>
      </c>
      <c r="D25381" s="3" t="s">
        <v>77764</v>
      </c>
      <c r="E25381" s="3" t="s">
        <v>71256</v>
      </c>
      <c r="F25381" s="2">
        <v>44862.166956018518</v>
      </c>
      <c r="G25381">
        <v>30496</v>
      </c>
      <c r="H25381">
        <v>1204</v>
      </c>
      <c r="I25381" s="3" t="s">
        <v>1368</v>
      </c>
      <c r="J25381">
        <v>67</v>
      </c>
      <c r="K25381" s="4">
        <v>2.0289351851851854E-2</v>
      </c>
      <c r="L25381" s="3" t="s">
        <v>1375</v>
      </c>
      <c r="M25381" t="b">
        <v>0</v>
      </c>
      <c r="N25381" s="3" t="s">
        <v>60</v>
      </c>
      <c r="O25381" s="3" t="s">
        <v>1368</v>
      </c>
      <c r="P25381">
        <v>1753</v>
      </c>
      <c r="Q25381" s="3" t="s">
        <v>1370</v>
      </c>
      <c r="R25381">
        <v>39.480587618048268</v>
      </c>
      <c r="S25381">
        <v>2.1970094438614898</v>
      </c>
    </row>
    <row r="25382" spans="1:19" x14ac:dyDescent="0.25">
      <c r="A25382" s="3" t="s">
        <v>77765</v>
      </c>
      <c r="B25382" s="3" t="s">
        <v>61</v>
      </c>
      <c r="C25382" s="3" t="s">
        <v>77766</v>
      </c>
      <c r="D25382" s="3" t="s">
        <v>77767</v>
      </c>
      <c r="E25382" s="3" t="s">
        <v>70389</v>
      </c>
      <c r="F25382" s="2">
        <v>44609.166909722226</v>
      </c>
      <c r="G25382">
        <v>44517</v>
      </c>
      <c r="H25382">
        <v>1851</v>
      </c>
      <c r="I25382" s="3" t="s">
        <v>1368</v>
      </c>
      <c r="J25382">
        <v>75</v>
      </c>
      <c r="K25382" s="4">
        <v>1.4675925925925926E-2</v>
      </c>
      <c r="L25382" s="3" t="s">
        <v>1375</v>
      </c>
      <c r="M25382" t="b">
        <v>0</v>
      </c>
      <c r="N25382" s="3" t="s">
        <v>60</v>
      </c>
      <c r="O25382" s="3" t="s">
        <v>1368</v>
      </c>
      <c r="P25382">
        <v>1268</v>
      </c>
      <c r="Q25382" s="3" t="s">
        <v>1407</v>
      </c>
      <c r="R25382">
        <v>41.579621268279531</v>
      </c>
      <c r="S25382">
        <v>1.6847496462025742</v>
      </c>
    </row>
    <row r="25383" spans="1:19" x14ac:dyDescent="0.25">
      <c r="A25383" s="3" t="s">
        <v>77768</v>
      </c>
      <c r="B25383" s="3" t="s">
        <v>61</v>
      </c>
      <c r="C25383" s="3" t="s">
        <v>77769</v>
      </c>
      <c r="D25383" s="3" t="s">
        <v>77770</v>
      </c>
      <c r="E25383" s="3" t="s">
        <v>70389</v>
      </c>
      <c r="F25383" s="2">
        <v>44709.41684027778</v>
      </c>
      <c r="G25383">
        <v>7368</v>
      </c>
      <c r="H25383">
        <v>281</v>
      </c>
      <c r="I25383" s="3" t="s">
        <v>1368</v>
      </c>
      <c r="J25383">
        <v>12</v>
      </c>
      <c r="K25383" s="4">
        <v>9.2129629629629627E-3</v>
      </c>
      <c r="L25383" s="3" t="s">
        <v>1375</v>
      </c>
      <c r="M25383" t="b">
        <v>0</v>
      </c>
      <c r="N25383" s="3" t="s">
        <v>60</v>
      </c>
      <c r="O25383" s="3" t="s">
        <v>1368</v>
      </c>
      <c r="P25383">
        <v>796</v>
      </c>
      <c r="Q25383" s="3" t="s">
        <v>1386</v>
      </c>
      <c r="R25383">
        <v>38.137893593919657</v>
      </c>
      <c r="S25383">
        <v>1.6286644951140066</v>
      </c>
    </row>
    <row r="25384" spans="1:19" x14ac:dyDescent="0.25">
      <c r="A25384" s="3" t="s">
        <v>77771</v>
      </c>
      <c r="B25384" s="3" t="s">
        <v>61</v>
      </c>
      <c r="C25384" s="3" t="s">
        <v>77772</v>
      </c>
      <c r="D25384" s="3" t="s">
        <v>77773</v>
      </c>
      <c r="E25384" s="3" t="s">
        <v>70314</v>
      </c>
      <c r="F25384" s="2">
        <v>45623.17328703704</v>
      </c>
      <c r="G25384">
        <v>89457</v>
      </c>
      <c r="H25384">
        <v>1668</v>
      </c>
      <c r="I25384" s="3" t="s">
        <v>1368</v>
      </c>
      <c r="J25384">
        <v>379</v>
      </c>
      <c r="K25384" s="4">
        <v>4.0162037037037038E-2</v>
      </c>
      <c r="L25384" s="3" t="s">
        <v>1375</v>
      </c>
      <c r="M25384" t="b">
        <v>0</v>
      </c>
      <c r="N25384" s="3" t="s">
        <v>60</v>
      </c>
      <c r="O25384" s="3" t="s">
        <v>1368</v>
      </c>
      <c r="P25384">
        <v>3470</v>
      </c>
      <c r="Q25384" s="3" t="s">
        <v>1381</v>
      </c>
      <c r="R25384">
        <v>18.645829840034878</v>
      </c>
      <c r="S25384">
        <v>4.2366723677297475</v>
      </c>
    </row>
    <row r="25385" spans="1:19" x14ac:dyDescent="0.25">
      <c r="A25385" s="3" t="s">
        <v>77774</v>
      </c>
      <c r="B25385" s="3" t="s">
        <v>61</v>
      </c>
      <c r="C25385" s="3" t="s">
        <v>77775</v>
      </c>
      <c r="D25385" s="3" t="s">
        <v>77776</v>
      </c>
      <c r="E25385" s="3" t="s">
        <v>70325</v>
      </c>
      <c r="F25385" s="2">
        <v>44182.166863425926</v>
      </c>
      <c r="G25385">
        <v>27753</v>
      </c>
      <c r="H25385">
        <v>1195</v>
      </c>
      <c r="I25385" s="3" t="s">
        <v>1368</v>
      </c>
      <c r="J25385">
        <v>80</v>
      </c>
      <c r="K25385" s="4">
        <v>1.3622685185185186E-2</v>
      </c>
      <c r="L25385" s="3" t="s">
        <v>1375</v>
      </c>
      <c r="M25385" t="b">
        <v>0</v>
      </c>
      <c r="N25385" s="3" t="s">
        <v>60</v>
      </c>
      <c r="O25385" s="3" t="s">
        <v>1368</v>
      </c>
      <c r="P25385">
        <v>1177</v>
      </c>
      <c r="Q25385" s="3" t="s">
        <v>1407</v>
      </c>
      <c r="R25385">
        <v>43.058408100025225</v>
      </c>
      <c r="S25385">
        <v>2.882571253558174</v>
      </c>
    </row>
    <row r="25386" spans="1:19" x14ac:dyDescent="0.25">
      <c r="A25386" s="3" t="s">
        <v>77777</v>
      </c>
      <c r="B25386" s="3" t="s">
        <v>61</v>
      </c>
      <c r="C25386" s="3" t="s">
        <v>77778</v>
      </c>
      <c r="D25386" s="3" t="s">
        <v>71855</v>
      </c>
      <c r="E25386" s="3" t="s">
        <v>70485</v>
      </c>
      <c r="F25386" s="2">
        <v>41500.208564814813</v>
      </c>
      <c r="G25386">
        <v>3006</v>
      </c>
      <c r="H25386">
        <v>91</v>
      </c>
      <c r="I25386" s="3" t="s">
        <v>1368</v>
      </c>
      <c r="J25386">
        <v>14</v>
      </c>
      <c r="K25386" s="4">
        <v>5.3009259259259259E-3</v>
      </c>
      <c r="L25386" s="3" t="s">
        <v>1375</v>
      </c>
      <c r="M25386" t="b">
        <v>0</v>
      </c>
      <c r="N25386" s="3" t="s">
        <v>60</v>
      </c>
      <c r="O25386" s="3" t="s">
        <v>1368</v>
      </c>
      <c r="P25386">
        <v>458</v>
      </c>
      <c r="Q25386" s="3" t="s">
        <v>1381</v>
      </c>
      <c r="R25386">
        <v>30.272787757817696</v>
      </c>
      <c r="S25386">
        <v>4.6573519627411839</v>
      </c>
    </row>
    <row r="25387" spans="1:19" x14ac:dyDescent="0.25">
      <c r="A25387" s="3" t="s">
        <v>77779</v>
      </c>
      <c r="B25387" s="3" t="s">
        <v>61</v>
      </c>
      <c r="C25387" s="3" t="s">
        <v>77780</v>
      </c>
      <c r="D25387" s="3" t="s">
        <v>77781</v>
      </c>
      <c r="E25387" s="3" t="s">
        <v>77782</v>
      </c>
      <c r="F25387" s="2">
        <v>41940.482673611114</v>
      </c>
      <c r="G25387">
        <v>11368</v>
      </c>
      <c r="H25387">
        <v>239</v>
      </c>
      <c r="I25387" s="3" t="s">
        <v>1368</v>
      </c>
      <c r="J25387">
        <v>11</v>
      </c>
      <c r="K25387" s="4">
        <v>1.1886574074074074E-2</v>
      </c>
      <c r="L25387" s="3" t="s">
        <v>1375</v>
      </c>
      <c r="M25387" t="b">
        <v>0</v>
      </c>
      <c r="N25387" s="3" t="s">
        <v>60</v>
      </c>
      <c r="O25387" s="3" t="s">
        <v>1368</v>
      </c>
      <c r="P25387">
        <v>1027</v>
      </c>
      <c r="Q25387" s="3" t="s">
        <v>1376</v>
      </c>
      <c r="R25387">
        <v>21.023926812104154</v>
      </c>
      <c r="S25387">
        <v>0.96762843068261783</v>
      </c>
    </row>
    <row r="25388" spans="1:19" x14ac:dyDescent="0.25">
      <c r="A25388" s="3" t="s">
        <v>77783</v>
      </c>
      <c r="B25388" s="3" t="s">
        <v>61</v>
      </c>
      <c r="C25388" s="3" t="s">
        <v>77784</v>
      </c>
      <c r="D25388" s="3" t="s">
        <v>77785</v>
      </c>
      <c r="E25388" s="3" t="s">
        <v>77786</v>
      </c>
      <c r="F25388" s="2">
        <v>41342.188518518517</v>
      </c>
      <c r="G25388">
        <v>3063</v>
      </c>
      <c r="H25388">
        <v>94</v>
      </c>
      <c r="I25388" s="3" t="s">
        <v>1368</v>
      </c>
      <c r="J25388">
        <v>4</v>
      </c>
      <c r="K25388" s="4">
        <v>1.2210648148148148E-2</v>
      </c>
      <c r="L25388" s="3" t="s">
        <v>1375</v>
      </c>
      <c r="M25388" t="b">
        <v>0</v>
      </c>
      <c r="N25388" s="3" t="s">
        <v>60</v>
      </c>
      <c r="O25388" s="3" t="s">
        <v>1368</v>
      </c>
      <c r="P25388">
        <v>1055</v>
      </c>
      <c r="Q25388" s="3" t="s">
        <v>1386</v>
      </c>
      <c r="R25388">
        <v>30.688867123734898</v>
      </c>
      <c r="S25388">
        <v>1.3059092393078682</v>
      </c>
    </row>
    <row r="25389" spans="1:19" x14ac:dyDescent="0.25">
      <c r="A25389" s="3" t="s">
        <v>77787</v>
      </c>
      <c r="B25389" s="3" t="s">
        <v>61</v>
      </c>
      <c r="C25389" s="3" t="s">
        <v>77788</v>
      </c>
      <c r="D25389" s="3" t="s">
        <v>77789</v>
      </c>
      <c r="E25389" s="3" t="s">
        <v>70345</v>
      </c>
      <c r="F25389" s="2">
        <v>45401.167245370372</v>
      </c>
      <c r="G25389">
        <v>28535</v>
      </c>
      <c r="H25389">
        <v>1732</v>
      </c>
      <c r="I25389" s="3" t="s">
        <v>1368</v>
      </c>
      <c r="J25389">
        <v>128</v>
      </c>
      <c r="K25389" s="4">
        <v>2.1990740740740741E-2</v>
      </c>
      <c r="L25389" s="3" t="s">
        <v>1375</v>
      </c>
      <c r="M25389" t="b">
        <v>0</v>
      </c>
      <c r="N25389" s="3" t="s">
        <v>60</v>
      </c>
      <c r="O25389" s="3" t="s">
        <v>1368</v>
      </c>
      <c r="P25389">
        <v>1900</v>
      </c>
      <c r="Q25389" s="3" t="s">
        <v>1370</v>
      </c>
      <c r="R25389">
        <v>60.697389171193272</v>
      </c>
      <c r="S25389">
        <v>4.485719292097424</v>
      </c>
    </row>
    <row r="25390" spans="1:19" x14ac:dyDescent="0.25">
      <c r="A25390" s="3" t="s">
        <v>77790</v>
      </c>
      <c r="B25390" s="3" t="s">
        <v>61</v>
      </c>
      <c r="C25390" s="3" t="s">
        <v>77791</v>
      </c>
      <c r="D25390" s="3" t="s">
        <v>77792</v>
      </c>
      <c r="E25390" s="3" t="s">
        <v>1368</v>
      </c>
      <c r="F25390" s="2">
        <v>41414.115057870367</v>
      </c>
      <c r="G25390">
        <v>4094</v>
      </c>
      <c r="H25390">
        <v>131</v>
      </c>
      <c r="I25390" s="3" t="s">
        <v>1368</v>
      </c>
      <c r="J25390">
        <v>42</v>
      </c>
      <c r="K25390" s="4">
        <v>3.2743055555555553E-2</v>
      </c>
      <c r="L25390" s="3" t="s">
        <v>1375</v>
      </c>
      <c r="M25390" t="b">
        <v>0</v>
      </c>
      <c r="N25390" s="3" t="s">
        <v>60</v>
      </c>
      <c r="O25390" s="3" t="s">
        <v>1368</v>
      </c>
      <c r="P25390">
        <v>2829</v>
      </c>
      <c r="Q25390" s="3" t="s">
        <v>1395</v>
      </c>
      <c r="R25390">
        <v>31.998045920859795</v>
      </c>
      <c r="S25390">
        <v>10.258915486077186</v>
      </c>
    </row>
    <row r="25391" spans="1:19" x14ac:dyDescent="0.25">
      <c r="A25391" s="3" t="s">
        <v>77793</v>
      </c>
      <c r="B25391" s="3" t="s">
        <v>61</v>
      </c>
      <c r="C25391" s="3" t="s">
        <v>77794</v>
      </c>
      <c r="D25391" s="3" t="s">
        <v>77795</v>
      </c>
      <c r="E25391" s="3" t="s">
        <v>77796</v>
      </c>
      <c r="F25391" s="2">
        <v>42309.375</v>
      </c>
      <c r="G25391">
        <v>31899</v>
      </c>
      <c r="H25391">
        <v>1218</v>
      </c>
      <c r="I25391" s="3" t="s">
        <v>1368</v>
      </c>
      <c r="J25391">
        <v>59</v>
      </c>
      <c r="K25391" s="4">
        <v>2.5474537037037039E-2</v>
      </c>
      <c r="L25391" s="3" t="s">
        <v>1375</v>
      </c>
      <c r="M25391" t="b">
        <v>0</v>
      </c>
      <c r="N25391" s="3" t="s">
        <v>60</v>
      </c>
      <c r="O25391" s="3" t="s">
        <v>1368</v>
      </c>
      <c r="P25391">
        <v>2201</v>
      </c>
      <c r="Q25391" s="3" t="s">
        <v>1416</v>
      </c>
      <c r="R25391">
        <v>38.183015141540487</v>
      </c>
      <c r="S25391">
        <v>1.8495877613718299</v>
      </c>
    </row>
    <row r="25392" spans="1:19" x14ac:dyDescent="0.25">
      <c r="A25392" s="3" t="s">
        <v>77797</v>
      </c>
      <c r="B25392" s="3" t="s">
        <v>61</v>
      </c>
      <c r="C25392" s="3" t="s">
        <v>77798</v>
      </c>
      <c r="D25392" s="3" t="s">
        <v>77799</v>
      </c>
      <c r="E25392" s="3" t="s">
        <v>77800</v>
      </c>
      <c r="F25392" s="2">
        <v>42518.208368055559</v>
      </c>
      <c r="G25392">
        <v>15389</v>
      </c>
      <c r="H25392">
        <v>1562</v>
      </c>
      <c r="I25392" s="3" t="s">
        <v>1368</v>
      </c>
      <c r="J25392">
        <v>127</v>
      </c>
      <c r="K25392" s="4">
        <v>2.7037037037037037E-2</v>
      </c>
      <c r="L25392" s="3" t="s">
        <v>1375</v>
      </c>
      <c r="M25392" t="b">
        <v>0</v>
      </c>
      <c r="N25392" s="3" t="s">
        <v>60</v>
      </c>
      <c r="O25392" s="3" t="s">
        <v>1368</v>
      </c>
      <c r="P25392">
        <v>2336</v>
      </c>
      <c r="Q25392" s="3" t="s">
        <v>1386</v>
      </c>
      <c r="R25392">
        <v>101.50107219442458</v>
      </c>
      <c r="S25392">
        <v>8.2526479953213343</v>
      </c>
    </row>
    <row r="25393" spans="1:19" x14ac:dyDescent="0.25">
      <c r="A25393" s="3" t="s">
        <v>77801</v>
      </c>
      <c r="B25393" s="3" t="s">
        <v>61</v>
      </c>
      <c r="C25393" s="3" t="s">
        <v>77802</v>
      </c>
      <c r="D25393" s="3" t="s">
        <v>77803</v>
      </c>
      <c r="E25393" s="3" t="s">
        <v>70325</v>
      </c>
      <c r="F25393" s="2">
        <v>44183.166817129626</v>
      </c>
      <c r="G25393">
        <v>26811</v>
      </c>
      <c r="H25393">
        <v>1094</v>
      </c>
      <c r="I25393" s="3" t="s">
        <v>1368</v>
      </c>
      <c r="J25393">
        <v>59</v>
      </c>
      <c r="K25393" s="4">
        <v>1.1944444444444445E-2</v>
      </c>
      <c r="L25393" s="3" t="s">
        <v>1375</v>
      </c>
      <c r="M25393" t="b">
        <v>0</v>
      </c>
      <c r="N25393" s="3" t="s">
        <v>60</v>
      </c>
      <c r="O25393" s="3" t="s">
        <v>1368</v>
      </c>
      <c r="P25393">
        <v>1032</v>
      </c>
      <c r="Q25393" s="3" t="s">
        <v>1370</v>
      </c>
      <c r="R25393">
        <v>40.804147551378165</v>
      </c>
      <c r="S25393">
        <v>2.2005893103576888</v>
      </c>
    </row>
    <row r="25394" spans="1:19" x14ac:dyDescent="0.25">
      <c r="A25394" s="3" t="s">
        <v>77804</v>
      </c>
      <c r="B25394" s="3" t="s">
        <v>61</v>
      </c>
      <c r="C25394" s="3" t="s">
        <v>77805</v>
      </c>
      <c r="D25394" s="3" t="s">
        <v>73204</v>
      </c>
      <c r="E25394" s="3" t="s">
        <v>1368</v>
      </c>
      <c r="F25394" s="2">
        <v>41394.417615740742</v>
      </c>
      <c r="G25394">
        <v>3657</v>
      </c>
      <c r="H25394">
        <v>55</v>
      </c>
      <c r="I25394" s="3" t="s">
        <v>1368</v>
      </c>
      <c r="J25394">
        <v>21</v>
      </c>
      <c r="K25394" s="4">
        <v>1.3946759259259259E-2</v>
      </c>
      <c r="L25394" s="3" t="s">
        <v>1375</v>
      </c>
      <c r="M25394" t="b">
        <v>0</v>
      </c>
      <c r="N25394" s="3" t="s">
        <v>60</v>
      </c>
      <c r="O25394" s="3" t="s">
        <v>1368</v>
      </c>
      <c r="P25394">
        <v>1205</v>
      </c>
      <c r="Q25394" s="3" t="s">
        <v>1376</v>
      </c>
      <c r="R25394">
        <v>15.039649986327591</v>
      </c>
      <c r="S25394">
        <v>5.7424118129614437</v>
      </c>
    </row>
    <row r="25395" spans="1:19" x14ac:dyDescent="0.25">
      <c r="A25395" s="3" t="s">
        <v>77806</v>
      </c>
      <c r="B25395" s="3" t="s">
        <v>61</v>
      </c>
      <c r="C25395" s="3" t="s">
        <v>77807</v>
      </c>
      <c r="D25395" s="3" t="s">
        <v>77808</v>
      </c>
      <c r="E25395" s="3" t="s">
        <v>70325</v>
      </c>
      <c r="F25395" s="2">
        <v>44245.167013888888</v>
      </c>
      <c r="G25395">
        <v>21669</v>
      </c>
      <c r="H25395">
        <v>1015</v>
      </c>
      <c r="I25395" s="3" t="s">
        <v>1368</v>
      </c>
      <c r="J25395">
        <v>397</v>
      </c>
      <c r="K25395" s="4">
        <v>2.9212962962962961E-2</v>
      </c>
      <c r="L25395" s="3" t="s">
        <v>1375</v>
      </c>
      <c r="M25395" t="b">
        <v>0</v>
      </c>
      <c r="N25395" s="3" t="s">
        <v>60</v>
      </c>
      <c r="O25395" s="3" t="s">
        <v>1368</v>
      </c>
      <c r="P25395">
        <v>2524</v>
      </c>
      <c r="Q25395" s="3" t="s">
        <v>1407</v>
      </c>
      <c r="R25395">
        <v>46.841109418985653</v>
      </c>
      <c r="S25395">
        <v>18.321103881120493</v>
      </c>
    </row>
    <row r="25396" spans="1:19" x14ac:dyDescent="0.25">
      <c r="A25396" s="3" t="s">
        <v>77809</v>
      </c>
      <c r="B25396" s="3" t="s">
        <v>61</v>
      </c>
      <c r="C25396" s="3" t="s">
        <v>77810</v>
      </c>
      <c r="D25396" s="3" t="s">
        <v>77811</v>
      </c>
      <c r="E25396" s="3" t="s">
        <v>77812</v>
      </c>
      <c r="F25396" s="2">
        <v>44497.458356481482</v>
      </c>
      <c r="G25396">
        <v>55192</v>
      </c>
      <c r="H25396">
        <v>1111</v>
      </c>
      <c r="I25396" s="3" t="s">
        <v>1368</v>
      </c>
      <c r="J25396">
        <v>87</v>
      </c>
      <c r="K25396" s="4">
        <v>8.7615740740740744E-3</v>
      </c>
      <c r="L25396" s="3" t="s">
        <v>1375</v>
      </c>
      <c r="M25396" t="b">
        <v>0</v>
      </c>
      <c r="N25396" s="3" t="s">
        <v>60</v>
      </c>
      <c r="O25396" s="3" t="s">
        <v>1368</v>
      </c>
      <c r="P25396">
        <v>757</v>
      </c>
      <c r="Q25396" s="3" t="s">
        <v>1407</v>
      </c>
      <c r="R25396">
        <v>20.129728946224091</v>
      </c>
      <c r="S25396">
        <v>1.5763154080301494</v>
      </c>
    </row>
    <row r="25397" spans="1:19" x14ac:dyDescent="0.25">
      <c r="A25397" s="3" t="s">
        <v>77813</v>
      </c>
      <c r="B25397" s="3" t="s">
        <v>61</v>
      </c>
      <c r="C25397" s="3" t="s">
        <v>77814</v>
      </c>
      <c r="D25397" s="3" t="s">
        <v>77815</v>
      </c>
      <c r="E25397" s="3" t="s">
        <v>1368</v>
      </c>
      <c r="F25397" s="2">
        <v>41402.501006944447</v>
      </c>
      <c r="G25397">
        <v>3688</v>
      </c>
      <c r="H25397">
        <v>122</v>
      </c>
      <c r="I25397" s="3" t="s">
        <v>1368</v>
      </c>
      <c r="J25397">
        <v>17</v>
      </c>
      <c r="K25397" s="4">
        <v>1.5324074074074073E-2</v>
      </c>
      <c r="L25397" s="3" t="s">
        <v>1375</v>
      </c>
      <c r="M25397" t="b">
        <v>0</v>
      </c>
      <c r="N25397" s="3" t="s">
        <v>60</v>
      </c>
      <c r="O25397" s="3" t="s">
        <v>1368</v>
      </c>
      <c r="P25397">
        <v>1324</v>
      </c>
      <c r="Q25397" s="3" t="s">
        <v>1381</v>
      </c>
      <c r="R25397">
        <v>33.080260303687638</v>
      </c>
      <c r="S25397">
        <v>4.6095444685466376</v>
      </c>
    </row>
    <row r="25398" spans="1:19" x14ac:dyDescent="0.25">
      <c r="A25398" s="3" t="s">
        <v>77816</v>
      </c>
      <c r="B25398" s="3" t="s">
        <v>61</v>
      </c>
      <c r="C25398" s="3" t="s">
        <v>77817</v>
      </c>
      <c r="D25398" s="3" t="s">
        <v>77818</v>
      </c>
      <c r="E25398" s="3" t="s">
        <v>77819</v>
      </c>
      <c r="F25398" s="2">
        <v>43532.468761574077</v>
      </c>
      <c r="G25398">
        <v>15267</v>
      </c>
      <c r="H25398">
        <v>382</v>
      </c>
      <c r="I25398" s="3" t="s">
        <v>1368</v>
      </c>
      <c r="J25398">
        <v>43</v>
      </c>
      <c r="K25398" s="4">
        <v>4.7025462962962963E-2</v>
      </c>
      <c r="L25398" s="3" t="s">
        <v>1375</v>
      </c>
      <c r="M25398" t="b">
        <v>0</v>
      </c>
      <c r="N25398" s="3" t="s">
        <v>60</v>
      </c>
      <c r="O25398" s="3" t="s">
        <v>1368</v>
      </c>
      <c r="P25398">
        <v>4063</v>
      </c>
      <c r="Q25398" s="3" t="s">
        <v>1370</v>
      </c>
      <c r="R25398">
        <v>25.021287744809065</v>
      </c>
      <c r="S25398">
        <v>2.8165323901224864</v>
      </c>
    </row>
    <row r="25399" spans="1:19" x14ac:dyDescent="0.25">
      <c r="A25399" s="3" t="s">
        <v>77820</v>
      </c>
      <c r="B25399" s="3" t="s">
        <v>61</v>
      </c>
      <c r="C25399" s="3" t="s">
        <v>77821</v>
      </c>
      <c r="D25399" s="3" t="s">
        <v>77822</v>
      </c>
      <c r="E25399" s="3" t="s">
        <v>70389</v>
      </c>
      <c r="F25399" s="2">
        <v>44777.166863425926</v>
      </c>
      <c r="G25399">
        <v>33680</v>
      </c>
      <c r="H25399">
        <v>1274</v>
      </c>
      <c r="I25399" s="3" t="s">
        <v>1368</v>
      </c>
      <c r="J25399">
        <v>91</v>
      </c>
      <c r="K25399" s="4">
        <v>1.7430555555555557E-2</v>
      </c>
      <c r="L25399" s="3" t="s">
        <v>1375</v>
      </c>
      <c r="M25399" t="b">
        <v>0</v>
      </c>
      <c r="N25399" s="3" t="s">
        <v>60</v>
      </c>
      <c r="O25399" s="3" t="s">
        <v>1368</v>
      </c>
      <c r="P25399">
        <v>1506</v>
      </c>
      <c r="Q25399" s="3" t="s">
        <v>1407</v>
      </c>
      <c r="R25399">
        <v>37.826603325415675</v>
      </c>
      <c r="S25399">
        <v>2.7019002375296912</v>
      </c>
    </row>
    <row r="25400" spans="1:19" x14ac:dyDescent="0.25">
      <c r="A25400" s="3" t="s">
        <v>77823</v>
      </c>
      <c r="B25400" s="3" t="s">
        <v>61</v>
      </c>
      <c r="C25400" s="3" t="s">
        <v>77824</v>
      </c>
      <c r="D25400" s="3" t="s">
        <v>77825</v>
      </c>
      <c r="E25400" s="3" t="s">
        <v>70325</v>
      </c>
      <c r="F25400" s="2">
        <v>44382.166932870372</v>
      </c>
      <c r="G25400">
        <v>19546</v>
      </c>
      <c r="H25400">
        <v>1098</v>
      </c>
      <c r="I25400" s="3" t="s">
        <v>1368</v>
      </c>
      <c r="J25400">
        <v>83</v>
      </c>
      <c r="K25400" s="4">
        <v>1.5868055555555555E-2</v>
      </c>
      <c r="L25400" s="3" t="s">
        <v>1375</v>
      </c>
      <c r="M25400" t="b">
        <v>0</v>
      </c>
      <c r="N25400" s="3" t="s">
        <v>60</v>
      </c>
      <c r="O25400" s="3" t="s">
        <v>1368</v>
      </c>
      <c r="P25400">
        <v>1371</v>
      </c>
      <c r="Q25400" s="3" t="s">
        <v>1395</v>
      </c>
      <c r="R25400">
        <v>56.175176506702137</v>
      </c>
      <c r="S25400">
        <v>4.2463931239128208</v>
      </c>
    </row>
    <row r="25401" spans="1:19" x14ac:dyDescent="0.25">
      <c r="A25401" s="3" t="s">
        <v>77826</v>
      </c>
      <c r="B25401" s="3" t="s">
        <v>61</v>
      </c>
      <c r="C25401" s="3" t="s">
        <v>77827</v>
      </c>
      <c r="D25401" s="3" t="s">
        <v>77828</v>
      </c>
      <c r="E25401" s="3" t="s">
        <v>77829</v>
      </c>
      <c r="F25401" s="2">
        <v>42404.165983796294</v>
      </c>
      <c r="G25401">
        <v>15510</v>
      </c>
      <c r="H25401">
        <v>535</v>
      </c>
      <c r="I25401" s="3" t="s">
        <v>1368</v>
      </c>
      <c r="J25401">
        <v>61</v>
      </c>
      <c r="K25401" s="4">
        <v>1.0810185185185185E-2</v>
      </c>
      <c r="L25401" s="3" t="s">
        <v>1375</v>
      </c>
      <c r="M25401" t="b">
        <v>0</v>
      </c>
      <c r="N25401" s="3" t="s">
        <v>60</v>
      </c>
      <c r="O25401" s="3" t="s">
        <v>1368</v>
      </c>
      <c r="P25401">
        <v>934</v>
      </c>
      <c r="Q25401" s="3" t="s">
        <v>1407</v>
      </c>
      <c r="R25401">
        <v>34.493874919406835</v>
      </c>
      <c r="S25401">
        <v>3.9329464861379759</v>
      </c>
    </row>
    <row r="25402" spans="1:19" x14ac:dyDescent="0.25">
      <c r="A25402" s="3" t="s">
        <v>77830</v>
      </c>
      <c r="B25402" s="3" t="s">
        <v>61</v>
      </c>
      <c r="C25402" s="3" t="s">
        <v>77831</v>
      </c>
      <c r="D25402" s="3" t="s">
        <v>77832</v>
      </c>
      <c r="E25402" s="3" t="s">
        <v>77833</v>
      </c>
      <c r="F25402" s="2">
        <v>41633.586435185185</v>
      </c>
      <c r="G25402">
        <v>7556</v>
      </c>
      <c r="H25402">
        <v>290</v>
      </c>
      <c r="I25402" s="3" t="s">
        <v>1368</v>
      </c>
      <c r="J25402">
        <v>28</v>
      </c>
      <c r="K25402" s="4">
        <v>1.0752314814814815E-2</v>
      </c>
      <c r="L25402" s="3" t="s">
        <v>1375</v>
      </c>
      <c r="M25402" t="b">
        <v>0</v>
      </c>
      <c r="N25402" s="3" t="s">
        <v>60</v>
      </c>
      <c r="O25402" s="3" t="s">
        <v>1368</v>
      </c>
      <c r="P25402">
        <v>929</v>
      </c>
      <c r="Q25402" s="3" t="s">
        <v>1381</v>
      </c>
      <c r="R25402">
        <v>38.380095288512436</v>
      </c>
      <c r="S25402">
        <v>3.7056643726839598</v>
      </c>
    </row>
    <row r="25403" spans="1:19" x14ac:dyDescent="0.25">
      <c r="A25403" s="3" t="s">
        <v>77834</v>
      </c>
      <c r="B25403" s="3" t="s">
        <v>61</v>
      </c>
      <c r="C25403" s="3" t="s">
        <v>77835</v>
      </c>
      <c r="D25403" s="3" t="s">
        <v>77836</v>
      </c>
      <c r="E25403" s="3" t="s">
        <v>77837</v>
      </c>
      <c r="F25403" s="2">
        <v>41838.555613425924</v>
      </c>
      <c r="G25403">
        <v>6222</v>
      </c>
      <c r="H25403">
        <v>334</v>
      </c>
      <c r="I25403" s="3" t="s">
        <v>1368</v>
      </c>
      <c r="J25403">
        <v>28</v>
      </c>
      <c r="K25403" s="4">
        <v>1.9456018518518518E-2</v>
      </c>
      <c r="L25403" s="3" t="s">
        <v>1375</v>
      </c>
      <c r="M25403" t="b">
        <v>0</v>
      </c>
      <c r="N25403" s="3" t="s">
        <v>60</v>
      </c>
      <c r="O25403" s="3" t="s">
        <v>1368</v>
      </c>
      <c r="P25403">
        <v>1681</v>
      </c>
      <c r="Q25403" s="3" t="s">
        <v>1370</v>
      </c>
      <c r="R25403">
        <v>53.680488588878177</v>
      </c>
      <c r="S25403">
        <v>4.5001607200257148</v>
      </c>
    </row>
    <row r="25404" spans="1:19" x14ac:dyDescent="0.25">
      <c r="A25404" s="3" t="s">
        <v>77838</v>
      </c>
      <c r="B25404" s="3" t="s">
        <v>61</v>
      </c>
      <c r="C25404" s="3" t="s">
        <v>77839</v>
      </c>
      <c r="D25404" s="3" t="s">
        <v>77840</v>
      </c>
      <c r="E25404" s="3" t="s">
        <v>70302</v>
      </c>
      <c r="F25404" s="2">
        <v>43600.250115740739</v>
      </c>
      <c r="G25404">
        <v>6626</v>
      </c>
      <c r="H25404">
        <v>260</v>
      </c>
      <c r="I25404" s="3" t="s">
        <v>1368</v>
      </c>
      <c r="J25404">
        <v>10</v>
      </c>
      <c r="K25404" s="4">
        <v>2.8368055555555556E-2</v>
      </c>
      <c r="L25404" s="3" t="s">
        <v>1375</v>
      </c>
      <c r="M25404" t="b">
        <v>0</v>
      </c>
      <c r="N25404" s="3" t="s">
        <v>60</v>
      </c>
      <c r="O25404" s="3" t="s">
        <v>1368</v>
      </c>
      <c r="P25404">
        <v>2451</v>
      </c>
      <c r="Q25404" s="3" t="s">
        <v>1381</v>
      </c>
      <c r="R25404">
        <v>39.239360096589195</v>
      </c>
      <c r="S25404">
        <v>1.5092061575611229</v>
      </c>
    </row>
    <row r="25405" spans="1:19" x14ac:dyDescent="0.25">
      <c r="A25405" s="3" t="s">
        <v>77841</v>
      </c>
      <c r="B25405" s="3" t="s">
        <v>61</v>
      </c>
      <c r="C25405" s="3" t="s">
        <v>77842</v>
      </c>
      <c r="D25405" s="3" t="s">
        <v>77843</v>
      </c>
      <c r="E25405" s="3" t="s">
        <v>70393</v>
      </c>
      <c r="F25405" s="2">
        <v>42676.496111111112</v>
      </c>
      <c r="G25405">
        <v>35826</v>
      </c>
      <c r="H25405">
        <v>673</v>
      </c>
      <c r="I25405" s="3" t="s">
        <v>1368</v>
      </c>
      <c r="J25405">
        <v>54</v>
      </c>
      <c r="K25405" s="4">
        <v>1.8344907407407407E-2</v>
      </c>
      <c r="L25405" s="3" t="s">
        <v>1375</v>
      </c>
      <c r="M25405" t="b">
        <v>0</v>
      </c>
      <c r="N25405" s="3" t="s">
        <v>60</v>
      </c>
      <c r="O25405" s="3" t="s">
        <v>1368</v>
      </c>
      <c r="P25405">
        <v>1585</v>
      </c>
      <c r="Q25405" s="3" t="s">
        <v>1381</v>
      </c>
      <c r="R25405">
        <v>18.785239769999443</v>
      </c>
      <c r="S25405">
        <v>1.5072852118573103</v>
      </c>
    </row>
    <row r="25406" spans="1:19" x14ac:dyDescent="0.25">
      <c r="A25406" s="3" t="s">
        <v>77844</v>
      </c>
      <c r="B25406" s="3" t="s">
        <v>61</v>
      </c>
      <c r="C25406" s="3" t="s">
        <v>77845</v>
      </c>
      <c r="D25406" s="3" t="s">
        <v>77846</v>
      </c>
      <c r="E25406" s="3" t="s">
        <v>70314</v>
      </c>
      <c r="F25406" s="2">
        <v>45365.208518518521</v>
      </c>
      <c r="G25406">
        <v>32654</v>
      </c>
      <c r="H25406">
        <v>1985</v>
      </c>
      <c r="I25406" s="3" t="s">
        <v>1368</v>
      </c>
      <c r="J25406">
        <v>71</v>
      </c>
      <c r="K25406" s="4">
        <v>2.3483796296296298E-2</v>
      </c>
      <c r="L25406" s="3" t="s">
        <v>1375</v>
      </c>
      <c r="M25406" t="b">
        <v>0</v>
      </c>
      <c r="N25406" s="3" t="s">
        <v>60</v>
      </c>
      <c r="O25406" s="3" t="s">
        <v>1368</v>
      </c>
      <c r="P25406">
        <v>2029</v>
      </c>
      <c r="Q25406" s="3" t="s">
        <v>1407</v>
      </c>
      <c r="R25406">
        <v>60.788877319777058</v>
      </c>
      <c r="S25406">
        <v>2.1743124885159548</v>
      </c>
    </row>
    <row r="25407" spans="1:19" x14ac:dyDescent="0.25">
      <c r="A25407" s="3" t="s">
        <v>77847</v>
      </c>
      <c r="B25407" s="3" t="s">
        <v>61</v>
      </c>
      <c r="C25407" s="3" t="s">
        <v>77848</v>
      </c>
      <c r="D25407" s="3" t="s">
        <v>70317</v>
      </c>
      <c r="E25407" s="3" t="s">
        <v>70318</v>
      </c>
      <c r="F25407" s="2">
        <v>43912.125081018516</v>
      </c>
      <c r="G25407">
        <v>29004</v>
      </c>
      <c r="H25407">
        <v>969</v>
      </c>
      <c r="I25407" s="3" t="s">
        <v>1368</v>
      </c>
      <c r="J25407">
        <v>75</v>
      </c>
      <c r="K25407" s="4">
        <v>2.3287037037037037E-2</v>
      </c>
      <c r="L25407" s="3" t="s">
        <v>1375</v>
      </c>
      <c r="M25407" t="b">
        <v>0</v>
      </c>
      <c r="N25407" s="3" t="s">
        <v>60</v>
      </c>
      <c r="O25407" s="3" t="s">
        <v>1368</v>
      </c>
      <c r="P25407">
        <v>2012</v>
      </c>
      <c r="Q25407" s="3" t="s">
        <v>1416</v>
      </c>
      <c r="R25407">
        <v>33.409184940008274</v>
      </c>
      <c r="S25407">
        <v>2.5858502275548196</v>
      </c>
    </row>
    <row r="25408" spans="1:19" x14ac:dyDescent="0.25">
      <c r="A25408" s="3" t="s">
        <v>77849</v>
      </c>
      <c r="B25408" s="3" t="s">
        <v>61</v>
      </c>
      <c r="C25408" s="3" t="s">
        <v>77850</v>
      </c>
      <c r="D25408" s="3" t="s">
        <v>71918</v>
      </c>
      <c r="E25408" s="3" t="s">
        <v>77018</v>
      </c>
      <c r="F25408" s="2">
        <v>42728.500011574077</v>
      </c>
      <c r="G25408">
        <v>12764</v>
      </c>
      <c r="H25408">
        <v>394</v>
      </c>
      <c r="I25408" s="3" t="s">
        <v>1368</v>
      </c>
      <c r="J25408">
        <v>20</v>
      </c>
      <c r="K25408" s="4">
        <v>2.3877314814814816E-2</v>
      </c>
      <c r="L25408" s="3" t="s">
        <v>1375</v>
      </c>
      <c r="M25408" t="b">
        <v>0</v>
      </c>
      <c r="N25408" s="3" t="s">
        <v>60</v>
      </c>
      <c r="O25408" s="3" t="s">
        <v>1368</v>
      </c>
      <c r="P25408">
        <v>2063</v>
      </c>
      <c r="Q25408" s="3" t="s">
        <v>1386</v>
      </c>
      <c r="R25408">
        <v>30.868066436853649</v>
      </c>
      <c r="S25408">
        <v>1.5669069257286117</v>
      </c>
    </row>
    <row r="25409" spans="1:19" x14ac:dyDescent="0.25">
      <c r="A25409" s="3" t="s">
        <v>77851</v>
      </c>
      <c r="B25409" s="3" t="s">
        <v>61</v>
      </c>
      <c r="C25409" s="3" t="s">
        <v>77852</v>
      </c>
      <c r="D25409" s="3" t="s">
        <v>77853</v>
      </c>
      <c r="E25409" s="3" t="s">
        <v>77854</v>
      </c>
      <c r="F25409" s="2">
        <v>42026.291909722226</v>
      </c>
      <c r="G25409">
        <v>8134</v>
      </c>
      <c r="H25409">
        <v>289</v>
      </c>
      <c r="I25409" s="3" t="s">
        <v>1368</v>
      </c>
      <c r="J25409">
        <v>31</v>
      </c>
      <c r="K25409" s="4">
        <v>1.2199074074074074E-2</v>
      </c>
      <c r="L25409" s="3" t="s">
        <v>1375</v>
      </c>
      <c r="M25409" t="b">
        <v>0</v>
      </c>
      <c r="N25409" s="3" t="s">
        <v>60</v>
      </c>
      <c r="O25409" s="3" t="s">
        <v>1368</v>
      </c>
      <c r="P25409">
        <v>1054</v>
      </c>
      <c r="Q25409" s="3" t="s">
        <v>1407</v>
      </c>
      <c r="R25409">
        <v>35.529874600442589</v>
      </c>
      <c r="S25409">
        <v>3.8111630194246375</v>
      </c>
    </row>
    <row r="25410" spans="1:19" x14ac:dyDescent="0.25">
      <c r="A25410" s="3" t="s">
        <v>77855</v>
      </c>
      <c r="B25410" s="3" t="s">
        <v>61</v>
      </c>
      <c r="C25410" s="3" t="s">
        <v>77856</v>
      </c>
      <c r="D25410" s="3" t="s">
        <v>77857</v>
      </c>
      <c r="E25410" s="3" t="s">
        <v>70389</v>
      </c>
      <c r="F25410" s="2">
        <v>44707.166828703703</v>
      </c>
      <c r="G25410">
        <v>24162</v>
      </c>
      <c r="H25410">
        <v>1270</v>
      </c>
      <c r="I25410" s="3" t="s">
        <v>1368</v>
      </c>
      <c r="J25410">
        <v>80</v>
      </c>
      <c r="K25410" s="4">
        <v>1.9375E-2</v>
      </c>
      <c r="L25410" s="3" t="s">
        <v>1375</v>
      </c>
      <c r="M25410" t="b">
        <v>0</v>
      </c>
      <c r="N25410" s="3" t="s">
        <v>60</v>
      </c>
      <c r="O25410" s="3" t="s">
        <v>1368</v>
      </c>
      <c r="P25410">
        <v>1674</v>
      </c>
      <c r="Q25410" s="3" t="s">
        <v>1407</v>
      </c>
      <c r="R25410">
        <v>52.561874017051572</v>
      </c>
      <c r="S25410">
        <v>3.3109841900504926</v>
      </c>
    </row>
    <row r="25411" spans="1:19" x14ac:dyDescent="0.25">
      <c r="A25411" s="3" t="s">
        <v>77858</v>
      </c>
      <c r="B25411" s="3" t="s">
        <v>61</v>
      </c>
      <c r="C25411" s="3" t="s">
        <v>77859</v>
      </c>
      <c r="D25411" s="3" t="s">
        <v>77860</v>
      </c>
      <c r="E25411" s="3" t="s">
        <v>70314</v>
      </c>
      <c r="F25411" s="2">
        <v>45327.166689814818</v>
      </c>
      <c r="G25411">
        <v>45068</v>
      </c>
      <c r="H25411">
        <v>3112</v>
      </c>
      <c r="I25411" s="3" t="s">
        <v>1368</v>
      </c>
      <c r="J25411">
        <v>124</v>
      </c>
      <c r="K25411" s="4">
        <v>1.9143518518518518E-2</v>
      </c>
      <c r="L25411" s="3" t="s">
        <v>1375</v>
      </c>
      <c r="M25411" t="b">
        <v>0</v>
      </c>
      <c r="N25411" s="3" t="s">
        <v>60</v>
      </c>
      <c r="O25411" s="3" t="s">
        <v>1368</v>
      </c>
      <c r="P25411">
        <v>1654</v>
      </c>
      <c r="Q25411" s="3" t="s">
        <v>1395</v>
      </c>
      <c r="R25411">
        <v>69.051211502618273</v>
      </c>
      <c r="S25411">
        <v>2.7513978876364606</v>
      </c>
    </row>
    <row r="25412" spans="1:19" x14ac:dyDescent="0.25">
      <c r="A25412" s="3" t="s">
        <v>77861</v>
      </c>
      <c r="B25412" s="3" t="s">
        <v>61</v>
      </c>
      <c r="C25412" s="3" t="s">
        <v>77862</v>
      </c>
      <c r="D25412" s="3" t="s">
        <v>77863</v>
      </c>
      <c r="E25412" s="3" t="s">
        <v>1368</v>
      </c>
      <c r="F25412" s="2">
        <v>41406.208773148152</v>
      </c>
      <c r="G25412">
        <v>4104</v>
      </c>
      <c r="H25412">
        <v>109</v>
      </c>
      <c r="I25412" s="3" t="s">
        <v>1368</v>
      </c>
      <c r="J25412">
        <v>37</v>
      </c>
      <c r="K25412" s="4">
        <v>2.0914351851851851E-2</v>
      </c>
      <c r="L25412" s="3" t="s">
        <v>1375</v>
      </c>
      <c r="M25412" t="b">
        <v>0</v>
      </c>
      <c r="N25412" s="3" t="s">
        <v>60</v>
      </c>
      <c r="O25412" s="3" t="s">
        <v>1368</v>
      </c>
      <c r="P25412">
        <v>1807</v>
      </c>
      <c r="Q25412" s="3" t="s">
        <v>1416</v>
      </c>
      <c r="R25412">
        <v>26.559454191033137</v>
      </c>
      <c r="S25412">
        <v>9.0155945419103301</v>
      </c>
    </row>
    <row r="25413" spans="1:19" x14ac:dyDescent="0.25">
      <c r="A25413" s="3" t="s">
        <v>77864</v>
      </c>
      <c r="B25413" s="3" t="s">
        <v>61</v>
      </c>
      <c r="C25413" s="3" t="s">
        <v>77865</v>
      </c>
      <c r="D25413" s="3" t="s">
        <v>77866</v>
      </c>
      <c r="E25413" s="3" t="s">
        <v>70820</v>
      </c>
      <c r="F25413" s="2">
        <v>43612.41673611111</v>
      </c>
      <c r="G25413">
        <v>5763</v>
      </c>
      <c r="H25413">
        <v>240</v>
      </c>
      <c r="I25413" s="3" t="s">
        <v>1368</v>
      </c>
      <c r="J25413">
        <v>15</v>
      </c>
      <c r="K25413" s="4">
        <v>2.7615740740740739E-2</v>
      </c>
      <c r="L25413" s="3" t="s">
        <v>1375</v>
      </c>
      <c r="M25413" t="b">
        <v>0</v>
      </c>
      <c r="N25413" s="3" t="s">
        <v>60</v>
      </c>
      <c r="O25413" s="3" t="s">
        <v>1368</v>
      </c>
      <c r="P25413">
        <v>2386</v>
      </c>
      <c r="Q25413" s="3" t="s">
        <v>1395</v>
      </c>
      <c r="R25413">
        <v>41.644976574700678</v>
      </c>
      <c r="S25413">
        <v>2.6028110359187924</v>
      </c>
    </row>
    <row r="25414" spans="1:19" x14ac:dyDescent="0.25">
      <c r="A25414" s="3" t="s">
        <v>77867</v>
      </c>
      <c r="B25414" s="3" t="s">
        <v>61</v>
      </c>
      <c r="C25414" s="3" t="s">
        <v>77868</v>
      </c>
      <c r="D25414" s="3" t="s">
        <v>74895</v>
      </c>
      <c r="E25414" s="3" t="s">
        <v>1368</v>
      </c>
      <c r="F25414" s="2">
        <v>41333.443483796298</v>
      </c>
      <c r="G25414">
        <v>3712</v>
      </c>
      <c r="H25414">
        <v>105</v>
      </c>
      <c r="I25414" s="3" t="s">
        <v>1368</v>
      </c>
      <c r="J25414">
        <v>2</v>
      </c>
      <c r="K25414" s="4">
        <v>8.9004629629629625E-3</v>
      </c>
      <c r="L25414" s="3" t="s">
        <v>1375</v>
      </c>
      <c r="M25414" t="b">
        <v>0</v>
      </c>
      <c r="N25414" s="3" t="s">
        <v>60</v>
      </c>
      <c r="O25414" s="3" t="s">
        <v>1368</v>
      </c>
      <c r="P25414">
        <v>769</v>
      </c>
      <c r="Q25414" s="3" t="s">
        <v>1407</v>
      </c>
      <c r="R25414">
        <v>28.28663793103448</v>
      </c>
      <c r="S25414">
        <v>0.5387931034482758</v>
      </c>
    </row>
    <row r="25415" spans="1:19" x14ac:dyDescent="0.25">
      <c r="A25415" s="3" t="s">
        <v>77869</v>
      </c>
      <c r="B25415" s="3" t="s">
        <v>61</v>
      </c>
      <c r="C25415" s="3" t="s">
        <v>77870</v>
      </c>
      <c r="D25415" s="3" t="s">
        <v>77871</v>
      </c>
      <c r="E25415" s="3" t="s">
        <v>70389</v>
      </c>
      <c r="F25415" s="2">
        <v>44628.167037037034</v>
      </c>
      <c r="G25415">
        <v>32267</v>
      </c>
      <c r="H25415">
        <v>1619</v>
      </c>
      <c r="I25415" s="3" t="s">
        <v>1368</v>
      </c>
      <c r="J25415">
        <v>42</v>
      </c>
      <c r="K25415" s="4">
        <v>1.7939814814814815E-2</v>
      </c>
      <c r="L25415" s="3" t="s">
        <v>1375</v>
      </c>
      <c r="M25415" t="b">
        <v>0</v>
      </c>
      <c r="N25415" s="3" t="s">
        <v>60</v>
      </c>
      <c r="O25415" s="3" t="s">
        <v>1368</v>
      </c>
      <c r="P25415">
        <v>1550</v>
      </c>
      <c r="Q25415" s="3" t="s">
        <v>1376</v>
      </c>
      <c r="R25415">
        <v>50.175101496885368</v>
      </c>
      <c r="S25415">
        <v>1.3016394458734932</v>
      </c>
    </row>
    <row r="25416" spans="1:19" x14ac:dyDescent="0.25">
      <c r="A25416" s="3" t="s">
        <v>77872</v>
      </c>
      <c r="B25416" s="3" t="s">
        <v>61</v>
      </c>
      <c r="C25416" s="3" t="s">
        <v>77873</v>
      </c>
      <c r="D25416" s="3" t="s">
        <v>77874</v>
      </c>
      <c r="E25416" s="3" t="s">
        <v>77875</v>
      </c>
      <c r="F25416" s="2">
        <v>43066.479166666664</v>
      </c>
      <c r="G25416">
        <v>15168</v>
      </c>
      <c r="H25416">
        <v>535</v>
      </c>
      <c r="I25416" s="3" t="s">
        <v>1368</v>
      </c>
      <c r="J25416">
        <v>31</v>
      </c>
      <c r="K25416" s="4">
        <v>1.1018518518518518E-2</v>
      </c>
      <c r="L25416" s="3" t="s">
        <v>1375</v>
      </c>
      <c r="M25416" t="b">
        <v>0</v>
      </c>
      <c r="N25416" s="3" t="s">
        <v>60</v>
      </c>
      <c r="O25416" s="3" t="s">
        <v>1368</v>
      </c>
      <c r="P25416">
        <v>952</v>
      </c>
      <c r="Q25416" s="3" t="s">
        <v>1395</v>
      </c>
      <c r="R25416">
        <v>35.271624472573841</v>
      </c>
      <c r="S25416">
        <v>2.043776371308017</v>
      </c>
    </row>
    <row r="25417" spans="1:19" x14ac:dyDescent="0.25">
      <c r="A25417" s="3" t="s">
        <v>77876</v>
      </c>
      <c r="B25417" s="3" t="s">
        <v>61</v>
      </c>
      <c r="C25417" s="3" t="s">
        <v>77877</v>
      </c>
      <c r="D25417" s="3" t="s">
        <v>77878</v>
      </c>
      <c r="E25417" s="3" t="s">
        <v>70389</v>
      </c>
      <c r="F25417" s="2">
        <v>44811.166770833333</v>
      </c>
      <c r="G25417">
        <v>9070</v>
      </c>
      <c r="H25417">
        <v>516</v>
      </c>
      <c r="I25417" s="3" t="s">
        <v>1368</v>
      </c>
      <c r="J25417">
        <v>35</v>
      </c>
      <c r="K25417" s="4">
        <v>1.3229166666666667E-2</v>
      </c>
      <c r="L25417" s="3" t="s">
        <v>1375</v>
      </c>
      <c r="M25417" t="b">
        <v>0</v>
      </c>
      <c r="N25417" s="3" t="s">
        <v>60</v>
      </c>
      <c r="O25417" s="3" t="s">
        <v>1368</v>
      </c>
      <c r="P25417">
        <v>1143</v>
      </c>
      <c r="Q25417" s="3" t="s">
        <v>1381</v>
      </c>
      <c r="R25417">
        <v>56.890848952590957</v>
      </c>
      <c r="S25417">
        <v>3.8588754134509369</v>
      </c>
    </row>
    <row r="25418" spans="1:19" x14ac:dyDescent="0.25">
      <c r="A25418" s="3" t="s">
        <v>77879</v>
      </c>
      <c r="B25418" s="3" t="s">
        <v>61</v>
      </c>
      <c r="C25418" s="3" t="s">
        <v>77880</v>
      </c>
      <c r="D25418" s="3" t="s">
        <v>77881</v>
      </c>
      <c r="E25418" s="3" t="s">
        <v>74824</v>
      </c>
      <c r="F25418" s="2">
        <v>44872.41678240741</v>
      </c>
      <c r="G25418">
        <v>47958</v>
      </c>
      <c r="H25418">
        <v>2183</v>
      </c>
      <c r="I25418" s="3" t="s">
        <v>1368</v>
      </c>
      <c r="J25418">
        <v>65</v>
      </c>
      <c r="K25418" s="4">
        <v>8.1828703703703699E-3</v>
      </c>
      <c r="L25418" s="3" t="s">
        <v>1375</v>
      </c>
      <c r="M25418" t="b">
        <v>0</v>
      </c>
      <c r="N25418" s="3" t="s">
        <v>60</v>
      </c>
      <c r="O25418" s="3" t="s">
        <v>1368</v>
      </c>
      <c r="P25418">
        <v>707</v>
      </c>
      <c r="Q25418" s="3" t="s">
        <v>1395</v>
      </c>
      <c r="R25418">
        <v>45.518995787981154</v>
      </c>
      <c r="S25418">
        <v>1.3553526001918346</v>
      </c>
    </row>
    <row r="25419" spans="1:19" x14ac:dyDescent="0.25">
      <c r="A25419" s="3" t="s">
        <v>77882</v>
      </c>
      <c r="B25419" s="3" t="s">
        <v>61</v>
      </c>
      <c r="C25419" s="3" t="s">
        <v>77883</v>
      </c>
      <c r="D25419" s="3" t="s">
        <v>77884</v>
      </c>
      <c r="E25419" s="3" t="s">
        <v>77885</v>
      </c>
      <c r="F25419" s="2">
        <v>43428.416678240741</v>
      </c>
      <c r="G25419">
        <v>20407</v>
      </c>
      <c r="H25419">
        <v>730</v>
      </c>
      <c r="I25419" s="3" t="s">
        <v>1368</v>
      </c>
      <c r="J25419">
        <v>49</v>
      </c>
      <c r="K25419" s="4">
        <v>1.5578703703703704E-2</v>
      </c>
      <c r="L25419" s="3" t="s">
        <v>1375</v>
      </c>
      <c r="M25419" t="b">
        <v>0</v>
      </c>
      <c r="N25419" s="3" t="s">
        <v>60</v>
      </c>
      <c r="O25419" s="3" t="s">
        <v>1368</v>
      </c>
      <c r="P25419">
        <v>1346</v>
      </c>
      <c r="Q25419" s="3" t="s">
        <v>1386</v>
      </c>
      <c r="R25419">
        <v>35.772039006223352</v>
      </c>
      <c r="S25419">
        <v>2.4011368648012938</v>
      </c>
    </row>
    <row r="25420" spans="1:19" x14ac:dyDescent="0.25">
      <c r="A25420" s="3" t="s">
        <v>77886</v>
      </c>
      <c r="B25420" s="3" t="s">
        <v>61</v>
      </c>
      <c r="C25420" s="3" t="s">
        <v>77887</v>
      </c>
      <c r="D25420" s="3" t="s">
        <v>77888</v>
      </c>
      <c r="E25420" s="3" t="s">
        <v>70725</v>
      </c>
      <c r="F25420" s="2">
        <v>42402.433321759258</v>
      </c>
      <c r="G25420">
        <v>17029</v>
      </c>
      <c r="H25420">
        <v>971</v>
      </c>
      <c r="I25420" s="3" t="s">
        <v>1368</v>
      </c>
      <c r="J25420">
        <v>75</v>
      </c>
      <c r="K25420" s="4">
        <v>1.5023148148148148E-2</v>
      </c>
      <c r="L25420" s="3" t="s">
        <v>1375</v>
      </c>
      <c r="M25420" t="b">
        <v>0</v>
      </c>
      <c r="N25420" s="3" t="s">
        <v>60</v>
      </c>
      <c r="O25420" s="3" t="s">
        <v>1368</v>
      </c>
      <c r="P25420">
        <v>1298</v>
      </c>
      <c r="Q25420" s="3" t="s">
        <v>1376</v>
      </c>
      <c r="R25420">
        <v>57.02037700393447</v>
      </c>
      <c r="S25420">
        <v>4.404251570849727</v>
      </c>
    </row>
    <row r="25421" spans="1:19" x14ac:dyDescent="0.25">
      <c r="A25421" s="3" t="s">
        <v>77889</v>
      </c>
      <c r="B25421" s="3" t="s">
        <v>61</v>
      </c>
      <c r="C25421" s="3" t="s">
        <v>77890</v>
      </c>
      <c r="D25421" s="3" t="s">
        <v>77891</v>
      </c>
      <c r="E25421" s="3" t="s">
        <v>70325</v>
      </c>
      <c r="F25421" s="2">
        <v>44385.166712962964</v>
      </c>
      <c r="G25421">
        <v>16403</v>
      </c>
      <c r="H25421">
        <v>1067</v>
      </c>
      <c r="I25421" s="3" t="s">
        <v>1368</v>
      </c>
      <c r="J25421">
        <v>56</v>
      </c>
      <c r="K25421" s="4">
        <v>1.5266203703703704E-2</v>
      </c>
      <c r="L25421" s="3" t="s">
        <v>1375</v>
      </c>
      <c r="M25421" t="b">
        <v>0</v>
      </c>
      <c r="N25421" s="3" t="s">
        <v>60</v>
      </c>
      <c r="O25421" s="3" t="s">
        <v>1368</v>
      </c>
      <c r="P25421">
        <v>1319</v>
      </c>
      <c r="Q25421" s="3" t="s">
        <v>1407</v>
      </c>
      <c r="R25421">
        <v>65.049076388465522</v>
      </c>
      <c r="S25421">
        <v>3.4140096323843196</v>
      </c>
    </row>
    <row r="25422" spans="1:19" x14ac:dyDescent="0.25">
      <c r="A25422" s="3" t="s">
        <v>77892</v>
      </c>
      <c r="B25422" s="3" t="s">
        <v>61</v>
      </c>
      <c r="C25422" s="3" t="s">
        <v>77893</v>
      </c>
      <c r="D25422" s="3" t="s">
        <v>77894</v>
      </c>
      <c r="E25422" s="3" t="s">
        <v>70325</v>
      </c>
      <c r="F25422" s="2">
        <v>44212.166666666664</v>
      </c>
      <c r="G25422">
        <v>21481</v>
      </c>
      <c r="H25422">
        <v>848</v>
      </c>
      <c r="I25422" s="3" t="s">
        <v>1368</v>
      </c>
      <c r="J25422">
        <v>24</v>
      </c>
      <c r="K25422" s="4">
        <v>1.6898148148148148E-2</v>
      </c>
      <c r="L25422" s="3" t="s">
        <v>1375</v>
      </c>
      <c r="M25422" t="b">
        <v>0</v>
      </c>
      <c r="N25422" s="3" t="s">
        <v>60</v>
      </c>
      <c r="O25422" s="3" t="s">
        <v>1368</v>
      </c>
      <c r="P25422">
        <v>1460</v>
      </c>
      <c r="Q25422" s="3" t="s">
        <v>1386</v>
      </c>
      <c r="R25422">
        <v>39.476746892602762</v>
      </c>
      <c r="S25422">
        <v>1.1172664214887575</v>
      </c>
    </row>
    <row r="25423" spans="1:19" x14ac:dyDescent="0.25">
      <c r="A25423" s="3" t="s">
        <v>77895</v>
      </c>
      <c r="B25423" s="3" t="s">
        <v>61</v>
      </c>
      <c r="C25423" s="3" t="s">
        <v>77896</v>
      </c>
      <c r="D25423" s="3" t="s">
        <v>77897</v>
      </c>
      <c r="E25423" s="3" t="s">
        <v>77898</v>
      </c>
      <c r="F25423" s="2">
        <v>42287.115428240744</v>
      </c>
      <c r="G25423">
        <v>12835</v>
      </c>
      <c r="H25423">
        <v>402</v>
      </c>
      <c r="I25423" s="3" t="s">
        <v>1368</v>
      </c>
      <c r="J25423">
        <v>38</v>
      </c>
      <c r="K25423" s="4">
        <v>4.5949074074074078E-3</v>
      </c>
      <c r="L25423" s="3" t="s">
        <v>1375</v>
      </c>
      <c r="M25423" t="b">
        <v>0</v>
      </c>
      <c r="N25423" s="3" t="s">
        <v>60</v>
      </c>
      <c r="O25423" s="3" t="s">
        <v>1368</v>
      </c>
      <c r="P25423">
        <v>397</v>
      </c>
      <c r="Q25423" s="3" t="s">
        <v>1386</v>
      </c>
      <c r="R25423">
        <v>31.320607713283987</v>
      </c>
      <c r="S25423">
        <v>2.9606544604596805</v>
      </c>
    </row>
    <row r="25424" spans="1:19" x14ac:dyDescent="0.25">
      <c r="A25424" s="3" t="s">
        <v>77899</v>
      </c>
      <c r="B25424" s="3" t="s">
        <v>61</v>
      </c>
      <c r="C25424" s="3" t="s">
        <v>77900</v>
      </c>
      <c r="D25424" s="3" t="s">
        <v>70559</v>
      </c>
      <c r="E25424" s="3" t="s">
        <v>70374</v>
      </c>
      <c r="F25424" s="2">
        <v>43973.16673611111</v>
      </c>
      <c r="G25424">
        <v>21097</v>
      </c>
      <c r="H25424">
        <v>1093</v>
      </c>
      <c r="I25424" s="3" t="s">
        <v>1368</v>
      </c>
      <c r="J25424">
        <v>108</v>
      </c>
      <c r="K25424" s="4">
        <v>2.133101851851852E-2</v>
      </c>
      <c r="L25424" s="3" t="s">
        <v>1375</v>
      </c>
      <c r="M25424" t="b">
        <v>0</v>
      </c>
      <c r="N25424" s="3" t="s">
        <v>60</v>
      </c>
      <c r="O25424" s="3" t="s">
        <v>1368</v>
      </c>
      <c r="P25424">
        <v>1843</v>
      </c>
      <c r="Q25424" s="3" t="s">
        <v>1370</v>
      </c>
      <c r="R25424">
        <v>51.808313978290755</v>
      </c>
      <c r="S25424">
        <v>5.119211262264777</v>
      </c>
    </row>
    <row r="25425" spans="1:19" x14ac:dyDescent="0.25">
      <c r="A25425" s="3" t="s">
        <v>77901</v>
      </c>
      <c r="B25425" s="3" t="s">
        <v>61</v>
      </c>
      <c r="C25425" s="3" t="s">
        <v>77902</v>
      </c>
      <c r="D25425" s="3" t="s">
        <v>77903</v>
      </c>
      <c r="E25425" s="3" t="s">
        <v>77904</v>
      </c>
      <c r="F25425" s="2">
        <v>41321.22152777778</v>
      </c>
      <c r="G25425">
        <v>6538</v>
      </c>
      <c r="H25425">
        <v>253</v>
      </c>
      <c r="I25425" s="3" t="s">
        <v>1368</v>
      </c>
      <c r="J25425">
        <v>20</v>
      </c>
      <c r="K25425" s="4">
        <v>1.5636574074074074E-2</v>
      </c>
      <c r="L25425" s="3" t="s">
        <v>1375</v>
      </c>
      <c r="M25425" t="b">
        <v>0</v>
      </c>
      <c r="N25425" s="3" t="s">
        <v>60</v>
      </c>
      <c r="O25425" s="3" t="s">
        <v>1368</v>
      </c>
      <c r="P25425">
        <v>1351</v>
      </c>
      <c r="Q25425" s="3" t="s">
        <v>1386</v>
      </c>
      <c r="R25425">
        <v>38.696849189354545</v>
      </c>
      <c r="S25425">
        <v>3.0590394616090548</v>
      </c>
    </row>
    <row r="25426" spans="1:19" x14ac:dyDescent="0.25">
      <c r="A25426" s="3" t="s">
        <v>77905</v>
      </c>
      <c r="B25426" s="3" t="s">
        <v>61</v>
      </c>
      <c r="C25426" s="3" t="s">
        <v>77906</v>
      </c>
      <c r="D25426" s="3" t="s">
        <v>77907</v>
      </c>
      <c r="E25426" s="3" t="s">
        <v>77908</v>
      </c>
      <c r="F25426" s="2">
        <v>41951.152349537035</v>
      </c>
      <c r="G25426">
        <v>10446</v>
      </c>
      <c r="H25426">
        <v>234</v>
      </c>
      <c r="I25426" s="3" t="s">
        <v>1368</v>
      </c>
      <c r="J25426">
        <v>42</v>
      </c>
      <c r="K25426" s="4">
        <v>1.3784722222222223E-2</v>
      </c>
      <c r="L25426" s="3" t="s">
        <v>1375</v>
      </c>
      <c r="M25426" t="b">
        <v>0</v>
      </c>
      <c r="N25426" s="3" t="s">
        <v>60</v>
      </c>
      <c r="O25426" s="3" t="s">
        <v>1368</v>
      </c>
      <c r="P25426">
        <v>1191</v>
      </c>
      <c r="Q25426" s="3" t="s">
        <v>1386</v>
      </c>
      <c r="R25426">
        <v>22.400919012062033</v>
      </c>
      <c r="S25426">
        <v>4.02067777139575</v>
      </c>
    </row>
    <row r="25427" spans="1:19" x14ac:dyDescent="0.25">
      <c r="A25427" s="3" t="s">
        <v>77909</v>
      </c>
      <c r="B25427" s="3" t="s">
        <v>61</v>
      </c>
      <c r="C25427" s="3" t="s">
        <v>77910</v>
      </c>
      <c r="D25427" s="3" t="s">
        <v>77911</v>
      </c>
      <c r="E25427" s="3" t="s">
        <v>70820</v>
      </c>
      <c r="F25427" s="2">
        <v>43614.291701388887</v>
      </c>
      <c r="G25427">
        <v>5948</v>
      </c>
      <c r="H25427">
        <v>229</v>
      </c>
      <c r="I25427" s="3" t="s">
        <v>1368</v>
      </c>
      <c r="J25427">
        <v>27</v>
      </c>
      <c r="K25427" s="4">
        <v>1.7534722222222222E-2</v>
      </c>
      <c r="L25427" s="3" t="s">
        <v>1375</v>
      </c>
      <c r="M25427" t="b">
        <v>0</v>
      </c>
      <c r="N25427" s="3" t="s">
        <v>60</v>
      </c>
      <c r="O25427" s="3" t="s">
        <v>1368</v>
      </c>
      <c r="P25427">
        <v>1515</v>
      </c>
      <c r="Q25427" s="3" t="s">
        <v>1381</v>
      </c>
      <c r="R25427">
        <v>38.500336247478145</v>
      </c>
      <c r="S25427">
        <v>4.5393409549428378</v>
      </c>
    </row>
    <row r="25428" spans="1:19" x14ac:dyDescent="0.25">
      <c r="A25428" s="3" t="s">
        <v>77912</v>
      </c>
      <c r="B25428" s="3" t="s">
        <v>61</v>
      </c>
      <c r="C25428" s="3" t="s">
        <v>77913</v>
      </c>
      <c r="D25428" s="3" t="s">
        <v>77914</v>
      </c>
      <c r="E25428" s="3" t="s">
        <v>77915</v>
      </c>
      <c r="F25428" s="2">
        <v>41315.473391203705</v>
      </c>
      <c r="G25428">
        <v>4475</v>
      </c>
      <c r="H25428">
        <v>132</v>
      </c>
      <c r="I25428" s="3" t="s">
        <v>1368</v>
      </c>
      <c r="J25428">
        <v>17</v>
      </c>
      <c r="K25428" s="4">
        <v>9.3402777777777772E-3</v>
      </c>
      <c r="L25428" s="3" t="s">
        <v>1375</v>
      </c>
      <c r="M25428" t="b">
        <v>0</v>
      </c>
      <c r="N25428" s="3" t="s">
        <v>60</v>
      </c>
      <c r="O25428" s="3" t="s">
        <v>1368</v>
      </c>
      <c r="P25428">
        <v>807</v>
      </c>
      <c r="Q25428" s="3" t="s">
        <v>1416</v>
      </c>
      <c r="R25428">
        <v>29.497206703910614</v>
      </c>
      <c r="S25428">
        <v>3.7988826815642458</v>
      </c>
    </row>
    <row r="25429" spans="1:19" x14ac:dyDescent="0.25">
      <c r="A25429" s="3" t="s">
        <v>77916</v>
      </c>
      <c r="B25429" s="3" t="s">
        <v>61</v>
      </c>
      <c r="C25429" s="3" t="s">
        <v>77917</v>
      </c>
      <c r="D25429" s="3" t="s">
        <v>77918</v>
      </c>
      <c r="E25429" s="3" t="s">
        <v>70337</v>
      </c>
      <c r="F25429" s="2">
        <v>45212.167361111111</v>
      </c>
      <c r="G25429">
        <v>13525</v>
      </c>
      <c r="H25429">
        <v>626</v>
      </c>
      <c r="I25429" s="3" t="s">
        <v>1368</v>
      </c>
      <c r="J25429">
        <v>28</v>
      </c>
      <c r="K25429" s="4">
        <v>2.6087962962962962E-2</v>
      </c>
      <c r="L25429" s="3" t="s">
        <v>1375</v>
      </c>
      <c r="M25429" t="b">
        <v>0</v>
      </c>
      <c r="N25429" s="3" t="s">
        <v>60</v>
      </c>
      <c r="O25429" s="3" t="s">
        <v>1368</v>
      </c>
      <c r="P25429">
        <v>2254</v>
      </c>
      <c r="Q25429" s="3" t="s">
        <v>1370</v>
      </c>
      <c r="R25429">
        <v>46.284658040665434</v>
      </c>
      <c r="S25429">
        <v>2.0702402957486137</v>
      </c>
    </row>
    <row r="25430" spans="1:19" x14ac:dyDescent="0.25">
      <c r="A25430" s="3" t="s">
        <v>77919</v>
      </c>
      <c r="B25430" s="3" t="s">
        <v>61</v>
      </c>
      <c r="C25430" s="3" t="s">
        <v>77920</v>
      </c>
      <c r="D25430" s="3" t="s">
        <v>77921</v>
      </c>
      <c r="E25430" s="3" t="s">
        <v>70389</v>
      </c>
      <c r="F25430" s="2">
        <v>44669.166678240741</v>
      </c>
      <c r="G25430">
        <v>41522</v>
      </c>
      <c r="H25430">
        <v>2055</v>
      </c>
      <c r="I25430" s="3" t="s">
        <v>1368</v>
      </c>
      <c r="J25430">
        <v>126</v>
      </c>
      <c r="K25430" s="4">
        <v>2.0300925925925927E-2</v>
      </c>
      <c r="L25430" s="3" t="s">
        <v>1375</v>
      </c>
      <c r="M25430" t="b">
        <v>0</v>
      </c>
      <c r="N25430" s="3" t="s">
        <v>60</v>
      </c>
      <c r="O25430" s="3" t="s">
        <v>1368</v>
      </c>
      <c r="P25430">
        <v>1754</v>
      </c>
      <c r="Q25430" s="3" t="s">
        <v>1395</v>
      </c>
      <c r="R25430">
        <v>49.491835653388563</v>
      </c>
      <c r="S25430">
        <v>3.0345359086749193</v>
      </c>
    </row>
    <row r="25431" spans="1:19" x14ac:dyDescent="0.25">
      <c r="A25431" s="3" t="s">
        <v>77922</v>
      </c>
      <c r="B25431" s="3" t="s">
        <v>61</v>
      </c>
      <c r="C25431" s="3" t="s">
        <v>77923</v>
      </c>
      <c r="D25431" s="3" t="s">
        <v>77924</v>
      </c>
      <c r="E25431" s="3" t="s">
        <v>70374</v>
      </c>
      <c r="F25431" s="2">
        <v>44114.166678240741</v>
      </c>
      <c r="G25431">
        <v>9359</v>
      </c>
      <c r="H25431">
        <v>533</v>
      </c>
      <c r="I25431" s="3" t="s">
        <v>1368</v>
      </c>
      <c r="J25431">
        <v>19</v>
      </c>
      <c r="K25431" s="4">
        <v>2.2916666666666665E-2</v>
      </c>
      <c r="L25431" s="3" t="s">
        <v>1375</v>
      </c>
      <c r="M25431" t="b">
        <v>0</v>
      </c>
      <c r="N25431" s="3" t="s">
        <v>60</v>
      </c>
      <c r="O25431" s="3" t="s">
        <v>1368</v>
      </c>
      <c r="P25431">
        <v>1980</v>
      </c>
      <c r="Q25431" s="3" t="s">
        <v>1386</v>
      </c>
      <c r="R25431">
        <v>56.950528902660544</v>
      </c>
      <c r="S25431">
        <v>2.0301314242974673</v>
      </c>
    </row>
    <row r="25432" spans="1:19" x14ac:dyDescent="0.25">
      <c r="A25432" s="3" t="s">
        <v>77925</v>
      </c>
      <c r="B25432" s="3" t="s">
        <v>61</v>
      </c>
      <c r="C25432" s="3" t="s">
        <v>77926</v>
      </c>
      <c r="D25432" s="3" t="s">
        <v>77927</v>
      </c>
      <c r="E25432" s="3" t="s">
        <v>70393</v>
      </c>
      <c r="F25432" s="2">
        <v>42718.166712962964</v>
      </c>
      <c r="G25432">
        <v>4934</v>
      </c>
      <c r="H25432">
        <v>221</v>
      </c>
      <c r="I25432" s="3" t="s">
        <v>1368</v>
      </c>
      <c r="J25432">
        <v>62</v>
      </c>
      <c r="K25432" s="4">
        <v>1.6087962962962964E-2</v>
      </c>
      <c r="L25432" s="3" t="s">
        <v>1375</v>
      </c>
      <c r="M25432" t="b">
        <v>0</v>
      </c>
      <c r="N25432" s="3" t="s">
        <v>60</v>
      </c>
      <c r="O25432" s="3" t="s">
        <v>1368</v>
      </c>
      <c r="P25432">
        <v>1390</v>
      </c>
      <c r="Q25432" s="3" t="s">
        <v>1381</v>
      </c>
      <c r="R25432">
        <v>44.791244426428861</v>
      </c>
      <c r="S25432">
        <v>12.56586947709769</v>
      </c>
    </row>
    <row r="25433" spans="1:19" x14ac:dyDescent="0.25">
      <c r="A25433" s="3" t="s">
        <v>77928</v>
      </c>
      <c r="B25433" s="3" t="s">
        <v>61</v>
      </c>
      <c r="C25433" s="3" t="s">
        <v>77929</v>
      </c>
      <c r="D25433" s="3" t="s">
        <v>77930</v>
      </c>
      <c r="E25433" s="3" t="s">
        <v>71700</v>
      </c>
      <c r="F25433" s="2">
        <v>42413.4375</v>
      </c>
      <c r="G25433">
        <v>16572</v>
      </c>
      <c r="H25433">
        <v>1019</v>
      </c>
      <c r="I25433" s="3" t="s">
        <v>1368</v>
      </c>
      <c r="J25433">
        <v>70</v>
      </c>
      <c r="K25433" s="4">
        <v>1.712962962962963E-2</v>
      </c>
      <c r="L25433" s="3" t="s">
        <v>1375</v>
      </c>
      <c r="M25433" t="b">
        <v>0</v>
      </c>
      <c r="N25433" s="3" t="s">
        <v>60</v>
      </c>
      <c r="O25433" s="3" t="s">
        <v>1368</v>
      </c>
      <c r="P25433">
        <v>1480</v>
      </c>
      <c r="Q25433" s="3" t="s">
        <v>1386</v>
      </c>
      <c r="R25433">
        <v>61.489258991069271</v>
      </c>
      <c r="S25433">
        <v>4.223992276128409</v>
      </c>
    </row>
    <row r="25434" spans="1:19" x14ac:dyDescent="0.25">
      <c r="A25434" s="3" t="s">
        <v>77931</v>
      </c>
      <c r="B25434" s="3" t="s">
        <v>61</v>
      </c>
      <c r="C25434" s="3" t="s">
        <v>77932</v>
      </c>
      <c r="D25434" s="3" t="s">
        <v>77933</v>
      </c>
      <c r="E25434" s="3" t="s">
        <v>70314</v>
      </c>
      <c r="F25434" s="2">
        <v>45350.167314814818</v>
      </c>
      <c r="G25434">
        <v>40047</v>
      </c>
      <c r="H25434">
        <v>3105</v>
      </c>
      <c r="I25434" s="3" t="s">
        <v>1368</v>
      </c>
      <c r="J25434">
        <v>155</v>
      </c>
      <c r="K25434" s="4">
        <v>1.8113425925925925E-2</v>
      </c>
      <c r="L25434" s="3" t="s">
        <v>1375</v>
      </c>
      <c r="M25434" t="b">
        <v>0</v>
      </c>
      <c r="N25434" s="3" t="s">
        <v>60</v>
      </c>
      <c r="O25434" s="3" t="s">
        <v>1368</v>
      </c>
      <c r="P25434">
        <v>1565</v>
      </c>
      <c r="Q25434" s="3" t="s">
        <v>1381</v>
      </c>
      <c r="R25434">
        <v>77.533897670237465</v>
      </c>
      <c r="S25434">
        <v>3.8704522186430945</v>
      </c>
    </row>
    <row r="25435" spans="1:19" x14ac:dyDescent="0.25">
      <c r="A25435" s="3" t="s">
        <v>77934</v>
      </c>
      <c r="B25435" s="3" t="s">
        <v>61</v>
      </c>
      <c r="C25435" s="3" t="s">
        <v>77935</v>
      </c>
      <c r="D25435" s="3" t="s">
        <v>74841</v>
      </c>
      <c r="E25435" s="3" t="s">
        <v>71299</v>
      </c>
      <c r="F25435" s="2">
        <v>45557.083472222221</v>
      </c>
      <c r="G25435">
        <v>28197</v>
      </c>
      <c r="H25435">
        <v>1206</v>
      </c>
      <c r="I25435" s="3" t="s">
        <v>1368</v>
      </c>
      <c r="J25435">
        <v>35</v>
      </c>
      <c r="K25435" s="4">
        <v>1.4710648148148148E-2</v>
      </c>
      <c r="L25435" s="3" t="s">
        <v>1375</v>
      </c>
      <c r="M25435" t="b">
        <v>0</v>
      </c>
      <c r="N25435" s="3" t="s">
        <v>60</v>
      </c>
      <c r="O25435" s="3" t="s">
        <v>1368</v>
      </c>
      <c r="P25435">
        <v>1271</v>
      </c>
      <c r="Q25435" s="3" t="s">
        <v>1416</v>
      </c>
      <c r="R25435">
        <v>42.770507500797954</v>
      </c>
      <c r="S25435">
        <v>1.2412668014327766</v>
      </c>
    </row>
    <row r="25436" spans="1:19" x14ac:dyDescent="0.25">
      <c r="A25436" s="3" t="s">
        <v>77936</v>
      </c>
      <c r="B25436" s="3" t="s">
        <v>61</v>
      </c>
      <c r="C25436" s="3" t="s">
        <v>77937</v>
      </c>
      <c r="D25436" s="3" t="s">
        <v>77938</v>
      </c>
      <c r="E25436" s="3" t="s">
        <v>70581</v>
      </c>
      <c r="F25436" s="2">
        <v>45516.250254629631</v>
      </c>
      <c r="G25436">
        <v>24149</v>
      </c>
      <c r="H25436">
        <v>1002</v>
      </c>
      <c r="I25436" s="3" t="s">
        <v>1368</v>
      </c>
      <c r="J25436">
        <v>45</v>
      </c>
      <c r="K25436" s="4">
        <v>3.5648148148148151E-2</v>
      </c>
      <c r="L25436" s="3" t="s">
        <v>1375</v>
      </c>
      <c r="M25436" t="b">
        <v>0</v>
      </c>
      <c r="N25436" s="3" t="s">
        <v>60</v>
      </c>
      <c r="O25436" s="3" t="s">
        <v>1368</v>
      </c>
      <c r="P25436">
        <v>3080</v>
      </c>
      <c r="Q25436" s="3" t="s">
        <v>1395</v>
      </c>
      <c r="R25436">
        <v>41.492401341670458</v>
      </c>
      <c r="S25436">
        <v>1.8634311979792124</v>
      </c>
    </row>
    <row r="25437" spans="1:19" x14ac:dyDescent="0.25">
      <c r="A25437" s="3" t="s">
        <v>77939</v>
      </c>
      <c r="B25437" s="3" t="s">
        <v>61</v>
      </c>
      <c r="C25437" s="3" t="s">
        <v>77940</v>
      </c>
      <c r="D25437" s="3" t="s">
        <v>70436</v>
      </c>
      <c r="E25437" s="3" t="s">
        <v>77941</v>
      </c>
      <c r="F25437" s="2">
        <v>42090.435706018521</v>
      </c>
      <c r="G25437">
        <v>8567</v>
      </c>
      <c r="H25437">
        <v>341</v>
      </c>
      <c r="I25437" s="3" t="s">
        <v>1368</v>
      </c>
      <c r="J25437">
        <v>31</v>
      </c>
      <c r="K25437" s="4">
        <v>1.3009259259259259E-2</v>
      </c>
      <c r="L25437" s="3" t="s">
        <v>1375</v>
      </c>
      <c r="M25437" t="b">
        <v>0</v>
      </c>
      <c r="N25437" s="3" t="s">
        <v>60</v>
      </c>
      <c r="O25437" s="3" t="s">
        <v>1368</v>
      </c>
      <c r="P25437">
        <v>1124</v>
      </c>
      <c r="Q25437" s="3" t="s">
        <v>1370</v>
      </c>
      <c r="R25437">
        <v>39.803898680985178</v>
      </c>
      <c r="S25437">
        <v>3.618536243725925</v>
      </c>
    </row>
    <row r="25438" spans="1:19" x14ac:dyDescent="0.25">
      <c r="A25438" s="3" t="s">
        <v>77942</v>
      </c>
      <c r="B25438" s="3" t="s">
        <v>61</v>
      </c>
      <c r="C25438" s="3" t="s">
        <v>77943</v>
      </c>
      <c r="D25438" s="3" t="s">
        <v>77944</v>
      </c>
      <c r="E25438" s="3" t="s">
        <v>77812</v>
      </c>
      <c r="F25438" s="2">
        <v>44490.520844907405</v>
      </c>
      <c r="G25438">
        <v>99542</v>
      </c>
      <c r="H25438">
        <v>2168</v>
      </c>
      <c r="I25438" s="3" t="s">
        <v>1368</v>
      </c>
      <c r="J25438">
        <v>166</v>
      </c>
      <c r="K25438" s="4">
        <v>7.9282407407407409E-3</v>
      </c>
      <c r="L25438" s="3" t="s">
        <v>1375</v>
      </c>
      <c r="M25438" t="b">
        <v>0</v>
      </c>
      <c r="N25438" s="3" t="s">
        <v>60</v>
      </c>
      <c r="O25438" s="3" t="s">
        <v>1368</v>
      </c>
      <c r="P25438">
        <v>685</v>
      </c>
      <c r="Q25438" s="3" t="s">
        <v>1407</v>
      </c>
      <c r="R25438">
        <v>21.779751260774347</v>
      </c>
      <c r="S25438">
        <v>1.6676377810371501</v>
      </c>
    </row>
    <row r="25439" spans="1:19" x14ac:dyDescent="0.25">
      <c r="A25439" s="3" t="s">
        <v>77945</v>
      </c>
      <c r="B25439" s="3" t="s">
        <v>61</v>
      </c>
      <c r="C25439" s="3" t="s">
        <v>77946</v>
      </c>
      <c r="D25439" s="3" t="s">
        <v>70400</v>
      </c>
      <c r="E25439" s="3" t="s">
        <v>70401</v>
      </c>
      <c r="F25439" s="2">
        <v>43410.416701388887</v>
      </c>
      <c r="G25439">
        <v>10245</v>
      </c>
      <c r="H25439">
        <v>282</v>
      </c>
      <c r="I25439" s="3" t="s">
        <v>1368</v>
      </c>
      <c r="J25439">
        <v>19</v>
      </c>
      <c r="K25439" s="4">
        <v>1.2106481481481482E-2</v>
      </c>
      <c r="L25439" s="3" t="s">
        <v>1375</v>
      </c>
      <c r="M25439" t="b">
        <v>0</v>
      </c>
      <c r="N25439" s="3" t="s">
        <v>60</v>
      </c>
      <c r="O25439" s="3" t="s">
        <v>1368</v>
      </c>
      <c r="P25439">
        <v>1046</v>
      </c>
      <c r="Q25439" s="3" t="s">
        <v>1376</v>
      </c>
      <c r="R25439">
        <v>27.525622254758417</v>
      </c>
      <c r="S25439">
        <v>1.8545632015617375</v>
      </c>
    </row>
    <row r="25440" spans="1:19" x14ac:dyDescent="0.25">
      <c r="A25440" s="3" t="s">
        <v>77947</v>
      </c>
      <c r="B25440" s="3" t="s">
        <v>61</v>
      </c>
      <c r="C25440" s="3" t="s">
        <v>77948</v>
      </c>
      <c r="D25440" s="3" t="s">
        <v>77949</v>
      </c>
      <c r="E25440" s="3" t="s">
        <v>70370</v>
      </c>
      <c r="F25440" s="2">
        <v>45237.16678240741</v>
      </c>
      <c r="G25440">
        <v>27561</v>
      </c>
      <c r="H25440">
        <v>1445</v>
      </c>
      <c r="I25440" s="3" t="s">
        <v>1368</v>
      </c>
      <c r="J25440">
        <v>71</v>
      </c>
      <c r="K25440" s="4">
        <v>1.5439814814814814E-2</v>
      </c>
      <c r="L25440" s="3" t="s">
        <v>1375</v>
      </c>
      <c r="M25440" t="b">
        <v>0</v>
      </c>
      <c r="N25440" s="3" t="s">
        <v>60</v>
      </c>
      <c r="O25440" s="3" t="s">
        <v>1368</v>
      </c>
      <c r="P25440">
        <v>1334</v>
      </c>
      <c r="Q25440" s="3" t="s">
        <v>1376</v>
      </c>
      <c r="R25440">
        <v>52.429157142338809</v>
      </c>
      <c r="S25440">
        <v>2.5761039149522875</v>
      </c>
    </row>
    <row r="25441" spans="1:19" x14ac:dyDescent="0.25">
      <c r="A25441" s="3" t="s">
        <v>77950</v>
      </c>
      <c r="B25441" s="3" t="s">
        <v>61</v>
      </c>
      <c r="C25441" s="3" t="s">
        <v>77951</v>
      </c>
      <c r="D25441" s="3" t="s">
        <v>77952</v>
      </c>
      <c r="E25441" s="3" t="s">
        <v>77953</v>
      </c>
      <c r="F25441" s="2">
        <v>43801.333391203705</v>
      </c>
      <c r="G25441">
        <v>74411</v>
      </c>
      <c r="H25441">
        <v>1157</v>
      </c>
      <c r="I25441" s="3" t="s">
        <v>1368</v>
      </c>
      <c r="J25441">
        <v>96</v>
      </c>
      <c r="K25441" s="4">
        <v>1.5555555555555555E-2</v>
      </c>
      <c r="L25441" s="3" t="s">
        <v>1375</v>
      </c>
      <c r="M25441" t="b">
        <v>0</v>
      </c>
      <c r="N25441" s="3" t="s">
        <v>60</v>
      </c>
      <c r="O25441" s="3" t="s">
        <v>1368</v>
      </c>
      <c r="P25441">
        <v>1344</v>
      </c>
      <c r="Q25441" s="3" t="s">
        <v>1395</v>
      </c>
      <c r="R25441">
        <v>15.548776390587413</v>
      </c>
      <c r="S25441">
        <v>1.2901318353469247</v>
      </c>
    </row>
    <row r="25442" spans="1:19" x14ac:dyDescent="0.25">
      <c r="A25442" s="3" t="s">
        <v>77954</v>
      </c>
      <c r="B25442" s="3" t="s">
        <v>61</v>
      </c>
      <c r="C25442" s="3" t="s">
        <v>77955</v>
      </c>
      <c r="D25442" s="3" t="s">
        <v>70436</v>
      </c>
      <c r="E25442" s="3" t="s">
        <v>74304</v>
      </c>
      <c r="F25442" s="2">
        <v>42074.604166666664</v>
      </c>
      <c r="G25442">
        <v>9689</v>
      </c>
      <c r="H25442">
        <v>373</v>
      </c>
      <c r="I25442" s="3" t="s">
        <v>1368</v>
      </c>
      <c r="J25442">
        <v>27</v>
      </c>
      <c r="K25442" s="4">
        <v>1.2060185185185186E-2</v>
      </c>
      <c r="L25442" s="3" t="s">
        <v>1375</v>
      </c>
      <c r="M25442" t="b">
        <v>0</v>
      </c>
      <c r="N25442" s="3" t="s">
        <v>60</v>
      </c>
      <c r="O25442" s="3" t="s">
        <v>1368</v>
      </c>
      <c r="P25442">
        <v>1042</v>
      </c>
      <c r="Q25442" s="3" t="s">
        <v>1381</v>
      </c>
      <c r="R25442">
        <v>38.497264939622248</v>
      </c>
      <c r="S25442">
        <v>2.7866652905356593</v>
      </c>
    </row>
    <row r="25443" spans="1:19" x14ac:dyDescent="0.25">
      <c r="A25443" s="3" t="s">
        <v>77956</v>
      </c>
      <c r="B25443" s="3" t="s">
        <v>61</v>
      </c>
      <c r="C25443" s="3" t="s">
        <v>77957</v>
      </c>
      <c r="D25443" s="3" t="s">
        <v>77958</v>
      </c>
      <c r="E25443" s="3" t="s">
        <v>77959</v>
      </c>
      <c r="F25443" s="2">
        <v>43416.208402777775</v>
      </c>
      <c r="G25443">
        <v>16318</v>
      </c>
      <c r="H25443">
        <v>320</v>
      </c>
      <c r="I25443" s="3" t="s">
        <v>1368</v>
      </c>
      <c r="J25443">
        <v>46</v>
      </c>
      <c r="K25443" s="4">
        <v>1.1574074074074073E-2</v>
      </c>
      <c r="L25443" s="3" t="s">
        <v>1375</v>
      </c>
      <c r="M25443" t="b">
        <v>0</v>
      </c>
      <c r="N25443" s="3" t="s">
        <v>60</v>
      </c>
      <c r="O25443" s="3" t="s">
        <v>1368</v>
      </c>
      <c r="P25443">
        <v>1000</v>
      </c>
      <c r="Q25443" s="3" t="s">
        <v>1395</v>
      </c>
      <c r="R25443">
        <v>19.61024635371982</v>
      </c>
      <c r="S25443">
        <v>2.8189729133472241</v>
      </c>
    </row>
    <row r="25444" spans="1:19" x14ac:dyDescent="0.25">
      <c r="A25444" s="3" t="s">
        <v>77960</v>
      </c>
      <c r="B25444" s="3" t="s">
        <v>61</v>
      </c>
      <c r="C25444" s="3" t="s">
        <v>77961</v>
      </c>
      <c r="D25444" s="3" t="s">
        <v>77962</v>
      </c>
      <c r="E25444" s="3" t="s">
        <v>70318</v>
      </c>
      <c r="F25444" s="2">
        <v>43810.208344907405</v>
      </c>
      <c r="G25444">
        <v>11173</v>
      </c>
      <c r="H25444">
        <v>377</v>
      </c>
      <c r="I25444" s="3" t="s">
        <v>1368</v>
      </c>
      <c r="J25444">
        <v>25</v>
      </c>
      <c r="K25444" s="4">
        <v>2.2083333333333333E-2</v>
      </c>
      <c r="L25444" s="3" t="s">
        <v>1375</v>
      </c>
      <c r="M25444" t="b">
        <v>0</v>
      </c>
      <c r="N25444" s="3" t="s">
        <v>60</v>
      </c>
      <c r="O25444" s="3" t="s">
        <v>1368</v>
      </c>
      <c r="P25444">
        <v>1908</v>
      </c>
      <c r="Q25444" s="3" t="s">
        <v>1381</v>
      </c>
      <c r="R25444">
        <v>33.742056743936274</v>
      </c>
      <c r="S25444">
        <v>2.2375369193591697</v>
      </c>
    </row>
    <row r="25445" spans="1:19" x14ac:dyDescent="0.25">
      <c r="A25445" s="3" t="s">
        <v>77963</v>
      </c>
      <c r="B25445" s="3" t="s">
        <v>61</v>
      </c>
      <c r="C25445" s="3" t="s">
        <v>77964</v>
      </c>
      <c r="D25445" s="3" t="s">
        <v>77965</v>
      </c>
      <c r="E25445" s="3" t="s">
        <v>1368</v>
      </c>
      <c r="F25445" s="2">
        <v>42404.441006944442</v>
      </c>
      <c r="G25445">
        <v>15958</v>
      </c>
      <c r="H25445">
        <v>657</v>
      </c>
      <c r="I25445" s="3" t="s">
        <v>1368</v>
      </c>
      <c r="J25445">
        <v>55</v>
      </c>
      <c r="K25445" s="4">
        <v>1.2280092592592592E-2</v>
      </c>
      <c r="L25445" s="3" t="s">
        <v>1375</v>
      </c>
      <c r="M25445" t="b">
        <v>0</v>
      </c>
      <c r="N25445" s="3" t="s">
        <v>60</v>
      </c>
      <c r="O25445" s="3" t="s">
        <v>1368</v>
      </c>
      <c r="P25445">
        <v>1061</v>
      </c>
      <c r="Q25445" s="3" t="s">
        <v>1407</v>
      </c>
      <c r="R25445">
        <v>41.170572753477877</v>
      </c>
      <c r="S25445">
        <v>3.4465471863642061</v>
      </c>
    </row>
    <row r="25446" spans="1:19" x14ac:dyDescent="0.25">
      <c r="A25446" s="3" t="s">
        <v>77966</v>
      </c>
      <c r="B25446" s="3" t="s">
        <v>61</v>
      </c>
      <c r="C25446" s="3" t="s">
        <v>77967</v>
      </c>
      <c r="D25446" s="3" t="s">
        <v>77968</v>
      </c>
      <c r="E25446" s="3" t="s">
        <v>70393</v>
      </c>
      <c r="F25446" s="2">
        <v>42672.145833333336</v>
      </c>
      <c r="G25446">
        <v>14985</v>
      </c>
      <c r="H25446">
        <v>391</v>
      </c>
      <c r="I25446" s="3" t="s">
        <v>1368</v>
      </c>
      <c r="J25446">
        <v>59</v>
      </c>
      <c r="K25446" s="4">
        <v>1.7905092592592594E-2</v>
      </c>
      <c r="L25446" s="3" t="s">
        <v>1375</v>
      </c>
      <c r="M25446" t="b">
        <v>0</v>
      </c>
      <c r="N25446" s="3" t="s">
        <v>60</v>
      </c>
      <c r="O25446" s="3" t="s">
        <v>1368</v>
      </c>
      <c r="P25446">
        <v>1547</v>
      </c>
      <c r="Q25446" s="3" t="s">
        <v>1386</v>
      </c>
      <c r="R25446">
        <v>26.092759426092758</v>
      </c>
      <c r="S25446">
        <v>3.9372706039372707</v>
      </c>
    </row>
    <row r="25447" spans="1:19" x14ac:dyDescent="0.25">
      <c r="A25447" s="3" t="s">
        <v>77969</v>
      </c>
      <c r="B25447" s="3" t="s">
        <v>61</v>
      </c>
      <c r="C25447" s="3" t="s">
        <v>77970</v>
      </c>
      <c r="D25447" s="3" t="s">
        <v>77971</v>
      </c>
      <c r="E25447" s="3" t="s">
        <v>71299</v>
      </c>
      <c r="F25447" s="2">
        <v>45582.166770833333</v>
      </c>
      <c r="G25447">
        <v>10162</v>
      </c>
      <c r="H25447">
        <v>448</v>
      </c>
      <c r="I25447" s="3" t="s">
        <v>1368</v>
      </c>
      <c r="J25447">
        <v>19</v>
      </c>
      <c r="K25447" s="4">
        <v>1.7696759259259259E-2</v>
      </c>
      <c r="L25447" s="3" t="s">
        <v>1375</v>
      </c>
      <c r="M25447" t="b">
        <v>0</v>
      </c>
      <c r="N25447" s="3" t="s">
        <v>60</v>
      </c>
      <c r="O25447" s="3" t="s">
        <v>1368</v>
      </c>
      <c r="P25447">
        <v>1529</v>
      </c>
      <c r="Q25447" s="3" t="s">
        <v>1407</v>
      </c>
      <c r="R25447">
        <v>44.08580987994489</v>
      </c>
      <c r="S25447">
        <v>1.8697106868726627</v>
      </c>
    </row>
    <row r="25448" spans="1:19" x14ac:dyDescent="0.25">
      <c r="A25448" s="3" t="s">
        <v>77972</v>
      </c>
      <c r="B25448" s="3" t="s">
        <v>61</v>
      </c>
      <c r="C25448" s="3" t="s">
        <v>77973</v>
      </c>
      <c r="D25448" s="3" t="s">
        <v>77974</v>
      </c>
      <c r="E25448" s="3" t="s">
        <v>70333</v>
      </c>
      <c r="F25448" s="2">
        <v>45141.166817129626</v>
      </c>
      <c r="G25448">
        <v>26205</v>
      </c>
      <c r="H25448">
        <v>1589</v>
      </c>
      <c r="I25448" s="3" t="s">
        <v>1368</v>
      </c>
      <c r="J25448">
        <v>42</v>
      </c>
      <c r="K25448" s="4">
        <v>1.7326388888888888E-2</v>
      </c>
      <c r="L25448" s="3" t="s">
        <v>1375</v>
      </c>
      <c r="M25448" t="b">
        <v>0</v>
      </c>
      <c r="N25448" s="3" t="s">
        <v>60</v>
      </c>
      <c r="O25448" s="3" t="s">
        <v>1368</v>
      </c>
      <c r="P25448">
        <v>1497</v>
      </c>
      <c r="Q25448" s="3" t="s">
        <v>1407</v>
      </c>
      <c r="R25448">
        <v>60.637282961266934</v>
      </c>
      <c r="S25448">
        <v>1.6027475672581568</v>
      </c>
    </row>
    <row r="25449" spans="1:19" x14ac:dyDescent="0.25">
      <c r="A25449" s="3" t="s">
        <v>77975</v>
      </c>
      <c r="B25449" s="3" t="s">
        <v>61</v>
      </c>
      <c r="C25449" s="3" t="s">
        <v>77976</v>
      </c>
      <c r="D25449" s="3" t="s">
        <v>77977</v>
      </c>
      <c r="E25449" s="3" t="s">
        <v>70318</v>
      </c>
      <c r="F25449" s="2">
        <v>43765.141956018517</v>
      </c>
      <c r="G25449">
        <v>61510</v>
      </c>
      <c r="H25449">
        <v>822</v>
      </c>
      <c r="I25449" s="3" t="s">
        <v>1368</v>
      </c>
      <c r="J25449">
        <v>115</v>
      </c>
      <c r="K25449" s="4">
        <v>7.060185185185185E-3</v>
      </c>
      <c r="L25449" s="3" t="s">
        <v>1375</v>
      </c>
      <c r="M25449" t="b">
        <v>0</v>
      </c>
      <c r="N25449" s="3" t="s">
        <v>60</v>
      </c>
      <c r="O25449" s="3" t="s">
        <v>1368</v>
      </c>
      <c r="P25449">
        <v>610</v>
      </c>
      <c r="Q25449" s="3" t="s">
        <v>1416</v>
      </c>
      <c r="R25449">
        <v>13.363680702324826</v>
      </c>
      <c r="S25449">
        <v>1.8696146967972687</v>
      </c>
    </row>
    <row r="25450" spans="1:19" x14ac:dyDescent="0.25">
      <c r="A25450" s="3" t="s">
        <v>77978</v>
      </c>
      <c r="B25450" s="3" t="s">
        <v>61</v>
      </c>
      <c r="C25450" s="3" t="s">
        <v>77979</v>
      </c>
      <c r="D25450" s="3" t="s">
        <v>77980</v>
      </c>
      <c r="E25450" s="3" t="s">
        <v>77981</v>
      </c>
      <c r="F25450" s="2">
        <v>44185.083472222221</v>
      </c>
      <c r="G25450">
        <v>51091</v>
      </c>
      <c r="H25450">
        <v>1888</v>
      </c>
      <c r="I25450" s="3" t="s">
        <v>1368</v>
      </c>
      <c r="J25450">
        <v>163</v>
      </c>
      <c r="K25450" s="4">
        <v>1.7187500000000001E-2</v>
      </c>
      <c r="L25450" s="3" t="s">
        <v>1375</v>
      </c>
      <c r="M25450" t="b">
        <v>0</v>
      </c>
      <c r="N25450" s="3" t="s">
        <v>60</v>
      </c>
      <c r="O25450" s="3" t="s">
        <v>1368</v>
      </c>
      <c r="P25450">
        <v>1485</v>
      </c>
      <c r="Q25450" s="3" t="s">
        <v>1416</v>
      </c>
      <c r="R25450">
        <v>36.953670900941454</v>
      </c>
      <c r="S25450">
        <v>3.1903857822317043</v>
      </c>
    </row>
    <row r="25451" spans="1:19" x14ac:dyDescent="0.25">
      <c r="A25451" s="3" t="s">
        <v>77982</v>
      </c>
      <c r="B25451" s="3" t="s">
        <v>61</v>
      </c>
      <c r="C25451" s="3" t="s">
        <v>77983</v>
      </c>
      <c r="D25451" s="3" t="s">
        <v>77984</v>
      </c>
      <c r="E25451" s="3" t="s">
        <v>1368</v>
      </c>
      <c r="F25451" s="2">
        <v>41781.113564814812</v>
      </c>
      <c r="G25451">
        <v>4820</v>
      </c>
      <c r="H25451">
        <v>206</v>
      </c>
      <c r="I25451" s="3" t="s">
        <v>1368</v>
      </c>
      <c r="J25451">
        <v>67</v>
      </c>
      <c r="K25451" s="4">
        <v>4.2824074074074075E-4</v>
      </c>
      <c r="L25451" s="3" t="s">
        <v>1375</v>
      </c>
      <c r="M25451" t="b">
        <v>0</v>
      </c>
      <c r="N25451" s="3" t="s">
        <v>60</v>
      </c>
      <c r="O25451" s="3" t="s">
        <v>1368</v>
      </c>
      <c r="P25451">
        <v>37</v>
      </c>
      <c r="Q25451" s="3" t="s">
        <v>1407</v>
      </c>
      <c r="R25451">
        <v>42.738589211618255</v>
      </c>
      <c r="S25451">
        <v>13.900414937759335</v>
      </c>
    </row>
    <row r="25452" spans="1:19" x14ac:dyDescent="0.25">
      <c r="A25452" s="3" t="s">
        <v>77985</v>
      </c>
      <c r="B25452" s="3" t="s">
        <v>61</v>
      </c>
      <c r="C25452" s="3" t="s">
        <v>77986</v>
      </c>
      <c r="D25452" s="3" t="s">
        <v>77987</v>
      </c>
      <c r="E25452" s="3" t="s">
        <v>77988</v>
      </c>
      <c r="F25452" s="2">
        <v>44165.333437499998</v>
      </c>
      <c r="G25452">
        <v>43625</v>
      </c>
      <c r="H25452">
        <v>1327</v>
      </c>
      <c r="I25452" s="3" t="s">
        <v>1368</v>
      </c>
      <c r="J25452">
        <v>127</v>
      </c>
      <c r="K25452" s="4">
        <v>9.1666666666666667E-3</v>
      </c>
      <c r="L25452" s="3" t="s">
        <v>1375</v>
      </c>
      <c r="M25452" t="b">
        <v>0</v>
      </c>
      <c r="N25452" s="3" t="s">
        <v>60</v>
      </c>
      <c r="O25452" s="3" t="s">
        <v>1368</v>
      </c>
      <c r="P25452">
        <v>792</v>
      </c>
      <c r="Q25452" s="3" t="s">
        <v>1395</v>
      </c>
      <c r="R25452">
        <v>30.418338108882519</v>
      </c>
      <c r="S25452">
        <v>2.9111747851002869</v>
      </c>
    </row>
    <row r="25453" spans="1:19" x14ac:dyDescent="0.25">
      <c r="A25453" s="3" t="s">
        <v>77989</v>
      </c>
      <c r="B25453" s="3" t="s">
        <v>61</v>
      </c>
      <c r="C25453" s="3" t="s">
        <v>77990</v>
      </c>
      <c r="D25453" s="3" t="s">
        <v>77991</v>
      </c>
      <c r="E25453" s="3" t="s">
        <v>77992</v>
      </c>
      <c r="F25453" s="2">
        <v>41365.145983796298</v>
      </c>
      <c r="G25453">
        <v>2340</v>
      </c>
      <c r="H25453">
        <v>77</v>
      </c>
      <c r="I25453" s="3" t="s">
        <v>1368</v>
      </c>
      <c r="J25453">
        <v>10</v>
      </c>
      <c r="K25453" s="4">
        <v>1.6840277777777777E-2</v>
      </c>
      <c r="L25453" s="3" t="s">
        <v>1375</v>
      </c>
      <c r="M25453" t="b">
        <v>0</v>
      </c>
      <c r="N25453" s="3" t="s">
        <v>60</v>
      </c>
      <c r="O25453" s="3" t="s">
        <v>1368</v>
      </c>
      <c r="P25453">
        <v>1455</v>
      </c>
      <c r="Q25453" s="3" t="s">
        <v>1395</v>
      </c>
      <c r="R25453">
        <v>32.90598290598291</v>
      </c>
      <c r="S25453">
        <v>4.2735042735042743</v>
      </c>
    </row>
    <row r="25454" spans="1:19" x14ac:dyDescent="0.25">
      <c r="A25454" s="3" t="s">
        <v>77993</v>
      </c>
      <c r="B25454" s="3" t="s">
        <v>61</v>
      </c>
      <c r="C25454" s="3" t="s">
        <v>77994</v>
      </c>
      <c r="D25454" s="3" t="s">
        <v>77995</v>
      </c>
      <c r="E25454" s="3" t="s">
        <v>71769</v>
      </c>
      <c r="F25454" s="2">
        <v>42396.467175925929</v>
      </c>
      <c r="G25454">
        <v>18715</v>
      </c>
      <c r="H25454">
        <v>729</v>
      </c>
      <c r="I25454" s="3" t="s">
        <v>1368</v>
      </c>
      <c r="J25454">
        <v>60</v>
      </c>
      <c r="K25454" s="4">
        <v>1.1666666666666667E-2</v>
      </c>
      <c r="L25454" s="3" t="s">
        <v>1375</v>
      </c>
      <c r="M25454" t="b">
        <v>0</v>
      </c>
      <c r="N25454" s="3" t="s">
        <v>60</v>
      </c>
      <c r="O25454" s="3" t="s">
        <v>1368</v>
      </c>
      <c r="P25454">
        <v>1008</v>
      </c>
      <c r="Q25454" s="3" t="s">
        <v>1381</v>
      </c>
      <c r="R25454">
        <v>38.952711728559976</v>
      </c>
      <c r="S25454">
        <v>3.2059845044082285</v>
      </c>
    </row>
    <row r="25455" spans="1:19" x14ac:dyDescent="0.25">
      <c r="A25455" s="3" t="s">
        <v>77996</v>
      </c>
      <c r="B25455" s="3" t="s">
        <v>61</v>
      </c>
      <c r="C25455" s="3" t="s">
        <v>77997</v>
      </c>
      <c r="D25455" s="3" t="s">
        <v>77998</v>
      </c>
      <c r="E25455" s="3" t="s">
        <v>77999</v>
      </c>
      <c r="F25455" s="2">
        <v>42056.506805555553</v>
      </c>
      <c r="G25455">
        <v>96776</v>
      </c>
      <c r="H25455">
        <v>2130</v>
      </c>
      <c r="I25455" s="3" t="s">
        <v>1368</v>
      </c>
      <c r="J25455">
        <v>260</v>
      </c>
      <c r="K25455" s="4">
        <v>7.7083333333333335E-3</v>
      </c>
      <c r="L25455" s="3" t="s">
        <v>1375</v>
      </c>
      <c r="M25455" t="b">
        <v>0</v>
      </c>
      <c r="N25455" s="3" t="s">
        <v>60</v>
      </c>
      <c r="O25455" s="3" t="s">
        <v>1368</v>
      </c>
      <c r="P25455">
        <v>666</v>
      </c>
      <c r="Q25455" s="3" t="s">
        <v>1386</v>
      </c>
      <c r="R25455">
        <v>22.009589154335785</v>
      </c>
      <c r="S25455">
        <v>2.686616516491692</v>
      </c>
    </row>
    <row r="25456" spans="1:19" x14ac:dyDescent="0.25">
      <c r="A25456" s="3" t="s">
        <v>78000</v>
      </c>
      <c r="B25456" s="3" t="s">
        <v>61</v>
      </c>
      <c r="C25456" s="3" t="s">
        <v>78001</v>
      </c>
      <c r="D25456" s="3" t="s">
        <v>78002</v>
      </c>
      <c r="E25456" s="3" t="s">
        <v>70393</v>
      </c>
      <c r="F25456" s="2">
        <v>42570.520844907405</v>
      </c>
      <c r="G25456">
        <v>12633</v>
      </c>
      <c r="H25456">
        <v>597</v>
      </c>
      <c r="I25456" s="3" t="s">
        <v>1368</v>
      </c>
      <c r="J25456">
        <v>70</v>
      </c>
      <c r="K25456" s="4">
        <v>1.8032407407407407E-2</v>
      </c>
      <c r="L25456" s="3" t="s">
        <v>1375</v>
      </c>
      <c r="M25456" t="b">
        <v>0</v>
      </c>
      <c r="N25456" s="3" t="s">
        <v>60</v>
      </c>
      <c r="O25456" s="3" t="s">
        <v>1368</v>
      </c>
      <c r="P25456">
        <v>1558</v>
      </c>
      <c r="Q25456" s="3" t="s">
        <v>1376</v>
      </c>
      <c r="R25456">
        <v>47.257183566848731</v>
      </c>
      <c r="S25456">
        <v>5.5410432992954961</v>
      </c>
    </row>
    <row r="25457" spans="1:19" x14ac:dyDescent="0.25">
      <c r="A25457" s="3" t="s">
        <v>78003</v>
      </c>
      <c r="B25457" s="3" t="s">
        <v>61</v>
      </c>
      <c r="C25457" s="3" t="s">
        <v>78004</v>
      </c>
      <c r="D25457" s="3" t="s">
        <v>78005</v>
      </c>
      <c r="E25457" s="3" t="s">
        <v>78006</v>
      </c>
      <c r="F25457" s="2">
        <v>42274.187511574077</v>
      </c>
      <c r="G25457">
        <v>17825</v>
      </c>
      <c r="H25457">
        <v>473</v>
      </c>
      <c r="I25457" s="3" t="s">
        <v>1368</v>
      </c>
      <c r="J25457">
        <v>96</v>
      </c>
      <c r="K25457" s="4">
        <v>4.9189814814814816E-3</v>
      </c>
      <c r="L25457" s="3" t="s">
        <v>1375</v>
      </c>
      <c r="M25457" t="b">
        <v>0</v>
      </c>
      <c r="N25457" s="3" t="s">
        <v>60</v>
      </c>
      <c r="O25457" s="3" t="s">
        <v>1368</v>
      </c>
      <c r="P25457">
        <v>425</v>
      </c>
      <c r="Q25457" s="3" t="s">
        <v>1416</v>
      </c>
      <c r="R25457">
        <v>26.535764375876575</v>
      </c>
      <c r="S25457">
        <v>5.3856942496493687</v>
      </c>
    </row>
    <row r="25458" spans="1:19" x14ac:dyDescent="0.25">
      <c r="A25458" s="3" t="s">
        <v>78007</v>
      </c>
      <c r="B25458" s="3" t="s">
        <v>61</v>
      </c>
      <c r="C25458" s="3" t="s">
        <v>78008</v>
      </c>
      <c r="D25458" s="3" t="s">
        <v>78009</v>
      </c>
      <c r="E25458" s="3" t="s">
        <v>71700</v>
      </c>
      <c r="F25458" s="2">
        <v>42362.208356481482</v>
      </c>
      <c r="G25458">
        <v>7834</v>
      </c>
      <c r="H25458">
        <v>337</v>
      </c>
      <c r="I25458" s="3" t="s">
        <v>1368</v>
      </c>
      <c r="J25458">
        <v>39</v>
      </c>
      <c r="K25458" s="4">
        <v>1.5578703703703704E-2</v>
      </c>
      <c r="L25458" s="3" t="s">
        <v>1375</v>
      </c>
      <c r="M25458" t="b">
        <v>0</v>
      </c>
      <c r="N25458" s="3" t="s">
        <v>60</v>
      </c>
      <c r="O25458" s="3" t="s">
        <v>1368</v>
      </c>
      <c r="P25458">
        <v>1346</v>
      </c>
      <c r="Q25458" s="3" t="s">
        <v>1407</v>
      </c>
      <c r="R25458">
        <v>43.017615522083226</v>
      </c>
      <c r="S25458">
        <v>4.9782997191728358</v>
      </c>
    </row>
    <row r="25459" spans="1:19" x14ac:dyDescent="0.25">
      <c r="A25459" s="3" t="s">
        <v>78010</v>
      </c>
      <c r="B25459" s="3" t="s">
        <v>61</v>
      </c>
      <c r="C25459" s="3" t="s">
        <v>78011</v>
      </c>
      <c r="D25459" s="3" t="s">
        <v>78012</v>
      </c>
      <c r="E25459" s="3" t="s">
        <v>1368</v>
      </c>
      <c r="F25459" s="2">
        <v>41603.407881944448</v>
      </c>
      <c r="G25459">
        <v>2919</v>
      </c>
      <c r="H25459">
        <v>137</v>
      </c>
      <c r="I25459" s="3" t="s">
        <v>1368</v>
      </c>
      <c r="J25459">
        <v>30</v>
      </c>
      <c r="K25459" s="4">
        <v>3.5185185185185185E-3</v>
      </c>
      <c r="L25459" s="3" t="s">
        <v>1375</v>
      </c>
      <c r="M25459" t="b">
        <v>0</v>
      </c>
      <c r="N25459" s="3" t="s">
        <v>60</v>
      </c>
      <c r="O25459" s="3" t="s">
        <v>1368</v>
      </c>
      <c r="P25459">
        <v>304</v>
      </c>
      <c r="Q25459" s="3" t="s">
        <v>1395</v>
      </c>
      <c r="R25459">
        <v>46.933881466255563</v>
      </c>
      <c r="S25459">
        <v>10.277492291880781</v>
      </c>
    </row>
    <row r="25460" spans="1:19" x14ac:dyDescent="0.25">
      <c r="A25460" s="3" t="s">
        <v>78013</v>
      </c>
      <c r="B25460" s="3" t="s">
        <v>61</v>
      </c>
      <c r="C25460" s="3" t="s">
        <v>78014</v>
      </c>
      <c r="D25460" s="3" t="s">
        <v>78015</v>
      </c>
      <c r="E25460" s="3" t="s">
        <v>70306</v>
      </c>
      <c r="F25460" s="2">
        <v>45012.167141203703</v>
      </c>
      <c r="G25460">
        <v>45388</v>
      </c>
      <c r="H25460">
        <v>2465</v>
      </c>
      <c r="I25460" s="3" t="s">
        <v>1368</v>
      </c>
      <c r="J25460">
        <v>133</v>
      </c>
      <c r="K25460" s="4">
        <v>2.0196759259259258E-2</v>
      </c>
      <c r="L25460" s="3" t="s">
        <v>1375</v>
      </c>
      <c r="M25460" t="b">
        <v>0</v>
      </c>
      <c r="N25460" s="3" t="s">
        <v>60</v>
      </c>
      <c r="O25460" s="3" t="s">
        <v>1368</v>
      </c>
      <c r="P25460">
        <v>1745</v>
      </c>
      <c r="Q25460" s="3" t="s">
        <v>1395</v>
      </c>
      <c r="R25460">
        <v>54.309509121353663</v>
      </c>
      <c r="S25460">
        <v>2.9302899444787172</v>
      </c>
    </row>
    <row r="25461" spans="1:19" x14ac:dyDescent="0.25">
      <c r="A25461" s="3" t="s">
        <v>78016</v>
      </c>
      <c r="B25461" s="3" t="s">
        <v>61</v>
      </c>
      <c r="C25461" s="3" t="s">
        <v>78017</v>
      </c>
      <c r="D25461" s="3" t="s">
        <v>78018</v>
      </c>
      <c r="E25461" s="3" t="s">
        <v>70426</v>
      </c>
      <c r="F25461" s="2">
        <v>43481.500104166669</v>
      </c>
      <c r="G25461">
        <v>4512</v>
      </c>
      <c r="H25461">
        <v>217</v>
      </c>
      <c r="I25461" s="3" t="s">
        <v>1368</v>
      </c>
      <c r="J25461">
        <v>9</v>
      </c>
      <c r="K25461" s="4">
        <v>7.9976851851851858E-3</v>
      </c>
      <c r="L25461" s="3" t="s">
        <v>1375</v>
      </c>
      <c r="M25461" t="b">
        <v>0</v>
      </c>
      <c r="N25461" s="3" t="s">
        <v>60</v>
      </c>
      <c r="O25461" s="3" t="s">
        <v>1368</v>
      </c>
      <c r="P25461">
        <v>691</v>
      </c>
      <c r="Q25461" s="3" t="s">
        <v>1381</v>
      </c>
      <c r="R25461">
        <v>48.093971631205669</v>
      </c>
      <c r="S25461">
        <v>1.9946808510638296</v>
      </c>
    </row>
    <row r="25462" spans="1:19" x14ac:dyDescent="0.25">
      <c r="A25462" s="3" t="s">
        <v>78019</v>
      </c>
      <c r="B25462" s="3" t="s">
        <v>61</v>
      </c>
      <c r="C25462" s="3" t="s">
        <v>78020</v>
      </c>
      <c r="D25462" s="3" t="s">
        <v>78021</v>
      </c>
      <c r="E25462" s="3" t="s">
        <v>78022</v>
      </c>
      <c r="F25462" s="2">
        <v>44857.520833333336</v>
      </c>
      <c r="G25462">
        <v>205757</v>
      </c>
      <c r="H25462">
        <v>2759</v>
      </c>
      <c r="I25462" s="3" t="s">
        <v>1368</v>
      </c>
      <c r="J25462">
        <v>332</v>
      </c>
      <c r="K25462" s="4">
        <v>8.1828703703703699E-3</v>
      </c>
      <c r="L25462" s="3" t="s">
        <v>1375</v>
      </c>
      <c r="M25462" t="b">
        <v>0</v>
      </c>
      <c r="N25462" s="3" t="s">
        <v>60</v>
      </c>
      <c r="O25462" s="3" t="s">
        <v>1368</v>
      </c>
      <c r="P25462">
        <v>707</v>
      </c>
      <c r="Q25462" s="3" t="s">
        <v>1416</v>
      </c>
      <c r="R25462">
        <v>13.409021321267319</v>
      </c>
      <c r="S25462">
        <v>1.6135538523598225</v>
      </c>
    </row>
    <row r="25463" spans="1:19" x14ac:dyDescent="0.25">
      <c r="A25463" s="3" t="s">
        <v>78023</v>
      </c>
      <c r="B25463" s="3" t="s">
        <v>61</v>
      </c>
      <c r="C25463" s="3" t="s">
        <v>78024</v>
      </c>
      <c r="D25463" s="3" t="s">
        <v>70425</v>
      </c>
      <c r="E25463" s="3" t="s">
        <v>70426</v>
      </c>
      <c r="F25463" s="2">
        <v>43514.479166666664</v>
      </c>
      <c r="G25463">
        <v>5281</v>
      </c>
      <c r="H25463">
        <v>233</v>
      </c>
      <c r="I25463" s="3" t="s">
        <v>1368</v>
      </c>
      <c r="J25463">
        <v>20</v>
      </c>
      <c r="K25463" s="4">
        <v>3.0960648148148147E-2</v>
      </c>
      <c r="L25463" s="3" t="s">
        <v>1375</v>
      </c>
      <c r="M25463" t="b">
        <v>0</v>
      </c>
      <c r="N25463" s="3" t="s">
        <v>60</v>
      </c>
      <c r="O25463" s="3" t="s">
        <v>1368</v>
      </c>
      <c r="P25463">
        <v>2675</v>
      </c>
      <c r="Q25463" s="3" t="s">
        <v>1395</v>
      </c>
      <c r="R25463">
        <v>44.120431736413558</v>
      </c>
      <c r="S25463">
        <v>3.7871615224389323</v>
      </c>
    </row>
    <row r="25464" spans="1:19" x14ac:dyDescent="0.25">
      <c r="A25464" s="3" t="s">
        <v>78025</v>
      </c>
      <c r="B25464" s="3" t="s">
        <v>61</v>
      </c>
      <c r="C25464" s="3" t="s">
        <v>78026</v>
      </c>
      <c r="D25464" s="3" t="s">
        <v>78027</v>
      </c>
      <c r="E25464" s="3" t="s">
        <v>70325</v>
      </c>
      <c r="F25464" s="2">
        <v>44319.166724537034</v>
      </c>
      <c r="G25464">
        <v>10026</v>
      </c>
      <c r="H25464">
        <v>655</v>
      </c>
      <c r="I25464" s="3" t="s">
        <v>1368</v>
      </c>
      <c r="J25464">
        <v>49</v>
      </c>
      <c r="K25464" s="4">
        <v>1.3402777777777777E-2</v>
      </c>
      <c r="L25464" s="3" t="s">
        <v>1375</v>
      </c>
      <c r="M25464" t="b">
        <v>0</v>
      </c>
      <c r="N25464" s="3" t="s">
        <v>60</v>
      </c>
      <c r="O25464" s="3" t="s">
        <v>1368</v>
      </c>
      <c r="P25464">
        <v>1158</v>
      </c>
      <c r="Q25464" s="3" t="s">
        <v>1395</v>
      </c>
      <c r="R25464">
        <v>65.330141631757428</v>
      </c>
      <c r="S25464">
        <v>4.8872930381009372</v>
      </c>
    </row>
    <row r="25465" spans="1:19" x14ac:dyDescent="0.25">
      <c r="A25465" s="3" t="s">
        <v>78028</v>
      </c>
      <c r="B25465" s="3" t="s">
        <v>61</v>
      </c>
      <c r="C25465" s="3" t="s">
        <v>78029</v>
      </c>
      <c r="D25465" s="3" t="s">
        <v>78030</v>
      </c>
      <c r="E25465" s="3" t="s">
        <v>78031</v>
      </c>
      <c r="F25465" s="2">
        <v>41486.272164351853</v>
      </c>
      <c r="G25465">
        <v>61816</v>
      </c>
      <c r="H25465">
        <v>261</v>
      </c>
      <c r="I25465" s="3" t="s">
        <v>1368</v>
      </c>
      <c r="J25465">
        <v>33</v>
      </c>
      <c r="K25465" s="4">
        <v>1.3865740740740741E-2</v>
      </c>
      <c r="L25465" s="3" t="s">
        <v>1375</v>
      </c>
      <c r="M25465" t="b">
        <v>0</v>
      </c>
      <c r="N25465" s="3" t="s">
        <v>60</v>
      </c>
      <c r="O25465" s="3" t="s">
        <v>1368</v>
      </c>
      <c r="P25465">
        <v>1198</v>
      </c>
      <c r="Q25465" s="3" t="s">
        <v>1381</v>
      </c>
      <c r="R25465">
        <v>4.2222078426297402</v>
      </c>
      <c r="S25465">
        <v>0.53384237090720843</v>
      </c>
    </row>
    <row r="25466" spans="1:19" x14ac:dyDescent="0.25">
      <c r="A25466" s="3" t="s">
        <v>78032</v>
      </c>
      <c r="B25466" s="3" t="s">
        <v>61</v>
      </c>
      <c r="C25466" s="3" t="s">
        <v>78033</v>
      </c>
      <c r="D25466" s="3" t="s">
        <v>72376</v>
      </c>
      <c r="E25466" s="3" t="s">
        <v>70393</v>
      </c>
      <c r="F25466" s="2">
        <v>42683.458344907405</v>
      </c>
      <c r="G25466">
        <v>21730</v>
      </c>
      <c r="H25466">
        <v>487</v>
      </c>
      <c r="I25466" s="3" t="s">
        <v>1368</v>
      </c>
      <c r="J25466">
        <v>30</v>
      </c>
      <c r="K25466" s="4">
        <v>1.7083333333333332E-2</v>
      </c>
      <c r="L25466" s="3" t="s">
        <v>1375</v>
      </c>
      <c r="M25466" t="b">
        <v>0</v>
      </c>
      <c r="N25466" s="3" t="s">
        <v>60</v>
      </c>
      <c r="O25466" s="3" t="s">
        <v>1368</v>
      </c>
      <c r="P25466">
        <v>1476</v>
      </c>
      <c r="Q25466" s="3" t="s">
        <v>1381</v>
      </c>
      <c r="R25466">
        <v>22.411412793373216</v>
      </c>
      <c r="S25466">
        <v>1.3805798435342844</v>
      </c>
    </row>
    <row r="25467" spans="1:19" x14ac:dyDescent="0.25">
      <c r="A25467" s="3" t="s">
        <v>78034</v>
      </c>
      <c r="B25467" s="3" t="s">
        <v>61</v>
      </c>
      <c r="C25467" s="3" t="s">
        <v>78035</v>
      </c>
      <c r="D25467" s="3" t="s">
        <v>78036</v>
      </c>
      <c r="E25467" s="3" t="s">
        <v>70393</v>
      </c>
      <c r="F25467" s="2">
        <v>42898.500034722223</v>
      </c>
      <c r="G25467">
        <v>5404</v>
      </c>
      <c r="H25467">
        <v>101</v>
      </c>
      <c r="I25467" s="3" t="s">
        <v>1368</v>
      </c>
      <c r="J25467">
        <v>5</v>
      </c>
      <c r="K25467" s="4">
        <v>0.17023148148148148</v>
      </c>
      <c r="L25467" s="3" t="s">
        <v>1375</v>
      </c>
      <c r="M25467" t="b">
        <v>0</v>
      </c>
      <c r="N25467" s="3" t="s">
        <v>60</v>
      </c>
      <c r="O25467" s="3" t="s">
        <v>1368</v>
      </c>
      <c r="P25467">
        <v>14708</v>
      </c>
      <c r="Q25467" s="3" t="s">
        <v>1395</v>
      </c>
      <c r="R25467">
        <v>18.689859363434493</v>
      </c>
      <c r="S25467">
        <v>0.92524056254626197</v>
      </c>
    </row>
    <row r="25468" spans="1:19" x14ac:dyDescent="0.25">
      <c r="A25468" s="3" t="s">
        <v>78037</v>
      </c>
      <c r="B25468" s="3" t="s">
        <v>61</v>
      </c>
      <c r="C25468" s="3" t="s">
        <v>78038</v>
      </c>
      <c r="D25468" s="3" t="s">
        <v>78039</v>
      </c>
      <c r="E25468" s="3" t="s">
        <v>78040</v>
      </c>
      <c r="F25468" s="2">
        <v>41400.358784722222</v>
      </c>
      <c r="G25468">
        <v>13430</v>
      </c>
      <c r="H25468">
        <v>105</v>
      </c>
      <c r="I25468" s="3" t="s">
        <v>1368</v>
      </c>
      <c r="J25468">
        <v>7</v>
      </c>
      <c r="K25468" s="4">
        <v>4.5486111111111109E-3</v>
      </c>
      <c r="L25468" s="3" t="s">
        <v>1375</v>
      </c>
      <c r="M25468" t="b">
        <v>0</v>
      </c>
      <c r="N25468" s="3" t="s">
        <v>60</v>
      </c>
      <c r="O25468" s="3" t="s">
        <v>1368</v>
      </c>
      <c r="P25468">
        <v>393</v>
      </c>
      <c r="Q25468" s="3" t="s">
        <v>1395</v>
      </c>
      <c r="R25468">
        <v>7.8183172002978409</v>
      </c>
      <c r="S25468">
        <v>0.52122114668652275</v>
      </c>
    </row>
    <row r="25469" spans="1:19" x14ac:dyDescent="0.25">
      <c r="A25469" s="3" t="s">
        <v>78041</v>
      </c>
      <c r="B25469" s="3" t="s">
        <v>61</v>
      </c>
      <c r="C25469" s="3" t="s">
        <v>78042</v>
      </c>
      <c r="D25469" s="3" t="s">
        <v>78043</v>
      </c>
      <c r="E25469" s="3" t="s">
        <v>70325</v>
      </c>
      <c r="F25469" s="2">
        <v>44181.166805555556</v>
      </c>
      <c r="G25469">
        <v>32956</v>
      </c>
      <c r="H25469">
        <v>1318</v>
      </c>
      <c r="I25469" s="3" t="s">
        <v>1368</v>
      </c>
      <c r="J25469">
        <v>100</v>
      </c>
      <c r="K25469" s="4">
        <v>1.5833333333333335E-2</v>
      </c>
      <c r="L25469" s="3" t="s">
        <v>1375</v>
      </c>
      <c r="M25469" t="b">
        <v>0</v>
      </c>
      <c r="N25469" s="3" t="s">
        <v>60</v>
      </c>
      <c r="O25469" s="3" t="s">
        <v>1368</v>
      </c>
      <c r="P25469">
        <v>1368</v>
      </c>
      <c r="Q25469" s="3" t="s">
        <v>1381</v>
      </c>
      <c r="R25469">
        <v>39.992717562811023</v>
      </c>
      <c r="S25469">
        <v>3.034348828741352</v>
      </c>
    </row>
    <row r="25470" spans="1:19" x14ac:dyDescent="0.25">
      <c r="A25470" s="3" t="s">
        <v>78044</v>
      </c>
      <c r="B25470" s="3" t="s">
        <v>61</v>
      </c>
      <c r="C25470" s="3" t="s">
        <v>78045</v>
      </c>
      <c r="D25470" s="3" t="s">
        <v>78046</v>
      </c>
      <c r="E25470" s="3" t="s">
        <v>70581</v>
      </c>
      <c r="F25470" s="2">
        <v>45505.250543981485</v>
      </c>
      <c r="G25470">
        <v>21627</v>
      </c>
      <c r="H25470">
        <v>997</v>
      </c>
      <c r="I25470" s="3" t="s">
        <v>1368</v>
      </c>
      <c r="J25470">
        <v>46</v>
      </c>
      <c r="K25470" s="4">
        <v>2.8958333333333332E-2</v>
      </c>
      <c r="L25470" s="3" t="s">
        <v>1375</v>
      </c>
      <c r="M25470" t="b">
        <v>0</v>
      </c>
      <c r="N25470" s="3" t="s">
        <v>60</v>
      </c>
      <c r="O25470" s="3" t="s">
        <v>1368</v>
      </c>
      <c r="P25470">
        <v>2502</v>
      </c>
      <c r="Q25470" s="3" t="s">
        <v>1407</v>
      </c>
      <c r="R25470">
        <v>46.099782679058585</v>
      </c>
      <c r="S25470">
        <v>2.126970915984649</v>
      </c>
    </row>
    <row r="25471" spans="1:19" x14ac:dyDescent="0.25">
      <c r="A25471" s="3" t="s">
        <v>78047</v>
      </c>
      <c r="B25471" s="3" t="s">
        <v>61</v>
      </c>
      <c r="C25471" s="3" t="s">
        <v>78048</v>
      </c>
      <c r="D25471" s="3" t="s">
        <v>78049</v>
      </c>
      <c r="E25471" s="3" t="s">
        <v>78050</v>
      </c>
      <c r="F25471" s="2">
        <v>42661.513101851851</v>
      </c>
      <c r="G25471">
        <v>132655</v>
      </c>
      <c r="H25471">
        <v>2028</v>
      </c>
      <c r="I25471" s="3" t="s">
        <v>1368</v>
      </c>
      <c r="J25471">
        <v>183</v>
      </c>
      <c r="K25471" s="4">
        <v>2.0844907407407406E-2</v>
      </c>
      <c r="L25471" s="3" t="s">
        <v>1375</v>
      </c>
      <c r="M25471" t="b">
        <v>0</v>
      </c>
      <c r="N25471" s="3" t="s">
        <v>60</v>
      </c>
      <c r="O25471" s="3" t="s">
        <v>1368</v>
      </c>
      <c r="P25471">
        <v>1801</v>
      </c>
      <c r="Q25471" s="3" t="s">
        <v>1376</v>
      </c>
      <c r="R25471">
        <v>15.287776563265615</v>
      </c>
      <c r="S25471">
        <v>1.3795182993479327</v>
      </c>
    </row>
    <row r="25472" spans="1:19" x14ac:dyDescent="0.25">
      <c r="A25472" s="3" t="s">
        <v>78051</v>
      </c>
      <c r="B25472" s="3" t="s">
        <v>61</v>
      </c>
      <c r="C25472" s="3" t="s">
        <v>78052</v>
      </c>
      <c r="D25472" s="3" t="s">
        <v>78053</v>
      </c>
      <c r="E25472" s="3" t="s">
        <v>78054</v>
      </c>
      <c r="F25472" s="2">
        <v>43440.416724537034</v>
      </c>
      <c r="G25472">
        <v>9763</v>
      </c>
      <c r="H25472">
        <v>372</v>
      </c>
      <c r="I25472" s="3" t="s">
        <v>1368</v>
      </c>
      <c r="J25472">
        <v>28</v>
      </c>
      <c r="K25472" s="4">
        <v>1.2442129629629629E-2</v>
      </c>
      <c r="L25472" s="3" t="s">
        <v>1375</v>
      </c>
      <c r="M25472" t="b">
        <v>0</v>
      </c>
      <c r="N25472" s="3" t="s">
        <v>60</v>
      </c>
      <c r="O25472" s="3" t="s">
        <v>1368</v>
      </c>
      <c r="P25472">
        <v>1075</v>
      </c>
      <c r="Q25472" s="3" t="s">
        <v>1407</v>
      </c>
      <c r="R25472">
        <v>38.103042097715864</v>
      </c>
      <c r="S25472">
        <v>2.8679709105807643</v>
      </c>
    </row>
    <row r="25473" spans="1:19" x14ac:dyDescent="0.25">
      <c r="A25473" s="3" t="s">
        <v>78055</v>
      </c>
      <c r="B25473" s="3" t="s">
        <v>61</v>
      </c>
      <c r="C25473" s="3" t="s">
        <v>78056</v>
      </c>
      <c r="D25473" s="3" t="s">
        <v>78057</v>
      </c>
      <c r="E25473" s="3" t="s">
        <v>70540</v>
      </c>
      <c r="F25473" s="2">
        <v>43121.458333333336</v>
      </c>
      <c r="G25473">
        <v>9481</v>
      </c>
      <c r="H25473">
        <v>402</v>
      </c>
      <c r="I25473" s="3" t="s">
        <v>1368</v>
      </c>
      <c r="J25473">
        <v>20</v>
      </c>
      <c r="K25473" s="4">
        <v>1.1458333333333333E-2</v>
      </c>
      <c r="L25473" s="3" t="s">
        <v>1375</v>
      </c>
      <c r="M25473" t="b">
        <v>0</v>
      </c>
      <c r="N25473" s="3" t="s">
        <v>60</v>
      </c>
      <c r="O25473" s="3" t="s">
        <v>1368</v>
      </c>
      <c r="P25473">
        <v>990</v>
      </c>
      <c r="Q25473" s="3" t="s">
        <v>1416</v>
      </c>
      <c r="R25473">
        <v>42.400590654994197</v>
      </c>
      <c r="S25473">
        <v>2.1094821221390148</v>
      </c>
    </row>
    <row r="25474" spans="1:19" x14ac:dyDescent="0.25">
      <c r="A25474" s="3" t="s">
        <v>78058</v>
      </c>
      <c r="B25474" s="3" t="s">
        <v>61</v>
      </c>
      <c r="C25474" s="3" t="s">
        <v>78059</v>
      </c>
      <c r="D25474" s="3" t="s">
        <v>78060</v>
      </c>
      <c r="E25474" s="3" t="s">
        <v>70389</v>
      </c>
      <c r="F25474" s="2">
        <v>44790.166759259257</v>
      </c>
      <c r="G25474">
        <v>22916</v>
      </c>
      <c r="H25474">
        <v>1063</v>
      </c>
      <c r="I25474" s="3" t="s">
        <v>1368</v>
      </c>
      <c r="J25474">
        <v>66</v>
      </c>
      <c r="K25474" s="4">
        <v>2.4687500000000001E-2</v>
      </c>
      <c r="L25474" s="3" t="s">
        <v>1375</v>
      </c>
      <c r="M25474" t="b">
        <v>0</v>
      </c>
      <c r="N25474" s="3" t="s">
        <v>60</v>
      </c>
      <c r="O25474" s="3" t="s">
        <v>1368</v>
      </c>
      <c r="P25474">
        <v>2133</v>
      </c>
      <c r="Q25474" s="3" t="s">
        <v>1381</v>
      </c>
      <c r="R25474">
        <v>46.386803979752138</v>
      </c>
      <c r="S25474">
        <v>2.8800837842555418</v>
      </c>
    </row>
    <row r="25475" spans="1:19" x14ac:dyDescent="0.25">
      <c r="A25475" s="3" t="s">
        <v>78061</v>
      </c>
      <c r="B25475" s="3" t="s">
        <v>61</v>
      </c>
      <c r="C25475" s="3" t="s">
        <v>78062</v>
      </c>
      <c r="D25475" s="3" t="s">
        <v>78063</v>
      </c>
      <c r="E25475" s="3" t="s">
        <v>71256</v>
      </c>
      <c r="F25475" s="2">
        <v>44874.166898148149</v>
      </c>
      <c r="G25475">
        <v>22679</v>
      </c>
      <c r="H25475">
        <v>986</v>
      </c>
      <c r="I25475" s="3" t="s">
        <v>1368</v>
      </c>
      <c r="J25475">
        <v>62</v>
      </c>
      <c r="K25475" s="4">
        <v>2.2013888888888888E-2</v>
      </c>
      <c r="L25475" s="3" t="s">
        <v>1375</v>
      </c>
      <c r="M25475" t="b">
        <v>0</v>
      </c>
      <c r="N25475" s="3" t="s">
        <v>60</v>
      </c>
      <c r="O25475" s="3" t="s">
        <v>1368</v>
      </c>
      <c r="P25475">
        <v>1902</v>
      </c>
      <c r="Q25475" s="3" t="s">
        <v>1381</v>
      </c>
      <c r="R25475">
        <v>43.476343754133779</v>
      </c>
      <c r="S25475">
        <v>2.7338066052295078</v>
      </c>
    </row>
    <row r="25476" spans="1:19" x14ac:dyDescent="0.25">
      <c r="A25476" s="3" t="s">
        <v>78064</v>
      </c>
      <c r="B25476" s="3" t="s">
        <v>61</v>
      </c>
      <c r="C25476" s="3" t="s">
        <v>78065</v>
      </c>
      <c r="D25476" s="3" t="s">
        <v>78066</v>
      </c>
      <c r="E25476" s="3" t="s">
        <v>70374</v>
      </c>
      <c r="F25476" s="2">
        <v>44111.16678240741</v>
      </c>
      <c r="G25476">
        <v>7927</v>
      </c>
      <c r="H25476">
        <v>538</v>
      </c>
      <c r="I25476" s="3" t="s">
        <v>1368</v>
      </c>
      <c r="J25476">
        <v>27</v>
      </c>
      <c r="K25476" s="4">
        <v>1.832175925925926E-2</v>
      </c>
      <c r="L25476" s="3" t="s">
        <v>1375</v>
      </c>
      <c r="M25476" t="b">
        <v>0</v>
      </c>
      <c r="N25476" s="3" t="s">
        <v>60</v>
      </c>
      <c r="O25476" s="3" t="s">
        <v>1368</v>
      </c>
      <c r="P25476">
        <v>1583</v>
      </c>
      <c r="Q25476" s="3" t="s">
        <v>1381</v>
      </c>
      <c r="R25476">
        <v>67.869307430301504</v>
      </c>
      <c r="S25476">
        <v>3.4060804844203356</v>
      </c>
    </row>
    <row r="25477" spans="1:19" x14ac:dyDescent="0.25">
      <c r="A25477" s="3" t="s">
        <v>78067</v>
      </c>
      <c r="B25477" s="3" t="s">
        <v>61</v>
      </c>
      <c r="C25477" s="3" t="s">
        <v>78068</v>
      </c>
      <c r="D25477" s="3" t="s">
        <v>78069</v>
      </c>
      <c r="E25477" s="3" t="s">
        <v>70725</v>
      </c>
      <c r="F25477" s="2">
        <v>42401.436238425929</v>
      </c>
      <c r="G25477">
        <v>20012</v>
      </c>
      <c r="H25477">
        <v>887</v>
      </c>
      <c r="I25477" s="3" t="s">
        <v>1368</v>
      </c>
      <c r="J25477">
        <v>69</v>
      </c>
      <c r="K25477" s="4">
        <v>2.056712962962963E-2</v>
      </c>
      <c r="L25477" s="3" t="s">
        <v>1375</v>
      </c>
      <c r="M25477" t="b">
        <v>0</v>
      </c>
      <c r="N25477" s="3" t="s">
        <v>60</v>
      </c>
      <c r="O25477" s="3" t="s">
        <v>1368</v>
      </c>
      <c r="P25477">
        <v>1777</v>
      </c>
      <c r="Q25477" s="3" t="s">
        <v>1395</v>
      </c>
      <c r="R25477">
        <v>44.323405956426143</v>
      </c>
      <c r="S25477">
        <v>3.4479312412552465</v>
      </c>
    </row>
    <row r="25478" spans="1:19" x14ac:dyDescent="0.25">
      <c r="A25478" s="3" t="s">
        <v>78070</v>
      </c>
      <c r="B25478" s="3" t="s">
        <v>61</v>
      </c>
      <c r="C25478" s="3" t="s">
        <v>78071</v>
      </c>
      <c r="D25478" s="3" t="s">
        <v>78072</v>
      </c>
      <c r="E25478" s="3" t="s">
        <v>70540</v>
      </c>
      <c r="F25478" s="2">
        <v>43084.541678240741</v>
      </c>
      <c r="G25478">
        <v>12014</v>
      </c>
      <c r="H25478">
        <v>450</v>
      </c>
      <c r="I25478" s="3" t="s">
        <v>1368</v>
      </c>
      <c r="J25478">
        <v>24</v>
      </c>
      <c r="K25478" s="4">
        <v>1.9479166666666665E-2</v>
      </c>
      <c r="L25478" s="3" t="s">
        <v>1375</v>
      </c>
      <c r="M25478" t="b">
        <v>0</v>
      </c>
      <c r="N25478" s="3" t="s">
        <v>60</v>
      </c>
      <c r="O25478" s="3" t="s">
        <v>1368</v>
      </c>
      <c r="P25478">
        <v>1683</v>
      </c>
      <c r="Q25478" s="3" t="s">
        <v>1370</v>
      </c>
      <c r="R25478">
        <v>37.45630098218745</v>
      </c>
      <c r="S25478">
        <v>1.9976693857166641</v>
      </c>
    </row>
    <row r="25479" spans="1:19" x14ac:dyDescent="0.25">
      <c r="A25479" s="3" t="s">
        <v>78073</v>
      </c>
      <c r="B25479" s="3" t="s">
        <v>61</v>
      </c>
      <c r="C25479" s="3" t="s">
        <v>78074</v>
      </c>
      <c r="D25479" s="3" t="s">
        <v>71918</v>
      </c>
      <c r="E25479" s="3" t="s">
        <v>70393</v>
      </c>
      <c r="F25479" s="2">
        <v>42732.375069444446</v>
      </c>
      <c r="G25479">
        <v>11048</v>
      </c>
      <c r="H25479">
        <v>332</v>
      </c>
      <c r="I25479" s="3" t="s">
        <v>1368</v>
      </c>
      <c r="J25479">
        <v>23</v>
      </c>
      <c r="K25479" s="4">
        <v>1.5497685185185186E-2</v>
      </c>
      <c r="L25479" s="3" t="s">
        <v>1375</v>
      </c>
      <c r="M25479" t="b">
        <v>0</v>
      </c>
      <c r="N25479" s="3" t="s">
        <v>60</v>
      </c>
      <c r="O25479" s="3" t="s">
        <v>1368</v>
      </c>
      <c r="P25479">
        <v>1339</v>
      </c>
      <c r="Q25479" s="3" t="s">
        <v>1381</v>
      </c>
      <c r="R25479">
        <v>30.050687907313542</v>
      </c>
      <c r="S25479">
        <v>2.0818247646632875</v>
      </c>
    </row>
    <row r="25480" spans="1:19" x14ac:dyDescent="0.25">
      <c r="A25480" s="3" t="s">
        <v>78075</v>
      </c>
      <c r="B25480" s="3" t="s">
        <v>61</v>
      </c>
      <c r="C25480" s="3" t="s">
        <v>78076</v>
      </c>
      <c r="D25480" s="3" t="s">
        <v>78077</v>
      </c>
      <c r="E25480" s="3" t="s">
        <v>70444</v>
      </c>
      <c r="F25480" s="2">
        <v>45471.166747685187</v>
      </c>
      <c r="G25480">
        <v>20901</v>
      </c>
      <c r="H25480">
        <v>1368</v>
      </c>
      <c r="I25480" s="3" t="s">
        <v>1368</v>
      </c>
      <c r="J25480">
        <v>58</v>
      </c>
      <c r="K25480" s="4">
        <v>2.0046296296296295E-2</v>
      </c>
      <c r="L25480" s="3" t="s">
        <v>1375</v>
      </c>
      <c r="M25480" t="b">
        <v>0</v>
      </c>
      <c r="N25480" s="3" t="s">
        <v>60</v>
      </c>
      <c r="O25480" s="3" t="s">
        <v>1368</v>
      </c>
      <c r="P25480">
        <v>1732</v>
      </c>
      <c r="Q25480" s="3" t="s">
        <v>1370</v>
      </c>
      <c r="R25480">
        <v>65.451413807951781</v>
      </c>
      <c r="S25480">
        <v>2.7749868427347972</v>
      </c>
    </row>
    <row r="25481" spans="1:19" x14ac:dyDescent="0.25">
      <c r="A25481" s="3" t="s">
        <v>78078</v>
      </c>
      <c r="B25481" s="3" t="s">
        <v>61</v>
      </c>
      <c r="C25481" s="3" t="s">
        <v>78079</v>
      </c>
      <c r="D25481" s="3" t="s">
        <v>78080</v>
      </c>
      <c r="E25481" s="3" t="s">
        <v>70306</v>
      </c>
      <c r="F25481" s="2">
        <v>45041.166770833333</v>
      </c>
      <c r="G25481">
        <v>36133</v>
      </c>
      <c r="H25481">
        <v>6262</v>
      </c>
      <c r="I25481" s="3" t="s">
        <v>1368</v>
      </c>
      <c r="J25481">
        <v>166</v>
      </c>
      <c r="K25481" s="4">
        <v>2.2060185185185186E-2</v>
      </c>
      <c r="L25481" s="3" t="s">
        <v>1375</v>
      </c>
      <c r="M25481" t="b">
        <v>0</v>
      </c>
      <c r="N25481" s="3" t="s">
        <v>60</v>
      </c>
      <c r="O25481" s="3" t="s">
        <v>1368</v>
      </c>
      <c r="P25481">
        <v>1906</v>
      </c>
      <c r="Q25481" s="3" t="s">
        <v>1376</v>
      </c>
      <c r="R25481">
        <v>173.30418177289459</v>
      </c>
      <c r="S25481">
        <v>4.594138322309246</v>
      </c>
    </row>
    <row r="25482" spans="1:19" x14ac:dyDescent="0.25">
      <c r="A25482" s="3" t="s">
        <v>78081</v>
      </c>
      <c r="B25482" s="3" t="s">
        <v>61</v>
      </c>
      <c r="C25482" s="3" t="s">
        <v>78082</v>
      </c>
      <c r="D25482" s="3" t="s">
        <v>78083</v>
      </c>
      <c r="E25482" s="3" t="s">
        <v>78084</v>
      </c>
      <c r="F25482" s="2">
        <v>41842.113321759258</v>
      </c>
      <c r="G25482">
        <v>7409</v>
      </c>
      <c r="H25482">
        <v>414</v>
      </c>
      <c r="I25482" s="3" t="s">
        <v>1368</v>
      </c>
      <c r="J25482">
        <v>47</v>
      </c>
      <c r="K25482" s="4">
        <v>1.3263888888888889E-2</v>
      </c>
      <c r="L25482" s="3" t="s">
        <v>1375</v>
      </c>
      <c r="M25482" t="b">
        <v>0</v>
      </c>
      <c r="N25482" s="3" t="s">
        <v>60</v>
      </c>
      <c r="O25482" s="3" t="s">
        <v>1368</v>
      </c>
      <c r="P25482">
        <v>1146</v>
      </c>
      <c r="Q25482" s="3" t="s">
        <v>1376</v>
      </c>
      <c r="R25482">
        <v>55.877986232959913</v>
      </c>
      <c r="S25482">
        <v>6.3436361182345795</v>
      </c>
    </row>
    <row r="25483" spans="1:19" x14ac:dyDescent="0.25">
      <c r="A25483" s="3" t="s">
        <v>78085</v>
      </c>
      <c r="B25483" s="3" t="s">
        <v>61</v>
      </c>
      <c r="C25483" s="3" t="s">
        <v>78086</v>
      </c>
      <c r="D25483" s="3" t="s">
        <v>78087</v>
      </c>
      <c r="E25483" s="3" t="s">
        <v>70314</v>
      </c>
      <c r="F25483" s="2">
        <v>45323.167094907411</v>
      </c>
      <c r="G25483">
        <v>63899</v>
      </c>
      <c r="H25483">
        <v>2881</v>
      </c>
      <c r="I25483" s="3" t="s">
        <v>1368</v>
      </c>
      <c r="J25483">
        <v>179</v>
      </c>
      <c r="K25483" s="4">
        <v>4.0289351851851854E-2</v>
      </c>
      <c r="L25483" s="3" t="s">
        <v>1375</v>
      </c>
      <c r="M25483" t="b">
        <v>0</v>
      </c>
      <c r="N25483" s="3" t="s">
        <v>60</v>
      </c>
      <c r="O25483" s="3" t="s">
        <v>1368</v>
      </c>
      <c r="P25483">
        <v>3481</v>
      </c>
      <c r="Q25483" s="3" t="s">
        <v>1407</v>
      </c>
      <c r="R25483">
        <v>45.086777570854004</v>
      </c>
      <c r="S25483">
        <v>2.8012957949263684</v>
      </c>
    </row>
    <row r="25484" spans="1:19" x14ac:dyDescent="0.25">
      <c r="A25484" s="3" t="s">
        <v>78088</v>
      </c>
      <c r="B25484" s="3" t="s">
        <v>61</v>
      </c>
      <c r="C25484" s="3" t="s">
        <v>78089</v>
      </c>
      <c r="D25484" s="3" t="s">
        <v>78090</v>
      </c>
      <c r="E25484" s="3" t="s">
        <v>70389</v>
      </c>
      <c r="F25484" s="2">
        <v>44792.166990740741</v>
      </c>
      <c r="G25484">
        <v>24065</v>
      </c>
      <c r="H25484">
        <v>957</v>
      </c>
      <c r="I25484" s="3" t="s">
        <v>1368</v>
      </c>
      <c r="J25484">
        <v>46</v>
      </c>
      <c r="K25484" s="4">
        <v>1.9097222222222224E-2</v>
      </c>
      <c r="L25484" s="3" t="s">
        <v>1375</v>
      </c>
      <c r="M25484" t="b">
        <v>0</v>
      </c>
      <c r="N25484" s="3" t="s">
        <v>60</v>
      </c>
      <c r="O25484" s="3" t="s">
        <v>1368</v>
      </c>
      <c r="P25484">
        <v>1650</v>
      </c>
      <c r="Q25484" s="3" t="s">
        <v>1370</v>
      </c>
      <c r="R25484">
        <v>39.767296904217744</v>
      </c>
      <c r="S25484">
        <v>1.9114897153542489</v>
      </c>
    </row>
    <row r="25485" spans="1:19" x14ac:dyDescent="0.25">
      <c r="A25485" s="3" t="s">
        <v>78091</v>
      </c>
      <c r="B25485" s="3" t="s">
        <v>61</v>
      </c>
      <c r="C25485" s="3" t="s">
        <v>78092</v>
      </c>
      <c r="D25485" s="3" t="s">
        <v>78093</v>
      </c>
      <c r="E25485" s="3" t="s">
        <v>78094</v>
      </c>
      <c r="F25485" s="2">
        <v>41480.012280092589</v>
      </c>
      <c r="G25485">
        <v>4923</v>
      </c>
      <c r="H25485">
        <v>202</v>
      </c>
      <c r="I25485" s="3" t="s">
        <v>1368</v>
      </c>
      <c r="J25485">
        <v>109</v>
      </c>
      <c r="K25485" s="4">
        <v>6.7824074074074078E-2</v>
      </c>
      <c r="L25485" s="3" t="s">
        <v>1375</v>
      </c>
      <c r="M25485" t="b">
        <v>0</v>
      </c>
      <c r="N25485" s="3" t="s">
        <v>60</v>
      </c>
      <c r="O25485" s="3" t="s">
        <v>1368</v>
      </c>
      <c r="P25485">
        <v>5860</v>
      </c>
      <c r="Q25485" s="3" t="s">
        <v>1407</v>
      </c>
      <c r="R25485">
        <v>41.031891123298806</v>
      </c>
      <c r="S25485">
        <v>22.140970952671136</v>
      </c>
    </row>
    <row r="25486" spans="1:19" x14ac:dyDescent="0.25">
      <c r="A25486" s="3" t="s">
        <v>78095</v>
      </c>
      <c r="B25486" s="3" t="s">
        <v>61</v>
      </c>
      <c r="C25486" s="3" t="s">
        <v>78096</v>
      </c>
      <c r="D25486" s="3" t="s">
        <v>70819</v>
      </c>
      <c r="E25486" s="3" t="s">
        <v>70820</v>
      </c>
      <c r="F25486" s="2">
        <v>43642.291759259257</v>
      </c>
      <c r="G25486">
        <v>2898</v>
      </c>
      <c r="H25486">
        <v>139</v>
      </c>
      <c r="I25486" s="3" t="s">
        <v>1368</v>
      </c>
      <c r="J25486">
        <v>10</v>
      </c>
      <c r="K25486" s="4">
        <v>1.8020833333333333E-2</v>
      </c>
      <c r="L25486" s="3" t="s">
        <v>1375</v>
      </c>
      <c r="M25486" t="b">
        <v>0</v>
      </c>
      <c r="N25486" s="3" t="s">
        <v>60</v>
      </c>
      <c r="O25486" s="3" t="s">
        <v>1368</v>
      </c>
      <c r="P25486">
        <v>1557</v>
      </c>
      <c r="Q25486" s="3" t="s">
        <v>1381</v>
      </c>
      <c r="R25486">
        <v>47.964113181504487</v>
      </c>
      <c r="S25486">
        <v>3.4506556245686681</v>
      </c>
    </row>
    <row r="25487" spans="1:19" x14ac:dyDescent="0.25">
      <c r="A25487" s="3" t="s">
        <v>78097</v>
      </c>
      <c r="B25487" s="3" t="s">
        <v>61</v>
      </c>
      <c r="C25487" s="3" t="s">
        <v>78098</v>
      </c>
      <c r="D25487" s="3" t="s">
        <v>78099</v>
      </c>
      <c r="E25487" s="3" t="s">
        <v>1368</v>
      </c>
      <c r="F25487" s="2">
        <v>42355.395833333336</v>
      </c>
      <c r="G25487">
        <v>10563</v>
      </c>
      <c r="H25487">
        <v>446</v>
      </c>
      <c r="I25487" s="3" t="s">
        <v>1368</v>
      </c>
      <c r="J25487">
        <v>29</v>
      </c>
      <c r="K25487" s="4">
        <v>1.5405092592592592E-2</v>
      </c>
      <c r="L25487" s="3" t="s">
        <v>1375</v>
      </c>
      <c r="M25487" t="b">
        <v>0</v>
      </c>
      <c r="N25487" s="3" t="s">
        <v>60</v>
      </c>
      <c r="O25487" s="3" t="s">
        <v>1368</v>
      </c>
      <c r="P25487">
        <v>1331</v>
      </c>
      <c r="Q25487" s="3" t="s">
        <v>1407</v>
      </c>
      <c r="R25487">
        <v>42.222853356054152</v>
      </c>
      <c r="S25487">
        <v>2.7454321688914134</v>
      </c>
    </row>
    <row r="25488" spans="1:19" x14ac:dyDescent="0.25">
      <c r="A25488" s="3" t="s">
        <v>78100</v>
      </c>
      <c r="B25488" s="3" t="s">
        <v>61</v>
      </c>
      <c r="C25488" s="3" t="s">
        <v>78101</v>
      </c>
      <c r="D25488" s="3" t="s">
        <v>78102</v>
      </c>
      <c r="E25488" s="3" t="s">
        <v>70306</v>
      </c>
      <c r="F25488" s="2">
        <v>45106.167141203703</v>
      </c>
      <c r="G25488">
        <v>14915</v>
      </c>
      <c r="H25488">
        <v>1148</v>
      </c>
      <c r="I25488" s="3" t="s">
        <v>1368</v>
      </c>
      <c r="J25488">
        <v>64</v>
      </c>
      <c r="K25488" s="4">
        <v>1.7534722222222222E-2</v>
      </c>
      <c r="L25488" s="3" t="s">
        <v>1375</v>
      </c>
      <c r="M25488" t="b">
        <v>0</v>
      </c>
      <c r="N25488" s="3" t="s">
        <v>60</v>
      </c>
      <c r="O25488" s="3" t="s">
        <v>1368</v>
      </c>
      <c r="P25488">
        <v>1515</v>
      </c>
      <c r="Q25488" s="3" t="s">
        <v>1407</v>
      </c>
      <c r="R25488">
        <v>76.969493798189731</v>
      </c>
      <c r="S25488">
        <v>4.2909822326516931</v>
      </c>
    </row>
    <row r="25489" spans="1:19" x14ac:dyDescent="0.25">
      <c r="A25489" s="3" t="s">
        <v>78103</v>
      </c>
      <c r="B25489" s="3" t="s">
        <v>61</v>
      </c>
      <c r="C25489" s="3" t="s">
        <v>78104</v>
      </c>
      <c r="D25489" s="3" t="s">
        <v>78105</v>
      </c>
      <c r="E25489" s="3" t="s">
        <v>70581</v>
      </c>
      <c r="F25489" s="2">
        <v>45500.083449074074</v>
      </c>
      <c r="G25489">
        <v>27167</v>
      </c>
      <c r="H25489">
        <v>1087</v>
      </c>
      <c r="I25489" s="3" t="s">
        <v>1368</v>
      </c>
      <c r="J25489">
        <v>61</v>
      </c>
      <c r="K25489" s="4">
        <v>3.2418981481481479E-2</v>
      </c>
      <c r="L25489" s="3" t="s">
        <v>1375</v>
      </c>
      <c r="M25489" t="b">
        <v>0</v>
      </c>
      <c r="N25489" s="3" t="s">
        <v>60</v>
      </c>
      <c r="O25489" s="3" t="s">
        <v>1368</v>
      </c>
      <c r="P25489">
        <v>2801</v>
      </c>
      <c r="Q25489" s="3" t="s">
        <v>1386</v>
      </c>
      <c r="R25489">
        <v>40.01177899657673</v>
      </c>
      <c r="S25489">
        <v>2.2453712224389886</v>
      </c>
    </row>
    <row r="25490" spans="1:19" x14ac:dyDescent="0.25">
      <c r="A25490" s="3" t="s">
        <v>78106</v>
      </c>
      <c r="B25490" s="3" t="s">
        <v>61</v>
      </c>
      <c r="C25490" s="3" t="s">
        <v>78107</v>
      </c>
      <c r="D25490" s="3" t="s">
        <v>78108</v>
      </c>
      <c r="E25490" s="3" t="s">
        <v>78109</v>
      </c>
      <c r="F25490" s="2">
        <v>45240.33353009259</v>
      </c>
      <c r="G25490">
        <v>56304</v>
      </c>
      <c r="H25490">
        <v>1122</v>
      </c>
      <c r="I25490" s="3" t="s">
        <v>1368</v>
      </c>
      <c r="J25490">
        <v>47</v>
      </c>
      <c r="K25490" s="4">
        <v>1.2893518518518518E-2</v>
      </c>
      <c r="L25490" s="3" t="s">
        <v>1375</v>
      </c>
      <c r="M25490" t="b">
        <v>0</v>
      </c>
      <c r="N25490" s="3" t="s">
        <v>60</v>
      </c>
      <c r="O25490" s="3" t="s">
        <v>1368</v>
      </c>
      <c r="P25490">
        <v>1114</v>
      </c>
      <c r="Q25490" s="3" t="s">
        <v>1370</v>
      </c>
      <c r="R25490">
        <v>19.927536231884055</v>
      </c>
      <c r="S25490">
        <v>0.83475419153168506</v>
      </c>
    </row>
    <row r="25491" spans="1:19" x14ac:dyDescent="0.25">
      <c r="A25491" s="3" t="s">
        <v>78110</v>
      </c>
      <c r="B25491" s="3" t="s">
        <v>61</v>
      </c>
      <c r="C25491" s="3" t="s">
        <v>78111</v>
      </c>
      <c r="D25491" s="3" t="s">
        <v>78112</v>
      </c>
      <c r="E25491" s="3" t="s">
        <v>70306</v>
      </c>
      <c r="F25491" s="2">
        <v>44937.16673611111</v>
      </c>
      <c r="G25491">
        <v>60219</v>
      </c>
      <c r="H25491">
        <v>2873</v>
      </c>
      <c r="I25491" s="3" t="s">
        <v>1368</v>
      </c>
      <c r="J25491">
        <v>147</v>
      </c>
      <c r="K25491" s="4">
        <v>2.1250000000000002E-2</v>
      </c>
      <c r="L25491" s="3" t="s">
        <v>1375</v>
      </c>
      <c r="M25491" t="b">
        <v>0</v>
      </c>
      <c r="N25491" s="3" t="s">
        <v>60</v>
      </c>
      <c r="O25491" s="3" t="s">
        <v>1368</v>
      </c>
      <c r="P25491">
        <v>1836</v>
      </c>
      <c r="Q25491" s="3" t="s">
        <v>1381</v>
      </c>
      <c r="R25491">
        <v>47.709194772414023</v>
      </c>
      <c r="S25491">
        <v>2.4410900214218105</v>
      </c>
    </row>
    <row r="25492" spans="1:19" x14ac:dyDescent="0.25">
      <c r="A25492" s="3" t="s">
        <v>78113</v>
      </c>
      <c r="B25492" s="3" t="s">
        <v>61</v>
      </c>
      <c r="C25492" s="3" t="s">
        <v>78114</v>
      </c>
      <c r="D25492" s="3" t="s">
        <v>78115</v>
      </c>
      <c r="E25492" s="3" t="s">
        <v>70374</v>
      </c>
      <c r="F25492" s="2">
        <v>43934.166712962964</v>
      </c>
      <c r="G25492">
        <v>30351</v>
      </c>
      <c r="H25492">
        <v>1150</v>
      </c>
      <c r="I25492" s="3" t="s">
        <v>1368</v>
      </c>
      <c r="J25492">
        <v>105</v>
      </c>
      <c r="K25492" s="4">
        <v>1.7303240740740741E-2</v>
      </c>
      <c r="L25492" s="3" t="s">
        <v>1375</v>
      </c>
      <c r="M25492" t="b">
        <v>0</v>
      </c>
      <c r="N25492" s="3" t="s">
        <v>60</v>
      </c>
      <c r="O25492" s="3" t="s">
        <v>1368</v>
      </c>
      <c r="P25492">
        <v>1495</v>
      </c>
      <c r="Q25492" s="3" t="s">
        <v>1395</v>
      </c>
      <c r="R25492">
        <v>37.890020098184579</v>
      </c>
      <c r="S25492">
        <v>3.4595235741820698</v>
      </c>
    </row>
    <row r="25493" spans="1:19" x14ac:dyDescent="0.25">
      <c r="A25493" s="3" t="s">
        <v>78116</v>
      </c>
      <c r="B25493" s="3" t="s">
        <v>61</v>
      </c>
      <c r="C25493" s="3" t="s">
        <v>78117</v>
      </c>
      <c r="D25493" s="3" t="s">
        <v>70436</v>
      </c>
      <c r="E25493" s="3" t="s">
        <v>1368</v>
      </c>
      <c r="F25493" s="2">
        <v>42081.333333333336</v>
      </c>
      <c r="G25493">
        <v>8558</v>
      </c>
      <c r="H25493">
        <v>349</v>
      </c>
      <c r="I25493" s="3" t="s">
        <v>1368</v>
      </c>
      <c r="J25493">
        <v>21</v>
      </c>
      <c r="K25493" s="4">
        <v>1.0613425925925925E-2</v>
      </c>
      <c r="L25493" s="3" t="s">
        <v>1375</v>
      </c>
      <c r="M25493" t="b">
        <v>0</v>
      </c>
      <c r="N25493" s="3" t="s">
        <v>60</v>
      </c>
      <c r="O25493" s="3" t="s">
        <v>1368</v>
      </c>
      <c r="P25493">
        <v>917</v>
      </c>
      <c r="Q25493" s="3" t="s">
        <v>1381</v>
      </c>
      <c r="R25493">
        <v>40.780556204720732</v>
      </c>
      <c r="S25493">
        <v>2.453844356157981</v>
      </c>
    </row>
    <row r="25494" spans="1:19" x14ac:dyDescent="0.25">
      <c r="A25494" s="3" t="s">
        <v>78118</v>
      </c>
      <c r="B25494" s="3" t="s">
        <v>61</v>
      </c>
      <c r="C25494" s="3" t="s">
        <v>78119</v>
      </c>
      <c r="D25494" s="3" t="s">
        <v>78120</v>
      </c>
      <c r="E25494" s="3" t="s">
        <v>70389</v>
      </c>
      <c r="F25494" s="2">
        <v>44553.166967592595</v>
      </c>
      <c r="G25494">
        <v>23074</v>
      </c>
      <c r="H25494">
        <v>811</v>
      </c>
      <c r="I25494" s="3" t="s">
        <v>1368</v>
      </c>
      <c r="J25494">
        <v>42</v>
      </c>
      <c r="K25494" s="4">
        <v>1.5162037037037036E-2</v>
      </c>
      <c r="L25494" s="3" t="s">
        <v>1375</v>
      </c>
      <c r="M25494" t="b">
        <v>0</v>
      </c>
      <c r="N25494" s="3" t="s">
        <v>60</v>
      </c>
      <c r="O25494" s="3" t="s">
        <v>1368</v>
      </c>
      <c r="P25494">
        <v>1310</v>
      </c>
      <c r="Q25494" s="3" t="s">
        <v>1407</v>
      </c>
      <c r="R25494">
        <v>35.147785386148911</v>
      </c>
      <c r="S25494">
        <v>1.8202305625379216</v>
      </c>
    </row>
    <row r="25495" spans="1:19" x14ac:dyDescent="0.25">
      <c r="A25495" s="3" t="s">
        <v>78121</v>
      </c>
      <c r="B25495" s="3" t="s">
        <v>61</v>
      </c>
      <c r="C25495" s="3" t="s">
        <v>78122</v>
      </c>
      <c r="D25495" s="3" t="s">
        <v>78123</v>
      </c>
      <c r="E25495" s="3" t="s">
        <v>70374</v>
      </c>
      <c r="F25495" s="2">
        <v>43948.167060185187</v>
      </c>
      <c r="G25495">
        <v>28793</v>
      </c>
      <c r="H25495">
        <v>1575</v>
      </c>
      <c r="I25495" s="3" t="s">
        <v>1368</v>
      </c>
      <c r="J25495">
        <v>378</v>
      </c>
      <c r="K25495" s="4">
        <v>1.8599537037037036E-2</v>
      </c>
      <c r="L25495" s="3" t="s">
        <v>1375</v>
      </c>
      <c r="M25495" t="b">
        <v>0</v>
      </c>
      <c r="N25495" s="3" t="s">
        <v>60</v>
      </c>
      <c r="O25495" s="3" t="s">
        <v>1368</v>
      </c>
      <c r="P25495">
        <v>1607</v>
      </c>
      <c r="Q25495" s="3" t="s">
        <v>1395</v>
      </c>
      <c r="R25495">
        <v>54.700795332198801</v>
      </c>
      <c r="S25495">
        <v>13.128190879727713</v>
      </c>
    </row>
    <row r="25496" spans="1:19" x14ac:dyDescent="0.25">
      <c r="A25496" s="3" t="s">
        <v>78124</v>
      </c>
      <c r="B25496" s="3" t="s">
        <v>61</v>
      </c>
      <c r="C25496" s="3" t="s">
        <v>78125</v>
      </c>
      <c r="D25496" s="3" t="s">
        <v>78126</v>
      </c>
      <c r="E25496" s="3" t="s">
        <v>78127</v>
      </c>
      <c r="F25496" s="2">
        <v>41433.624652777777</v>
      </c>
      <c r="G25496">
        <v>2322</v>
      </c>
      <c r="H25496">
        <v>87</v>
      </c>
      <c r="I25496" s="3" t="s">
        <v>1368</v>
      </c>
      <c r="J25496">
        <v>56</v>
      </c>
      <c r="K25496" s="4">
        <v>3.6458333333333334E-3</v>
      </c>
      <c r="L25496" s="3" t="s">
        <v>1375</v>
      </c>
      <c r="M25496" t="b">
        <v>0</v>
      </c>
      <c r="N25496" s="3" t="s">
        <v>60</v>
      </c>
      <c r="O25496" s="3" t="s">
        <v>1368</v>
      </c>
      <c r="P25496">
        <v>315</v>
      </c>
      <c r="Q25496" s="3" t="s">
        <v>1386</v>
      </c>
      <c r="R25496">
        <v>37.467700258397933</v>
      </c>
      <c r="S25496">
        <v>24.117140396210164</v>
      </c>
    </row>
    <row r="25497" spans="1:19" x14ac:dyDescent="0.25">
      <c r="A25497" s="3" t="s">
        <v>78128</v>
      </c>
      <c r="B25497" s="3" t="s">
        <v>61</v>
      </c>
      <c r="C25497" s="3" t="s">
        <v>78129</v>
      </c>
      <c r="D25497" s="3" t="s">
        <v>78130</v>
      </c>
      <c r="E25497" s="3" t="s">
        <v>70393</v>
      </c>
      <c r="F25497" s="2">
        <v>42720.646516203706</v>
      </c>
      <c r="G25497">
        <v>3994</v>
      </c>
      <c r="H25497">
        <v>215</v>
      </c>
      <c r="I25497" s="3" t="s">
        <v>1368</v>
      </c>
      <c r="J25497">
        <v>42</v>
      </c>
      <c r="K25497" s="4">
        <v>8.5763888888888886E-3</v>
      </c>
      <c r="L25497" s="3" t="s">
        <v>1375</v>
      </c>
      <c r="M25497" t="b">
        <v>0</v>
      </c>
      <c r="N25497" s="3" t="s">
        <v>60</v>
      </c>
      <c r="O25497" s="3" t="s">
        <v>1368</v>
      </c>
      <c r="P25497">
        <v>741</v>
      </c>
      <c r="Q25497" s="3" t="s">
        <v>1370</v>
      </c>
      <c r="R25497">
        <v>53.83074611917877</v>
      </c>
      <c r="S25497">
        <v>10.515773660490735</v>
      </c>
    </row>
    <row r="25498" spans="1:19" x14ac:dyDescent="0.25">
      <c r="A25498" s="3" t="s">
        <v>78131</v>
      </c>
      <c r="B25498" s="3" t="s">
        <v>61</v>
      </c>
      <c r="C25498" s="3" t="s">
        <v>78132</v>
      </c>
      <c r="D25498" s="3" t="s">
        <v>74070</v>
      </c>
      <c r="E25498" s="3" t="s">
        <v>1368</v>
      </c>
      <c r="F25498" s="2">
        <v>41424.439942129633</v>
      </c>
      <c r="G25498">
        <v>1301</v>
      </c>
      <c r="H25498">
        <v>67</v>
      </c>
      <c r="I25498" s="3" t="s">
        <v>1368</v>
      </c>
      <c r="J25498">
        <v>10</v>
      </c>
      <c r="K25498" s="4">
        <v>7.5115740740740742E-3</v>
      </c>
      <c r="L25498" s="3" t="s">
        <v>1375</v>
      </c>
      <c r="M25498" t="b">
        <v>0</v>
      </c>
      <c r="N25498" s="3" t="s">
        <v>60</v>
      </c>
      <c r="O25498" s="3" t="s">
        <v>1368</v>
      </c>
      <c r="P25498">
        <v>649</v>
      </c>
      <c r="Q25498" s="3" t="s">
        <v>1407</v>
      </c>
      <c r="R25498">
        <v>51.498847040737893</v>
      </c>
      <c r="S25498">
        <v>7.6863950807071477</v>
      </c>
    </row>
    <row r="25499" spans="1:19" x14ac:dyDescent="0.25">
      <c r="A25499" s="3" t="s">
        <v>78133</v>
      </c>
      <c r="B25499" s="3" t="s">
        <v>61</v>
      </c>
      <c r="C25499" s="3" t="s">
        <v>78134</v>
      </c>
      <c r="D25499" s="3" t="s">
        <v>78135</v>
      </c>
      <c r="E25499" s="3" t="s">
        <v>70389</v>
      </c>
      <c r="F25499" s="2">
        <v>44841.16673611111</v>
      </c>
      <c r="G25499">
        <v>8135</v>
      </c>
      <c r="H25499">
        <v>403</v>
      </c>
      <c r="I25499" s="3" t="s">
        <v>1368</v>
      </c>
      <c r="J25499">
        <v>20</v>
      </c>
      <c r="K25499" s="4">
        <v>2.1006944444444446E-2</v>
      </c>
      <c r="L25499" s="3" t="s">
        <v>1375</v>
      </c>
      <c r="M25499" t="b">
        <v>0</v>
      </c>
      <c r="N25499" s="3" t="s">
        <v>60</v>
      </c>
      <c r="O25499" s="3" t="s">
        <v>1368</v>
      </c>
      <c r="P25499">
        <v>1815</v>
      </c>
      <c r="Q25499" s="3" t="s">
        <v>1370</v>
      </c>
      <c r="R25499">
        <v>49.539028887523045</v>
      </c>
      <c r="S25499">
        <v>2.458512599877074</v>
      </c>
    </row>
    <row r="25500" spans="1:19" x14ac:dyDescent="0.25">
      <c r="A25500" s="3" t="s">
        <v>78136</v>
      </c>
      <c r="B25500" s="3" t="s">
        <v>61</v>
      </c>
      <c r="C25500" s="3" t="s">
        <v>78137</v>
      </c>
      <c r="D25500" s="3" t="s">
        <v>78138</v>
      </c>
      <c r="E25500" s="3" t="s">
        <v>70302</v>
      </c>
      <c r="F25500" s="2">
        <v>43564.197916666664</v>
      </c>
      <c r="G25500">
        <v>17074</v>
      </c>
      <c r="H25500">
        <v>389</v>
      </c>
      <c r="I25500" s="3" t="s">
        <v>1368</v>
      </c>
      <c r="J25500">
        <v>51</v>
      </c>
      <c r="K25500" s="4">
        <v>4.8495370370370369E-2</v>
      </c>
      <c r="L25500" s="3" t="s">
        <v>1375</v>
      </c>
      <c r="M25500" t="b">
        <v>0</v>
      </c>
      <c r="N25500" s="3" t="s">
        <v>60</v>
      </c>
      <c r="O25500" s="3" t="s">
        <v>1368</v>
      </c>
      <c r="P25500">
        <v>4190</v>
      </c>
      <c r="Q25500" s="3" t="s">
        <v>1376</v>
      </c>
      <c r="R25500">
        <v>22.783179102729296</v>
      </c>
      <c r="S25500">
        <v>2.986997774393815</v>
      </c>
    </row>
    <row r="25501" spans="1:19" x14ac:dyDescent="0.25">
      <c r="A25501" s="3" t="s">
        <v>78139</v>
      </c>
      <c r="B25501" s="3" t="s">
        <v>61</v>
      </c>
      <c r="C25501" s="3" t="s">
        <v>78140</v>
      </c>
      <c r="D25501" s="3" t="s">
        <v>78141</v>
      </c>
      <c r="E25501" s="3" t="s">
        <v>70820</v>
      </c>
      <c r="F25501" s="2">
        <v>43626.333425925928</v>
      </c>
      <c r="G25501">
        <v>6877</v>
      </c>
      <c r="H25501">
        <v>192</v>
      </c>
      <c r="I25501" s="3" t="s">
        <v>1368</v>
      </c>
      <c r="J25501">
        <v>8</v>
      </c>
      <c r="K25501" s="4">
        <v>2.3414351851851853E-2</v>
      </c>
      <c r="L25501" s="3" t="s">
        <v>1375</v>
      </c>
      <c r="M25501" t="b">
        <v>0</v>
      </c>
      <c r="N25501" s="3" t="s">
        <v>60</v>
      </c>
      <c r="O25501" s="3" t="s">
        <v>1368</v>
      </c>
      <c r="P25501">
        <v>2023</v>
      </c>
      <c r="Q25501" s="3" t="s">
        <v>1395</v>
      </c>
      <c r="R25501">
        <v>27.91915079249673</v>
      </c>
      <c r="S25501">
        <v>1.1632979496873637</v>
      </c>
    </row>
    <row r="25502" spans="1:19" x14ac:dyDescent="0.25">
      <c r="A25502" s="3" t="s">
        <v>78142</v>
      </c>
      <c r="B25502" s="3" t="s">
        <v>61</v>
      </c>
      <c r="C25502" s="3" t="s">
        <v>78143</v>
      </c>
      <c r="D25502" s="3" t="s">
        <v>78144</v>
      </c>
      <c r="E25502" s="3" t="s">
        <v>70314</v>
      </c>
      <c r="F25502" s="2">
        <v>45272.166886574072</v>
      </c>
      <c r="G25502">
        <v>65024</v>
      </c>
      <c r="H25502">
        <v>4780</v>
      </c>
      <c r="I25502" s="3" t="s">
        <v>1368</v>
      </c>
      <c r="J25502">
        <v>105</v>
      </c>
      <c r="K25502" s="4">
        <v>2.4386574074074074E-2</v>
      </c>
      <c r="L25502" s="3" t="s">
        <v>1375</v>
      </c>
      <c r="M25502" t="b">
        <v>0</v>
      </c>
      <c r="N25502" s="3" t="s">
        <v>60</v>
      </c>
      <c r="O25502" s="3" t="s">
        <v>1368</v>
      </c>
      <c r="P25502">
        <v>2107</v>
      </c>
      <c r="Q25502" s="3" t="s">
        <v>1376</v>
      </c>
      <c r="R25502">
        <v>73.511318897637793</v>
      </c>
      <c r="S25502">
        <v>1.6147883858267715</v>
      </c>
    </row>
    <row r="25503" spans="1:19" x14ac:dyDescent="0.25">
      <c r="A25503" s="3" t="s">
        <v>78145</v>
      </c>
      <c r="B25503" s="3" t="s">
        <v>61</v>
      </c>
      <c r="C25503" s="3" t="s">
        <v>78146</v>
      </c>
      <c r="D25503" s="3" t="s">
        <v>74054</v>
      </c>
      <c r="E25503" s="3" t="s">
        <v>70302</v>
      </c>
      <c r="F25503" s="2">
        <v>43656.416678240741</v>
      </c>
      <c r="G25503">
        <v>2744</v>
      </c>
      <c r="H25503">
        <v>126</v>
      </c>
      <c r="I25503" s="3" t="s">
        <v>1368</v>
      </c>
      <c r="J25503">
        <v>4</v>
      </c>
      <c r="K25503" s="4">
        <v>2.3182870370370371E-2</v>
      </c>
      <c r="L25503" s="3" t="s">
        <v>1375</v>
      </c>
      <c r="M25503" t="b">
        <v>0</v>
      </c>
      <c r="N25503" s="3" t="s">
        <v>60</v>
      </c>
      <c r="O25503" s="3" t="s">
        <v>1368</v>
      </c>
      <c r="P25503">
        <v>2003</v>
      </c>
      <c r="Q25503" s="3" t="s">
        <v>1381</v>
      </c>
      <c r="R25503">
        <v>45.91836734693878</v>
      </c>
      <c r="S25503">
        <v>1.4577259475218658</v>
      </c>
    </row>
    <row r="25504" spans="1:19" x14ac:dyDescent="0.25">
      <c r="A25504" s="3" t="s">
        <v>78147</v>
      </c>
      <c r="B25504" s="3" t="s">
        <v>61</v>
      </c>
      <c r="C25504" s="3" t="s">
        <v>78148</v>
      </c>
      <c r="D25504" s="3" t="s">
        <v>78149</v>
      </c>
      <c r="E25504" s="3" t="s">
        <v>70314</v>
      </c>
      <c r="F25504" s="2">
        <v>45629.167349537034</v>
      </c>
      <c r="G25504">
        <v>16742</v>
      </c>
      <c r="H25504">
        <v>1462</v>
      </c>
      <c r="I25504" s="3" t="s">
        <v>1368</v>
      </c>
      <c r="J25504">
        <v>51</v>
      </c>
      <c r="K25504" s="4">
        <v>1.6944444444444446E-2</v>
      </c>
      <c r="L25504" s="3" t="s">
        <v>1375</v>
      </c>
      <c r="M25504" t="b">
        <v>0</v>
      </c>
      <c r="N25504" s="3" t="s">
        <v>60</v>
      </c>
      <c r="O25504" s="3" t="s">
        <v>1368</v>
      </c>
      <c r="P25504">
        <v>1464</v>
      </c>
      <c r="Q25504" s="3" t="s">
        <v>1376</v>
      </c>
      <c r="R25504">
        <v>87.325289690598495</v>
      </c>
      <c r="S25504">
        <v>3.0462310357185522</v>
      </c>
    </row>
    <row r="25505" spans="1:19" x14ac:dyDescent="0.25">
      <c r="A25505" s="3" t="s">
        <v>78150</v>
      </c>
      <c r="B25505" s="3" t="s">
        <v>61</v>
      </c>
      <c r="C25505" s="3" t="s">
        <v>78151</v>
      </c>
      <c r="D25505" s="3" t="s">
        <v>78152</v>
      </c>
      <c r="E25505" s="3" t="s">
        <v>71256</v>
      </c>
      <c r="F25505" s="2">
        <v>44872.166956018518</v>
      </c>
      <c r="G25505">
        <v>19094</v>
      </c>
      <c r="H25505">
        <v>839</v>
      </c>
      <c r="I25505" s="3" t="s">
        <v>1368</v>
      </c>
      <c r="J25505">
        <v>28</v>
      </c>
      <c r="K25505" s="4">
        <v>1.2847222222222222E-2</v>
      </c>
      <c r="L25505" s="3" t="s">
        <v>1375</v>
      </c>
      <c r="M25505" t="b">
        <v>0</v>
      </c>
      <c r="N25505" s="3" t="s">
        <v>60</v>
      </c>
      <c r="O25505" s="3" t="s">
        <v>1368</v>
      </c>
      <c r="P25505">
        <v>1110</v>
      </c>
      <c r="Q25505" s="3" t="s">
        <v>1395</v>
      </c>
      <c r="R25505">
        <v>43.940504870639991</v>
      </c>
      <c r="S25505">
        <v>1.4664292447889389</v>
      </c>
    </row>
    <row r="25506" spans="1:19" x14ac:dyDescent="0.25">
      <c r="A25506" s="3" t="s">
        <v>78153</v>
      </c>
      <c r="B25506" s="3" t="s">
        <v>61</v>
      </c>
      <c r="C25506" s="3" t="s">
        <v>78154</v>
      </c>
      <c r="D25506" s="3" t="s">
        <v>70459</v>
      </c>
      <c r="E25506" s="3" t="s">
        <v>78155</v>
      </c>
      <c r="F25506" s="2">
        <v>41532.2502662037</v>
      </c>
      <c r="G25506">
        <v>1869</v>
      </c>
      <c r="H25506">
        <v>46</v>
      </c>
      <c r="I25506" s="3" t="s">
        <v>1368</v>
      </c>
      <c r="J25506">
        <v>9</v>
      </c>
      <c r="K25506" s="4">
        <v>1.3865740740740741E-2</v>
      </c>
      <c r="L25506" s="3" t="s">
        <v>1375</v>
      </c>
      <c r="M25506" t="b">
        <v>0</v>
      </c>
      <c r="N25506" s="3" t="s">
        <v>60</v>
      </c>
      <c r="O25506" s="3" t="s">
        <v>1368</v>
      </c>
      <c r="P25506">
        <v>1198</v>
      </c>
      <c r="Q25506" s="3" t="s">
        <v>1416</v>
      </c>
      <c r="R25506">
        <v>24.612092027822364</v>
      </c>
      <c r="S25506">
        <v>4.815409309791332</v>
      </c>
    </row>
    <row r="25507" spans="1:19" x14ac:dyDescent="0.25">
      <c r="A25507" s="3" t="s">
        <v>78156</v>
      </c>
      <c r="B25507" s="3" t="s">
        <v>61</v>
      </c>
      <c r="C25507" s="3" t="s">
        <v>78157</v>
      </c>
      <c r="D25507" s="3" t="s">
        <v>78158</v>
      </c>
      <c r="E25507" s="3" t="s">
        <v>70540</v>
      </c>
      <c r="F25507" s="2">
        <v>43095.416701388887</v>
      </c>
      <c r="G25507">
        <v>10382</v>
      </c>
      <c r="H25507">
        <v>423</v>
      </c>
      <c r="I25507" s="3" t="s">
        <v>1368</v>
      </c>
      <c r="J25507">
        <v>7</v>
      </c>
      <c r="K25507" s="4">
        <v>1.0208333333333333E-2</v>
      </c>
      <c r="L25507" s="3" t="s">
        <v>1375</v>
      </c>
      <c r="M25507" t="b">
        <v>0</v>
      </c>
      <c r="N25507" s="3" t="s">
        <v>60</v>
      </c>
      <c r="O25507" s="3" t="s">
        <v>1368</v>
      </c>
      <c r="P25507">
        <v>882</v>
      </c>
      <c r="Q25507" s="3" t="s">
        <v>1376</v>
      </c>
      <c r="R25507">
        <v>40.743594683105371</v>
      </c>
      <c r="S25507">
        <v>0.67424388364476984</v>
      </c>
    </row>
    <row r="25508" spans="1:19" x14ac:dyDescent="0.25">
      <c r="A25508" s="3" t="s">
        <v>78159</v>
      </c>
      <c r="B25508" s="3" t="s">
        <v>61</v>
      </c>
      <c r="C25508" s="3" t="s">
        <v>78160</v>
      </c>
      <c r="D25508" s="3" t="s">
        <v>78161</v>
      </c>
      <c r="E25508" s="3" t="s">
        <v>70374</v>
      </c>
      <c r="F25508" s="2">
        <v>44071.166805555556</v>
      </c>
      <c r="G25508">
        <v>11977</v>
      </c>
      <c r="H25508">
        <v>736</v>
      </c>
      <c r="I25508" s="3" t="s">
        <v>1368</v>
      </c>
      <c r="J25508">
        <v>52</v>
      </c>
      <c r="K25508" s="4">
        <v>1.9884259259259258E-2</v>
      </c>
      <c r="L25508" s="3" t="s">
        <v>1375</v>
      </c>
      <c r="M25508" t="b">
        <v>0</v>
      </c>
      <c r="N25508" s="3" t="s">
        <v>60</v>
      </c>
      <c r="O25508" s="3" t="s">
        <v>1368</v>
      </c>
      <c r="P25508">
        <v>1718</v>
      </c>
      <c r="Q25508" s="3" t="s">
        <v>1370</v>
      </c>
      <c r="R25508">
        <v>61.451114636386407</v>
      </c>
      <c r="S25508">
        <v>4.3416548384403448</v>
      </c>
    </row>
    <row r="25509" spans="1:19" x14ac:dyDescent="0.25">
      <c r="A25509" s="3" t="s">
        <v>78162</v>
      </c>
      <c r="B25509" s="3" t="s">
        <v>61</v>
      </c>
      <c r="C25509" s="3" t="s">
        <v>78163</v>
      </c>
      <c r="D25509" s="3" t="s">
        <v>78164</v>
      </c>
      <c r="E25509" s="3" t="s">
        <v>70325</v>
      </c>
      <c r="F25509" s="2">
        <v>44270.208449074074</v>
      </c>
      <c r="G25509">
        <v>19408</v>
      </c>
      <c r="H25509">
        <v>927</v>
      </c>
      <c r="I25509" s="3" t="s">
        <v>1368</v>
      </c>
      <c r="J25509">
        <v>110</v>
      </c>
      <c r="K25509" s="4">
        <v>1.7523148148148149E-2</v>
      </c>
      <c r="L25509" s="3" t="s">
        <v>1375</v>
      </c>
      <c r="M25509" t="b">
        <v>0</v>
      </c>
      <c r="N25509" s="3" t="s">
        <v>60</v>
      </c>
      <c r="O25509" s="3" t="s">
        <v>1368</v>
      </c>
      <c r="P25509">
        <v>1514</v>
      </c>
      <c r="Q25509" s="3" t="s">
        <v>1395</v>
      </c>
      <c r="R25509">
        <v>47.763808738664466</v>
      </c>
      <c r="S25509">
        <v>5.6677658697444349</v>
      </c>
    </row>
    <row r="25510" spans="1:19" x14ac:dyDescent="0.25">
      <c r="A25510" s="3" t="s">
        <v>78165</v>
      </c>
      <c r="B25510" s="3" t="s">
        <v>61</v>
      </c>
      <c r="C25510" s="3" t="s">
        <v>78166</v>
      </c>
      <c r="D25510" s="3" t="s">
        <v>78167</v>
      </c>
      <c r="E25510" s="3" t="s">
        <v>74429</v>
      </c>
      <c r="F25510" s="2">
        <v>44348.166759259257</v>
      </c>
      <c r="G25510">
        <v>15443</v>
      </c>
      <c r="H25510">
        <v>927</v>
      </c>
      <c r="I25510" s="3" t="s">
        <v>1368</v>
      </c>
      <c r="J25510">
        <v>56</v>
      </c>
      <c r="K25510" s="4">
        <v>1.9293981481481481E-2</v>
      </c>
      <c r="L25510" s="3" t="s">
        <v>1375</v>
      </c>
      <c r="M25510" t="b">
        <v>0</v>
      </c>
      <c r="N25510" s="3" t="s">
        <v>60</v>
      </c>
      <c r="O25510" s="3" t="s">
        <v>1368</v>
      </c>
      <c r="P25510">
        <v>1667</v>
      </c>
      <c r="Q25510" s="3" t="s">
        <v>1376</v>
      </c>
      <c r="R25510">
        <v>60.027196788188824</v>
      </c>
      <c r="S25510">
        <v>3.6262384251764552</v>
      </c>
    </row>
    <row r="25511" spans="1:19" x14ac:dyDescent="0.25">
      <c r="A25511" s="3" t="s">
        <v>78168</v>
      </c>
      <c r="B25511" s="3" t="s">
        <v>61</v>
      </c>
      <c r="C25511" s="3" t="s">
        <v>78169</v>
      </c>
      <c r="D25511" s="3" t="s">
        <v>78170</v>
      </c>
      <c r="E25511" s="3" t="s">
        <v>75843</v>
      </c>
      <c r="F25511" s="2">
        <v>44565.166817129626</v>
      </c>
      <c r="G25511">
        <v>332697</v>
      </c>
      <c r="H25511">
        <v>8152</v>
      </c>
      <c r="I25511" s="3" t="s">
        <v>1368</v>
      </c>
      <c r="J25511">
        <v>521</v>
      </c>
      <c r="K25511" s="4">
        <v>1.2997685185185185E-2</v>
      </c>
      <c r="L25511" s="3" t="s">
        <v>1375</v>
      </c>
      <c r="M25511" t="b">
        <v>0</v>
      </c>
      <c r="N25511" s="3" t="s">
        <v>60</v>
      </c>
      <c r="O25511" s="3" t="s">
        <v>1368</v>
      </c>
      <c r="P25511">
        <v>1123</v>
      </c>
      <c r="Q25511" s="3" t="s">
        <v>1376</v>
      </c>
      <c r="R25511">
        <v>24.50277579900029</v>
      </c>
      <c r="S25511">
        <v>1.5659894739056861</v>
      </c>
    </row>
    <row r="25512" spans="1:19" x14ac:dyDescent="0.25">
      <c r="A25512" s="3" t="s">
        <v>78171</v>
      </c>
      <c r="B25512" s="3" t="s">
        <v>61</v>
      </c>
      <c r="C25512" s="3" t="s">
        <v>78172</v>
      </c>
      <c r="D25512" s="3" t="s">
        <v>78173</v>
      </c>
      <c r="E25512" s="3" t="s">
        <v>78174</v>
      </c>
      <c r="F25512" s="2">
        <v>43584.16679398148</v>
      </c>
      <c r="G25512">
        <v>8613</v>
      </c>
      <c r="H25512">
        <v>261</v>
      </c>
      <c r="I25512" s="3" t="s">
        <v>1368</v>
      </c>
      <c r="J25512">
        <v>34</v>
      </c>
      <c r="K25512" s="4">
        <v>3.6527777777777777E-2</v>
      </c>
      <c r="L25512" s="3" t="s">
        <v>1375</v>
      </c>
      <c r="M25512" t="b">
        <v>0</v>
      </c>
      <c r="N25512" s="3" t="s">
        <v>60</v>
      </c>
      <c r="O25512" s="3" t="s">
        <v>1368</v>
      </c>
      <c r="P25512">
        <v>3156</v>
      </c>
      <c r="Q25512" s="3" t="s">
        <v>1395</v>
      </c>
      <c r="R25512">
        <v>30.303030303030305</v>
      </c>
      <c r="S25512">
        <v>3.9475211889004993</v>
      </c>
    </row>
    <row r="25513" spans="1:19" x14ac:dyDescent="0.25">
      <c r="A25513" s="3" t="s">
        <v>78175</v>
      </c>
      <c r="B25513" s="3" t="s">
        <v>61</v>
      </c>
      <c r="C25513" s="3" t="s">
        <v>78176</v>
      </c>
      <c r="D25513" s="3" t="s">
        <v>78177</v>
      </c>
      <c r="E25513" s="3" t="s">
        <v>70393</v>
      </c>
      <c r="F25513" s="2">
        <v>42914.526724537034</v>
      </c>
      <c r="G25513">
        <v>6417</v>
      </c>
      <c r="H25513">
        <v>233</v>
      </c>
      <c r="I25513" s="3" t="s">
        <v>1368</v>
      </c>
      <c r="J25513">
        <v>12</v>
      </c>
      <c r="K25513" s="4">
        <v>1.0127314814814815E-2</v>
      </c>
      <c r="L25513" s="3" t="s">
        <v>1375</v>
      </c>
      <c r="M25513" t="b">
        <v>0</v>
      </c>
      <c r="N25513" s="3" t="s">
        <v>60</v>
      </c>
      <c r="O25513" s="3" t="s">
        <v>1368</v>
      </c>
      <c r="P25513">
        <v>875</v>
      </c>
      <c r="Q25513" s="3" t="s">
        <v>1381</v>
      </c>
      <c r="R25513">
        <v>36.309802088203213</v>
      </c>
      <c r="S25513">
        <v>1.8700327255726976</v>
      </c>
    </row>
    <row r="25514" spans="1:19" x14ac:dyDescent="0.25">
      <c r="A25514" s="3" t="s">
        <v>78178</v>
      </c>
      <c r="B25514" s="3" t="s">
        <v>61</v>
      </c>
      <c r="C25514" s="3" t="s">
        <v>78179</v>
      </c>
      <c r="D25514" s="3" t="s">
        <v>78180</v>
      </c>
      <c r="E25514" s="3" t="s">
        <v>70389</v>
      </c>
      <c r="F25514" s="2">
        <v>44509.166909722226</v>
      </c>
      <c r="G25514">
        <v>54100</v>
      </c>
      <c r="H25514">
        <v>1821</v>
      </c>
      <c r="I25514" s="3" t="s">
        <v>1368</v>
      </c>
      <c r="J25514">
        <v>87</v>
      </c>
      <c r="K25514" s="4">
        <v>1.4328703703703703E-2</v>
      </c>
      <c r="L25514" s="3" t="s">
        <v>1375</v>
      </c>
      <c r="M25514" t="b">
        <v>0</v>
      </c>
      <c r="N25514" s="3" t="s">
        <v>60</v>
      </c>
      <c r="O25514" s="3" t="s">
        <v>1368</v>
      </c>
      <c r="P25514">
        <v>1238</v>
      </c>
      <c r="Q25514" s="3" t="s">
        <v>1376</v>
      </c>
      <c r="R25514">
        <v>33.659889094269872</v>
      </c>
      <c r="S25514">
        <v>1.6081330868761552</v>
      </c>
    </row>
    <row r="25515" spans="1:19" x14ac:dyDescent="0.25">
      <c r="A25515" s="3" t="s">
        <v>78181</v>
      </c>
      <c r="B25515" s="3" t="s">
        <v>61</v>
      </c>
      <c r="C25515" s="3" t="s">
        <v>78182</v>
      </c>
      <c r="D25515" s="3" t="s">
        <v>78183</v>
      </c>
      <c r="E25515" s="3" t="s">
        <v>1368</v>
      </c>
      <c r="F25515" s="2">
        <v>41347.481273148151</v>
      </c>
      <c r="G25515">
        <v>3446</v>
      </c>
      <c r="H25515">
        <v>106</v>
      </c>
      <c r="I25515" s="3" t="s">
        <v>1368</v>
      </c>
      <c r="J25515">
        <v>9</v>
      </c>
      <c r="K25515" s="4">
        <v>1.2037037037037037E-2</v>
      </c>
      <c r="L25515" s="3" t="s">
        <v>1375</v>
      </c>
      <c r="M25515" t="b">
        <v>0</v>
      </c>
      <c r="N25515" s="3" t="s">
        <v>60</v>
      </c>
      <c r="O25515" s="3" t="s">
        <v>1368</v>
      </c>
      <c r="P25515">
        <v>1040</v>
      </c>
      <c r="Q25515" s="3" t="s">
        <v>1407</v>
      </c>
      <c r="R25515">
        <v>30.760301799187463</v>
      </c>
      <c r="S25515">
        <v>2.6117237376668601</v>
      </c>
    </row>
    <row r="25516" spans="1:19" x14ac:dyDescent="0.25">
      <c r="A25516" s="3" t="s">
        <v>78184</v>
      </c>
      <c r="B25516" s="3" t="s">
        <v>61</v>
      </c>
      <c r="C25516" s="3" t="s">
        <v>78185</v>
      </c>
      <c r="D25516" s="3" t="s">
        <v>78186</v>
      </c>
      <c r="E25516" s="3" t="s">
        <v>70318</v>
      </c>
      <c r="F25516" s="2">
        <v>43847.166828703703</v>
      </c>
      <c r="G25516">
        <v>46451</v>
      </c>
      <c r="H25516">
        <v>1312</v>
      </c>
      <c r="I25516" s="3" t="s">
        <v>1368</v>
      </c>
      <c r="J25516">
        <v>69</v>
      </c>
      <c r="K25516" s="4">
        <v>1.4328703703703703E-2</v>
      </c>
      <c r="L25516" s="3" t="s">
        <v>1375</v>
      </c>
      <c r="M25516" t="b">
        <v>0</v>
      </c>
      <c r="N25516" s="3" t="s">
        <v>60</v>
      </c>
      <c r="O25516" s="3" t="s">
        <v>1368</v>
      </c>
      <c r="P25516">
        <v>1238</v>
      </c>
      <c r="Q25516" s="3" t="s">
        <v>1370</v>
      </c>
      <c r="R25516">
        <v>28.244817119114764</v>
      </c>
      <c r="S25516">
        <v>1.4854362661729563</v>
      </c>
    </row>
    <row r="25517" spans="1:19" x14ac:dyDescent="0.25">
      <c r="A25517" s="3" t="s">
        <v>78187</v>
      </c>
      <c r="B25517" s="3" t="s">
        <v>61</v>
      </c>
      <c r="C25517" s="3" t="s">
        <v>78188</v>
      </c>
      <c r="D25517" s="3" t="s">
        <v>78189</v>
      </c>
      <c r="E25517" s="3" t="s">
        <v>70306</v>
      </c>
      <c r="F25517" s="2">
        <v>44957.168113425927</v>
      </c>
      <c r="G25517">
        <v>54340</v>
      </c>
      <c r="H25517">
        <v>2660</v>
      </c>
      <c r="I25517" s="3" t="s">
        <v>1368</v>
      </c>
      <c r="J25517">
        <v>93</v>
      </c>
      <c r="K25517" s="4">
        <v>2.0335648148148148E-2</v>
      </c>
      <c r="L25517" s="3" t="s">
        <v>1375</v>
      </c>
      <c r="M25517" t="b">
        <v>0</v>
      </c>
      <c r="N25517" s="3" t="s">
        <v>60</v>
      </c>
      <c r="O25517" s="3" t="s">
        <v>1368</v>
      </c>
      <c r="P25517">
        <v>1757</v>
      </c>
      <c r="Q25517" s="3" t="s">
        <v>1376</v>
      </c>
      <c r="R25517">
        <v>48.951048951048953</v>
      </c>
      <c r="S25517">
        <v>1.7114464482885536</v>
      </c>
    </row>
    <row r="25518" spans="1:19" x14ac:dyDescent="0.25">
      <c r="A25518" s="3" t="s">
        <v>78190</v>
      </c>
      <c r="B25518" s="3" t="s">
        <v>61</v>
      </c>
      <c r="C25518" s="3" t="s">
        <v>78191</v>
      </c>
      <c r="D25518" s="3" t="s">
        <v>78192</v>
      </c>
      <c r="E25518" s="3" t="s">
        <v>70393</v>
      </c>
      <c r="F25518" s="2">
        <v>42430.541678240741</v>
      </c>
      <c r="G25518">
        <v>14944</v>
      </c>
      <c r="H25518">
        <v>613</v>
      </c>
      <c r="I25518" s="3" t="s">
        <v>1368</v>
      </c>
      <c r="J25518">
        <v>36</v>
      </c>
      <c r="K25518" s="4">
        <v>2.0497685185185185E-2</v>
      </c>
      <c r="L25518" s="3" t="s">
        <v>1375</v>
      </c>
      <c r="M25518" t="b">
        <v>0</v>
      </c>
      <c r="N25518" s="3" t="s">
        <v>60</v>
      </c>
      <c r="O25518" s="3" t="s">
        <v>1368</v>
      </c>
      <c r="P25518">
        <v>1771</v>
      </c>
      <c r="Q25518" s="3" t="s">
        <v>1376</v>
      </c>
      <c r="R25518">
        <v>41.019807280513916</v>
      </c>
      <c r="S25518">
        <v>2.4089935760171306</v>
      </c>
    </row>
    <row r="25519" spans="1:19" x14ac:dyDescent="0.25">
      <c r="A25519" s="3" t="s">
        <v>78193</v>
      </c>
      <c r="B25519" s="3" t="s">
        <v>61</v>
      </c>
      <c r="C25519" s="3" t="s">
        <v>78194</v>
      </c>
      <c r="D25519" s="3" t="s">
        <v>78195</v>
      </c>
      <c r="E25519" s="3" t="s">
        <v>70389</v>
      </c>
      <c r="F25519" s="2">
        <v>44708.167002314818</v>
      </c>
      <c r="G25519">
        <v>28016</v>
      </c>
      <c r="H25519">
        <v>1700</v>
      </c>
      <c r="I25519" s="3" t="s">
        <v>1368</v>
      </c>
      <c r="J25519">
        <v>84</v>
      </c>
      <c r="K25519" s="4">
        <v>2.8043981481481482E-2</v>
      </c>
      <c r="L25519" s="3" t="s">
        <v>1375</v>
      </c>
      <c r="M25519" t="b">
        <v>0</v>
      </c>
      <c r="N25519" s="3" t="s">
        <v>60</v>
      </c>
      <c r="O25519" s="3" t="s">
        <v>1368</v>
      </c>
      <c r="P25519">
        <v>2423</v>
      </c>
      <c r="Q25519" s="3" t="s">
        <v>1370</v>
      </c>
      <c r="R25519">
        <v>60.679611650485441</v>
      </c>
      <c r="S25519">
        <v>2.998286693318104</v>
      </c>
    </row>
    <row r="25520" spans="1:19" x14ac:dyDescent="0.25">
      <c r="A25520" s="3" t="s">
        <v>78196</v>
      </c>
      <c r="B25520" s="3" t="s">
        <v>61</v>
      </c>
      <c r="C25520" s="3" t="s">
        <v>78197</v>
      </c>
      <c r="D25520" s="3" t="s">
        <v>78198</v>
      </c>
      <c r="E25520" s="3" t="s">
        <v>70389</v>
      </c>
      <c r="F25520" s="2">
        <v>44670.180925925924</v>
      </c>
      <c r="G25520">
        <v>47670</v>
      </c>
      <c r="H25520">
        <v>2393</v>
      </c>
      <c r="I25520" s="3" t="s">
        <v>1368</v>
      </c>
      <c r="J25520">
        <v>168</v>
      </c>
      <c r="K25520" s="4">
        <v>1.9120370370370371E-2</v>
      </c>
      <c r="L25520" s="3" t="s">
        <v>1375</v>
      </c>
      <c r="M25520" t="b">
        <v>0</v>
      </c>
      <c r="N25520" s="3" t="s">
        <v>60</v>
      </c>
      <c r="O25520" s="3" t="s">
        <v>1368</v>
      </c>
      <c r="P25520">
        <v>1652</v>
      </c>
      <c r="Q25520" s="3" t="s">
        <v>1376</v>
      </c>
      <c r="R25520">
        <v>50.199286763163414</v>
      </c>
      <c r="S25520">
        <v>3.5242290748898681</v>
      </c>
    </row>
    <row r="25521" spans="1:19" x14ac:dyDescent="0.25">
      <c r="A25521" s="3" t="s">
        <v>78199</v>
      </c>
      <c r="B25521" s="3" t="s">
        <v>61</v>
      </c>
      <c r="C25521" s="3" t="s">
        <v>78200</v>
      </c>
      <c r="D25521" s="3" t="s">
        <v>78201</v>
      </c>
      <c r="E25521" s="3" t="s">
        <v>78202</v>
      </c>
      <c r="F25521" s="2">
        <v>44879.333356481482</v>
      </c>
      <c r="G25521">
        <v>43357</v>
      </c>
      <c r="H25521">
        <v>865</v>
      </c>
      <c r="I25521" s="3" t="s">
        <v>1368</v>
      </c>
      <c r="J25521">
        <v>58</v>
      </c>
      <c r="K25521" s="4">
        <v>8.1365740740740738E-3</v>
      </c>
      <c r="L25521" s="3" t="s">
        <v>1375</v>
      </c>
      <c r="M25521" t="b">
        <v>0</v>
      </c>
      <c r="N25521" s="3" t="s">
        <v>60</v>
      </c>
      <c r="O25521" s="3" t="s">
        <v>1368</v>
      </c>
      <c r="P25521">
        <v>703</v>
      </c>
      <c r="Q25521" s="3" t="s">
        <v>1395</v>
      </c>
      <c r="R25521">
        <v>19.950642341490418</v>
      </c>
      <c r="S25521">
        <v>1.3377309315681434</v>
      </c>
    </row>
    <row r="25522" spans="1:19" x14ac:dyDescent="0.25">
      <c r="A25522" s="3" t="s">
        <v>78203</v>
      </c>
      <c r="B25522" s="3" t="s">
        <v>61</v>
      </c>
      <c r="C25522" s="3" t="s">
        <v>78204</v>
      </c>
      <c r="D25522" s="3" t="s">
        <v>78205</v>
      </c>
      <c r="E25522" s="3" t="s">
        <v>78206</v>
      </c>
      <c r="F25522" s="2">
        <v>41943.635625000003</v>
      </c>
      <c r="G25522">
        <v>10166</v>
      </c>
      <c r="H25522">
        <v>410</v>
      </c>
      <c r="I25522" s="3" t="s">
        <v>1368</v>
      </c>
      <c r="J25522">
        <v>45</v>
      </c>
      <c r="K25522" s="4">
        <v>1.5949074074074074E-2</v>
      </c>
      <c r="L25522" s="3" t="s">
        <v>1375</v>
      </c>
      <c r="M25522" t="b">
        <v>0</v>
      </c>
      <c r="N25522" s="3" t="s">
        <v>60</v>
      </c>
      <c r="O25522" s="3" t="s">
        <v>1368</v>
      </c>
      <c r="P25522">
        <v>1378</v>
      </c>
      <c r="Q25522" s="3" t="s">
        <v>1370</v>
      </c>
      <c r="R25522">
        <v>40.330513476293532</v>
      </c>
      <c r="S25522">
        <v>4.426519771788314</v>
      </c>
    </row>
    <row r="25523" spans="1:19" x14ac:dyDescent="0.25">
      <c r="A25523" s="3" t="s">
        <v>78207</v>
      </c>
      <c r="B25523" s="3" t="s">
        <v>61</v>
      </c>
      <c r="C25523" s="3" t="s">
        <v>78208</v>
      </c>
      <c r="D25523" s="3" t="s">
        <v>78209</v>
      </c>
      <c r="E25523" s="3" t="s">
        <v>70337</v>
      </c>
      <c r="F25523" s="2">
        <v>45171.083379629628</v>
      </c>
      <c r="G25523">
        <v>18867</v>
      </c>
      <c r="H25523">
        <v>747</v>
      </c>
      <c r="I25523" s="3" t="s">
        <v>1368</v>
      </c>
      <c r="J25523">
        <v>35</v>
      </c>
      <c r="K25523" s="4">
        <v>2.1724537037037039E-2</v>
      </c>
      <c r="L25523" s="3" t="s">
        <v>1375</v>
      </c>
      <c r="M25523" t="b">
        <v>0</v>
      </c>
      <c r="N25523" s="3" t="s">
        <v>60</v>
      </c>
      <c r="O25523" s="3" t="s">
        <v>1368</v>
      </c>
      <c r="P25523">
        <v>1877</v>
      </c>
      <c r="Q25523" s="3" t="s">
        <v>1386</v>
      </c>
      <c r="R25523">
        <v>39.592940054062652</v>
      </c>
      <c r="S25523">
        <v>1.8550908994540733</v>
      </c>
    </row>
    <row r="25524" spans="1:19" x14ac:dyDescent="0.25">
      <c r="A25524" s="3" t="s">
        <v>78210</v>
      </c>
      <c r="B25524" s="3" t="s">
        <v>61</v>
      </c>
      <c r="C25524" s="3" t="s">
        <v>78211</v>
      </c>
      <c r="D25524" s="3" t="s">
        <v>78212</v>
      </c>
      <c r="E25524" s="3" t="s">
        <v>70389</v>
      </c>
      <c r="F25524" s="2">
        <v>44733.166759259257</v>
      </c>
      <c r="G25524">
        <v>21261</v>
      </c>
      <c r="H25524">
        <v>1270</v>
      </c>
      <c r="I25524" s="3" t="s">
        <v>1368</v>
      </c>
      <c r="J25524">
        <v>99</v>
      </c>
      <c r="K25524" s="4">
        <v>2.1909722222222223E-2</v>
      </c>
      <c r="L25524" s="3" t="s">
        <v>1375</v>
      </c>
      <c r="M25524" t="b">
        <v>0</v>
      </c>
      <c r="N25524" s="3" t="s">
        <v>60</v>
      </c>
      <c r="O25524" s="3" t="s">
        <v>1368</v>
      </c>
      <c r="P25524">
        <v>1893</v>
      </c>
      <c r="Q25524" s="3" t="s">
        <v>1376</v>
      </c>
      <c r="R25524">
        <v>59.733784864305534</v>
      </c>
      <c r="S25524">
        <v>4.6564131508395654</v>
      </c>
    </row>
    <row r="25525" spans="1:19" x14ac:dyDescent="0.25">
      <c r="A25525" s="3" t="s">
        <v>78213</v>
      </c>
      <c r="B25525" s="3" t="s">
        <v>61</v>
      </c>
      <c r="C25525" s="3" t="s">
        <v>78214</v>
      </c>
      <c r="D25525" s="3" t="s">
        <v>78215</v>
      </c>
      <c r="E25525" s="3" t="s">
        <v>70725</v>
      </c>
      <c r="F25525" s="2">
        <v>42378.5625</v>
      </c>
      <c r="G25525">
        <v>22649</v>
      </c>
      <c r="H25525">
        <v>720</v>
      </c>
      <c r="I25525" s="3" t="s">
        <v>1368</v>
      </c>
      <c r="J25525">
        <v>34</v>
      </c>
      <c r="K25525" s="4">
        <v>1.6087962962962964E-2</v>
      </c>
      <c r="L25525" s="3" t="s">
        <v>1375</v>
      </c>
      <c r="M25525" t="b">
        <v>0</v>
      </c>
      <c r="N25525" s="3" t="s">
        <v>60</v>
      </c>
      <c r="O25525" s="3" t="s">
        <v>1368</v>
      </c>
      <c r="P25525">
        <v>1390</v>
      </c>
      <c r="Q25525" s="3" t="s">
        <v>1386</v>
      </c>
      <c r="R25525">
        <v>31.789482979380988</v>
      </c>
      <c r="S25525">
        <v>1.5011700295818799</v>
      </c>
    </row>
    <row r="25526" spans="1:19" x14ac:dyDescent="0.25">
      <c r="A25526" s="3" t="s">
        <v>78216</v>
      </c>
      <c r="B25526" s="3" t="s">
        <v>61</v>
      </c>
      <c r="C25526" s="3" t="s">
        <v>78217</v>
      </c>
      <c r="D25526" s="3" t="s">
        <v>78218</v>
      </c>
      <c r="E25526" s="3" t="s">
        <v>78219</v>
      </c>
      <c r="F25526" s="2">
        <v>44124.333356481482</v>
      </c>
      <c r="G25526">
        <v>7017</v>
      </c>
      <c r="H25526">
        <v>318</v>
      </c>
      <c r="I25526" s="3" t="s">
        <v>1368</v>
      </c>
      <c r="J25526">
        <v>42</v>
      </c>
      <c r="K25526" s="4">
        <v>1.5995370370370372E-2</v>
      </c>
      <c r="L25526" s="3" t="s">
        <v>1375</v>
      </c>
      <c r="M25526" t="b">
        <v>0</v>
      </c>
      <c r="N25526" s="3" t="s">
        <v>60</v>
      </c>
      <c r="O25526" s="3" t="s">
        <v>1368</v>
      </c>
      <c r="P25526">
        <v>1382</v>
      </c>
      <c r="Q25526" s="3" t="s">
        <v>1376</v>
      </c>
      <c r="R25526">
        <v>45.318512184694313</v>
      </c>
      <c r="S25526">
        <v>5.9854638734501924</v>
      </c>
    </row>
    <row r="25527" spans="1:19" x14ac:dyDescent="0.25">
      <c r="A25527" s="3" t="s">
        <v>78220</v>
      </c>
      <c r="B25527" s="3" t="s">
        <v>61</v>
      </c>
      <c r="C25527" s="3" t="s">
        <v>78221</v>
      </c>
      <c r="D25527" s="3" t="s">
        <v>78222</v>
      </c>
      <c r="E25527" s="3" t="s">
        <v>70444</v>
      </c>
      <c r="F25527" s="2">
        <v>45449.166863425926</v>
      </c>
      <c r="G25527">
        <v>37779</v>
      </c>
      <c r="H25527">
        <v>2487</v>
      </c>
      <c r="I25527" s="3" t="s">
        <v>1368</v>
      </c>
      <c r="J25527">
        <v>161</v>
      </c>
      <c r="K25527" s="4">
        <v>2.4664351851851851E-2</v>
      </c>
      <c r="L25527" s="3" t="s">
        <v>1375</v>
      </c>
      <c r="M25527" t="b">
        <v>0</v>
      </c>
      <c r="N25527" s="3" t="s">
        <v>60</v>
      </c>
      <c r="O25527" s="3" t="s">
        <v>1368</v>
      </c>
      <c r="P25527">
        <v>2131</v>
      </c>
      <c r="Q25527" s="3" t="s">
        <v>1407</v>
      </c>
      <c r="R25527">
        <v>65.830223139839589</v>
      </c>
      <c r="S25527">
        <v>4.2616268297202149</v>
      </c>
    </row>
    <row r="25528" spans="1:19" x14ac:dyDescent="0.25">
      <c r="A25528" s="3" t="s">
        <v>78223</v>
      </c>
      <c r="B25528" s="3" t="s">
        <v>61</v>
      </c>
      <c r="C25528" s="3" t="s">
        <v>78224</v>
      </c>
      <c r="D25528" s="3" t="s">
        <v>71443</v>
      </c>
      <c r="E25528" s="3" t="s">
        <v>70318</v>
      </c>
      <c r="F25528" s="2">
        <v>43867.170960648145</v>
      </c>
      <c r="G25528">
        <v>32956</v>
      </c>
      <c r="H25528">
        <v>1181</v>
      </c>
      <c r="I25528" s="3" t="s">
        <v>1368</v>
      </c>
      <c r="J25528">
        <v>84</v>
      </c>
      <c r="K25528" s="4">
        <v>1.3726851851851851E-2</v>
      </c>
      <c r="L25528" s="3" t="s">
        <v>1375</v>
      </c>
      <c r="M25528" t="b">
        <v>0</v>
      </c>
      <c r="N25528" s="3" t="s">
        <v>60</v>
      </c>
      <c r="O25528" s="3" t="s">
        <v>1368</v>
      </c>
      <c r="P25528">
        <v>1186</v>
      </c>
      <c r="Q25528" s="3" t="s">
        <v>1407</v>
      </c>
      <c r="R25528">
        <v>35.835659667435372</v>
      </c>
      <c r="S25528">
        <v>2.5488530161427359</v>
      </c>
    </row>
    <row r="25529" spans="1:19" x14ac:dyDescent="0.25">
      <c r="A25529" s="3" t="s">
        <v>78225</v>
      </c>
      <c r="B25529" s="3" t="s">
        <v>61</v>
      </c>
      <c r="C25529" s="3" t="s">
        <v>78226</v>
      </c>
      <c r="D25529" s="3" t="s">
        <v>78227</v>
      </c>
      <c r="E25529" s="3" t="s">
        <v>71256</v>
      </c>
      <c r="F25529" s="2">
        <v>44880.167094907411</v>
      </c>
      <c r="G25529">
        <v>20545</v>
      </c>
      <c r="H25529">
        <v>867</v>
      </c>
      <c r="I25529" s="3" t="s">
        <v>1368</v>
      </c>
      <c r="J25529">
        <v>50</v>
      </c>
      <c r="K25529" s="4">
        <v>9.4560185185185181E-3</v>
      </c>
      <c r="L25529" s="3" t="s">
        <v>1375</v>
      </c>
      <c r="M25529" t="b">
        <v>0</v>
      </c>
      <c r="N25529" s="3" t="s">
        <v>60</v>
      </c>
      <c r="O25529" s="3" t="s">
        <v>1368</v>
      </c>
      <c r="P25529">
        <v>817</v>
      </c>
      <c r="Q25529" s="3" t="s">
        <v>1376</v>
      </c>
      <c r="R25529">
        <v>42.200048673643224</v>
      </c>
      <c r="S25529">
        <v>2.433682161109759</v>
      </c>
    </row>
    <row r="25530" spans="1:19" x14ac:dyDescent="0.25">
      <c r="A25530" s="3" t="s">
        <v>78228</v>
      </c>
      <c r="B25530" s="3" t="s">
        <v>61</v>
      </c>
      <c r="C25530" s="3" t="s">
        <v>78229</v>
      </c>
      <c r="D25530" s="3" t="s">
        <v>78230</v>
      </c>
      <c r="E25530" s="3" t="s">
        <v>70325</v>
      </c>
      <c r="F25530" s="2">
        <v>44198.1250462963</v>
      </c>
      <c r="G25530">
        <v>27572</v>
      </c>
      <c r="H25530">
        <v>1179</v>
      </c>
      <c r="I25530" s="3" t="s">
        <v>1368</v>
      </c>
      <c r="J25530">
        <v>61</v>
      </c>
      <c r="K25530" s="4">
        <v>1.9421296296296298E-2</v>
      </c>
      <c r="L25530" s="3" t="s">
        <v>1375</v>
      </c>
      <c r="M25530" t="b">
        <v>0</v>
      </c>
      <c r="N25530" s="3" t="s">
        <v>60</v>
      </c>
      <c r="O25530" s="3" t="s">
        <v>1368</v>
      </c>
      <c r="P25530">
        <v>1678</v>
      </c>
      <c r="Q25530" s="3" t="s">
        <v>1386</v>
      </c>
      <c r="R25530">
        <v>42.760771797475698</v>
      </c>
      <c r="S25530">
        <v>2.2123893805309733</v>
      </c>
    </row>
    <row r="25531" spans="1:19" x14ac:dyDescent="0.25">
      <c r="A25531" s="3" t="s">
        <v>78231</v>
      </c>
      <c r="B25531" s="3" t="s">
        <v>61</v>
      </c>
      <c r="C25531" s="3" t="s">
        <v>78232</v>
      </c>
      <c r="D25531" s="3" t="s">
        <v>72732</v>
      </c>
      <c r="E25531" s="3" t="s">
        <v>70345</v>
      </c>
      <c r="F25531" s="2">
        <v>45554.333460648151</v>
      </c>
      <c r="G25531">
        <v>11753</v>
      </c>
      <c r="H25531">
        <v>676</v>
      </c>
      <c r="I25531" s="3" t="s">
        <v>1368</v>
      </c>
      <c r="J25531">
        <v>29</v>
      </c>
      <c r="K25531" s="4">
        <v>1.9444444444444445E-2</v>
      </c>
      <c r="L25531" s="3" t="s">
        <v>1375</v>
      </c>
      <c r="M25531" t="b">
        <v>0</v>
      </c>
      <c r="N25531" s="3" t="s">
        <v>60</v>
      </c>
      <c r="O25531" s="3" t="s">
        <v>1368</v>
      </c>
      <c r="P25531">
        <v>1680</v>
      </c>
      <c r="Q25531" s="3" t="s">
        <v>1407</v>
      </c>
      <c r="R25531">
        <v>57.517229643495284</v>
      </c>
      <c r="S25531">
        <v>2.467455117842253</v>
      </c>
    </row>
    <row r="25532" spans="1:19" x14ac:dyDescent="0.25">
      <c r="A25532" s="3" t="s">
        <v>78233</v>
      </c>
      <c r="B25532" s="3" t="s">
        <v>61</v>
      </c>
      <c r="C25532" s="3" t="s">
        <v>78234</v>
      </c>
      <c r="D25532" s="3" t="s">
        <v>78235</v>
      </c>
      <c r="E25532" s="3" t="s">
        <v>71256</v>
      </c>
      <c r="F25532" s="2">
        <v>44883.166932870372</v>
      </c>
      <c r="G25532">
        <v>20287</v>
      </c>
      <c r="H25532">
        <v>962</v>
      </c>
      <c r="I25532" s="3" t="s">
        <v>1368</v>
      </c>
      <c r="J25532">
        <v>45</v>
      </c>
      <c r="K25532" s="4">
        <v>7.6851851851851855E-3</v>
      </c>
      <c r="L25532" s="3" t="s">
        <v>1375</v>
      </c>
      <c r="M25532" t="b">
        <v>0</v>
      </c>
      <c r="N25532" s="3" t="s">
        <v>60</v>
      </c>
      <c r="O25532" s="3" t="s">
        <v>1368</v>
      </c>
      <c r="P25532">
        <v>664</v>
      </c>
      <c r="Q25532" s="3" t="s">
        <v>1370</v>
      </c>
      <c r="R25532">
        <v>47.419529748114556</v>
      </c>
      <c r="S25532">
        <v>2.2181692709616994</v>
      </c>
    </row>
    <row r="25533" spans="1:19" x14ac:dyDescent="0.25">
      <c r="A25533" s="3" t="s">
        <v>78236</v>
      </c>
      <c r="B25533" s="3" t="s">
        <v>61</v>
      </c>
      <c r="C25533" s="3" t="s">
        <v>78237</v>
      </c>
      <c r="D25533" s="3" t="s">
        <v>78238</v>
      </c>
      <c r="E25533" s="3" t="s">
        <v>70581</v>
      </c>
      <c r="F25533" s="2">
        <v>45525.250173611108</v>
      </c>
      <c r="G25533">
        <v>15133</v>
      </c>
      <c r="H25533">
        <v>750</v>
      </c>
      <c r="I25533" s="3" t="s">
        <v>1368</v>
      </c>
      <c r="J25533">
        <v>30</v>
      </c>
      <c r="K25533" s="4">
        <v>3.079861111111111E-2</v>
      </c>
      <c r="L25533" s="3" t="s">
        <v>1375</v>
      </c>
      <c r="M25533" t="b">
        <v>0</v>
      </c>
      <c r="N25533" s="3" t="s">
        <v>60</v>
      </c>
      <c r="O25533" s="3" t="s">
        <v>1368</v>
      </c>
      <c r="P25533">
        <v>2661</v>
      </c>
      <c r="Q25533" s="3" t="s">
        <v>1381</v>
      </c>
      <c r="R25533">
        <v>49.560563007995775</v>
      </c>
      <c r="S25533">
        <v>1.9824225203198309</v>
      </c>
    </row>
    <row r="25534" spans="1:19" x14ac:dyDescent="0.25">
      <c r="A25534" s="3" t="s">
        <v>78239</v>
      </c>
      <c r="B25534" s="3" t="s">
        <v>61</v>
      </c>
      <c r="C25534" s="3" t="s">
        <v>78240</v>
      </c>
      <c r="D25534" s="3" t="s">
        <v>78241</v>
      </c>
      <c r="E25534" s="3" t="s">
        <v>1368</v>
      </c>
      <c r="F25534" s="2">
        <v>41481.291944444441</v>
      </c>
      <c r="G25534">
        <v>1936</v>
      </c>
      <c r="H25534">
        <v>72</v>
      </c>
      <c r="I25534" s="3" t="s">
        <v>1368</v>
      </c>
      <c r="J25534">
        <v>9</v>
      </c>
      <c r="K25534" s="4">
        <v>1.0138888888888888E-2</v>
      </c>
      <c r="L25534" s="3" t="s">
        <v>1375</v>
      </c>
      <c r="M25534" t="b">
        <v>0</v>
      </c>
      <c r="N25534" s="3" t="s">
        <v>60</v>
      </c>
      <c r="O25534" s="3" t="s">
        <v>1368</v>
      </c>
      <c r="P25534">
        <v>876</v>
      </c>
      <c r="Q25534" s="3" t="s">
        <v>1370</v>
      </c>
      <c r="R25534">
        <v>37.190082644628099</v>
      </c>
      <c r="S25534">
        <v>4.6487603305785123</v>
      </c>
    </row>
    <row r="25535" spans="1:19" x14ac:dyDescent="0.25">
      <c r="A25535" s="3" t="s">
        <v>78242</v>
      </c>
      <c r="B25535" s="3" t="s">
        <v>61</v>
      </c>
      <c r="C25535" s="3" t="s">
        <v>78243</v>
      </c>
      <c r="D25535" s="3" t="s">
        <v>78244</v>
      </c>
      <c r="E25535" s="3" t="s">
        <v>70393</v>
      </c>
      <c r="F25535" s="2">
        <v>42554.354166666664</v>
      </c>
      <c r="G25535">
        <v>15919</v>
      </c>
      <c r="H25535">
        <v>614</v>
      </c>
      <c r="I25535" s="3" t="s">
        <v>1368</v>
      </c>
      <c r="J25535">
        <v>126</v>
      </c>
      <c r="K25535" s="4">
        <v>3.1365740740740743E-2</v>
      </c>
      <c r="L25535" s="3" t="s">
        <v>1375</v>
      </c>
      <c r="M25535" t="b">
        <v>0</v>
      </c>
      <c r="N25535" s="3" t="s">
        <v>60</v>
      </c>
      <c r="O25535" s="3" t="s">
        <v>1368</v>
      </c>
      <c r="P25535">
        <v>2710</v>
      </c>
      <c r="Q25535" s="3" t="s">
        <v>1416</v>
      </c>
      <c r="R25535">
        <v>38.570261951127584</v>
      </c>
      <c r="S25535">
        <v>7.9150700420880709</v>
      </c>
    </row>
    <row r="25536" spans="1:19" x14ac:dyDescent="0.25">
      <c r="A25536" s="3" t="s">
        <v>78245</v>
      </c>
      <c r="B25536" s="3" t="s">
        <v>61</v>
      </c>
      <c r="C25536" s="3" t="s">
        <v>78246</v>
      </c>
      <c r="D25536" s="3" t="s">
        <v>78247</v>
      </c>
      <c r="E25536" s="3" t="s">
        <v>70333</v>
      </c>
      <c r="F25536" s="2">
        <v>45167.166724537034</v>
      </c>
      <c r="G25536">
        <v>17547</v>
      </c>
      <c r="H25536">
        <v>1133</v>
      </c>
      <c r="I25536" s="3" t="s">
        <v>1368</v>
      </c>
      <c r="J25536">
        <v>52</v>
      </c>
      <c r="K25536" s="4">
        <v>1.8865740740740742E-2</v>
      </c>
      <c r="L25536" s="3" t="s">
        <v>1375</v>
      </c>
      <c r="M25536" t="b">
        <v>0</v>
      </c>
      <c r="N25536" s="3" t="s">
        <v>60</v>
      </c>
      <c r="O25536" s="3" t="s">
        <v>1368</v>
      </c>
      <c r="P25536">
        <v>1630</v>
      </c>
      <c r="Q25536" s="3" t="s">
        <v>1376</v>
      </c>
      <c r="R25536">
        <v>64.569442069869496</v>
      </c>
      <c r="S25536">
        <v>2.9634695389525274</v>
      </c>
    </row>
    <row r="25537" spans="1:19" x14ac:dyDescent="0.25">
      <c r="A25537" s="3" t="s">
        <v>78248</v>
      </c>
      <c r="B25537" s="3" t="s">
        <v>61</v>
      </c>
      <c r="C25537" s="3" t="s">
        <v>78249</v>
      </c>
      <c r="D25537" s="3" t="s">
        <v>78250</v>
      </c>
      <c r="E25537" s="3" t="s">
        <v>70389</v>
      </c>
      <c r="F25537" s="2">
        <v>44637.208541666667</v>
      </c>
      <c r="G25537">
        <v>35831</v>
      </c>
      <c r="H25537">
        <v>2019</v>
      </c>
      <c r="I25537" s="3" t="s">
        <v>1368</v>
      </c>
      <c r="J25537">
        <v>76</v>
      </c>
      <c r="K25537" s="4">
        <v>1.8159722222222223E-2</v>
      </c>
      <c r="L25537" s="3" t="s">
        <v>1375</v>
      </c>
      <c r="M25537" t="b">
        <v>0</v>
      </c>
      <c r="N25537" s="3" t="s">
        <v>60</v>
      </c>
      <c r="O25537" s="3" t="s">
        <v>1368</v>
      </c>
      <c r="P25537">
        <v>1569</v>
      </c>
      <c r="Q25537" s="3" t="s">
        <v>1407</v>
      </c>
      <c r="R25537">
        <v>56.347855209176416</v>
      </c>
      <c r="S25537">
        <v>2.1210683486366553</v>
      </c>
    </row>
    <row r="25538" spans="1:19" x14ac:dyDescent="0.25">
      <c r="A25538" s="3" t="s">
        <v>78251</v>
      </c>
      <c r="B25538" s="3" t="s">
        <v>61</v>
      </c>
      <c r="C25538" s="3" t="s">
        <v>78252</v>
      </c>
      <c r="D25538" s="3" t="s">
        <v>78253</v>
      </c>
      <c r="E25538" s="3" t="s">
        <v>78254</v>
      </c>
      <c r="F25538" s="2">
        <v>43064.458368055559</v>
      </c>
      <c r="G25538">
        <v>16000</v>
      </c>
      <c r="H25538">
        <v>329</v>
      </c>
      <c r="I25538" s="3" t="s">
        <v>1368</v>
      </c>
      <c r="J25538">
        <v>26</v>
      </c>
      <c r="K25538" s="4">
        <v>1.2500000000000001E-2</v>
      </c>
      <c r="L25538" s="3" t="s">
        <v>1375</v>
      </c>
      <c r="M25538" t="b">
        <v>0</v>
      </c>
      <c r="N25538" s="3" t="s">
        <v>60</v>
      </c>
      <c r="O25538" s="3" t="s">
        <v>1368</v>
      </c>
      <c r="P25538">
        <v>1080</v>
      </c>
      <c r="Q25538" s="3" t="s">
        <v>1386</v>
      </c>
      <c r="R25538">
        <v>20.5625</v>
      </c>
      <c r="S25538">
        <v>1.625</v>
      </c>
    </row>
    <row r="25539" spans="1:19" x14ac:dyDescent="0.25">
      <c r="A25539" s="3" t="s">
        <v>78255</v>
      </c>
      <c r="B25539" s="3" t="s">
        <v>61</v>
      </c>
      <c r="C25539" s="3" t="s">
        <v>78256</v>
      </c>
      <c r="D25539" s="3" t="s">
        <v>78257</v>
      </c>
      <c r="E25539" s="3" t="s">
        <v>78258</v>
      </c>
      <c r="F25539" s="2">
        <v>43055.083333333336</v>
      </c>
      <c r="G25539">
        <v>10227</v>
      </c>
      <c r="H25539">
        <v>256</v>
      </c>
      <c r="I25539" s="3" t="s">
        <v>1368</v>
      </c>
      <c r="J25539">
        <v>13</v>
      </c>
      <c r="K25539" s="4">
        <v>9.2245370370370363E-3</v>
      </c>
      <c r="L25539" s="3" t="s">
        <v>1375</v>
      </c>
      <c r="M25539" t="b">
        <v>0</v>
      </c>
      <c r="N25539" s="3" t="s">
        <v>60</v>
      </c>
      <c r="O25539" s="3" t="s">
        <v>1368</v>
      </c>
      <c r="P25539">
        <v>797</v>
      </c>
      <c r="Q25539" s="3" t="s">
        <v>1407</v>
      </c>
      <c r="R25539">
        <v>25.031778625207782</v>
      </c>
      <c r="S25539">
        <v>1.2711450083113327</v>
      </c>
    </row>
    <row r="25540" spans="1:19" x14ac:dyDescent="0.25">
      <c r="A25540" s="3" t="s">
        <v>78259</v>
      </c>
      <c r="B25540" s="3" t="s">
        <v>61</v>
      </c>
      <c r="C25540" s="3" t="s">
        <v>78260</v>
      </c>
      <c r="D25540" s="3" t="s">
        <v>78261</v>
      </c>
      <c r="E25540" s="3" t="s">
        <v>70389</v>
      </c>
      <c r="F25540" s="2">
        <v>44543.166956018518</v>
      </c>
      <c r="G25540">
        <v>31932</v>
      </c>
      <c r="H25540">
        <v>1244</v>
      </c>
      <c r="I25540" s="3" t="s">
        <v>1368</v>
      </c>
      <c r="J25540">
        <v>73</v>
      </c>
      <c r="K25540" s="4">
        <v>1.9652777777777779E-2</v>
      </c>
      <c r="L25540" s="3" t="s">
        <v>1375</v>
      </c>
      <c r="M25540" t="b">
        <v>0</v>
      </c>
      <c r="N25540" s="3" t="s">
        <v>60</v>
      </c>
      <c r="O25540" s="3" t="s">
        <v>1368</v>
      </c>
      <c r="P25540">
        <v>1698</v>
      </c>
      <c r="Q25540" s="3" t="s">
        <v>1395</v>
      </c>
      <c r="R25540">
        <v>38.957785293749211</v>
      </c>
      <c r="S25540">
        <v>2.2861079794563448</v>
      </c>
    </row>
    <row r="25541" spans="1:19" x14ac:dyDescent="0.25">
      <c r="A25541" s="3" t="s">
        <v>78262</v>
      </c>
      <c r="B25541" s="3" t="s">
        <v>61</v>
      </c>
      <c r="C25541" s="3" t="s">
        <v>78263</v>
      </c>
      <c r="D25541" s="3" t="s">
        <v>78264</v>
      </c>
      <c r="E25541" s="3" t="s">
        <v>70314</v>
      </c>
      <c r="F25541" s="2">
        <v>45296.166770833333</v>
      </c>
      <c r="G25541">
        <v>68355</v>
      </c>
      <c r="H25541">
        <v>3363</v>
      </c>
      <c r="I25541" s="3" t="s">
        <v>1368</v>
      </c>
      <c r="J25541">
        <v>160</v>
      </c>
      <c r="K25541" s="4">
        <v>2.6527777777777779E-2</v>
      </c>
      <c r="L25541" s="3" t="s">
        <v>1375</v>
      </c>
      <c r="M25541" t="b">
        <v>0</v>
      </c>
      <c r="N25541" s="3" t="s">
        <v>60</v>
      </c>
      <c r="O25541" s="3" t="s">
        <v>1368</v>
      </c>
      <c r="P25541">
        <v>2292</v>
      </c>
      <c r="Q25541" s="3" t="s">
        <v>1370</v>
      </c>
      <c r="R25541">
        <v>49.199034452490672</v>
      </c>
      <c r="S25541">
        <v>2.3407212347304514</v>
      </c>
    </row>
    <row r="25542" spans="1:19" x14ac:dyDescent="0.25">
      <c r="A25542" s="3" t="s">
        <v>78265</v>
      </c>
      <c r="B25542" s="3" t="s">
        <v>61</v>
      </c>
      <c r="C25542" s="3" t="s">
        <v>78266</v>
      </c>
      <c r="D25542" s="3" t="s">
        <v>78267</v>
      </c>
      <c r="E25542" s="3" t="s">
        <v>70306</v>
      </c>
      <c r="F25542" s="2">
        <v>44949.166956018518</v>
      </c>
      <c r="G25542">
        <v>51780</v>
      </c>
      <c r="H25542">
        <v>2577</v>
      </c>
      <c r="I25542" s="3" t="s">
        <v>1368</v>
      </c>
      <c r="J25542">
        <v>141</v>
      </c>
      <c r="K25542" s="4">
        <v>2.1099537037037038E-2</v>
      </c>
      <c r="L25542" s="3" t="s">
        <v>1375</v>
      </c>
      <c r="M25542" t="b">
        <v>0</v>
      </c>
      <c r="N25542" s="3" t="s">
        <v>60</v>
      </c>
      <c r="O25542" s="3" t="s">
        <v>1368</v>
      </c>
      <c r="P25542">
        <v>1823</v>
      </c>
      <c r="Q25542" s="3" t="s">
        <v>1395</v>
      </c>
      <c r="R25542">
        <v>49.768250289687138</v>
      </c>
      <c r="S25542">
        <v>2.7230590961761298</v>
      </c>
    </row>
    <row r="25543" spans="1:19" x14ac:dyDescent="0.25">
      <c r="A25543" s="3" t="s">
        <v>78268</v>
      </c>
      <c r="B25543" s="3" t="s">
        <v>61</v>
      </c>
      <c r="C25543" s="3" t="s">
        <v>78269</v>
      </c>
      <c r="D25543" s="3" t="s">
        <v>78270</v>
      </c>
      <c r="E25543" s="3" t="s">
        <v>70426</v>
      </c>
      <c r="F25543" s="2">
        <v>43425.416678240741</v>
      </c>
      <c r="G25543">
        <v>9403</v>
      </c>
      <c r="H25543">
        <v>330</v>
      </c>
      <c r="I25543" s="3" t="s">
        <v>1368</v>
      </c>
      <c r="J25543">
        <v>36</v>
      </c>
      <c r="K25543" s="4">
        <v>8.4259259259259253E-3</v>
      </c>
      <c r="L25543" s="3" t="s">
        <v>1375</v>
      </c>
      <c r="M25543" t="b">
        <v>0</v>
      </c>
      <c r="N25543" s="3" t="s">
        <v>60</v>
      </c>
      <c r="O25543" s="3" t="s">
        <v>1368</v>
      </c>
      <c r="P25543">
        <v>728</v>
      </c>
      <c r="Q25543" s="3" t="s">
        <v>1381</v>
      </c>
      <c r="R25543">
        <v>35.095182388599383</v>
      </c>
      <c r="S25543">
        <v>3.8285653514835691</v>
      </c>
    </row>
    <row r="25544" spans="1:19" x14ac:dyDescent="0.25">
      <c r="A25544" s="3" t="s">
        <v>78271</v>
      </c>
      <c r="B25544" s="3" t="s">
        <v>61</v>
      </c>
      <c r="C25544" s="3" t="s">
        <v>78272</v>
      </c>
      <c r="D25544" s="3" t="s">
        <v>78273</v>
      </c>
      <c r="E25544" s="3" t="s">
        <v>70581</v>
      </c>
      <c r="F25544" s="2">
        <v>45548.250034722223</v>
      </c>
      <c r="G25544">
        <v>11412</v>
      </c>
      <c r="H25544">
        <v>617</v>
      </c>
      <c r="I25544" s="3" t="s">
        <v>1368</v>
      </c>
      <c r="J25544">
        <v>23</v>
      </c>
      <c r="K25544" s="4">
        <v>3.2048611111111111E-2</v>
      </c>
      <c r="L25544" s="3" t="s">
        <v>1375</v>
      </c>
      <c r="M25544" t="b">
        <v>0</v>
      </c>
      <c r="N25544" s="3" t="s">
        <v>60</v>
      </c>
      <c r="O25544" s="3" t="s">
        <v>1368</v>
      </c>
      <c r="P25544">
        <v>2769</v>
      </c>
      <c r="Q25544" s="3" t="s">
        <v>1370</v>
      </c>
      <c r="R25544">
        <v>54.065895548545392</v>
      </c>
      <c r="S25544">
        <v>2.0154223624255168</v>
      </c>
    </row>
    <row r="25545" spans="1:19" x14ac:dyDescent="0.25">
      <c r="A25545" s="3" t="s">
        <v>78274</v>
      </c>
      <c r="B25545" s="3" t="s">
        <v>61</v>
      </c>
      <c r="C25545" s="3" t="s">
        <v>78275</v>
      </c>
      <c r="D25545" s="3" t="s">
        <v>78276</v>
      </c>
      <c r="E25545" s="3" t="s">
        <v>70378</v>
      </c>
      <c r="F25545" s="2">
        <v>45173.167002314818</v>
      </c>
      <c r="G25545">
        <v>58780</v>
      </c>
      <c r="H25545">
        <v>3610</v>
      </c>
      <c r="I25545" s="3" t="s">
        <v>1368</v>
      </c>
      <c r="J25545">
        <v>228</v>
      </c>
      <c r="K25545" s="4">
        <v>1.6932870370370369E-2</v>
      </c>
      <c r="L25545" s="3" t="s">
        <v>1375</v>
      </c>
      <c r="M25545" t="b">
        <v>0</v>
      </c>
      <c r="N25545" s="3" t="s">
        <v>60</v>
      </c>
      <c r="O25545" s="3" t="s">
        <v>1368</v>
      </c>
      <c r="P25545">
        <v>1463</v>
      </c>
      <c r="Q25545" s="3" t="s">
        <v>1395</v>
      </c>
      <c r="R25545">
        <v>61.415447431099018</v>
      </c>
      <c r="S25545">
        <v>3.8788703640694111</v>
      </c>
    </row>
    <row r="25546" spans="1:19" x14ac:dyDescent="0.25">
      <c r="A25546" s="3" t="s">
        <v>78277</v>
      </c>
      <c r="B25546" s="3" t="s">
        <v>61</v>
      </c>
      <c r="C25546" s="3" t="s">
        <v>78278</v>
      </c>
      <c r="D25546" s="3" t="s">
        <v>78279</v>
      </c>
      <c r="E25546" s="3" t="s">
        <v>1368</v>
      </c>
      <c r="F25546" s="2">
        <v>41418.376134259262</v>
      </c>
      <c r="G25546">
        <v>2449</v>
      </c>
      <c r="H25546">
        <v>77</v>
      </c>
      <c r="I25546" s="3" t="s">
        <v>1368</v>
      </c>
      <c r="J25546">
        <v>12</v>
      </c>
      <c r="K25546" s="4">
        <v>9.4560185185185181E-3</v>
      </c>
      <c r="L25546" s="3" t="s">
        <v>1375</v>
      </c>
      <c r="M25546" t="b">
        <v>0</v>
      </c>
      <c r="N25546" s="3" t="s">
        <v>60</v>
      </c>
      <c r="O25546" s="3" t="s">
        <v>1368</v>
      </c>
      <c r="P25546">
        <v>817</v>
      </c>
      <c r="Q25546" s="3" t="s">
        <v>1370</v>
      </c>
      <c r="R25546">
        <v>31.441404654961211</v>
      </c>
      <c r="S25546">
        <v>4.8999591670069416</v>
      </c>
    </row>
    <row r="25547" spans="1:19" x14ac:dyDescent="0.25">
      <c r="A25547" s="3" t="s">
        <v>78280</v>
      </c>
      <c r="B25547" s="3" t="s">
        <v>61</v>
      </c>
      <c r="C25547" s="3" t="s">
        <v>78281</v>
      </c>
      <c r="D25547" s="3" t="s">
        <v>78282</v>
      </c>
      <c r="E25547" s="3" t="s">
        <v>70345</v>
      </c>
      <c r="F25547" s="2">
        <v>45489.166828703703</v>
      </c>
      <c r="G25547">
        <v>13923</v>
      </c>
      <c r="H25547">
        <v>1273</v>
      </c>
      <c r="I25547" s="3" t="s">
        <v>1368</v>
      </c>
      <c r="J25547">
        <v>63</v>
      </c>
      <c r="K25547" s="4">
        <v>1.8784722222222223E-2</v>
      </c>
      <c r="L25547" s="3" t="s">
        <v>1375</v>
      </c>
      <c r="M25547" t="b">
        <v>0</v>
      </c>
      <c r="N25547" s="3" t="s">
        <v>60</v>
      </c>
      <c r="O25547" s="3" t="s">
        <v>1368</v>
      </c>
      <c r="P25547">
        <v>1623</v>
      </c>
      <c r="Q25547" s="3" t="s">
        <v>1376</v>
      </c>
      <c r="R25547">
        <v>91.431444372620831</v>
      </c>
      <c r="S25547">
        <v>4.5248868778280551</v>
      </c>
    </row>
    <row r="25548" spans="1:19" x14ac:dyDescent="0.25">
      <c r="A25548" s="3" t="s">
        <v>78283</v>
      </c>
      <c r="B25548" s="3" t="s">
        <v>61</v>
      </c>
      <c r="C25548" s="3" t="s">
        <v>78284</v>
      </c>
      <c r="D25548" s="3" t="s">
        <v>78285</v>
      </c>
      <c r="E25548" s="3" t="s">
        <v>78286</v>
      </c>
      <c r="F25548" s="2">
        <v>43410.541689814818</v>
      </c>
      <c r="G25548">
        <v>37921</v>
      </c>
      <c r="H25548">
        <v>658</v>
      </c>
      <c r="I25548" s="3" t="s">
        <v>1368</v>
      </c>
      <c r="J25548">
        <v>193</v>
      </c>
      <c r="K25548" s="4">
        <v>9.7337962962962959E-3</v>
      </c>
      <c r="L25548" s="3" t="s">
        <v>1375</v>
      </c>
      <c r="M25548" t="b">
        <v>0</v>
      </c>
      <c r="N25548" s="3" t="s">
        <v>60</v>
      </c>
      <c r="O25548" s="3" t="s">
        <v>1368</v>
      </c>
      <c r="P25548">
        <v>841</v>
      </c>
      <c r="Q25548" s="3" t="s">
        <v>1376</v>
      </c>
      <c r="R25548">
        <v>17.351863083779438</v>
      </c>
      <c r="S25548">
        <v>5.0895282297407771</v>
      </c>
    </row>
    <row r="25549" spans="1:19" x14ac:dyDescent="0.25">
      <c r="A25549" s="3" t="s">
        <v>78287</v>
      </c>
      <c r="B25549" s="3" t="s">
        <v>61</v>
      </c>
      <c r="C25549" s="3" t="s">
        <v>78288</v>
      </c>
      <c r="D25549" s="3" t="s">
        <v>78289</v>
      </c>
      <c r="E25549" s="3" t="s">
        <v>78290</v>
      </c>
      <c r="F25549" s="2">
        <v>42307.500011574077</v>
      </c>
      <c r="G25549">
        <v>34793</v>
      </c>
      <c r="H25549">
        <v>734</v>
      </c>
      <c r="I25549" s="3" t="s">
        <v>1368</v>
      </c>
      <c r="J25549">
        <v>23</v>
      </c>
      <c r="K25549" s="4">
        <v>1.0868055555555556E-2</v>
      </c>
      <c r="L25549" s="3" t="s">
        <v>1375</v>
      </c>
      <c r="M25549" t="b">
        <v>0</v>
      </c>
      <c r="N25549" s="3" t="s">
        <v>60</v>
      </c>
      <c r="O25549" s="3" t="s">
        <v>1368</v>
      </c>
      <c r="P25549">
        <v>939</v>
      </c>
      <c r="Q25549" s="3" t="s">
        <v>1370</v>
      </c>
      <c r="R25549">
        <v>21.096197510993591</v>
      </c>
      <c r="S25549">
        <v>0.6610525105624695</v>
      </c>
    </row>
    <row r="25550" spans="1:19" x14ac:dyDescent="0.25">
      <c r="A25550" s="3" t="s">
        <v>78291</v>
      </c>
      <c r="B25550" s="3" t="s">
        <v>61</v>
      </c>
      <c r="C25550" s="3" t="s">
        <v>78292</v>
      </c>
      <c r="D25550" s="3" t="s">
        <v>78293</v>
      </c>
      <c r="E25550" s="3" t="s">
        <v>70325</v>
      </c>
      <c r="F25550" s="2">
        <v>44433.16684027778</v>
      </c>
      <c r="G25550">
        <v>17040</v>
      </c>
      <c r="H25550">
        <v>895</v>
      </c>
      <c r="I25550" s="3" t="s">
        <v>1368</v>
      </c>
      <c r="J25550">
        <v>86</v>
      </c>
      <c r="K25550" s="4">
        <v>3.0601851851851852E-2</v>
      </c>
      <c r="L25550" s="3" t="s">
        <v>1375</v>
      </c>
      <c r="M25550" t="b">
        <v>0</v>
      </c>
      <c r="N25550" s="3" t="s">
        <v>60</v>
      </c>
      <c r="O25550" s="3" t="s">
        <v>1368</v>
      </c>
      <c r="P25550">
        <v>2644</v>
      </c>
      <c r="Q25550" s="3" t="s">
        <v>1381</v>
      </c>
      <c r="R25550">
        <v>52.52347417840376</v>
      </c>
      <c r="S25550">
        <v>5.0469483568075111</v>
      </c>
    </row>
    <row r="25551" spans="1:19" x14ac:dyDescent="0.25">
      <c r="A25551" s="3" t="s">
        <v>78294</v>
      </c>
      <c r="B25551" s="3" t="s">
        <v>61</v>
      </c>
      <c r="C25551" s="3" t="s">
        <v>78295</v>
      </c>
      <c r="D25551" s="3" t="s">
        <v>78296</v>
      </c>
      <c r="E25551" s="3" t="s">
        <v>70540</v>
      </c>
      <c r="F25551" s="2">
        <v>43093.083402777775</v>
      </c>
      <c r="G25551">
        <v>2053</v>
      </c>
      <c r="H25551">
        <v>130</v>
      </c>
      <c r="I25551" s="3" t="s">
        <v>1368</v>
      </c>
      <c r="J25551">
        <v>7</v>
      </c>
      <c r="K25551" s="4">
        <v>9.0162037037037034E-3</v>
      </c>
      <c r="L25551" s="3" t="s">
        <v>1375</v>
      </c>
      <c r="M25551" t="b">
        <v>0</v>
      </c>
      <c r="N25551" s="3" t="s">
        <v>60</v>
      </c>
      <c r="O25551" s="3" t="s">
        <v>1368</v>
      </c>
      <c r="P25551">
        <v>779</v>
      </c>
      <c r="Q25551" s="3" t="s">
        <v>1416</v>
      </c>
      <c r="R25551">
        <v>63.321967851924008</v>
      </c>
      <c r="S25551">
        <v>3.4096444227959082</v>
      </c>
    </row>
    <row r="25552" spans="1:19" x14ac:dyDescent="0.25">
      <c r="A25552" s="3" t="s">
        <v>78297</v>
      </c>
      <c r="B25552" s="3" t="s">
        <v>61</v>
      </c>
      <c r="C25552" s="3" t="s">
        <v>78298</v>
      </c>
      <c r="D25552" s="3" t="s">
        <v>78299</v>
      </c>
      <c r="E25552" s="3" t="s">
        <v>70318</v>
      </c>
      <c r="F25552" s="2">
        <v>43784.404664351852</v>
      </c>
      <c r="G25552">
        <v>15184</v>
      </c>
      <c r="H25552">
        <v>424</v>
      </c>
      <c r="I25552" s="3" t="s">
        <v>1368</v>
      </c>
      <c r="J25552">
        <v>21</v>
      </c>
      <c r="K25552" s="4">
        <v>1.695601851851852E-2</v>
      </c>
      <c r="L25552" s="3" t="s">
        <v>1375</v>
      </c>
      <c r="M25552" t="b">
        <v>0</v>
      </c>
      <c r="N25552" s="3" t="s">
        <v>60</v>
      </c>
      <c r="O25552" s="3" t="s">
        <v>1368</v>
      </c>
      <c r="P25552">
        <v>1465</v>
      </c>
      <c r="Q25552" s="3" t="s">
        <v>1370</v>
      </c>
      <c r="R25552">
        <v>27.92413066385669</v>
      </c>
      <c r="S25552">
        <v>1.3830347734457324</v>
      </c>
    </row>
    <row r="25553" spans="1:19" x14ac:dyDescent="0.25">
      <c r="A25553" s="3" t="s">
        <v>78300</v>
      </c>
      <c r="B25553" s="3" t="s">
        <v>61</v>
      </c>
      <c r="C25553" s="3" t="s">
        <v>78301</v>
      </c>
      <c r="D25553" s="3" t="s">
        <v>78302</v>
      </c>
      <c r="E25553" s="3" t="s">
        <v>70333</v>
      </c>
      <c r="F25553" s="2">
        <v>45140.166759259257</v>
      </c>
      <c r="G25553">
        <v>28916</v>
      </c>
      <c r="H25553">
        <v>1945</v>
      </c>
      <c r="I25553" s="3" t="s">
        <v>1368</v>
      </c>
      <c r="J25553">
        <v>60</v>
      </c>
      <c r="K25553" s="4">
        <v>1.8530092592592591E-2</v>
      </c>
      <c r="L25553" s="3" t="s">
        <v>1375</v>
      </c>
      <c r="M25553" t="b">
        <v>0</v>
      </c>
      <c r="N25553" s="3" t="s">
        <v>60</v>
      </c>
      <c r="O25553" s="3" t="s">
        <v>1368</v>
      </c>
      <c r="P25553">
        <v>1601</v>
      </c>
      <c r="Q25553" s="3" t="s">
        <v>1381</v>
      </c>
      <c r="R25553">
        <v>67.26379858901646</v>
      </c>
      <c r="S25553">
        <v>2.0749757919490937</v>
      </c>
    </row>
    <row r="25554" spans="1:19" x14ac:dyDescent="0.25">
      <c r="A25554" s="3" t="s">
        <v>78303</v>
      </c>
      <c r="B25554" s="3" t="s">
        <v>61</v>
      </c>
      <c r="C25554" s="3" t="s">
        <v>78304</v>
      </c>
      <c r="D25554" s="3" t="s">
        <v>70516</v>
      </c>
      <c r="E25554" s="3" t="s">
        <v>70302</v>
      </c>
      <c r="F25554" s="2">
        <v>43692.208402777775</v>
      </c>
      <c r="G25554">
        <v>9085</v>
      </c>
      <c r="H25554">
        <v>266</v>
      </c>
      <c r="I25554" s="3" t="s">
        <v>1368</v>
      </c>
      <c r="J25554">
        <v>40</v>
      </c>
      <c r="K25554" s="4">
        <v>4.4479166666666667E-2</v>
      </c>
      <c r="L25554" s="3" t="s">
        <v>1375</v>
      </c>
      <c r="M25554" t="b">
        <v>0</v>
      </c>
      <c r="N25554" s="3" t="s">
        <v>60</v>
      </c>
      <c r="O25554" s="3" t="s">
        <v>1368</v>
      </c>
      <c r="P25554">
        <v>3843</v>
      </c>
      <c r="Q25554" s="3" t="s">
        <v>1407</v>
      </c>
      <c r="R25554">
        <v>29.279031370390754</v>
      </c>
      <c r="S25554">
        <v>4.4028618602091356</v>
      </c>
    </row>
    <row r="25555" spans="1:19" x14ac:dyDescent="0.25">
      <c r="A25555" s="3" t="s">
        <v>78305</v>
      </c>
      <c r="B25555" s="3" t="s">
        <v>61</v>
      </c>
      <c r="C25555" s="3" t="s">
        <v>78306</v>
      </c>
      <c r="D25555" s="3" t="s">
        <v>78307</v>
      </c>
      <c r="E25555" s="3" t="s">
        <v>70345</v>
      </c>
      <c r="F25555" s="2">
        <v>45506.176724537036</v>
      </c>
      <c r="G25555">
        <v>13441</v>
      </c>
      <c r="H25555">
        <v>1015</v>
      </c>
      <c r="I25555" s="3" t="s">
        <v>1368</v>
      </c>
      <c r="J25555">
        <v>35</v>
      </c>
      <c r="K25555" s="4">
        <v>1.9606481481481482E-2</v>
      </c>
      <c r="L25555" s="3" t="s">
        <v>1375</v>
      </c>
      <c r="M25555" t="b">
        <v>0</v>
      </c>
      <c r="N25555" s="3" t="s">
        <v>60</v>
      </c>
      <c r="O25555" s="3" t="s">
        <v>1368</v>
      </c>
      <c r="P25555">
        <v>1694</v>
      </c>
      <c r="Q25555" s="3" t="s">
        <v>1370</v>
      </c>
      <c r="R25555">
        <v>75.515214641767713</v>
      </c>
      <c r="S25555">
        <v>2.603972918681646</v>
      </c>
    </row>
    <row r="25556" spans="1:19" x14ac:dyDescent="0.25">
      <c r="A25556" s="3" t="s">
        <v>78308</v>
      </c>
      <c r="B25556" s="3" t="s">
        <v>61</v>
      </c>
      <c r="C25556" s="3" t="s">
        <v>78309</v>
      </c>
      <c r="D25556" s="3" t="s">
        <v>78310</v>
      </c>
      <c r="E25556" s="3" t="s">
        <v>78311</v>
      </c>
      <c r="F25556" s="2">
        <v>43681.385439814818</v>
      </c>
      <c r="G25556">
        <v>40978</v>
      </c>
      <c r="H25556">
        <v>429</v>
      </c>
      <c r="I25556" s="3" t="s">
        <v>1368</v>
      </c>
      <c r="J25556">
        <v>119</v>
      </c>
      <c r="K25556" s="4">
        <v>1.1898148148148149E-2</v>
      </c>
      <c r="L25556" s="3" t="s">
        <v>1375</v>
      </c>
      <c r="M25556" t="b">
        <v>0</v>
      </c>
      <c r="N25556" s="3" t="s">
        <v>60</v>
      </c>
      <c r="O25556" s="3" t="s">
        <v>1368</v>
      </c>
      <c r="P25556">
        <v>1028</v>
      </c>
      <c r="Q25556" s="3" t="s">
        <v>1416</v>
      </c>
      <c r="R25556">
        <v>10.46903216359998</v>
      </c>
      <c r="S25556">
        <v>2.9039972668261016</v>
      </c>
    </row>
    <row r="25557" spans="1:19" x14ac:dyDescent="0.25">
      <c r="A25557" s="3" t="s">
        <v>78312</v>
      </c>
      <c r="B25557" s="3" t="s">
        <v>61</v>
      </c>
      <c r="C25557" s="3" t="s">
        <v>78313</v>
      </c>
      <c r="D25557" s="3" t="s">
        <v>78314</v>
      </c>
      <c r="E25557" s="3" t="s">
        <v>70345</v>
      </c>
      <c r="F25557" s="2">
        <v>45520.167372685188</v>
      </c>
      <c r="G25557">
        <v>10033</v>
      </c>
      <c r="H25557">
        <v>894</v>
      </c>
      <c r="I25557" s="3" t="s">
        <v>1368</v>
      </c>
      <c r="J25557">
        <v>38</v>
      </c>
      <c r="K25557" s="4">
        <v>2.0648148148148148E-2</v>
      </c>
      <c r="L25557" s="3" t="s">
        <v>1375</v>
      </c>
      <c r="M25557" t="b">
        <v>0</v>
      </c>
      <c r="N25557" s="3" t="s">
        <v>60</v>
      </c>
      <c r="O25557" s="3" t="s">
        <v>1368</v>
      </c>
      <c r="P25557">
        <v>1784</v>
      </c>
      <c r="Q25557" s="3" t="s">
        <v>1370</v>
      </c>
      <c r="R25557">
        <v>89.105950363799465</v>
      </c>
      <c r="S25557">
        <v>3.7875012458885675</v>
      </c>
    </row>
    <row r="25558" spans="1:19" x14ac:dyDescent="0.25">
      <c r="A25558" s="3" t="s">
        <v>78315</v>
      </c>
      <c r="B25558" s="3" t="s">
        <v>61</v>
      </c>
      <c r="C25558" s="3" t="s">
        <v>78316</v>
      </c>
      <c r="D25558" s="3" t="s">
        <v>78317</v>
      </c>
      <c r="E25558" s="3" t="s">
        <v>70389</v>
      </c>
      <c r="F25558" s="2">
        <v>44797.166851851849</v>
      </c>
      <c r="G25558">
        <v>20829</v>
      </c>
      <c r="H25558">
        <v>948</v>
      </c>
      <c r="I25558" s="3" t="s">
        <v>1368</v>
      </c>
      <c r="J25558">
        <v>57</v>
      </c>
      <c r="K25558" s="4">
        <v>2.613425925925926E-2</v>
      </c>
      <c r="L25558" s="3" t="s">
        <v>1375</v>
      </c>
      <c r="M25558" t="b">
        <v>0</v>
      </c>
      <c r="N25558" s="3" t="s">
        <v>60</v>
      </c>
      <c r="O25558" s="3" t="s">
        <v>1368</v>
      </c>
      <c r="P25558">
        <v>2258</v>
      </c>
      <c r="Q25558" s="3" t="s">
        <v>1381</v>
      </c>
      <c r="R25558">
        <v>45.51346680109463</v>
      </c>
      <c r="S25558">
        <v>2.7365692063949303</v>
      </c>
    </row>
    <row r="25559" spans="1:19" x14ac:dyDescent="0.25">
      <c r="A25559" s="3" t="s">
        <v>78318</v>
      </c>
      <c r="B25559" s="3" t="s">
        <v>61</v>
      </c>
      <c r="C25559" s="3" t="s">
        <v>78319</v>
      </c>
      <c r="D25559" s="3" t="s">
        <v>78320</v>
      </c>
      <c r="E25559" s="3" t="s">
        <v>78321</v>
      </c>
      <c r="F25559" s="2">
        <v>43553.416701388887</v>
      </c>
      <c r="G25559">
        <v>9497</v>
      </c>
      <c r="H25559">
        <v>333</v>
      </c>
      <c r="I25559" s="3" t="s">
        <v>1368</v>
      </c>
      <c r="J25559">
        <v>21</v>
      </c>
      <c r="K25559" s="4">
        <v>1.1481481481481481E-2</v>
      </c>
      <c r="L25559" s="3" t="s">
        <v>1375</v>
      </c>
      <c r="M25559" t="b">
        <v>0</v>
      </c>
      <c r="N25559" s="3" t="s">
        <v>60</v>
      </c>
      <c r="O25559" s="3" t="s">
        <v>1368</v>
      </c>
      <c r="P25559">
        <v>992</v>
      </c>
      <c r="Q25559" s="3" t="s">
        <v>1370</v>
      </c>
      <c r="R25559">
        <v>35.063704327682423</v>
      </c>
      <c r="S25559">
        <v>2.2112245972412343</v>
      </c>
    </row>
    <row r="25560" spans="1:19" x14ac:dyDescent="0.25">
      <c r="A25560" s="3" t="s">
        <v>78322</v>
      </c>
      <c r="B25560" s="3" t="s">
        <v>61</v>
      </c>
      <c r="C25560" s="3" t="s">
        <v>78323</v>
      </c>
      <c r="D25560" s="3" t="s">
        <v>78324</v>
      </c>
      <c r="E25560" s="3" t="s">
        <v>78325</v>
      </c>
      <c r="F25560" s="2">
        <v>42505.4375</v>
      </c>
      <c r="G25560">
        <v>11993</v>
      </c>
      <c r="H25560">
        <v>494</v>
      </c>
      <c r="I25560" s="3" t="s">
        <v>1368</v>
      </c>
      <c r="J25560">
        <v>36</v>
      </c>
      <c r="K25560" s="4">
        <v>1.667824074074074E-2</v>
      </c>
      <c r="L25560" s="3" t="s">
        <v>1375</v>
      </c>
      <c r="M25560" t="b">
        <v>0</v>
      </c>
      <c r="N25560" s="3" t="s">
        <v>60</v>
      </c>
      <c r="O25560" s="3" t="s">
        <v>1368</v>
      </c>
      <c r="P25560">
        <v>1441</v>
      </c>
      <c r="Q25560" s="3" t="s">
        <v>1416</v>
      </c>
      <c r="R25560">
        <v>41.190694571833568</v>
      </c>
      <c r="S25560">
        <v>3.0017510214291669</v>
      </c>
    </row>
    <row r="25561" spans="1:19" x14ac:dyDescent="0.25">
      <c r="A25561" s="3" t="s">
        <v>78326</v>
      </c>
      <c r="B25561" s="3" t="s">
        <v>61</v>
      </c>
      <c r="C25561" s="3" t="s">
        <v>78327</v>
      </c>
      <c r="D25561" s="3" t="s">
        <v>78328</v>
      </c>
      <c r="E25561" s="3" t="s">
        <v>70725</v>
      </c>
      <c r="F25561" s="2">
        <v>42393.438425925924</v>
      </c>
      <c r="G25561">
        <v>16458</v>
      </c>
      <c r="H25561">
        <v>783</v>
      </c>
      <c r="I25561" s="3" t="s">
        <v>1368</v>
      </c>
      <c r="J25561">
        <v>23</v>
      </c>
      <c r="K25561" s="4">
        <v>1.8287037037037036E-2</v>
      </c>
      <c r="L25561" s="3" t="s">
        <v>1375</v>
      </c>
      <c r="M25561" t="b">
        <v>0</v>
      </c>
      <c r="N25561" s="3" t="s">
        <v>60</v>
      </c>
      <c r="O25561" s="3" t="s">
        <v>1368</v>
      </c>
      <c r="P25561">
        <v>1580</v>
      </c>
      <c r="Q25561" s="3" t="s">
        <v>1416</v>
      </c>
      <c r="R25561">
        <v>47.575647101713457</v>
      </c>
      <c r="S25561">
        <v>1.3974966581601653</v>
      </c>
    </row>
    <row r="25562" spans="1:19" x14ac:dyDescent="0.25">
      <c r="A25562" s="3" t="s">
        <v>78329</v>
      </c>
      <c r="B25562" s="3" t="s">
        <v>61</v>
      </c>
      <c r="C25562" s="3" t="s">
        <v>78330</v>
      </c>
      <c r="D25562" s="3" t="s">
        <v>78331</v>
      </c>
      <c r="E25562" s="3" t="s">
        <v>70374</v>
      </c>
      <c r="F25562" s="2">
        <v>43994.204039351855</v>
      </c>
      <c r="G25562">
        <v>20755</v>
      </c>
      <c r="H25562">
        <v>907</v>
      </c>
      <c r="I25562" s="3" t="s">
        <v>1368</v>
      </c>
      <c r="J25562">
        <v>103</v>
      </c>
      <c r="K25562" s="4">
        <v>3.0439814814814815E-2</v>
      </c>
      <c r="L25562" s="3" t="s">
        <v>1375</v>
      </c>
      <c r="M25562" t="b">
        <v>0</v>
      </c>
      <c r="N25562" s="3" t="s">
        <v>60</v>
      </c>
      <c r="O25562" s="3" t="s">
        <v>1368</v>
      </c>
      <c r="P25562">
        <v>2630</v>
      </c>
      <c r="Q25562" s="3" t="s">
        <v>1370</v>
      </c>
      <c r="R25562">
        <v>43.700313177547578</v>
      </c>
      <c r="S25562">
        <v>4.9626596000963623</v>
      </c>
    </row>
    <row r="25563" spans="1:19" x14ac:dyDescent="0.25">
      <c r="A25563" s="3" t="s">
        <v>78332</v>
      </c>
      <c r="B25563" s="3" t="s">
        <v>61</v>
      </c>
      <c r="C25563" s="3" t="s">
        <v>78333</v>
      </c>
      <c r="D25563" s="3" t="s">
        <v>78334</v>
      </c>
      <c r="E25563" s="3" t="s">
        <v>70314</v>
      </c>
      <c r="F25563" s="2">
        <v>45600.167280092595</v>
      </c>
      <c r="G25563">
        <v>20916</v>
      </c>
      <c r="H25563">
        <v>1765</v>
      </c>
      <c r="I25563" s="3" t="s">
        <v>1368</v>
      </c>
      <c r="J25563">
        <v>49</v>
      </c>
      <c r="K25563" s="4">
        <v>1.457175925925926E-2</v>
      </c>
      <c r="L25563" s="3" t="s">
        <v>1375</v>
      </c>
      <c r="M25563" t="b">
        <v>0</v>
      </c>
      <c r="N25563" s="3" t="s">
        <v>60</v>
      </c>
      <c r="O25563" s="3" t="s">
        <v>1368</v>
      </c>
      <c r="P25563">
        <v>1259</v>
      </c>
      <c r="Q25563" s="3" t="s">
        <v>1395</v>
      </c>
      <c r="R25563">
        <v>84.385159686364503</v>
      </c>
      <c r="S25563">
        <v>2.3427041499330659</v>
      </c>
    </row>
    <row r="25564" spans="1:19" x14ac:dyDescent="0.25">
      <c r="A25564" s="3" t="s">
        <v>78335</v>
      </c>
      <c r="B25564" s="3" t="s">
        <v>61</v>
      </c>
      <c r="C25564" s="3" t="s">
        <v>78336</v>
      </c>
      <c r="D25564" s="3" t="s">
        <v>78337</v>
      </c>
      <c r="E25564" s="3" t="s">
        <v>78338</v>
      </c>
      <c r="F25564" s="2">
        <v>41886.208738425928</v>
      </c>
      <c r="G25564">
        <v>11002</v>
      </c>
      <c r="H25564">
        <v>340</v>
      </c>
      <c r="I25564" s="3" t="s">
        <v>1368</v>
      </c>
      <c r="J25564">
        <v>66</v>
      </c>
      <c r="K25564" s="4">
        <v>1.474537037037037E-2</v>
      </c>
      <c r="L25564" s="3" t="s">
        <v>1375</v>
      </c>
      <c r="M25564" t="b">
        <v>0</v>
      </c>
      <c r="N25564" s="3" t="s">
        <v>60</v>
      </c>
      <c r="O25564" s="3" t="s">
        <v>1368</v>
      </c>
      <c r="P25564">
        <v>1274</v>
      </c>
      <c r="Q25564" s="3" t="s">
        <v>1407</v>
      </c>
      <c r="R25564">
        <v>30.903472095982551</v>
      </c>
      <c r="S25564">
        <v>5.9989092892201423</v>
      </c>
    </row>
    <row r="25565" spans="1:19" x14ac:dyDescent="0.25">
      <c r="A25565" s="3" t="s">
        <v>78339</v>
      </c>
      <c r="B25565" s="3" t="s">
        <v>61</v>
      </c>
      <c r="C25565" s="3" t="s">
        <v>78340</v>
      </c>
      <c r="D25565" s="3" t="s">
        <v>78341</v>
      </c>
      <c r="E25565" s="3" t="s">
        <v>70374</v>
      </c>
      <c r="F25565" s="2">
        <v>44003.083449074074</v>
      </c>
      <c r="G25565">
        <v>17063</v>
      </c>
      <c r="H25565">
        <v>829</v>
      </c>
      <c r="I25565" s="3" t="s">
        <v>1368</v>
      </c>
      <c r="J25565">
        <v>57</v>
      </c>
      <c r="K25565" s="4">
        <v>2.0636574074074075E-2</v>
      </c>
      <c r="L25565" s="3" t="s">
        <v>1375</v>
      </c>
      <c r="M25565" t="b">
        <v>0</v>
      </c>
      <c r="N25565" s="3" t="s">
        <v>60</v>
      </c>
      <c r="O25565" s="3" t="s">
        <v>1368</v>
      </c>
      <c r="P25565">
        <v>1783</v>
      </c>
      <c r="Q25565" s="3" t="s">
        <v>1416</v>
      </c>
      <c r="R25565">
        <v>48.58465685987224</v>
      </c>
      <c r="S25565">
        <v>3.3405614487487543</v>
      </c>
    </row>
    <row r="25566" spans="1:19" x14ac:dyDescent="0.25">
      <c r="A25566" s="3" t="s">
        <v>78342</v>
      </c>
      <c r="B25566" s="3" t="s">
        <v>61</v>
      </c>
      <c r="C25566" s="3" t="s">
        <v>78343</v>
      </c>
      <c r="D25566" s="3" t="s">
        <v>78344</v>
      </c>
      <c r="E25566" s="3" t="s">
        <v>78345</v>
      </c>
      <c r="F25566" s="2">
        <v>41300.36010416667</v>
      </c>
      <c r="G25566">
        <v>3869</v>
      </c>
      <c r="H25566">
        <v>102</v>
      </c>
      <c r="I25566" s="3" t="s">
        <v>1368</v>
      </c>
      <c r="J25566">
        <v>7</v>
      </c>
      <c r="K25566" s="4">
        <v>9.3749999999999997E-3</v>
      </c>
      <c r="L25566" s="3" t="s">
        <v>1375</v>
      </c>
      <c r="M25566" t="b">
        <v>0</v>
      </c>
      <c r="N25566" s="3" t="s">
        <v>60</v>
      </c>
      <c r="O25566" s="3" t="s">
        <v>1368</v>
      </c>
      <c r="P25566">
        <v>810</v>
      </c>
      <c r="Q25566" s="3" t="s">
        <v>1386</v>
      </c>
      <c r="R25566">
        <v>26.363401395709484</v>
      </c>
      <c r="S25566">
        <v>1.8092530369604549</v>
      </c>
    </row>
    <row r="25567" spans="1:19" x14ac:dyDescent="0.25">
      <c r="A25567" s="3" t="s">
        <v>78346</v>
      </c>
      <c r="B25567" s="3" t="s">
        <v>61</v>
      </c>
      <c r="C25567" s="3" t="s">
        <v>78347</v>
      </c>
      <c r="D25567" s="3" t="s">
        <v>78348</v>
      </c>
      <c r="E25567" s="3" t="s">
        <v>78349</v>
      </c>
      <c r="F25567" s="2">
        <v>42156.22148148148</v>
      </c>
      <c r="G25567">
        <v>9516</v>
      </c>
      <c r="H25567">
        <v>203</v>
      </c>
      <c r="I25567" s="3" t="s">
        <v>1368</v>
      </c>
      <c r="J25567">
        <v>37</v>
      </c>
      <c r="K25567" s="4">
        <v>9.4444444444444445E-3</v>
      </c>
      <c r="L25567" s="3" t="s">
        <v>1375</v>
      </c>
      <c r="M25567" t="b">
        <v>0</v>
      </c>
      <c r="N25567" s="3" t="s">
        <v>60</v>
      </c>
      <c r="O25567" s="3" t="s">
        <v>1368</v>
      </c>
      <c r="P25567">
        <v>816</v>
      </c>
      <c r="Q25567" s="3" t="s">
        <v>1395</v>
      </c>
      <c r="R25567">
        <v>21.332492643968052</v>
      </c>
      <c r="S25567">
        <v>3.8881883144178229</v>
      </c>
    </row>
    <row r="25568" spans="1:19" x14ac:dyDescent="0.25">
      <c r="A25568" s="3" t="s">
        <v>78350</v>
      </c>
      <c r="B25568" s="3" t="s">
        <v>61</v>
      </c>
      <c r="C25568" s="3" t="s">
        <v>78351</v>
      </c>
      <c r="D25568" s="3" t="s">
        <v>78352</v>
      </c>
      <c r="E25568" s="3" t="s">
        <v>78353</v>
      </c>
      <c r="F25568" s="2">
        <v>42343.458333333336</v>
      </c>
      <c r="G25568">
        <v>26367</v>
      </c>
      <c r="H25568">
        <v>932</v>
      </c>
      <c r="I25568" s="3" t="s">
        <v>1368</v>
      </c>
      <c r="J25568">
        <v>46</v>
      </c>
      <c r="K25568" s="4">
        <v>1.3854166666666667E-2</v>
      </c>
      <c r="L25568" s="3" t="s">
        <v>1375</v>
      </c>
      <c r="M25568" t="b">
        <v>0</v>
      </c>
      <c r="N25568" s="3" t="s">
        <v>60</v>
      </c>
      <c r="O25568" s="3" t="s">
        <v>1368</v>
      </c>
      <c r="P25568">
        <v>1197</v>
      </c>
      <c r="Q25568" s="3" t="s">
        <v>1386</v>
      </c>
      <c r="R25568">
        <v>35.347214320931471</v>
      </c>
      <c r="S25568">
        <v>1.7446049986725831</v>
      </c>
    </row>
    <row r="25569" spans="1:19" x14ac:dyDescent="0.25">
      <c r="A25569" s="3" t="s">
        <v>78354</v>
      </c>
      <c r="B25569" s="3" t="s">
        <v>61</v>
      </c>
      <c r="C25569" s="3" t="s">
        <v>78355</v>
      </c>
      <c r="D25569" s="3" t="s">
        <v>78356</v>
      </c>
      <c r="E25569" s="3" t="s">
        <v>70318</v>
      </c>
      <c r="F25569" s="2">
        <v>43904.1250462963</v>
      </c>
      <c r="G25569">
        <v>29642</v>
      </c>
      <c r="H25569">
        <v>1919</v>
      </c>
      <c r="I25569" s="3" t="s">
        <v>1368</v>
      </c>
      <c r="J25569">
        <v>71</v>
      </c>
      <c r="K25569" s="4">
        <v>1.9328703703703702E-2</v>
      </c>
      <c r="L25569" s="3" t="s">
        <v>1375</v>
      </c>
      <c r="M25569" t="b">
        <v>0</v>
      </c>
      <c r="N25569" s="3" t="s">
        <v>60</v>
      </c>
      <c r="O25569" s="3" t="s">
        <v>1368</v>
      </c>
      <c r="P25569">
        <v>1670</v>
      </c>
      <c r="Q25569" s="3" t="s">
        <v>1386</v>
      </c>
      <c r="R25569">
        <v>64.7392213750759</v>
      </c>
      <c r="S25569">
        <v>2.3952499831320422</v>
      </c>
    </row>
    <row r="25570" spans="1:19" x14ac:dyDescent="0.25">
      <c r="A25570" s="3" t="s">
        <v>78357</v>
      </c>
      <c r="B25570" s="3" t="s">
        <v>61</v>
      </c>
      <c r="C25570" s="3" t="s">
        <v>78358</v>
      </c>
      <c r="D25570" s="3" t="s">
        <v>78359</v>
      </c>
      <c r="E25570" s="3" t="s">
        <v>78360</v>
      </c>
      <c r="F25570" s="2">
        <v>41426.628206018519</v>
      </c>
      <c r="G25570">
        <v>19542</v>
      </c>
      <c r="H25570">
        <v>254</v>
      </c>
      <c r="I25570" s="3" t="s">
        <v>1368</v>
      </c>
      <c r="J25570">
        <v>43</v>
      </c>
      <c r="K25570" s="4">
        <v>1.3564814814814814E-2</v>
      </c>
      <c r="L25570" s="3" t="s">
        <v>1375</v>
      </c>
      <c r="M25570" t="b">
        <v>0</v>
      </c>
      <c r="N25570" s="3" t="s">
        <v>60</v>
      </c>
      <c r="O25570" s="3" t="s">
        <v>1368</v>
      </c>
      <c r="P25570">
        <v>1172</v>
      </c>
      <c r="Q25570" s="3" t="s">
        <v>1386</v>
      </c>
      <c r="R25570">
        <v>12.997646095588989</v>
      </c>
      <c r="S25570">
        <v>2.2003889059461672</v>
      </c>
    </row>
    <row r="25571" spans="1:19" x14ac:dyDescent="0.25">
      <c r="A25571" s="3" t="s">
        <v>78361</v>
      </c>
      <c r="B25571" s="3" t="s">
        <v>61</v>
      </c>
      <c r="C25571" s="3" t="s">
        <v>78362</v>
      </c>
      <c r="D25571" s="3" t="s">
        <v>78363</v>
      </c>
      <c r="E25571" s="3" t="s">
        <v>78364</v>
      </c>
      <c r="F25571" s="2">
        <v>42410.4375</v>
      </c>
      <c r="G25571">
        <v>24658</v>
      </c>
      <c r="H25571">
        <v>738</v>
      </c>
      <c r="I25571" s="3" t="s">
        <v>1368</v>
      </c>
      <c r="J25571">
        <v>62</v>
      </c>
      <c r="K25571" s="4">
        <v>1.7233796296296296E-2</v>
      </c>
      <c r="L25571" s="3" t="s">
        <v>1375</v>
      </c>
      <c r="M25571" t="b">
        <v>0</v>
      </c>
      <c r="N25571" s="3" t="s">
        <v>60</v>
      </c>
      <c r="O25571" s="3" t="s">
        <v>1368</v>
      </c>
      <c r="P25571">
        <v>1489</v>
      </c>
      <c r="Q25571" s="3" t="s">
        <v>1381</v>
      </c>
      <c r="R25571">
        <v>29.929434666234084</v>
      </c>
      <c r="S25571">
        <v>2.5143969502798282</v>
      </c>
    </row>
    <row r="25572" spans="1:19" x14ac:dyDescent="0.25">
      <c r="A25572" s="3" t="s">
        <v>78365</v>
      </c>
      <c r="B25572" s="3" t="s">
        <v>61</v>
      </c>
      <c r="C25572" s="3" t="s">
        <v>78366</v>
      </c>
      <c r="D25572" s="3" t="s">
        <v>78367</v>
      </c>
      <c r="E25572" s="3" t="s">
        <v>78368</v>
      </c>
      <c r="F25572" s="2">
        <v>41390.34065972222</v>
      </c>
      <c r="G25572">
        <v>14761</v>
      </c>
      <c r="H25572">
        <v>119</v>
      </c>
      <c r="I25572" s="3" t="s">
        <v>1368</v>
      </c>
      <c r="J25572">
        <v>42</v>
      </c>
      <c r="K25572" s="4">
        <v>2.2766203703703705E-2</v>
      </c>
      <c r="L25572" s="3" t="s">
        <v>1375</v>
      </c>
      <c r="M25572" t="b">
        <v>0</v>
      </c>
      <c r="N25572" s="3" t="s">
        <v>60</v>
      </c>
      <c r="O25572" s="3" t="s">
        <v>1368</v>
      </c>
      <c r="P25572">
        <v>1967</v>
      </c>
      <c r="Q25572" s="3" t="s">
        <v>1370</v>
      </c>
      <c r="R25572">
        <v>8.0617844319490555</v>
      </c>
      <c r="S25572">
        <v>2.8453356818643725</v>
      </c>
    </row>
    <row r="25573" spans="1:19" x14ac:dyDescent="0.25">
      <c r="A25573" s="3" t="s">
        <v>78369</v>
      </c>
      <c r="B25573" s="3" t="s">
        <v>61</v>
      </c>
      <c r="C25573" s="3" t="s">
        <v>78370</v>
      </c>
      <c r="D25573" s="3" t="s">
        <v>78371</v>
      </c>
      <c r="E25573" s="3" t="s">
        <v>70374</v>
      </c>
      <c r="F25573" s="2">
        <v>44015.166747685187</v>
      </c>
      <c r="G25573">
        <v>18249</v>
      </c>
      <c r="H25573">
        <v>764</v>
      </c>
      <c r="I25573" s="3" t="s">
        <v>1368</v>
      </c>
      <c r="J25573">
        <v>79</v>
      </c>
      <c r="K25573" s="4">
        <v>2.1990740740740741E-2</v>
      </c>
      <c r="L25573" s="3" t="s">
        <v>1375</v>
      </c>
      <c r="M25573" t="b">
        <v>0</v>
      </c>
      <c r="N25573" s="3" t="s">
        <v>60</v>
      </c>
      <c r="O25573" s="3" t="s">
        <v>1368</v>
      </c>
      <c r="P25573">
        <v>1900</v>
      </c>
      <c r="Q25573" s="3" t="s">
        <v>1370</v>
      </c>
      <c r="R25573">
        <v>41.8653076880925</v>
      </c>
      <c r="S25573">
        <v>4.329004329004329</v>
      </c>
    </row>
    <row r="25574" spans="1:19" x14ac:dyDescent="0.25">
      <c r="A25574" s="3" t="s">
        <v>78372</v>
      </c>
      <c r="B25574" s="3" t="s">
        <v>61</v>
      </c>
      <c r="C25574" s="3" t="s">
        <v>78373</v>
      </c>
      <c r="D25574" s="3" t="s">
        <v>76895</v>
      </c>
      <c r="E25574" s="3" t="s">
        <v>78374</v>
      </c>
      <c r="F25574" s="2">
        <v>41627.416701388887</v>
      </c>
      <c r="G25574">
        <v>5532</v>
      </c>
      <c r="H25574">
        <v>263</v>
      </c>
      <c r="I25574" s="3" t="s">
        <v>1368</v>
      </c>
      <c r="J25574">
        <v>21</v>
      </c>
      <c r="K25574" s="4">
        <v>1.34375E-2</v>
      </c>
      <c r="L25574" s="3" t="s">
        <v>1375</v>
      </c>
      <c r="M25574" t="b">
        <v>0</v>
      </c>
      <c r="N25574" s="3" t="s">
        <v>60</v>
      </c>
      <c r="O25574" s="3" t="s">
        <v>1368</v>
      </c>
      <c r="P25574">
        <v>1161</v>
      </c>
      <c r="Q25574" s="3" t="s">
        <v>1407</v>
      </c>
      <c r="R25574">
        <v>47.541576283441792</v>
      </c>
      <c r="S25574">
        <v>3.796095444685466</v>
      </c>
    </row>
    <row r="25575" spans="1:19" x14ac:dyDescent="0.25">
      <c r="A25575" s="3" t="s">
        <v>78375</v>
      </c>
      <c r="B25575" s="3" t="s">
        <v>61</v>
      </c>
      <c r="C25575" s="3" t="s">
        <v>78376</v>
      </c>
      <c r="D25575" s="3" t="s">
        <v>78377</v>
      </c>
      <c r="E25575" s="3" t="s">
        <v>70337</v>
      </c>
      <c r="F25575" s="2">
        <v>45211.167222222219</v>
      </c>
      <c r="G25575">
        <v>13504</v>
      </c>
      <c r="H25575">
        <v>628</v>
      </c>
      <c r="I25575" s="3" t="s">
        <v>1368</v>
      </c>
      <c r="J25575">
        <v>24</v>
      </c>
      <c r="K25575" s="4">
        <v>2.8796296296296296E-2</v>
      </c>
      <c r="L25575" s="3" t="s">
        <v>1375</v>
      </c>
      <c r="M25575" t="b">
        <v>0</v>
      </c>
      <c r="N25575" s="3" t="s">
        <v>60</v>
      </c>
      <c r="O25575" s="3" t="s">
        <v>1368</v>
      </c>
      <c r="P25575">
        <v>2488</v>
      </c>
      <c r="Q25575" s="3" t="s">
        <v>1407</v>
      </c>
      <c r="R25575">
        <v>46.504739336492889</v>
      </c>
      <c r="S25575">
        <v>1.777251184834123</v>
      </c>
    </row>
    <row r="25576" spans="1:19" x14ac:dyDescent="0.25">
      <c r="A25576" s="3" t="s">
        <v>78378</v>
      </c>
      <c r="B25576" s="3" t="s">
        <v>61</v>
      </c>
      <c r="C25576" s="3" t="s">
        <v>78379</v>
      </c>
      <c r="D25576" s="3" t="s">
        <v>78380</v>
      </c>
      <c r="E25576" s="3" t="s">
        <v>70393</v>
      </c>
      <c r="F25576" s="2">
        <v>42581.479166666664</v>
      </c>
      <c r="G25576">
        <v>9656</v>
      </c>
      <c r="H25576">
        <v>377</v>
      </c>
      <c r="I25576" s="3" t="s">
        <v>1368</v>
      </c>
      <c r="J25576">
        <v>32</v>
      </c>
      <c r="K25576" s="4">
        <v>6.9097222222222225E-3</v>
      </c>
      <c r="L25576" s="3" t="s">
        <v>1375</v>
      </c>
      <c r="M25576" t="b">
        <v>0</v>
      </c>
      <c r="N25576" s="3" t="s">
        <v>60</v>
      </c>
      <c r="O25576" s="3" t="s">
        <v>1368</v>
      </c>
      <c r="P25576">
        <v>597</v>
      </c>
      <c r="Q25576" s="3" t="s">
        <v>1386</v>
      </c>
      <c r="R25576">
        <v>39.043082021541011</v>
      </c>
      <c r="S25576">
        <v>3.3140016570008282</v>
      </c>
    </row>
    <row r="25577" spans="1:19" x14ac:dyDescent="0.25">
      <c r="A25577" s="3" t="s">
        <v>78381</v>
      </c>
      <c r="B25577" s="3" t="s">
        <v>61</v>
      </c>
      <c r="C25577" s="3" t="s">
        <v>78382</v>
      </c>
      <c r="D25577" s="3" t="s">
        <v>78383</v>
      </c>
      <c r="E25577" s="3" t="s">
        <v>70314</v>
      </c>
      <c r="F25577" s="2">
        <v>45609.16673611111</v>
      </c>
      <c r="G25577">
        <v>18348</v>
      </c>
      <c r="H25577">
        <v>1318</v>
      </c>
      <c r="I25577" s="3" t="s">
        <v>1368</v>
      </c>
      <c r="J25577">
        <v>75</v>
      </c>
      <c r="K25577" s="4">
        <v>1.6446759259259258E-2</v>
      </c>
      <c r="L25577" s="3" t="s">
        <v>1375</v>
      </c>
      <c r="M25577" t="b">
        <v>0</v>
      </c>
      <c r="N25577" s="3" t="s">
        <v>60</v>
      </c>
      <c r="O25577" s="3" t="s">
        <v>1368</v>
      </c>
      <c r="P25577">
        <v>1421</v>
      </c>
      <c r="Q25577" s="3" t="s">
        <v>1381</v>
      </c>
      <c r="R25577">
        <v>71.833442337039457</v>
      </c>
      <c r="S25577">
        <v>4.0876389797253108</v>
      </c>
    </row>
    <row r="25578" spans="1:19" x14ac:dyDescent="0.25">
      <c r="A25578" s="3" t="s">
        <v>78384</v>
      </c>
      <c r="B25578" s="3" t="s">
        <v>61</v>
      </c>
      <c r="C25578" s="3" t="s">
        <v>78385</v>
      </c>
      <c r="D25578" s="3" t="s">
        <v>78386</v>
      </c>
      <c r="E25578" s="3" t="s">
        <v>70306</v>
      </c>
      <c r="F25578" s="2">
        <v>45007.208518518521</v>
      </c>
      <c r="G25578">
        <v>60142</v>
      </c>
      <c r="H25578">
        <v>3013</v>
      </c>
      <c r="I25578" s="3" t="s">
        <v>1368</v>
      </c>
      <c r="J25578">
        <v>255</v>
      </c>
      <c r="K25578" s="4">
        <v>2.7256944444444445E-2</v>
      </c>
      <c r="L25578" s="3" t="s">
        <v>1375</v>
      </c>
      <c r="M25578" t="b">
        <v>0</v>
      </c>
      <c r="N25578" s="3" t="s">
        <v>60</v>
      </c>
      <c r="O25578" s="3" t="s">
        <v>1368</v>
      </c>
      <c r="P25578">
        <v>2355</v>
      </c>
      <c r="Q25578" s="3" t="s">
        <v>1381</v>
      </c>
      <c r="R25578">
        <v>50.098101160586616</v>
      </c>
      <c r="S25578">
        <v>4.2399654151840647</v>
      </c>
    </row>
    <row r="25579" spans="1:19" x14ac:dyDescent="0.25">
      <c r="A25579" s="3" t="s">
        <v>78387</v>
      </c>
      <c r="B25579" s="3" t="s">
        <v>61</v>
      </c>
      <c r="C25579" s="3" t="s">
        <v>78388</v>
      </c>
      <c r="D25579" s="3" t="s">
        <v>78389</v>
      </c>
      <c r="E25579" s="3" t="s">
        <v>78390</v>
      </c>
      <c r="F25579" s="2">
        <v>43061.5</v>
      </c>
      <c r="G25579">
        <v>14786</v>
      </c>
      <c r="H25579">
        <v>443</v>
      </c>
      <c r="I25579" s="3" t="s">
        <v>1368</v>
      </c>
      <c r="J25579">
        <v>26</v>
      </c>
      <c r="K25579" s="4">
        <v>1.4155092592592592E-2</v>
      </c>
      <c r="L25579" s="3" t="s">
        <v>1375</v>
      </c>
      <c r="M25579" t="b">
        <v>0</v>
      </c>
      <c r="N25579" s="3" t="s">
        <v>60</v>
      </c>
      <c r="O25579" s="3" t="s">
        <v>1368</v>
      </c>
      <c r="P25579">
        <v>1223</v>
      </c>
      <c r="Q25579" s="3" t="s">
        <v>1381</v>
      </c>
      <c r="R25579">
        <v>29.960773704855946</v>
      </c>
      <c r="S25579">
        <v>1.7584201271473014</v>
      </c>
    </row>
    <row r="25580" spans="1:19" x14ac:dyDescent="0.25">
      <c r="A25580" s="3" t="s">
        <v>78391</v>
      </c>
      <c r="B25580" s="3" t="s">
        <v>61</v>
      </c>
      <c r="C25580" s="3" t="s">
        <v>78392</v>
      </c>
      <c r="D25580" s="3" t="s">
        <v>78393</v>
      </c>
      <c r="E25580" s="3" t="s">
        <v>78394</v>
      </c>
      <c r="F25580" s="2">
        <v>41322.275300925925</v>
      </c>
      <c r="G25580">
        <v>2654</v>
      </c>
      <c r="H25580">
        <v>105</v>
      </c>
      <c r="I25580" s="3" t="s">
        <v>1368</v>
      </c>
      <c r="J25580">
        <v>8</v>
      </c>
      <c r="K25580" s="4">
        <v>2.1145833333333332E-2</v>
      </c>
      <c r="L25580" s="3" t="s">
        <v>1375</v>
      </c>
      <c r="M25580" t="b">
        <v>0</v>
      </c>
      <c r="N25580" s="3" t="s">
        <v>60</v>
      </c>
      <c r="O25580" s="3" t="s">
        <v>1368</v>
      </c>
      <c r="P25580">
        <v>1827</v>
      </c>
      <c r="Q25580" s="3" t="s">
        <v>1416</v>
      </c>
      <c r="R25580">
        <v>39.562923888470237</v>
      </c>
      <c r="S25580">
        <v>3.0143180105501131</v>
      </c>
    </row>
    <row r="25581" spans="1:19" x14ac:dyDescent="0.25">
      <c r="A25581" s="3" t="s">
        <v>78395</v>
      </c>
      <c r="B25581" s="3" t="s">
        <v>61</v>
      </c>
      <c r="C25581" s="3" t="s">
        <v>78396</v>
      </c>
      <c r="D25581" s="3" t="s">
        <v>78397</v>
      </c>
      <c r="E25581" s="3" t="s">
        <v>70389</v>
      </c>
      <c r="F25581" s="2">
        <v>44494.166817129626</v>
      </c>
      <c r="G25581">
        <v>93567</v>
      </c>
      <c r="H25581">
        <v>2301</v>
      </c>
      <c r="I25581" s="3" t="s">
        <v>1368</v>
      </c>
      <c r="J25581">
        <v>111</v>
      </c>
      <c r="K25581" s="4">
        <v>1.2812499999999999E-2</v>
      </c>
      <c r="L25581" s="3" t="s">
        <v>1375</v>
      </c>
      <c r="M25581" t="b">
        <v>0</v>
      </c>
      <c r="N25581" s="3" t="s">
        <v>60</v>
      </c>
      <c r="O25581" s="3" t="s">
        <v>1368</v>
      </c>
      <c r="P25581">
        <v>1107</v>
      </c>
      <c r="Q25581" s="3" t="s">
        <v>1395</v>
      </c>
      <c r="R25581">
        <v>24.592003591009654</v>
      </c>
      <c r="S25581">
        <v>1.186315688223412</v>
      </c>
    </row>
    <row r="25582" spans="1:19" x14ac:dyDescent="0.25">
      <c r="A25582" s="3" t="s">
        <v>78398</v>
      </c>
      <c r="B25582" s="3" t="s">
        <v>61</v>
      </c>
      <c r="C25582" s="3" t="s">
        <v>78399</v>
      </c>
      <c r="D25582" s="3" t="s">
        <v>78400</v>
      </c>
      <c r="E25582" s="3" t="s">
        <v>70306</v>
      </c>
      <c r="F25582" s="2">
        <v>45096.166863425926</v>
      </c>
      <c r="G25582">
        <v>20882</v>
      </c>
      <c r="H25582">
        <v>1933</v>
      </c>
      <c r="I25582" s="3" t="s">
        <v>1368</v>
      </c>
      <c r="J25582">
        <v>60</v>
      </c>
      <c r="K25582" s="4">
        <v>2.0011574074074074E-2</v>
      </c>
      <c r="L25582" s="3" t="s">
        <v>1375</v>
      </c>
      <c r="M25582" t="b">
        <v>0</v>
      </c>
      <c r="N25582" s="3" t="s">
        <v>60</v>
      </c>
      <c r="O25582" s="3" t="s">
        <v>1368</v>
      </c>
      <c r="P25582">
        <v>1729</v>
      </c>
      <c r="Q25582" s="3" t="s">
        <v>1395</v>
      </c>
      <c r="R25582">
        <v>92.56776170864859</v>
      </c>
      <c r="S25582">
        <v>2.8732879992337899</v>
      </c>
    </row>
    <row r="25583" spans="1:19" x14ac:dyDescent="0.25">
      <c r="A25583" s="3" t="s">
        <v>78401</v>
      </c>
      <c r="B25583" s="3" t="s">
        <v>61</v>
      </c>
      <c r="C25583" s="3" t="s">
        <v>78402</v>
      </c>
      <c r="D25583" s="3" t="s">
        <v>78403</v>
      </c>
      <c r="E25583" s="3" t="s">
        <v>78404</v>
      </c>
      <c r="F25583" s="2">
        <v>43057.375081018516</v>
      </c>
      <c r="G25583">
        <v>16795</v>
      </c>
      <c r="H25583">
        <v>519</v>
      </c>
      <c r="I25583" s="3" t="s">
        <v>1368</v>
      </c>
      <c r="J25583">
        <v>13</v>
      </c>
      <c r="K25583" s="4">
        <v>1.6689814814814814E-2</v>
      </c>
      <c r="L25583" s="3" t="s">
        <v>1375</v>
      </c>
      <c r="M25583" t="b">
        <v>0</v>
      </c>
      <c r="N25583" s="3" t="s">
        <v>60</v>
      </c>
      <c r="O25583" s="3" t="s">
        <v>1368</v>
      </c>
      <c r="P25583">
        <v>1442</v>
      </c>
      <c r="Q25583" s="3" t="s">
        <v>1386</v>
      </c>
      <c r="R25583">
        <v>30.902054182792497</v>
      </c>
      <c r="S25583">
        <v>0.77403989282524566</v>
      </c>
    </row>
    <row r="25584" spans="1:19" x14ac:dyDescent="0.25">
      <c r="A25584" s="3" t="s">
        <v>78405</v>
      </c>
      <c r="B25584" s="3" t="s">
        <v>61</v>
      </c>
      <c r="C25584" s="3" t="s">
        <v>78406</v>
      </c>
      <c r="D25584" s="3" t="s">
        <v>78407</v>
      </c>
      <c r="E25584" s="3" t="s">
        <v>78408</v>
      </c>
      <c r="F25584" s="2">
        <v>41291.619201388887</v>
      </c>
      <c r="G25584">
        <v>8677</v>
      </c>
      <c r="H25584">
        <v>178</v>
      </c>
      <c r="I25584" s="3" t="s">
        <v>1368</v>
      </c>
      <c r="J25584">
        <v>17</v>
      </c>
      <c r="K25584" s="4">
        <v>1.6215277777777776E-2</v>
      </c>
      <c r="L25584" s="3" t="s">
        <v>1375</v>
      </c>
      <c r="M25584" t="b">
        <v>0</v>
      </c>
      <c r="N25584" s="3" t="s">
        <v>60</v>
      </c>
      <c r="O25584" s="3" t="s">
        <v>1368</v>
      </c>
      <c r="P25584">
        <v>1401</v>
      </c>
      <c r="Q25584" s="3" t="s">
        <v>1407</v>
      </c>
      <c r="R25584">
        <v>20.514002535438518</v>
      </c>
      <c r="S25584">
        <v>1.9592024893396336</v>
      </c>
    </row>
    <row r="25585" spans="1:19" x14ac:dyDescent="0.25">
      <c r="A25585" s="3" t="s">
        <v>78409</v>
      </c>
      <c r="B25585" s="3" t="s">
        <v>61</v>
      </c>
      <c r="C25585" s="3" t="s">
        <v>78410</v>
      </c>
      <c r="D25585" s="3" t="s">
        <v>78411</v>
      </c>
      <c r="E25585" s="3" t="s">
        <v>70581</v>
      </c>
      <c r="F25585" s="2">
        <v>45512.250497685185</v>
      </c>
      <c r="G25585">
        <v>20779</v>
      </c>
      <c r="H25585">
        <v>843</v>
      </c>
      <c r="I25585" s="3" t="s">
        <v>1368</v>
      </c>
      <c r="J25585">
        <v>54</v>
      </c>
      <c r="K25585" s="4">
        <v>3.9259259259259258E-2</v>
      </c>
      <c r="L25585" s="3" t="s">
        <v>1375</v>
      </c>
      <c r="M25585" t="b">
        <v>0</v>
      </c>
      <c r="N25585" s="3" t="s">
        <v>60</v>
      </c>
      <c r="O25585" s="3" t="s">
        <v>1368</v>
      </c>
      <c r="P25585">
        <v>3392</v>
      </c>
      <c r="Q25585" s="3" t="s">
        <v>1407</v>
      </c>
      <c r="R25585">
        <v>40.569806054189328</v>
      </c>
      <c r="S25585">
        <v>2.5987776120121278</v>
      </c>
    </row>
    <row r="25586" spans="1:19" x14ac:dyDescent="0.25">
      <c r="A25586" s="3" t="s">
        <v>78412</v>
      </c>
      <c r="B25586" s="3" t="s">
        <v>61</v>
      </c>
      <c r="C25586" s="3" t="s">
        <v>78413</v>
      </c>
      <c r="D25586" s="3" t="s">
        <v>78414</v>
      </c>
      <c r="E25586" s="3" t="s">
        <v>78415</v>
      </c>
      <c r="F25586" s="2">
        <v>43780.375138888892</v>
      </c>
      <c r="G25586">
        <v>12193</v>
      </c>
      <c r="H25586">
        <v>372</v>
      </c>
      <c r="I25586" s="3" t="s">
        <v>1368</v>
      </c>
      <c r="J25586">
        <v>21</v>
      </c>
      <c r="K25586" s="4">
        <v>1.5231481481481481E-2</v>
      </c>
      <c r="L25586" s="3" t="s">
        <v>1375</v>
      </c>
      <c r="M25586" t="b">
        <v>0</v>
      </c>
      <c r="N25586" s="3" t="s">
        <v>60</v>
      </c>
      <c r="O25586" s="3" t="s">
        <v>1368</v>
      </c>
      <c r="P25586">
        <v>1316</v>
      </c>
      <c r="Q25586" s="3" t="s">
        <v>1395</v>
      </c>
      <c r="R25586">
        <v>30.50930861969983</v>
      </c>
      <c r="S25586">
        <v>1.7222996801443451</v>
      </c>
    </row>
    <row r="25587" spans="1:19" x14ac:dyDescent="0.25">
      <c r="A25587" s="3" t="s">
        <v>78416</v>
      </c>
      <c r="B25587" s="3" t="s">
        <v>61</v>
      </c>
      <c r="C25587" s="3" t="s">
        <v>78417</v>
      </c>
      <c r="D25587" s="3" t="s">
        <v>78418</v>
      </c>
      <c r="E25587" s="3" t="s">
        <v>1368</v>
      </c>
      <c r="F25587" s="2">
        <v>41426.528784722221</v>
      </c>
      <c r="G25587">
        <v>2357</v>
      </c>
      <c r="H25587">
        <v>99</v>
      </c>
      <c r="I25587" s="3" t="s">
        <v>1368</v>
      </c>
      <c r="J25587">
        <v>19</v>
      </c>
      <c r="K25587" s="4">
        <v>2.105324074074074E-2</v>
      </c>
      <c r="L25587" s="3" t="s">
        <v>1375</v>
      </c>
      <c r="M25587" t="b">
        <v>0</v>
      </c>
      <c r="N25587" s="3" t="s">
        <v>60</v>
      </c>
      <c r="O25587" s="3" t="s">
        <v>1368</v>
      </c>
      <c r="P25587">
        <v>1819</v>
      </c>
      <c r="Q25587" s="3" t="s">
        <v>1386</v>
      </c>
      <c r="R25587">
        <v>42.002545608824775</v>
      </c>
      <c r="S25587">
        <v>8.0610946117946547</v>
      </c>
    </row>
    <row r="25588" spans="1:19" x14ac:dyDescent="0.25">
      <c r="A25588" s="3" t="s">
        <v>78419</v>
      </c>
      <c r="B25588" s="3" t="s">
        <v>61</v>
      </c>
      <c r="C25588" s="3" t="s">
        <v>78420</v>
      </c>
      <c r="D25588" s="3" t="s">
        <v>78421</v>
      </c>
      <c r="E25588" s="3" t="s">
        <v>70302</v>
      </c>
      <c r="F25588" s="2">
        <v>43643.240636574075</v>
      </c>
      <c r="G25588">
        <v>9281</v>
      </c>
      <c r="H25588">
        <v>262</v>
      </c>
      <c r="I25588" s="3" t="s">
        <v>1368</v>
      </c>
      <c r="J25588">
        <v>32</v>
      </c>
      <c r="K25588" s="4">
        <v>3.8043981481481484E-2</v>
      </c>
      <c r="L25588" s="3" t="s">
        <v>1375</v>
      </c>
      <c r="M25588" t="b">
        <v>0</v>
      </c>
      <c r="N25588" s="3" t="s">
        <v>60</v>
      </c>
      <c r="O25588" s="3" t="s">
        <v>1368</v>
      </c>
      <c r="P25588">
        <v>3287</v>
      </c>
      <c r="Q25588" s="3" t="s">
        <v>1407</v>
      </c>
      <c r="R25588">
        <v>28.229716625363643</v>
      </c>
      <c r="S25588">
        <v>3.4479043206551019</v>
      </c>
    </row>
    <row r="25589" spans="1:19" x14ac:dyDescent="0.25">
      <c r="A25589" s="3" t="s">
        <v>78422</v>
      </c>
      <c r="B25589" s="3" t="s">
        <v>61</v>
      </c>
      <c r="C25589" s="3" t="s">
        <v>78423</v>
      </c>
      <c r="D25589" s="3" t="s">
        <v>78424</v>
      </c>
      <c r="E25589" s="3" t="s">
        <v>70389</v>
      </c>
      <c r="F25589" s="2">
        <v>44567.16679398148</v>
      </c>
      <c r="G25589">
        <v>141896</v>
      </c>
      <c r="H25589">
        <v>4105</v>
      </c>
      <c r="I25589" s="3" t="s">
        <v>1368</v>
      </c>
      <c r="J25589">
        <v>149</v>
      </c>
      <c r="K25589" s="4">
        <v>1.3842592592592592E-2</v>
      </c>
      <c r="L25589" s="3" t="s">
        <v>1375</v>
      </c>
      <c r="M25589" t="b">
        <v>0</v>
      </c>
      <c r="N25589" s="3" t="s">
        <v>60</v>
      </c>
      <c r="O25589" s="3" t="s">
        <v>1368</v>
      </c>
      <c r="P25589">
        <v>1196</v>
      </c>
      <c r="Q25589" s="3" t="s">
        <v>1407</v>
      </c>
      <c r="R25589">
        <v>28.929638608558381</v>
      </c>
      <c r="S25589">
        <v>1.0500648362180751</v>
      </c>
    </row>
    <row r="25590" spans="1:19" x14ac:dyDescent="0.25">
      <c r="A25590" s="3" t="s">
        <v>78425</v>
      </c>
      <c r="B25590" s="3" t="s">
        <v>61</v>
      </c>
      <c r="C25590" s="3" t="s">
        <v>78426</v>
      </c>
      <c r="D25590" s="3" t="s">
        <v>78427</v>
      </c>
      <c r="E25590" s="3" t="s">
        <v>78428</v>
      </c>
      <c r="F25590" s="2">
        <v>44154.166701388887</v>
      </c>
      <c r="G25590">
        <v>31401</v>
      </c>
      <c r="H25590">
        <v>902</v>
      </c>
      <c r="I25590" s="3" t="s">
        <v>1368</v>
      </c>
      <c r="J25590">
        <v>73</v>
      </c>
      <c r="K25590" s="4">
        <v>1.9421296296296298E-2</v>
      </c>
      <c r="L25590" s="3" t="s">
        <v>1375</v>
      </c>
      <c r="M25590" t="b">
        <v>0</v>
      </c>
      <c r="N25590" s="3" t="s">
        <v>60</v>
      </c>
      <c r="O25590" s="3" t="s">
        <v>1368</v>
      </c>
      <c r="P25590">
        <v>1678</v>
      </c>
      <c r="Q25590" s="3" t="s">
        <v>1407</v>
      </c>
      <c r="R25590">
        <v>28.725199834400176</v>
      </c>
      <c r="S25590">
        <v>2.3247667271742936</v>
      </c>
    </row>
    <row r="25591" spans="1:19" x14ac:dyDescent="0.25">
      <c r="A25591" s="3" t="s">
        <v>78429</v>
      </c>
      <c r="B25591" s="3" t="s">
        <v>61</v>
      </c>
      <c r="C25591" s="3" t="s">
        <v>78430</v>
      </c>
      <c r="D25591" s="3" t="s">
        <v>78431</v>
      </c>
      <c r="E25591" s="3" t="s">
        <v>78432</v>
      </c>
      <c r="F25591" s="2">
        <v>43058.166701388887</v>
      </c>
      <c r="G25591">
        <v>17019</v>
      </c>
      <c r="H25591">
        <v>542</v>
      </c>
      <c r="I25591" s="3" t="s">
        <v>1368</v>
      </c>
      <c r="J25591">
        <v>32</v>
      </c>
      <c r="K25591" s="4">
        <v>1.7002314814814814E-2</v>
      </c>
      <c r="L25591" s="3" t="s">
        <v>1375</v>
      </c>
      <c r="M25591" t="b">
        <v>0</v>
      </c>
      <c r="N25591" s="3" t="s">
        <v>60</v>
      </c>
      <c r="O25591" s="3" t="s">
        <v>1368</v>
      </c>
      <c r="P25591">
        <v>1469</v>
      </c>
      <c r="Q25591" s="3" t="s">
        <v>1416</v>
      </c>
      <c r="R25591">
        <v>31.846759504083671</v>
      </c>
      <c r="S25591">
        <v>1.8802514836359363</v>
      </c>
    </row>
    <row r="25592" spans="1:19" x14ac:dyDescent="0.25">
      <c r="A25592" s="3" t="s">
        <v>78433</v>
      </c>
      <c r="B25592" s="3" t="s">
        <v>61</v>
      </c>
      <c r="C25592" s="3" t="s">
        <v>78434</v>
      </c>
      <c r="D25592" s="3" t="s">
        <v>78435</v>
      </c>
      <c r="E25592" s="3" t="s">
        <v>1368</v>
      </c>
      <c r="F25592" s="2">
        <v>41612.267997685187</v>
      </c>
      <c r="G25592">
        <v>4478</v>
      </c>
      <c r="H25592">
        <v>157</v>
      </c>
      <c r="I25592" s="3" t="s">
        <v>1368</v>
      </c>
      <c r="J25592">
        <v>157</v>
      </c>
      <c r="K25592" s="4">
        <v>2.4421296296296296E-3</v>
      </c>
      <c r="L25592" s="3" t="s">
        <v>1375</v>
      </c>
      <c r="M25592" t="b">
        <v>0</v>
      </c>
      <c r="N25592" s="3" t="s">
        <v>60</v>
      </c>
      <c r="O25592" s="3" t="s">
        <v>1368</v>
      </c>
      <c r="P25592">
        <v>211</v>
      </c>
      <c r="Q25592" s="3" t="s">
        <v>1381</v>
      </c>
      <c r="R25592">
        <v>35.060294774452885</v>
      </c>
      <c r="S25592">
        <v>35.060294774452885</v>
      </c>
    </row>
    <row r="25593" spans="1:19" x14ac:dyDescent="0.25">
      <c r="A25593" s="3" t="s">
        <v>78436</v>
      </c>
      <c r="B25593" s="3" t="s">
        <v>61</v>
      </c>
      <c r="C25593" s="3" t="s">
        <v>78437</v>
      </c>
      <c r="D25593" s="3" t="s">
        <v>78438</v>
      </c>
      <c r="E25593" s="3" t="s">
        <v>70393</v>
      </c>
      <c r="F25593" s="2">
        <v>42561.458356481482</v>
      </c>
      <c r="G25593">
        <v>17773</v>
      </c>
      <c r="H25593">
        <v>607</v>
      </c>
      <c r="I25593" s="3" t="s">
        <v>1368</v>
      </c>
      <c r="J25593">
        <v>95</v>
      </c>
      <c r="K25593" s="4">
        <v>2.0081018518518519E-2</v>
      </c>
      <c r="L25593" s="3" t="s">
        <v>1375</v>
      </c>
      <c r="M25593" t="b">
        <v>0</v>
      </c>
      <c r="N25593" s="3" t="s">
        <v>60</v>
      </c>
      <c r="O25593" s="3" t="s">
        <v>1368</v>
      </c>
      <c r="P25593">
        <v>1735</v>
      </c>
      <c r="Q25593" s="3" t="s">
        <v>1416</v>
      </c>
      <c r="R25593">
        <v>34.152928599561129</v>
      </c>
      <c r="S25593">
        <v>5.3451865188769485</v>
      </c>
    </row>
    <row r="25594" spans="1:19" x14ac:dyDescent="0.25">
      <c r="A25594" s="3" t="s">
        <v>78439</v>
      </c>
      <c r="B25594" s="3" t="s">
        <v>61</v>
      </c>
      <c r="C25594" s="3" t="s">
        <v>78440</v>
      </c>
      <c r="D25594" s="3" t="s">
        <v>78441</v>
      </c>
      <c r="E25594" s="3" t="s">
        <v>70389</v>
      </c>
      <c r="F25594" s="2">
        <v>44795.166747685187</v>
      </c>
      <c r="G25594">
        <v>20301</v>
      </c>
      <c r="H25594">
        <v>952</v>
      </c>
      <c r="I25594" s="3" t="s">
        <v>1368</v>
      </c>
      <c r="J25594">
        <v>51</v>
      </c>
      <c r="K25594" s="4">
        <v>2.8310185185185185E-2</v>
      </c>
      <c r="L25594" s="3" t="s">
        <v>1375</v>
      </c>
      <c r="M25594" t="b">
        <v>0</v>
      </c>
      <c r="N25594" s="3" t="s">
        <v>60</v>
      </c>
      <c r="O25594" s="3" t="s">
        <v>1368</v>
      </c>
      <c r="P25594">
        <v>2446</v>
      </c>
      <c r="Q25594" s="3" t="s">
        <v>1395</v>
      </c>
      <c r="R25594">
        <v>46.89424166297227</v>
      </c>
      <c r="S25594">
        <v>2.5121915176592284</v>
      </c>
    </row>
    <row r="25595" spans="1:19" x14ac:dyDescent="0.25">
      <c r="A25595" s="3" t="s">
        <v>78442</v>
      </c>
      <c r="B25595" s="3" t="s">
        <v>61</v>
      </c>
      <c r="C25595" s="3" t="s">
        <v>78443</v>
      </c>
      <c r="D25595" s="3" t="s">
        <v>78444</v>
      </c>
      <c r="E25595" s="3" t="s">
        <v>78445</v>
      </c>
      <c r="F25595" s="2">
        <v>42539.167013888888</v>
      </c>
      <c r="G25595">
        <v>7054</v>
      </c>
      <c r="H25595">
        <v>221</v>
      </c>
      <c r="I25595" s="3" t="s">
        <v>1368</v>
      </c>
      <c r="J25595">
        <v>23</v>
      </c>
      <c r="K25595" s="4">
        <v>1.4340277777777778E-2</v>
      </c>
      <c r="L25595" s="3" t="s">
        <v>1375</v>
      </c>
      <c r="M25595" t="b">
        <v>0</v>
      </c>
      <c r="N25595" s="3" t="s">
        <v>60</v>
      </c>
      <c r="O25595" s="3" t="s">
        <v>1368</v>
      </c>
      <c r="P25595">
        <v>1239</v>
      </c>
      <c r="Q25595" s="3" t="s">
        <v>1386</v>
      </c>
      <c r="R25595">
        <v>31.32974199036008</v>
      </c>
      <c r="S25595">
        <v>3.260561383612135</v>
      </c>
    </row>
    <row r="25596" spans="1:19" x14ac:dyDescent="0.25">
      <c r="A25596" s="3" t="s">
        <v>78446</v>
      </c>
      <c r="B25596" s="3" t="s">
        <v>61</v>
      </c>
      <c r="C25596" s="3" t="s">
        <v>78447</v>
      </c>
      <c r="D25596" s="3" t="s">
        <v>70516</v>
      </c>
      <c r="E25596" s="3" t="s">
        <v>70302</v>
      </c>
      <c r="F25596" s="2">
        <v>43699.212743055556</v>
      </c>
      <c r="G25596">
        <v>7032</v>
      </c>
      <c r="H25596">
        <v>241</v>
      </c>
      <c r="I25596" s="3" t="s">
        <v>1368</v>
      </c>
      <c r="J25596">
        <v>88</v>
      </c>
      <c r="K25596" s="4">
        <v>3.9375E-2</v>
      </c>
      <c r="L25596" s="3" t="s">
        <v>1375</v>
      </c>
      <c r="M25596" t="b">
        <v>0</v>
      </c>
      <c r="N25596" s="3" t="s">
        <v>60</v>
      </c>
      <c r="O25596" s="3" t="s">
        <v>1368</v>
      </c>
      <c r="P25596">
        <v>3402</v>
      </c>
      <c r="Q25596" s="3" t="s">
        <v>1407</v>
      </c>
      <c r="R25596">
        <v>34.271899886234358</v>
      </c>
      <c r="S25596">
        <v>12.514220705346986</v>
      </c>
    </row>
    <row r="25597" spans="1:19" x14ac:dyDescent="0.25">
      <c r="A25597" s="3" t="s">
        <v>78448</v>
      </c>
      <c r="B25597" s="3" t="s">
        <v>61</v>
      </c>
      <c r="C25597" s="3" t="s">
        <v>78449</v>
      </c>
      <c r="D25597" s="3" t="s">
        <v>78450</v>
      </c>
      <c r="E25597" s="3" t="s">
        <v>78451</v>
      </c>
      <c r="F25597" s="2">
        <v>42387.520833333336</v>
      </c>
      <c r="G25597">
        <v>10512</v>
      </c>
      <c r="H25597">
        <v>420</v>
      </c>
      <c r="I25597" s="3" t="s">
        <v>1368</v>
      </c>
      <c r="J25597">
        <v>52</v>
      </c>
      <c r="K25597" s="4">
        <v>1.4201388888888888E-2</v>
      </c>
      <c r="L25597" s="3" t="s">
        <v>1375</v>
      </c>
      <c r="M25597" t="b">
        <v>0</v>
      </c>
      <c r="N25597" s="3" t="s">
        <v>60</v>
      </c>
      <c r="O25597" s="3" t="s">
        <v>1368</v>
      </c>
      <c r="P25597">
        <v>1227</v>
      </c>
      <c r="Q25597" s="3" t="s">
        <v>1395</v>
      </c>
      <c r="R25597">
        <v>39.954337899543376</v>
      </c>
      <c r="S25597">
        <v>4.9467275494672753</v>
      </c>
    </row>
    <row r="25598" spans="1:19" x14ac:dyDescent="0.25">
      <c r="A25598" s="3" t="s">
        <v>78452</v>
      </c>
      <c r="B25598" s="3" t="s">
        <v>61</v>
      </c>
      <c r="C25598" s="3" t="s">
        <v>78453</v>
      </c>
      <c r="D25598" s="3" t="s">
        <v>70498</v>
      </c>
      <c r="E25598" s="3" t="s">
        <v>70306</v>
      </c>
      <c r="F25598" s="2">
        <v>45086.166805555556</v>
      </c>
      <c r="G25598">
        <v>24643</v>
      </c>
      <c r="H25598">
        <v>1637</v>
      </c>
      <c r="I25598" s="3" t="s">
        <v>1368</v>
      </c>
      <c r="J25598">
        <v>80</v>
      </c>
      <c r="K25598" s="4">
        <v>3.1689814814814816E-2</v>
      </c>
      <c r="L25598" s="3" t="s">
        <v>1375</v>
      </c>
      <c r="M25598" t="b">
        <v>0</v>
      </c>
      <c r="N25598" s="3" t="s">
        <v>60</v>
      </c>
      <c r="O25598" s="3" t="s">
        <v>1368</v>
      </c>
      <c r="P25598">
        <v>2738</v>
      </c>
      <c r="Q25598" s="3" t="s">
        <v>1370</v>
      </c>
      <c r="R25598">
        <v>66.428600413910644</v>
      </c>
      <c r="S25598">
        <v>3.246357992127582</v>
      </c>
    </row>
    <row r="25599" spans="1:19" x14ac:dyDescent="0.25">
      <c r="A25599" s="3" t="s">
        <v>78454</v>
      </c>
      <c r="B25599" s="3" t="s">
        <v>61</v>
      </c>
      <c r="C25599" s="3" t="s">
        <v>78455</v>
      </c>
      <c r="D25599" s="3" t="s">
        <v>78456</v>
      </c>
      <c r="E25599" s="3" t="s">
        <v>78457</v>
      </c>
      <c r="F25599" s="2">
        <v>42564.541678240741</v>
      </c>
      <c r="G25599">
        <v>12629</v>
      </c>
      <c r="H25599">
        <v>583</v>
      </c>
      <c r="I25599" s="3" t="s">
        <v>1368</v>
      </c>
      <c r="J25599">
        <v>89</v>
      </c>
      <c r="K25599" s="4">
        <v>2.9861111111111113E-2</v>
      </c>
      <c r="L25599" s="3" t="s">
        <v>1375</v>
      </c>
      <c r="M25599" t="b">
        <v>0</v>
      </c>
      <c r="N25599" s="3" t="s">
        <v>60</v>
      </c>
      <c r="O25599" s="3" t="s">
        <v>1368</v>
      </c>
      <c r="P25599">
        <v>2580</v>
      </c>
      <c r="Q25599" s="3" t="s">
        <v>1381</v>
      </c>
      <c r="R25599">
        <v>46.163591733312224</v>
      </c>
      <c r="S25599">
        <v>7.0472721513975767</v>
      </c>
    </row>
    <row r="25600" spans="1:19" x14ac:dyDescent="0.25">
      <c r="A25600" s="3" t="s">
        <v>78458</v>
      </c>
      <c r="B25600" s="3" t="s">
        <v>61</v>
      </c>
      <c r="C25600" s="3" t="s">
        <v>78459</v>
      </c>
      <c r="D25600" s="3" t="s">
        <v>78460</v>
      </c>
      <c r="E25600" s="3" t="s">
        <v>78461</v>
      </c>
      <c r="F25600" s="2">
        <v>43601.333379629628</v>
      </c>
      <c r="G25600">
        <v>8584</v>
      </c>
      <c r="H25600">
        <v>262</v>
      </c>
      <c r="I25600" s="3" t="s">
        <v>1368</v>
      </c>
      <c r="J25600">
        <v>15</v>
      </c>
      <c r="K25600" s="4">
        <v>2.8888888888888888E-2</v>
      </c>
      <c r="L25600" s="3" t="s">
        <v>1375</v>
      </c>
      <c r="M25600" t="b">
        <v>0</v>
      </c>
      <c r="N25600" s="3" t="s">
        <v>60</v>
      </c>
      <c r="O25600" s="3" t="s">
        <v>1368</v>
      </c>
      <c r="P25600">
        <v>2496</v>
      </c>
      <c r="Q25600" s="3" t="s">
        <v>1407</v>
      </c>
      <c r="R25600">
        <v>30.521901211556383</v>
      </c>
      <c r="S25600">
        <v>1.7474370922646785</v>
      </c>
    </row>
    <row r="25601" spans="1:19" x14ac:dyDescent="0.25">
      <c r="A25601" s="3" t="s">
        <v>78462</v>
      </c>
      <c r="B25601" s="3" t="s">
        <v>61</v>
      </c>
      <c r="C25601" s="3" t="s">
        <v>78463</v>
      </c>
      <c r="D25601" s="3" t="s">
        <v>78464</v>
      </c>
      <c r="E25601" s="3" t="s">
        <v>70325</v>
      </c>
      <c r="F25601" s="2">
        <v>44381.167037037034</v>
      </c>
      <c r="G25601">
        <v>22188</v>
      </c>
      <c r="H25601">
        <v>1117</v>
      </c>
      <c r="I25601" s="3" t="s">
        <v>1368</v>
      </c>
      <c r="J25601">
        <v>47</v>
      </c>
      <c r="K25601" s="4">
        <v>1.1111111111111112E-2</v>
      </c>
      <c r="L25601" s="3" t="s">
        <v>1375</v>
      </c>
      <c r="M25601" t="b">
        <v>0</v>
      </c>
      <c r="N25601" s="3" t="s">
        <v>60</v>
      </c>
      <c r="O25601" s="3" t="s">
        <v>1368</v>
      </c>
      <c r="P25601">
        <v>960</v>
      </c>
      <c r="Q25601" s="3" t="s">
        <v>1416</v>
      </c>
      <c r="R25601">
        <v>50.342527492338206</v>
      </c>
      <c r="S25601">
        <v>2.1182621236704526</v>
      </c>
    </row>
    <row r="25602" spans="1:19" x14ac:dyDescent="0.25">
      <c r="A25602" s="3" t="s">
        <v>78465</v>
      </c>
      <c r="B25602" s="3" t="s">
        <v>61</v>
      </c>
      <c r="C25602" s="3" t="s">
        <v>78466</v>
      </c>
      <c r="D25602" s="3" t="s">
        <v>78467</v>
      </c>
      <c r="E25602" s="3" t="s">
        <v>70596</v>
      </c>
      <c r="F25602" s="2">
        <v>42315.479166666664</v>
      </c>
      <c r="G25602">
        <v>22963</v>
      </c>
      <c r="H25602">
        <v>459</v>
      </c>
      <c r="I25602" s="3" t="s">
        <v>1368</v>
      </c>
      <c r="J25602">
        <v>20</v>
      </c>
      <c r="K25602" s="4">
        <v>9.8958333333333329E-3</v>
      </c>
      <c r="L25602" s="3" t="s">
        <v>1375</v>
      </c>
      <c r="M25602" t="b">
        <v>0</v>
      </c>
      <c r="N25602" s="3" t="s">
        <v>60</v>
      </c>
      <c r="O25602" s="3" t="s">
        <v>1368</v>
      </c>
      <c r="P25602">
        <v>855</v>
      </c>
      <c r="Q25602" s="3" t="s">
        <v>1386</v>
      </c>
      <c r="R25602">
        <v>19.988677437617035</v>
      </c>
      <c r="S25602">
        <v>0.87096633715106919</v>
      </c>
    </row>
    <row r="25603" spans="1:19" x14ac:dyDescent="0.25">
      <c r="A25603" s="3" t="s">
        <v>78468</v>
      </c>
      <c r="B25603" s="3" t="s">
        <v>61</v>
      </c>
      <c r="C25603" s="3" t="s">
        <v>78469</v>
      </c>
      <c r="D25603" s="3" t="s">
        <v>78470</v>
      </c>
      <c r="E25603" s="3" t="s">
        <v>78471</v>
      </c>
      <c r="F25603" s="2">
        <v>41337.461759259262</v>
      </c>
      <c r="G25603">
        <v>1639</v>
      </c>
      <c r="H25603">
        <v>84</v>
      </c>
      <c r="I25603" s="3" t="s">
        <v>1368</v>
      </c>
      <c r="J25603">
        <v>25</v>
      </c>
      <c r="K25603" s="4">
        <v>9.3634259259259261E-3</v>
      </c>
      <c r="L25603" s="3" t="s">
        <v>1375</v>
      </c>
      <c r="M25603" t="b">
        <v>0</v>
      </c>
      <c r="N25603" s="3" t="s">
        <v>60</v>
      </c>
      <c r="O25603" s="3" t="s">
        <v>1368</v>
      </c>
      <c r="P25603">
        <v>809</v>
      </c>
      <c r="Q25603" s="3" t="s">
        <v>1395</v>
      </c>
      <c r="R25603">
        <v>51.250762660158635</v>
      </c>
      <c r="S25603">
        <v>15.253203172666259</v>
      </c>
    </row>
    <row r="25604" spans="1:19" x14ac:dyDescent="0.25">
      <c r="A25604" s="3" t="s">
        <v>78472</v>
      </c>
      <c r="B25604" s="3" t="s">
        <v>61</v>
      </c>
      <c r="C25604" s="3" t="s">
        <v>78473</v>
      </c>
      <c r="D25604" s="3" t="s">
        <v>78474</v>
      </c>
      <c r="E25604" s="3" t="s">
        <v>70345</v>
      </c>
      <c r="F25604" s="2">
        <v>45525.166724537034</v>
      </c>
      <c r="G25604">
        <v>9478</v>
      </c>
      <c r="H25604">
        <v>1160</v>
      </c>
      <c r="I25604" s="3" t="s">
        <v>1368</v>
      </c>
      <c r="J25604">
        <v>43</v>
      </c>
      <c r="K25604" s="4">
        <v>1.982638888888889E-2</v>
      </c>
      <c r="L25604" s="3" t="s">
        <v>1375</v>
      </c>
      <c r="M25604" t="b">
        <v>0</v>
      </c>
      <c r="N25604" s="3" t="s">
        <v>60</v>
      </c>
      <c r="O25604" s="3" t="s">
        <v>1368</v>
      </c>
      <c r="P25604">
        <v>1713</v>
      </c>
      <c r="Q25604" s="3" t="s">
        <v>1381</v>
      </c>
      <c r="R25604">
        <v>122.38868959696138</v>
      </c>
      <c r="S25604">
        <v>4.5368221143701204</v>
      </c>
    </row>
    <row r="25605" spans="1:19" x14ac:dyDescent="0.25">
      <c r="A25605" s="3" t="s">
        <v>78475</v>
      </c>
      <c r="B25605" s="3" t="s">
        <v>61</v>
      </c>
      <c r="C25605" s="3" t="s">
        <v>78476</v>
      </c>
      <c r="D25605" s="3" t="s">
        <v>78477</v>
      </c>
      <c r="E25605" s="3" t="s">
        <v>70393</v>
      </c>
      <c r="F25605" s="2">
        <v>42855.000011574077</v>
      </c>
      <c r="G25605">
        <v>5137</v>
      </c>
      <c r="H25605">
        <v>79</v>
      </c>
      <c r="I25605" s="3" t="s">
        <v>1368</v>
      </c>
      <c r="J25605">
        <v>14</v>
      </c>
      <c r="K25605" s="4">
        <v>6.8333333333333329E-2</v>
      </c>
      <c r="L25605" s="3" t="s">
        <v>1375</v>
      </c>
      <c r="M25605" t="b">
        <v>0</v>
      </c>
      <c r="N25605" s="3" t="s">
        <v>60</v>
      </c>
      <c r="O25605" s="3" t="s">
        <v>1368</v>
      </c>
      <c r="P25605">
        <v>5904</v>
      </c>
      <c r="Q25605" s="3" t="s">
        <v>1416</v>
      </c>
      <c r="R25605">
        <v>15.378625656998247</v>
      </c>
      <c r="S25605">
        <v>2.7253260657971579</v>
      </c>
    </row>
    <row r="25606" spans="1:19" x14ac:dyDescent="0.25">
      <c r="A25606" s="3" t="s">
        <v>78478</v>
      </c>
      <c r="B25606" s="3" t="s">
        <v>61</v>
      </c>
      <c r="C25606" s="3" t="s">
        <v>78479</v>
      </c>
      <c r="D25606" s="3" t="s">
        <v>78480</v>
      </c>
      <c r="E25606" s="3" t="s">
        <v>70581</v>
      </c>
      <c r="F25606" s="2">
        <v>45527.167118055557</v>
      </c>
      <c r="G25606">
        <v>17898</v>
      </c>
      <c r="H25606">
        <v>856</v>
      </c>
      <c r="I25606" s="3" t="s">
        <v>1368</v>
      </c>
      <c r="J25606">
        <v>52</v>
      </c>
      <c r="K25606" s="4">
        <v>4.8321759259259259E-2</v>
      </c>
      <c r="L25606" s="3" t="s">
        <v>1375</v>
      </c>
      <c r="M25606" t="b">
        <v>0</v>
      </c>
      <c r="N25606" s="3" t="s">
        <v>60</v>
      </c>
      <c r="O25606" s="3" t="s">
        <v>1368</v>
      </c>
      <c r="P25606">
        <v>4175</v>
      </c>
      <c r="Q25606" s="3" t="s">
        <v>1370</v>
      </c>
      <c r="R25606">
        <v>47.826572801430331</v>
      </c>
      <c r="S25606">
        <v>2.905352553357917</v>
      </c>
    </row>
    <row r="25607" spans="1:19" x14ac:dyDescent="0.25">
      <c r="A25607" s="3" t="s">
        <v>78481</v>
      </c>
      <c r="B25607" s="3" t="s">
        <v>61</v>
      </c>
      <c r="C25607" s="3" t="s">
        <v>78482</v>
      </c>
      <c r="D25607" s="3" t="s">
        <v>78483</v>
      </c>
      <c r="E25607" s="3" t="s">
        <v>78484</v>
      </c>
      <c r="F25607" s="2">
        <v>42835.416701388887</v>
      </c>
      <c r="G25607">
        <v>10209</v>
      </c>
      <c r="H25607">
        <v>371</v>
      </c>
      <c r="I25607" s="3" t="s">
        <v>1368</v>
      </c>
      <c r="J25607">
        <v>40</v>
      </c>
      <c r="K25607" s="4">
        <v>2.476851851851852E-2</v>
      </c>
      <c r="L25607" s="3" t="s">
        <v>1375</v>
      </c>
      <c r="M25607" t="b">
        <v>0</v>
      </c>
      <c r="N25607" s="3" t="s">
        <v>60</v>
      </c>
      <c r="O25607" s="3" t="s">
        <v>1368</v>
      </c>
      <c r="P25607">
        <v>2140</v>
      </c>
      <c r="Q25607" s="3" t="s">
        <v>1395</v>
      </c>
      <c r="R25607">
        <v>36.340483886766577</v>
      </c>
      <c r="S25607">
        <v>3.9181114702713291</v>
      </c>
    </row>
    <row r="25608" spans="1:19" x14ac:dyDescent="0.25">
      <c r="A25608" s="3" t="s">
        <v>78485</v>
      </c>
      <c r="B25608" s="3" t="s">
        <v>61</v>
      </c>
      <c r="C25608" s="3" t="s">
        <v>78486</v>
      </c>
      <c r="D25608" s="3" t="s">
        <v>78487</v>
      </c>
      <c r="E25608" s="3" t="s">
        <v>70389</v>
      </c>
      <c r="F25608" s="2">
        <v>44686.166909722226</v>
      </c>
      <c r="G25608">
        <v>27200</v>
      </c>
      <c r="H25608">
        <v>1730</v>
      </c>
      <c r="I25608" s="3" t="s">
        <v>1368</v>
      </c>
      <c r="J25608">
        <v>63</v>
      </c>
      <c r="K25608" s="4">
        <v>1.6793981481481483E-2</v>
      </c>
      <c r="L25608" s="3" t="s">
        <v>1375</v>
      </c>
      <c r="M25608" t="b">
        <v>0</v>
      </c>
      <c r="N25608" s="3" t="s">
        <v>60</v>
      </c>
      <c r="O25608" s="3" t="s">
        <v>1368</v>
      </c>
      <c r="P25608">
        <v>1451</v>
      </c>
      <c r="Q25608" s="3" t="s">
        <v>1407</v>
      </c>
      <c r="R25608">
        <v>63.602941176470587</v>
      </c>
      <c r="S25608">
        <v>2.3161764705882351</v>
      </c>
    </row>
    <row r="25609" spans="1:19" x14ac:dyDescent="0.25">
      <c r="A25609" s="3" t="s">
        <v>78488</v>
      </c>
      <c r="B25609" s="3" t="s">
        <v>61</v>
      </c>
      <c r="C25609" s="3" t="s">
        <v>78489</v>
      </c>
      <c r="D25609" s="3" t="s">
        <v>78490</v>
      </c>
      <c r="E25609" s="3" t="s">
        <v>70374</v>
      </c>
      <c r="F25609" s="2">
        <v>44110.166747685187</v>
      </c>
      <c r="G25609">
        <v>9122</v>
      </c>
      <c r="H25609">
        <v>568</v>
      </c>
      <c r="I25609" s="3" t="s">
        <v>1368</v>
      </c>
      <c r="J25609">
        <v>17</v>
      </c>
      <c r="K25609" s="4">
        <v>2.101851851851852E-2</v>
      </c>
      <c r="L25609" s="3" t="s">
        <v>1375</v>
      </c>
      <c r="M25609" t="b">
        <v>0</v>
      </c>
      <c r="N25609" s="3" t="s">
        <v>60</v>
      </c>
      <c r="O25609" s="3" t="s">
        <v>1368</v>
      </c>
      <c r="P25609">
        <v>1816</v>
      </c>
      <c r="Q25609" s="3" t="s">
        <v>1376</v>
      </c>
      <c r="R25609">
        <v>62.267046700285022</v>
      </c>
      <c r="S25609">
        <v>1.8636263977197982</v>
      </c>
    </row>
    <row r="25610" spans="1:19" x14ac:dyDescent="0.25">
      <c r="A25610" s="3" t="s">
        <v>78491</v>
      </c>
      <c r="B25610" s="3" t="s">
        <v>61</v>
      </c>
      <c r="C25610" s="3" t="s">
        <v>78492</v>
      </c>
      <c r="D25610" s="3" t="s">
        <v>70740</v>
      </c>
      <c r="E25610" s="3" t="s">
        <v>78493</v>
      </c>
      <c r="F25610" s="2">
        <v>42111.59306712963</v>
      </c>
      <c r="G25610">
        <v>2477</v>
      </c>
      <c r="H25610">
        <v>98</v>
      </c>
      <c r="I25610" s="3" t="s">
        <v>1368</v>
      </c>
      <c r="J25610">
        <v>12</v>
      </c>
      <c r="K25610" s="4">
        <v>1.1331018518518518E-2</v>
      </c>
      <c r="L25610" s="3" t="s">
        <v>1375</v>
      </c>
      <c r="M25610" t="b">
        <v>0</v>
      </c>
      <c r="N25610" s="3" t="s">
        <v>60</v>
      </c>
      <c r="O25610" s="3" t="s">
        <v>1368</v>
      </c>
      <c r="P25610">
        <v>979</v>
      </c>
      <c r="Q25610" s="3" t="s">
        <v>1370</v>
      </c>
      <c r="R25610">
        <v>39.563988696003229</v>
      </c>
      <c r="S25610">
        <v>4.8445700444085587</v>
      </c>
    </row>
    <row r="25611" spans="1:19" x14ac:dyDescent="0.25">
      <c r="A25611" s="3" t="s">
        <v>78494</v>
      </c>
      <c r="B25611" s="3" t="s">
        <v>61</v>
      </c>
      <c r="C25611" s="3" t="s">
        <v>78495</v>
      </c>
      <c r="D25611" s="3" t="s">
        <v>78496</v>
      </c>
      <c r="E25611" s="3" t="s">
        <v>78497</v>
      </c>
      <c r="F25611" s="2">
        <v>42278.416666666664</v>
      </c>
      <c r="G25611">
        <v>6716</v>
      </c>
      <c r="H25611">
        <v>206</v>
      </c>
      <c r="I25611" s="3" t="s">
        <v>1368</v>
      </c>
      <c r="J25611">
        <v>31</v>
      </c>
      <c r="K25611" s="4">
        <v>6.1921296296296299E-3</v>
      </c>
      <c r="L25611" s="3" t="s">
        <v>1375</v>
      </c>
      <c r="M25611" t="b">
        <v>0</v>
      </c>
      <c r="N25611" s="3" t="s">
        <v>60</v>
      </c>
      <c r="O25611" s="3" t="s">
        <v>1368</v>
      </c>
      <c r="P25611">
        <v>535</v>
      </c>
      <c r="Q25611" s="3" t="s">
        <v>1407</v>
      </c>
      <c r="R25611">
        <v>30.673019654556285</v>
      </c>
      <c r="S25611">
        <v>4.6158427635497326</v>
      </c>
    </row>
    <row r="25612" spans="1:19" x14ac:dyDescent="0.25">
      <c r="A25612" s="3" t="s">
        <v>78498</v>
      </c>
      <c r="B25612" s="3" t="s">
        <v>61</v>
      </c>
      <c r="C25612" s="3" t="s">
        <v>78499</v>
      </c>
      <c r="D25612" s="3" t="s">
        <v>78500</v>
      </c>
      <c r="E25612" s="3" t="s">
        <v>1368</v>
      </c>
      <c r="F25612" s="2">
        <v>41383.437662037039</v>
      </c>
      <c r="G25612">
        <v>1559</v>
      </c>
      <c r="H25612">
        <v>62</v>
      </c>
      <c r="I25612" s="3" t="s">
        <v>1368</v>
      </c>
      <c r="J25612">
        <v>6</v>
      </c>
      <c r="K25612" s="4">
        <v>1.4907407407407407E-2</v>
      </c>
      <c r="L25612" s="3" t="s">
        <v>1375</v>
      </c>
      <c r="M25612" t="b">
        <v>0</v>
      </c>
      <c r="N25612" s="3" t="s">
        <v>60</v>
      </c>
      <c r="O25612" s="3" t="s">
        <v>1368</v>
      </c>
      <c r="P25612">
        <v>1288</v>
      </c>
      <c r="Q25612" s="3" t="s">
        <v>1370</v>
      </c>
      <c r="R25612">
        <v>39.769082745349586</v>
      </c>
      <c r="S25612">
        <v>3.8486209108402822</v>
      </c>
    </row>
    <row r="25613" spans="1:19" x14ac:dyDescent="0.25">
      <c r="A25613" s="3" t="s">
        <v>78501</v>
      </c>
      <c r="B25613" s="3" t="s">
        <v>61</v>
      </c>
      <c r="C25613" s="3" t="s">
        <v>78502</v>
      </c>
      <c r="D25613" s="3" t="s">
        <v>78503</v>
      </c>
      <c r="E25613" s="3" t="s">
        <v>70306</v>
      </c>
      <c r="F25613" s="2">
        <v>45069.167037037034</v>
      </c>
      <c r="G25613">
        <v>26980</v>
      </c>
      <c r="H25613">
        <v>1716</v>
      </c>
      <c r="I25613" s="3" t="s">
        <v>1368</v>
      </c>
      <c r="J25613">
        <v>74</v>
      </c>
      <c r="K25613" s="4">
        <v>2.3842592592592592E-2</v>
      </c>
      <c r="L25613" s="3" t="s">
        <v>1375</v>
      </c>
      <c r="M25613" t="b">
        <v>0</v>
      </c>
      <c r="N25613" s="3" t="s">
        <v>60</v>
      </c>
      <c r="O25613" s="3" t="s">
        <v>1368</v>
      </c>
      <c r="P25613">
        <v>2060</v>
      </c>
      <c r="Q25613" s="3" t="s">
        <v>1376</v>
      </c>
      <c r="R25613">
        <v>63.602668643439578</v>
      </c>
      <c r="S25613">
        <v>2.7427724240177911</v>
      </c>
    </row>
    <row r="25614" spans="1:19" x14ac:dyDescent="0.25">
      <c r="A25614" s="3" t="s">
        <v>78504</v>
      </c>
      <c r="B25614" s="3" t="s">
        <v>61</v>
      </c>
      <c r="C25614" s="3" t="s">
        <v>78505</v>
      </c>
      <c r="D25614" s="3" t="s">
        <v>78506</v>
      </c>
      <c r="E25614" s="3" t="s">
        <v>70540</v>
      </c>
      <c r="F25614" s="2">
        <v>43115.5625</v>
      </c>
      <c r="G25614">
        <v>12375</v>
      </c>
      <c r="H25614">
        <v>435</v>
      </c>
      <c r="I25614" s="3" t="s">
        <v>1368</v>
      </c>
      <c r="J25614">
        <v>53</v>
      </c>
      <c r="K25614" s="4">
        <v>1.7905092592592594E-2</v>
      </c>
      <c r="L25614" s="3" t="s">
        <v>1375</v>
      </c>
      <c r="M25614" t="b">
        <v>0</v>
      </c>
      <c r="N25614" s="3" t="s">
        <v>60</v>
      </c>
      <c r="O25614" s="3" t="s">
        <v>1368</v>
      </c>
      <c r="P25614">
        <v>1547</v>
      </c>
      <c r="Q25614" s="3" t="s">
        <v>1395</v>
      </c>
      <c r="R25614">
        <v>35.151515151515149</v>
      </c>
      <c r="S25614">
        <v>4.2828282828282829</v>
      </c>
    </row>
    <row r="25615" spans="1:19" x14ac:dyDescent="0.25">
      <c r="A25615" s="3" t="s">
        <v>78507</v>
      </c>
      <c r="B25615" s="3" t="s">
        <v>61</v>
      </c>
      <c r="C25615" s="3" t="s">
        <v>78508</v>
      </c>
      <c r="D25615" s="3" t="s">
        <v>78509</v>
      </c>
      <c r="E25615" s="3" t="s">
        <v>78510</v>
      </c>
      <c r="F25615" s="2">
        <v>41952.663865740738</v>
      </c>
      <c r="G25615">
        <v>27306</v>
      </c>
      <c r="H25615">
        <v>159</v>
      </c>
      <c r="I25615" s="3" t="s">
        <v>1368</v>
      </c>
      <c r="J25615">
        <v>18</v>
      </c>
      <c r="K25615" s="4">
        <v>1.5972222222222223E-3</v>
      </c>
      <c r="L25615" s="3" t="s">
        <v>1375</v>
      </c>
      <c r="M25615" t="b">
        <v>0</v>
      </c>
      <c r="N25615" s="3" t="s">
        <v>60</v>
      </c>
      <c r="O25615" s="3" t="s">
        <v>1368</v>
      </c>
      <c r="P25615">
        <v>138</v>
      </c>
      <c r="Q25615" s="3" t="s">
        <v>1416</v>
      </c>
      <c r="R25615">
        <v>5.8228960667985064</v>
      </c>
      <c r="S25615">
        <v>0.65919578114700061</v>
      </c>
    </row>
    <row r="25616" spans="1:19" x14ac:dyDescent="0.25">
      <c r="A25616" s="3" t="s">
        <v>78511</v>
      </c>
      <c r="B25616" s="3" t="s">
        <v>61</v>
      </c>
      <c r="C25616" s="3" t="s">
        <v>78512</v>
      </c>
      <c r="D25616" s="3" t="s">
        <v>70740</v>
      </c>
      <c r="E25616" s="3" t="s">
        <v>78513</v>
      </c>
      <c r="F25616" s="2">
        <v>42102.558935185189</v>
      </c>
      <c r="G25616">
        <v>14198</v>
      </c>
      <c r="H25616">
        <v>255</v>
      </c>
      <c r="I25616" s="3" t="s">
        <v>1368</v>
      </c>
      <c r="J25616">
        <v>51</v>
      </c>
      <c r="K25616" s="4">
        <v>9.2361111111111116E-3</v>
      </c>
      <c r="L25616" s="3" t="s">
        <v>1375</v>
      </c>
      <c r="M25616" t="b">
        <v>0</v>
      </c>
      <c r="N25616" s="3" t="s">
        <v>60</v>
      </c>
      <c r="O25616" s="3" t="s">
        <v>1368</v>
      </c>
      <c r="P25616">
        <v>798</v>
      </c>
      <c r="Q25616" s="3" t="s">
        <v>1381</v>
      </c>
      <c r="R25616">
        <v>17.960276095224678</v>
      </c>
      <c r="S25616">
        <v>3.5920552190449362</v>
      </c>
    </row>
    <row r="25617" spans="1:19" x14ac:dyDescent="0.25">
      <c r="A25617" s="3" t="s">
        <v>78514</v>
      </c>
      <c r="B25617" s="3" t="s">
        <v>61</v>
      </c>
      <c r="C25617" s="3" t="s">
        <v>78515</v>
      </c>
      <c r="D25617" s="3" t="s">
        <v>78516</v>
      </c>
      <c r="E25617" s="3" t="s">
        <v>78517</v>
      </c>
      <c r="F25617" s="2">
        <v>41492.416851851849</v>
      </c>
      <c r="G25617">
        <v>6505</v>
      </c>
      <c r="H25617">
        <v>119</v>
      </c>
      <c r="I25617" s="3" t="s">
        <v>1368</v>
      </c>
      <c r="J25617">
        <v>22</v>
      </c>
      <c r="K25617" s="4">
        <v>1.1354166666666667E-2</v>
      </c>
      <c r="L25617" s="3" t="s">
        <v>1375</v>
      </c>
      <c r="M25617" t="b">
        <v>0</v>
      </c>
      <c r="N25617" s="3" t="s">
        <v>60</v>
      </c>
      <c r="O25617" s="3" t="s">
        <v>1368</v>
      </c>
      <c r="P25617">
        <v>981</v>
      </c>
      <c r="Q25617" s="3" t="s">
        <v>1376</v>
      </c>
      <c r="R25617">
        <v>18.293620292083013</v>
      </c>
      <c r="S25617">
        <v>3.3820138355111453</v>
      </c>
    </row>
    <row r="25618" spans="1:19" x14ac:dyDescent="0.25">
      <c r="A25618" s="3" t="s">
        <v>78518</v>
      </c>
      <c r="B25618" s="3" t="s">
        <v>61</v>
      </c>
      <c r="C25618" s="3" t="s">
        <v>78519</v>
      </c>
      <c r="D25618" s="3" t="s">
        <v>78520</v>
      </c>
      <c r="E25618" s="3" t="s">
        <v>70333</v>
      </c>
      <c r="F25618" s="2">
        <v>45227.083402777775</v>
      </c>
      <c r="G25618">
        <v>23045</v>
      </c>
      <c r="H25618">
        <v>818</v>
      </c>
      <c r="I25618" s="3" t="s">
        <v>1368</v>
      </c>
      <c r="J25618">
        <v>46</v>
      </c>
      <c r="K25618" s="4">
        <v>5.2604166666666667E-2</v>
      </c>
      <c r="L25618" s="3" t="s">
        <v>1375</v>
      </c>
      <c r="M25618" t="b">
        <v>0</v>
      </c>
      <c r="N25618" s="3" t="s">
        <v>60</v>
      </c>
      <c r="O25618" s="3" t="s">
        <v>1368</v>
      </c>
      <c r="P25618">
        <v>4545</v>
      </c>
      <c r="Q25618" s="3" t="s">
        <v>1386</v>
      </c>
      <c r="R25618">
        <v>35.495769147320459</v>
      </c>
      <c r="S25618">
        <v>1.9960945975265785</v>
      </c>
    </row>
    <row r="25619" spans="1:19" x14ac:dyDescent="0.25">
      <c r="A25619" s="3" t="s">
        <v>78521</v>
      </c>
      <c r="B25619" s="3" t="s">
        <v>61</v>
      </c>
      <c r="C25619" s="3" t="s">
        <v>78522</v>
      </c>
      <c r="D25619" s="3" t="s">
        <v>78523</v>
      </c>
      <c r="E25619" s="3" t="s">
        <v>70393</v>
      </c>
      <c r="F25619" s="2">
        <v>42719.333391203705</v>
      </c>
      <c r="G25619">
        <v>15041</v>
      </c>
      <c r="H25619">
        <v>430</v>
      </c>
      <c r="I25619" s="3" t="s">
        <v>1368</v>
      </c>
      <c r="J25619">
        <v>37</v>
      </c>
      <c r="K25619" s="4">
        <v>1.5833333333333335E-2</v>
      </c>
      <c r="L25619" s="3" t="s">
        <v>1375</v>
      </c>
      <c r="M25619" t="b">
        <v>0</v>
      </c>
      <c r="N25619" s="3" t="s">
        <v>60</v>
      </c>
      <c r="O25619" s="3" t="s">
        <v>1368</v>
      </c>
      <c r="P25619">
        <v>1368</v>
      </c>
      <c r="Q25619" s="3" t="s">
        <v>1407</v>
      </c>
      <c r="R25619">
        <v>28.588524699155641</v>
      </c>
      <c r="S25619">
        <v>2.4599428229506017</v>
      </c>
    </row>
    <row r="25620" spans="1:19" x14ac:dyDescent="0.25">
      <c r="A25620" s="3" t="s">
        <v>78524</v>
      </c>
      <c r="B25620" s="3" t="s">
        <v>61</v>
      </c>
      <c r="C25620" s="3" t="s">
        <v>78525</v>
      </c>
      <c r="D25620" s="3" t="s">
        <v>78526</v>
      </c>
      <c r="E25620" s="3" t="s">
        <v>70389</v>
      </c>
      <c r="F25620" s="2">
        <v>44669.458472222221</v>
      </c>
      <c r="G25620">
        <v>8202</v>
      </c>
      <c r="H25620">
        <v>285</v>
      </c>
      <c r="I25620" s="3" t="s">
        <v>1368</v>
      </c>
      <c r="J25620">
        <v>7</v>
      </c>
      <c r="K25620" s="4">
        <v>1.3263888888888889E-2</v>
      </c>
      <c r="L25620" s="3" t="s">
        <v>1375</v>
      </c>
      <c r="M25620" t="b">
        <v>0</v>
      </c>
      <c r="N25620" s="3" t="s">
        <v>60</v>
      </c>
      <c r="O25620" s="3" t="s">
        <v>1368</v>
      </c>
      <c r="P25620">
        <v>1146</v>
      </c>
      <c r="Q25620" s="3" t="s">
        <v>1395</v>
      </c>
      <c r="R25620">
        <v>34.747622531089974</v>
      </c>
      <c r="S25620">
        <v>0.85345037795659595</v>
      </c>
    </row>
    <row r="25621" spans="1:19" x14ac:dyDescent="0.25">
      <c r="A25621" s="3" t="s">
        <v>78527</v>
      </c>
      <c r="B25621" s="3" t="s">
        <v>61</v>
      </c>
      <c r="C25621" s="3" t="s">
        <v>78528</v>
      </c>
      <c r="D25621" s="3" t="s">
        <v>78529</v>
      </c>
      <c r="E25621" s="3" t="s">
        <v>78530</v>
      </c>
      <c r="F25621" s="2">
        <v>44098.443252314813</v>
      </c>
      <c r="G25621">
        <v>16491</v>
      </c>
      <c r="H25621">
        <v>536</v>
      </c>
      <c r="I25621" s="3" t="s">
        <v>1368</v>
      </c>
      <c r="J25621">
        <v>93</v>
      </c>
      <c r="K25621" s="4">
        <v>4.7685185185185183E-3</v>
      </c>
      <c r="L25621" s="3" t="s">
        <v>1375</v>
      </c>
      <c r="M25621" t="b">
        <v>0</v>
      </c>
      <c r="N25621" s="3" t="s">
        <v>60</v>
      </c>
      <c r="O25621" s="3" t="s">
        <v>1368</v>
      </c>
      <c r="P25621">
        <v>412</v>
      </c>
      <c r="Q25621" s="3" t="s">
        <v>1407</v>
      </c>
      <c r="R25621">
        <v>32.502577163301197</v>
      </c>
      <c r="S25621">
        <v>5.6394396943787521</v>
      </c>
    </row>
    <row r="25622" spans="1:19" x14ac:dyDescent="0.25">
      <c r="A25622" s="3" t="s">
        <v>78531</v>
      </c>
      <c r="B25622" s="3" t="s">
        <v>61</v>
      </c>
      <c r="C25622" s="3" t="s">
        <v>78532</v>
      </c>
      <c r="D25622" s="3" t="s">
        <v>78533</v>
      </c>
      <c r="E25622" s="3" t="s">
        <v>70325</v>
      </c>
      <c r="F25622" s="2">
        <v>44226.166817129626</v>
      </c>
      <c r="G25622">
        <v>26897</v>
      </c>
      <c r="H25622">
        <v>1109</v>
      </c>
      <c r="I25622" s="3" t="s">
        <v>1368</v>
      </c>
      <c r="J25622">
        <v>55</v>
      </c>
      <c r="K25622" s="4">
        <v>2.3240740740740742E-2</v>
      </c>
      <c r="L25622" s="3" t="s">
        <v>1375</v>
      </c>
      <c r="M25622" t="b">
        <v>0</v>
      </c>
      <c r="N25622" s="3" t="s">
        <v>60</v>
      </c>
      <c r="O25622" s="3" t="s">
        <v>1368</v>
      </c>
      <c r="P25622">
        <v>2008</v>
      </c>
      <c r="Q25622" s="3" t="s">
        <v>1386</v>
      </c>
      <c r="R25622">
        <v>41.231364092649734</v>
      </c>
      <c r="S25622">
        <v>2.0448377142432244</v>
      </c>
    </row>
    <row r="25623" spans="1:19" x14ac:dyDescent="0.25">
      <c r="A25623" s="3" t="s">
        <v>78534</v>
      </c>
      <c r="B25623" s="3" t="s">
        <v>61</v>
      </c>
      <c r="C25623" s="3" t="s">
        <v>78535</v>
      </c>
      <c r="D25623" s="3" t="s">
        <v>78536</v>
      </c>
      <c r="E25623" s="3" t="s">
        <v>78537</v>
      </c>
      <c r="F25623" s="2">
        <v>45539.333599537036</v>
      </c>
      <c r="G25623">
        <v>16036</v>
      </c>
      <c r="H25623">
        <v>789</v>
      </c>
      <c r="I25623" s="3" t="s">
        <v>1368</v>
      </c>
      <c r="J25623">
        <v>57</v>
      </c>
      <c r="K25623" s="4">
        <v>8.2986111111111108E-3</v>
      </c>
      <c r="L25623" s="3" t="s">
        <v>1375</v>
      </c>
      <c r="M25623" t="b">
        <v>0</v>
      </c>
      <c r="N25623" s="3" t="s">
        <v>60</v>
      </c>
      <c r="O25623" s="3" t="s">
        <v>1368</v>
      </c>
      <c r="P25623">
        <v>717</v>
      </c>
      <c r="Q25623" s="3" t="s">
        <v>1381</v>
      </c>
      <c r="R25623">
        <v>49.201795959092038</v>
      </c>
      <c r="S25623">
        <v>3.5545023696682461</v>
      </c>
    </row>
    <row r="25624" spans="1:19" x14ac:dyDescent="0.25">
      <c r="A25624" s="3" t="s">
        <v>78538</v>
      </c>
      <c r="B25624" s="3" t="s">
        <v>61</v>
      </c>
      <c r="C25624" s="3" t="s">
        <v>78539</v>
      </c>
      <c r="D25624" s="3" t="s">
        <v>78540</v>
      </c>
      <c r="E25624" s="3" t="s">
        <v>1368</v>
      </c>
      <c r="F25624" s="2">
        <v>41513.187592592592</v>
      </c>
      <c r="G25624">
        <v>3453</v>
      </c>
      <c r="H25624">
        <v>95</v>
      </c>
      <c r="I25624" s="3" t="s">
        <v>1368</v>
      </c>
      <c r="J25624">
        <v>25</v>
      </c>
      <c r="K25624" s="4">
        <v>2.9328703703703704E-2</v>
      </c>
      <c r="L25624" s="3" t="s">
        <v>1375</v>
      </c>
      <c r="M25624" t="b">
        <v>0</v>
      </c>
      <c r="N25624" s="3" t="s">
        <v>60</v>
      </c>
      <c r="O25624" s="3" t="s">
        <v>1368</v>
      </c>
      <c r="P25624">
        <v>2534</v>
      </c>
      <c r="Q25624" s="3" t="s">
        <v>1376</v>
      </c>
      <c r="R25624">
        <v>27.512308137851143</v>
      </c>
      <c r="S25624">
        <v>7.2400810889081955</v>
      </c>
    </row>
    <row r="25625" spans="1:19" x14ac:dyDescent="0.25">
      <c r="A25625" s="3" t="s">
        <v>78541</v>
      </c>
      <c r="B25625" s="3" t="s">
        <v>61</v>
      </c>
      <c r="C25625" s="3" t="s">
        <v>78542</v>
      </c>
      <c r="D25625" s="3" t="s">
        <v>78543</v>
      </c>
      <c r="E25625" s="3" t="s">
        <v>70393</v>
      </c>
      <c r="F25625" s="2">
        <v>42558.441168981481</v>
      </c>
      <c r="G25625">
        <v>9351</v>
      </c>
      <c r="H25625">
        <v>568</v>
      </c>
      <c r="I25625" s="3" t="s">
        <v>1368</v>
      </c>
      <c r="J25625">
        <v>41</v>
      </c>
      <c r="K25625" s="4">
        <v>1.9965277777777776E-2</v>
      </c>
      <c r="L25625" s="3" t="s">
        <v>1375</v>
      </c>
      <c r="M25625" t="b">
        <v>0</v>
      </c>
      <c r="N25625" s="3" t="s">
        <v>60</v>
      </c>
      <c r="O25625" s="3" t="s">
        <v>1368</v>
      </c>
      <c r="P25625">
        <v>1725</v>
      </c>
      <c r="Q25625" s="3" t="s">
        <v>1407</v>
      </c>
      <c r="R25625">
        <v>60.742166613196453</v>
      </c>
      <c r="S25625">
        <v>4.3845578013046733</v>
      </c>
    </row>
    <row r="25626" spans="1:19" x14ac:dyDescent="0.25">
      <c r="A25626" s="3" t="s">
        <v>78544</v>
      </c>
      <c r="B25626" s="3" t="s">
        <v>61</v>
      </c>
      <c r="C25626" s="3" t="s">
        <v>78545</v>
      </c>
      <c r="D25626" s="3" t="s">
        <v>78546</v>
      </c>
      <c r="E25626" s="3" t="s">
        <v>70325</v>
      </c>
      <c r="F25626" s="2">
        <v>44231.167025462964</v>
      </c>
      <c r="G25626">
        <v>23070</v>
      </c>
      <c r="H25626">
        <v>1057</v>
      </c>
      <c r="I25626" s="3" t="s">
        <v>1368</v>
      </c>
      <c r="J25626">
        <v>82</v>
      </c>
      <c r="K25626" s="4">
        <v>1.7662037037037039E-2</v>
      </c>
      <c r="L25626" s="3" t="s">
        <v>1375</v>
      </c>
      <c r="M25626" t="b">
        <v>0</v>
      </c>
      <c r="N25626" s="3" t="s">
        <v>60</v>
      </c>
      <c r="O25626" s="3" t="s">
        <v>1368</v>
      </c>
      <c r="P25626">
        <v>1526</v>
      </c>
      <c r="Q25626" s="3" t="s">
        <v>1407</v>
      </c>
      <c r="R25626">
        <v>45.817078456870391</v>
      </c>
      <c r="S25626">
        <v>3.5543996532293018</v>
      </c>
    </row>
    <row r="25627" spans="1:19" x14ac:dyDescent="0.25">
      <c r="A25627" s="3" t="s">
        <v>78547</v>
      </c>
      <c r="B25627" s="3" t="s">
        <v>61</v>
      </c>
      <c r="C25627" s="3" t="s">
        <v>78548</v>
      </c>
      <c r="D25627" s="3" t="s">
        <v>78549</v>
      </c>
      <c r="E25627" s="3" t="s">
        <v>70581</v>
      </c>
      <c r="F25627" s="2">
        <v>45546.250625000001</v>
      </c>
      <c r="G25627">
        <v>12088</v>
      </c>
      <c r="H25627">
        <v>639</v>
      </c>
      <c r="I25627" s="3" t="s">
        <v>1368</v>
      </c>
      <c r="J25627">
        <v>15</v>
      </c>
      <c r="K25627" s="4">
        <v>3.4074074074074076E-2</v>
      </c>
      <c r="L25627" s="3" t="s">
        <v>1375</v>
      </c>
      <c r="M25627" t="b">
        <v>0</v>
      </c>
      <c r="N25627" s="3" t="s">
        <v>60</v>
      </c>
      <c r="O25627" s="3" t="s">
        <v>1368</v>
      </c>
      <c r="P25627">
        <v>2944</v>
      </c>
      <c r="Q25627" s="3" t="s">
        <v>1381</v>
      </c>
      <c r="R25627">
        <v>52.862342819324951</v>
      </c>
      <c r="S25627">
        <v>1.240900066181337</v>
      </c>
    </row>
    <row r="25628" spans="1:19" x14ac:dyDescent="0.25">
      <c r="A25628" s="3" t="s">
        <v>78550</v>
      </c>
      <c r="B25628" s="3" t="s">
        <v>61</v>
      </c>
      <c r="C25628" s="3" t="s">
        <v>78551</v>
      </c>
      <c r="D25628" s="3" t="s">
        <v>70436</v>
      </c>
      <c r="E25628" s="3" t="s">
        <v>78552</v>
      </c>
      <c r="F25628" s="2">
        <v>42104.437488425923</v>
      </c>
      <c r="G25628">
        <v>6930</v>
      </c>
      <c r="H25628">
        <v>310</v>
      </c>
      <c r="I25628" s="3" t="s">
        <v>1368</v>
      </c>
      <c r="J25628">
        <v>20</v>
      </c>
      <c r="K25628" s="4">
        <v>9.6527777777777775E-3</v>
      </c>
      <c r="L25628" s="3" t="s">
        <v>1375</v>
      </c>
      <c r="M25628" t="b">
        <v>0</v>
      </c>
      <c r="N25628" s="3" t="s">
        <v>60</v>
      </c>
      <c r="O25628" s="3" t="s">
        <v>1368</v>
      </c>
      <c r="P25628">
        <v>834</v>
      </c>
      <c r="Q25628" s="3" t="s">
        <v>1370</v>
      </c>
      <c r="R25628">
        <v>44.733044733044736</v>
      </c>
      <c r="S25628">
        <v>2.8860028860028861</v>
      </c>
    </row>
    <row r="25629" spans="1:19" x14ac:dyDescent="0.25">
      <c r="A25629" s="3" t="s">
        <v>78553</v>
      </c>
      <c r="B25629" s="3" t="s">
        <v>61</v>
      </c>
      <c r="C25629" s="3" t="s">
        <v>78554</v>
      </c>
      <c r="D25629" s="3" t="s">
        <v>70740</v>
      </c>
      <c r="E25629" s="3" t="s">
        <v>78555</v>
      </c>
      <c r="F25629" s="2">
        <v>42119.698738425926</v>
      </c>
      <c r="G25629">
        <v>10406</v>
      </c>
      <c r="H25629">
        <v>130</v>
      </c>
      <c r="I25629" s="3" t="s">
        <v>1368</v>
      </c>
      <c r="J25629">
        <v>22</v>
      </c>
      <c r="K25629" s="4">
        <v>1.1898148148148149E-2</v>
      </c>
      <c r="L25629" s="3" t="s">
        <v>1375</v>
      </c>
      <c r="M25629" t="b">
        <v>0</v>
      </c>
      <c r="N25629" s="3" t="s">
        <v>60</v>
      </c>
      <c r="O25629" s="3" t="s">
        <v>1368</v>
      </c>
      <c r="P25629">
        <v>1028</v>
      </c>
      <c r="Q25629" s="3" t="s">
        <v>1386</v>
      </c>
      <c r="R25629">
        <v>12.492792619642513</v>
      </c>
      <c r="S25629">
        <v>2.1141649048625792</v>
      </c>
    </row>
    <row r="25630" spans="1:19" x14ac:dyDescent="0.25">
      <c r="A25630" s="3" t="s">
        <v>78556</v>
      </c>
      <c r="B25630" s="3" t="s">
        <v>61</v>
      </c>
      <c r="C25630" s="3" t="s">
        <v>78557</v>
      </c>
      <c r="D25630" s="3" t="s">
        <v>78558</v>
      </c>
      <c r="E25630" s="3" t="s">
        <v>78559</v>
      </c>
      <c r="F25630" s="2">
        <v>43068.458344907405</v>
      </c>
      <c r="G25630">
        <v>15026</v>
      </c>
      <c r="H25630">
        <v>354</v>
      </c>
      <c r="I25630" s="3" t="s">
        <v>1368</v>
      </c>
      <c r="J25630">
        <v>19</v>
      </c>
      <c r="K25630" s="4">
        <v>1.695601851851852E-2</v>
      </c>
      <c r="L25630" s="3" t="s">
        <v>1375</v>
      </c>
      <c r="M25630" t="b">
        <v>0</v>
      </c>
      <c r="N25630" s="3" t="s">
        <v>60</v>
      </c>
      <c r="O25630" s="3" t="s">
        <v>1368</v>
      </c>
      <c r="P25630">
        <v>1465</v>
      </c>
      <c r="Q25630" s="3" t="s">
        <v>1381</v>
      </c>
      <c r="R25630">
        <v>23.559164115533076</v>
      </c>
      <c r="S25630">
        <v>1.2644749101557302</v>
      </c>
    </row>
    <row r="25631" spans="1:19" x14ac:dyDescent="0.25">
      <c r="A25631" s="3" t="s">
        <v>78560</v>
      </c>
      <c r="B25631" s="3" t="s">
        <v>61</v>
      </c>
      <c r="C25631" s="3" t="s">
        <v>78561</v>
      </c>
      <c r="D25631" s="3" t="s">
        <v>78562</v>
      </c>
      <c r="E25631" s="3" t="s">
        <v>1368</v>
      </c>
      <c r="F25631" s="2">
        <v>41342.375902777778</v>
      </c>
      <c r="G25631">
        <v>4471</v>
      </c>
      <c r="H25631">
        <v>110</v>
      </c>
      <c r="I25631" s="3" t="s">
        <v>1368</v>
      </c>
      <c r="J25631">
        <v>12</v>
      </c>
      <c r="K25631" s="4">
        <v>1.2569444444444444E-2</v>
      </c>
      <c r="L25631" s="3" t="s">
        <v>1375</v>
      </c>
      <c r="M25631" t="b">
        <v>0</v>
      </c>
      <c r="N25631" s="3" t="s">
        <v>60</v>
      </c>
      <c r="O25631" s="3" t="s">
        <v>1368</v>
      </c>
      <c r="P25631">
        <v>1086</v>
      </c>
      <c r="Q25631" s="3" t="s">
        <v>1386</v>
      </c>
      <c r="R25631">
        <v>24.602997092373073</v>
      </c>
      <c r="S25631">
        <v>2.6839633191679715</v>
      </c>
    </row>
    <row r="25632" spans="1:19" x14ac:dyDescent="0.25">
      <c r="A25632" s="3" t="s">
        <v>78563</v>
      </c>
      <c r="B25632" s="3" t="s">
        <v>61</v>
      </c>
      <c r="C25632" s="3" t="s">
        <v>78564</v>
      </c>
      <c r="D25632" s="3" t="s">
        <v>78565</v>
      </c>
      <c r="E25632" s="3" t="s">
        <v>70393</v>
      </c>
      <c r="F25632" s="2">
        <v>42896.520844907405</v>
      </c>
      <c r="G25632">
        <v>5769</v>
      </c>
      <c r="H25632">
        <v>248</v>
      </c>
      <c r="I25632" s="3" t="s">
        <v>1368</v>
      </c>
      <c r="J25632">
        <v>13</v>
      </c>
      <c r="K25632" s="4">
        <v>1.7187500000000001E-2</v>
      </c>
      <c r="L25632" s="3" t="s">
        <v>1375</v>
      </c>
      <c r="M25632" t="b">
        <v>0</v>
      </c>
      <c r="N25632" s="3" t="s">
        <v>60</v>
      </c>
      <c r="O25632" s="3" t="s">
        <v>1368</v>
      </c>
      <c r="P25632">
        <v>1485</v>
      </c>
      <c r="Q25632" s="3" t="s">
        <v>1386</v>
      </c>
      <c r="R25632">
        <v>42.988386202114754</v>
      </c>
      <c r="S25632">
        <v>2.2534234702721441</v>
      </c>
    </row>
    <row r="25633" spans="1:19" x14ac:dyDescent="0.25">
      <c r="A25633" s="3" t="s">
        <v>78566</v>
      </c>
      <c r="B25633" s="3" t="s">
        <v>61</v>
      </c>
      <c r="C25633" s="3" t="s">
        <v>78567</v>
      </c>
      <c r="D25633" s="3" t="s">
        <v>78568</v>
      </c>
      <c r="E25633" s="3" t="s">
        <v>78569</v>
      </c>
      <c r="F25633" s="2">
        <v>42327.582627314812</v>
      </c>
      <c r="G25633">
        <v>11280</v>
      </c>
      <c r="H25633">
        <v>351</v>
      </c>
      <c r="I25633" s="3" t="s">
        <v>1368</v>
      </c>
      <c r="J25633">
        <v>14</v>
      </c>
      <c r="K25633" s="4">
        <v>1.4166666666666666E-2</v>
      </c>
      <c r="L25633" s="3" t="s">
        <v>1375</v>
      </c>
      <c r="M25633" t="b">
        <v>0</v>
      </c>
      <c r="N25633" s="3" t="s">
        <v>60</v>
      </c>
      <c r="O25633" s="3" t="s">
        <v>1368</v>
      </c>
      <c r="P25633">
        <v>1224</v>
      </c>
      <c r="Q25633" s="3" t="s">
        <v>1407</v>
      </c>
      <c r="R25633">
        <v>31.117021276595743</v>
      </c>
      <c r="S25633">
        <v>1.2411347517730498</v>
      </c>
    </row>
    <row r="25634" spans="1:19" x14ac:dyDescent="0.25">
      <c r="A25634" s="3" t="s">
        <v>78570</v>
      </c>
      <c r="B25634" s="3" t="s">
        <v>61</v>
      </c>
      <c r="C25634" s="3" t="s">
        <v>78571</v>
      </c>
      <c r="D25634" s="3" t="s">
        <v>78572</v>
      </c>
      <c r="E25634" s="3" t="s">
        <v>70389</v>
      </c>
      <c r="F25634" s="2">
        <v>44525.16679398148</v>
      </c>
      <c r="G25634">
        <v>32336</v>
      </c>
      <c r="H25634">
        <v>1109</v>
      </c>
      <c r="I25634" s="3" t="s">
        <v>1368</v>
      </c>
      <c r="J25634">
        <v>29</v>
      </c>
      <c r="K25634" s="4">
        <v>2.1273148148148149E-2</v>
      </c>
      <c r="L25634" s="3" t="s">
        <v>1375</v>
      </c>
      <c r="M25634" t="b">
        <v>0</v>
      </c>
      <c r="N25634" s="3" t="s">
        <v>60</v>
      </c>
      <c r="O25634" s="3" t="s">
        <v>1368</v>
      </c>
      <c r="P25634">
        <v>1838</v>
      </c>
      <c r="Q25634" s="3" t="s">
        <v>1407</v>
      </c>
      <c r="R25634">
        <v>34.296140524492827</v>
      </c>
      <c r="S25634">
        <v>0.89683325086590804</v>
      </c>
    </row>
    <row r="25635" spans="1:19" x14ac:dyDescent="0.25">
      <c r="A25635" s="3" t="s">
        <v>78573</v>
      </c>
      <c r="B25635" s="3" t="s">
        <v>61</v>
      </c>
      <c r="C25635" s="3" t="s">
        <v>78574</v>
      </c>
      <c r="D25635" s="3" t="s">
        <v>78575</v>
      </c>
      <c r="E25635" s="3" t="s">
        <v>78576</v>
      </c>
      <c r="F25635" s="2">
        <v>43604.229178240741</v>
      </c>
      <c r="G25635">
        <v>13594</v>
      </c>
      <c r="H25635">
        <v>544</v>
      </c>
      <c r="I25635" s="3" t="s">
        <v>1368</v>
      </c>
      <c r="J25635">
        <v>47</v>
      </c>
      <c r="K25635" s="4">
        <v>2.3946759259259258E-2</v>
      </c>
      <c r="L25635" s="3" t="s">
        <v>1375</v>
      </c>
      <c r="M25635" t="b">
        <v>0</v>
      </c>
      <c r="N25635" s="3" t="s">
        <v>60</v>
      </c>
      <c r="O25635" s="3" t="s">
        <v>1368</v>
      </c>
      <c r="P25635">
        <v>2069</v>
      </c>
      <c r="Q25635" s="3" t="s">
        <v>1416</v>
      </c>
      <c r="R25635">
        <v>40.017654847726938</v>
      </c>
      <c r="S25635">
        <v>3.4574076798587612</v>
      </c>
    </row>
    <row r="25636" spans="1:19" x14ac:dyDescent="0.25">
      <c r="A25636" s="3" t="s">
        <v>78577</v>
      </c>
      <c r="B25636" s="3" t="s">
        <v>61</v>
      </c>
      <c r="C25636" s="3" t="s">
        <v>78578</v>
      </c>
      <c r="D25636" s="3" t="s">
        <v>78579</v>
      </c>
      <c r="E25636" s="3" t="s">
        <v>70540</v>
      </c>
      <c r="F25636" s="2">
        <v>43080.500023148146</v>
      </c>
      <c r="G25636">
        <v>2914</v>
      </c>
      <c r="H25636">
        <v>170</v>
      </c>
      <c r="I25636" s="3" t="s">
        <v>1368</v>
      </c>
      <c r="J25636">
        <v>27</v>
      </c>
      <c r="K25636" s="4">
        <v>7.7083333333333335E-3</v>
      </c>
      <c r="L25636" s="3" t="s">
        <v>1375</v>
      </c>
      <c r="M25636" t="b">
        <v>0</v>
      </c>
      <c r="N25636" s="3" t="s">
        <v>60</v>
      </c>
      <c r="O25636" s="3" t="s">
        <v>1368</v>
      </c>
      <c r="P25636">
        <v>666</v>
      </c>
      <c r="Q25636" s="3" t="s">
        <v>1395</v>
      </c>
      <c r="R25636">
        <v>58.33905284831846</v>
      </c>
      <c r="S25636">
        <v>9.2656142759094031</v>
      </c>
    </row>
    <row r="25637" spans="1:19" x14ac:dyDescent="0.25">
      <c r="A25637" s="3" t="s">
        <v>78580</v>
      </c>
      <c r="B25637" s="3" t="s">
        <v>61</v>
      </c>
      <c r="C25637" s="3" t="s">
        <v>78581</v>
      </c>
      <c r="D25637" s="3" t="s">
        <v>78582</v>
      </c>
      <c r="E25637" s="3" t="s">
        <v>78583</v>
      </c>
      <c r="F25637" s="2">
        <v>42052.416724537034</v>
      </c>
      <c r="G25637">
        <v>3300</v>
      </c>
      <c r="H25637">
        <v>134</v>
      </c>
      <c r="I25637" s="3" t="s">
        <v>1368</v>
      </c>
      <c r="J25637">
        <v>7</v>
      </c>
      <c r="K25637" s="4">
        <v>1.2199074074074074E-2</v>
      </c>
      <c r="L25637" s="3" t="s">
        <v>1375</v>
      </c>
      <c r="M25637" t="b">
        <v>0</v>
      </c>
      <c r="N25637" s="3" t="s">
        <v>60</